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7" rupBuild="18625"/>
  <workbookPr defaultThemeVersion="166925"/>
  <mc:AlternateContent xmlns:mc="http://schemas.openxmlformats.org/markup-compatibility/2006">
    <mc:Choice Requires="x15">
      <x15ac:absPath xmlns:x15ac="http://schemas.microsoft.com/office/spreadsheetml/2010/11/ac" url="D:\Champ\300 Study\310 MSc Data Science 2017\Foundation of Data Science\CW3 Group Work\04_PrepExcel\"/>
    </mc:Choice>
  </mc:AlternateContent>
  <bookViews>
    <workbookView xWindow="0" yWindow="0" windowWidth="20490" windowHeight="7530" activeTab="5" xr2:uid="{A73F3FED-9A1E-4932-9514-C94B1580E931}"/>
  </bookViews>
  <sheets>
    <sheet name="02_WB_Country_MasterData" sheetId="3" r:id="rId1"/>
    <sheet name="Series" sheetId="4" r:id="rId2"/>
    <sheet name="FootNote" sheetId="5" r:id="rId3"/>
    <sheet name="Country" sheetId="2" r:id="rId4"/>
    <sheet name="Continents" sheetId="7" r:id="rId5"/>
    <sheet name="Master_Data" sheetId="8" r:id="rId6"/>
  </sheets>
  <definedNames>
    <definedName name="_xlnm._FilterDatabase" localSheetId="3" hidden="1">Country!$A$1:$AH$264</definedName>
    <definedName name="ExternalData_1" localSheetId="4" hidden="1">Continents!$A$1:$B$8</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ntinent-codes_csv" description="Connection to the 'continent-codes_csv' query in the workbook." type="5" refreshedVersion="6" background="1" saveData="1">
    <dbPr connection="Provider=Microsoft.Mashup.OleDb.1;Data Source=$Workbook$;Location=continent-codes_csv;Extended Properties=&quot;&quot;" command="SELECT * FROM [continent-codes_csv]"/>
  </connection>
  <connection id="2" xr16:uid="{00000000-0015-0000-FFFF-FFFF01000000}" keepAlive="1" name="Query - countries" description="Connection to the 'countries' query in the workbook." type="5" refreshedVersion="6" background="1" saveData="1">
    <dbPr connection="Provider=Microsoft.Mashup.OleDb.1;Data Source=$Workbook$;Location=countries;Extended Properties=&quot;&quot;" command="SELECT * FROM [countries]"/>
  </connection>
</connections>
</file>

<file path=xl/sharedStrings.xml><?xml version="1.0" encoding="utf-8"?>
<sst xmlns="http://schemas.openxmlformats.org/spreadsheetml/2006/main" count="2030348" uniqueCount="106116">
  <si>
    <t>Integrated household survey (IHS), 2011/12</t>
  </si>
  <si>
    <t>Demographic and Health Survey, 2015</t>
  </si>
  <si>
    <t>Enhanced General Data Dissemination System (e-GDDS)</t>
  </si>
  <si>
    <t>Consolidated central government</t>
  </si>
  <si>
    <t>General trade system</t>
  </si>
  <si>
    <t>Actual</t>
  </si>
  <si>
    <t>IMF Balance of Payments Manual, 6th edition.</t>
  </si>
  <si>
    <t>1991, 1998</t>
  </si>
  <si>
    <t>Country uses the 1993 System of National Accounts methodology.</t>
  </si>
  <si>
    <t>Blend</t>
  </si>
  <si>
    <t>Value added at basic prices (VAB)</t>
  </si>
  <si>
    <t>ZW</t>
  </si>
  <si>
    <t>Low income</t>
  </si>
  <si>
    <t>Sub-Saharan Africa</t>
  </si>
  <si>
    <t>Fiscal year end: June 30; reporting period for national accounts data: CY. As of January 2009, multiple hard currencies, such as rand, pound sterling, euro and U.S. dollar are in use. Data are reported in U.S. dollars, the most-used currency.</t>
  </si>
  <si>
    <t>U.S. dollar</t>
  </si>
  <si>
    <t>Republic of Zimbabwe</t>
  </si>
  <si>
    <t>Zimbabwe</t>
  </si>
  <si>
    <t>ZWE</t>
  </si>
  <si>
    <t>Integrated household survey (IHS), 2010</t>
  </si>
  <si>
    <t>Demographic and Health Survey, 2013/14</t>
  </si>
  <si>
    <t>Budgetary central government</t>
  </si>
  <si>
    <t>1990–92</t>
  </si>
  <si>
    <t>Country uses the 2008 System of National Accounts methodology.</t>
  </si>
  <si>
    <t>HIPC</t>
  </si>
  <si>
    <t>IDA</t>
  </si>
  <si>
    <t>ZM</t>
  </si>
  <si>
    <t>Lower middle income</t>
  </si>
  <si>
    <t>The base year is 2010. National accounts data were rebased to reflect the January 1, 2013, introduction of the new Zambian kwacha at a rate of 1,000 old kwacha = 1 new kwacha. Zambia reports using SNA 2008.</t>
  </si>
  <si>
    <t>New Zambian kwacha</t>
  </si>
  <si>
    <t>Republic of Zambia</t>
  </si>
  <si>
    <t>Zambia</t>
  </si>
  <si>
    <t>ZMB</t>
  </si>
  <si>
    <t>Expenditure survey/budget survey (ES/BS), 2010/11</t>
  </si>
  <si>
    <t>Demographic and Health Survey, 2003; World Health Survey, 2003</t>
  </si>
  <si>
    <t>Special Data Dissemination Standard (SDDS)</t>
  </si>
  <si>
    <t>Preliminary</t>
  </si>
  <si>
    <t>IBRD</t>
  </si>
  <si>
    <t>ZA</t>
  </si>
  <si>
    <t>Upper middle income</t>
  </si>
  <si>
    <t>Fiscal year end: March 31; reporting period for national accounts data: CY.</t>
  </si>
  <si>
    <t>South African rand</t>
  </si>
  <si>
    <t>Republic of South Africa</t>
  </si>
  <si>
    <t>South Africa</t>
  </si>
  <si>
    <t>ZAF</t>
  </si>
  <si>
    <t>Expenditure survey/budget survey (ES/BS), 2005</t>
  </si>
  <si>
    <t>Demographic and Health Survey, 2013</t>
  </si>
  <si>
    <t>Special trade system</t>
  </si>
  <si>
    <t>1990–96</t>
  </si>
  <si>
    <t>RY</t>
  </si>
  <si>
    <t>Middle East &amp; North Africa</t>
  </si>
  <si>
    <t>Based on official government statistics and International Monetary Fund data, national accounts data have been revised for 1990 onward. The base year has reverted to 1990.</t>
  </si>
  <si>
    <t>Yemeni rial</t>
  </si>
  <si>
    <t>YE</t>
  </si>
  <si>
    <t>Republic of Yemen</t>
  </si>
  <si>
    <t>Yemen, Rep.</t>
  </si>
  <si>
    <t>Yemen</t>
  </si>
  <si>
    <t>YEM</t>
  </si>
  <si>
    <t>Expenditure survey/budget survey (ES/BS), 2013</t>
  </si>
  <si>
    <t>Multiple Indicator Cluster Survey, 2013/14</t>
  </si>
  <si>
    <t>XK</t>
  </si>
  <si>
    <t>Europe &amp; Central Asia</t>
  </si>
  <si>
    <t>WB-3 code changed from KSV to XKX to align with ISO provisional code.</t>
  </si>
  <si>
    <t>Euro</t>
  </si>
  <si>
    <t>Republic of Kosovo</t>
  </si>
  <si>
    <t>Kosovo</t>
  </si>
  <si>
    <t>XKX</t>
  </si>
  <si>
    <t>Expenditure survey/budget survey (ES/BS), 2008</t>
  </si>
  <si>
    <t>Demographic and Health Survey, 2009</t>
  </si>
  <si>
    <t>2011 (household consumption only).</t>
  </si>
  <si>
    <t>2008/09</t>
  </si>
  <si>
    <t>WS</t>
  </si>
  <si>
    <t>East Asia &amp; Pacific</t>
  </si>
  <si>
    <t>Fiscal year ends on June 30; reporting period for national accounts data: FY. Data are revised from Samoa Bureau of Statistics and Central Bank of Samoa. The base year is 2008/09. Other methodological changes include increased reliance on summary data from the country’s Value Added Goods and Services Tax system, incorporation of more recent benchmarks, and use of improved data sources.</t>
  </si>
  <si>
    <t>Samoan tala</t>
  </si>
  <si>
    <t>Samoa</t>
  </si>
  <si>
    <t>WSM</t>
  </si>
  <si>
    <t>1W</t>
  </si>
  <si>
    <t>World aggregate.</t>
  </si>
  <si>
    <t>World</t>
  </si>
  <si>
    <t>WLD</t>
  </si>
  <si>
    <t>Multiple Indicator Cluster Survey, 2007/08</t>
  </si>
  <si>
    <t>Estimate</t>
  </si>
  <si>
    <t>VU</t>
  </si>
  <si>
    <t>Based on official government statistics, value added is measured at producer prices through 1997 and at basic prices from 1998 onward.</t>
  </si>
  <si>
    <t>Vanuatu vatu</t>
  </si>
  <si>
    <t>Republic of Vanuatu</t>
  </si>
  <si>
    <t>Vanuatu</t>
  </si>
  <si>
    <t>VUT</t>
  </si>
  <si>
    <t>Yes</t>
  </si>
  <si>
    <t>Integrated household survey (IHS), 2014</t>
  </si>
  <si>
    <t>VN</t>
  </si>
  <si>
    <t>Vietnamese dong</t>
  </si>
  <si>
    <t>Socialist Republic of Vietnam</t>
  </si>
  <si>
    <t>Vietnam</t>
  </si>
  <si>
    <t>VNM</t>
  </si>
  <si>
    <t>Country uses the 1968 System of National Accounts methodology.</t>
  </si>
  <si>
    <t>VI</t>
  </si>
  <si>
    <t>High income</t>
  </si>
  <si>
    <t>Latin America &amp; Caribbean</t>
  </si>
  <si>
    <t>Virgin Islands of the United States</t>
  </si>
  <si>
    <t>Virgin Islands (U.S.)</t>
  </si>
  <si>
    <t>Virgin Islands</t>
  </si>
  <si>
    <t>VIR</t>
  </si>
  <si>
    <t>STEPS Risk Factor Survey, 2010</t>
  </si>
  <si>
    <t>VG</t>
  </si>
  <si>
    <t>British Virgin Islands</t>
  </si>
  <si>
    <t>VGB</t>
  </si>
  <si>
    <t>Integrated household survey (IHS), 2015</t>
  </si>
  <si>
    <t>Multiple Indicator Cluster Survey, 2000</t>
  </si>
  <si>
    <t>VE</t>
  </si>
  <si>
    <t>Venezuelan bolivar fuerte</t>
  </si>
  <si>
    <t>República Bolivariana de Venezuela</t>
  </si>
  <si>
    <t>Venezuela, RB</t>
  </si>
  <si>
    <t>Venezuela</t>
  </si>
  <si>
    <t>VEN</t>
  </si>
  <si>
    <t>VC</t>
  </si>
  <si>
    <t>East Caribbean dollar</t>
  </si>
  <si>
    <t>St. Vincent and the Grenadines</t>
  </si>
  <si>
    <t>VCT</t>
  </si>
  <si>
    <t>Multiple Indicator Cluster Survey, 2006</t>
  </si>
  <si>
    <t>1990–95</t>
  </si>
  <si>
    <t>Original chained constant price data are rescaled.</t>
  </si>
  <si>
    <t>UZ</t>
  </si>
  <si>
    <t>Uzbek sum</t>
  </si>
  <si>
    <t>Republic of Uzbekistan</t>
  </si>
  <si>
    <t>Uzbekistan</t>
  </si>
  <si>
    <t>UZB</t>
  </si>
  <si>
    <t>Labor force survey (LFS), 2013</t>
  </si>
  <si>
    <t>Special Data Dissemination Standard Plus (SDDS+)</t>
  </si>
  <si>
    <t>US</t>
  </si>
  <si>
    <t>North America</t>
  </si>
  <si>
    <t>Fiscal year end: September 30; reporting period for national accounts data: CY.</t>
  </si>
  <si>
    <t>United States of America</t>
  </si>
  <si>
    <t>United States</t>
  </si>
  <si>
    <t>USA</t>
  </si>
  <si>
    <t>Multiple Indicator Cluster Survey, 2012/13</t>
  </si>
  <si>
    <t>UY</t>
  </si>
  <si>
    <t>Uruguayan peso</t>
  </si>
  <si>
    <t>Oriental Republic of Uruguay</t>
  </si>
  <si>
    <t>Uruguay</t>
  </si>
  <si>
    <t>URY</t>
  </si>
  <si>
    <t>XT</t>
  </si>
  <si>
    <t>Upper middle income group aggregate. Upper-middle-income economies are those in which 2015 GNI per capita was between $4,036 and $12,475.</t>
  </si>
  <si>
    <t>UMC</t>
  </si>
  <si>
    <t>Expenditure survey/budget survey (ES/BS), 2015</t>
  </si>
  <si>
    <t>Multiple Indicator Cluster Survey, 2012</t>
  </si>
  <si>
    <t>1987–95</t>
  </si>
  <si>
    <t>UA</t>
  </si>
  <si>
    <t>The new base year is 2010.</t>
  </si>
  <si>
    <t>Ukrainian hryvnia</t>
  </si>
  <si>
    <t>Ukraine</t>
  </si>
  <si>
    <t>UKR</t>
  </si>
  <si>
    <t>Integrated household survey (IHS), 2012/13</t>
  </si>
  <si>
    <t>Demographic and Health Survey, 2016</t>
  </si>
  <si>
    <t>2009/10</t>
  </si>
  <si>
    <t>UG</t>
  </si>
  <si>
    <t>Fiscal year end: June 30; reporting period for national accounts data: FY.</t>
  </si>
  <si>
    <t>Ugandan shilling</t>
  </si>
  <si>
    <t>Republic of Uganda</t>
  </si>
  <si>
    <t>Uganda</t>
  </si>
  <si>
    <t>UGA</t>
  </si>
  <si>
    <t>2007/08</t>
  </si>
  <si>
    <t>Expenditure survey/budget survey (ES/BS), 2011/12</t>
  </si>
  <si>
    <t>Demographic and Health Survey, 2015/16</t>
  </si>
  <si>
    <t>TZ</t>
  </si>
  <si>
    <t>Tanzania reports using a blend of SNA 1993 and SNA 2008.</t>
  </si>
  <si>
    <t>Tanzanian shilling</t>
  </si>
  <si>
    <t>United Republic of Tanzania</t>
  </si>
  <si>
    <t>Tanzania</t>
  </si>
  <si>
    <t>TZA</t>
  </si>
  <si>
    <t>Expenditure survey/budget survey (ES/BS), 2010</t>
  </si>
  <si>
    <t>Demographic and Health Survey, 2007</t>
  </si>
  <si>
    <t>TV</t>
  </si>
  <si>
    <t>Value added is measured at producer prices up to 1999 and at basic prices from 2000 onward.</t>
  </si>
  <si>
    <t>Australian dollar</t>
  </si>
  <si>
    <t>Tuvalu</t>
  </si>
  <si>
    <t>TUV</t>
  </si>
  <si>
    <t>Expenditure survey/budget survey (ES/BS), 2014</t>
  </si>
  <si>
    <t>2011. Population data compiled from administrative registers in combination with other sources of data, such as a sample surveys.</t>
  </si>
  <si>
    <t>Rolling</t>
  </si>
  <si>
    <t>TR</t>
  </si>
  <si>
    <t>New Turkish lira</t>
  </si>
  <si>
    <t>Republic of Turkey</t>
  </si>
  <si>
    <t>Turkey</t>
  </si>
  <si>
    <t>TUR</t>
  </si>
  <si>
    <t>Integrated household survey (IHS), 2010/11</t>
  </si>
  <si>
    <t>Multiple Indicator Cluster Survey, 2011/12</t>
  </si>
  <si>
    <t>TN</t>
  </si>
  <si>
    <t>Tunisian dinar</t>
  </si>
  <si>
    <t>Republic of Tunisia</t>
  </si>
  <si>
    <t>Tunisia</t>
  </si>
  <si>
    <t>TUN</t>
  </si>
  <si>
    <t>Integrated household survey (IHS), 1992</t>
  </si>
  <si>
    <t>Multiple Indicator Cluster Survey, 2011</t>
  </si>
  <si>
    <t>TT</t>
  </si>
  <si>
    <t>Trinidad and Tobago dollar</t>
  </si>
  <si>
    <t>Republic of Trinidad and Tobago</t>
  </si>
  <si>
    <t>Trinidad and Tobago</t>
  </si>
  <si>
    <t>TTO</t>
  </si>
  <si>
    <t>T6</t>
  </si>
  <si>
    <t>Sub-Saharan Africa (IDA &amp; IBRD countries) aggregate.</t>
  </si>
  <si>
    <t>Sub-Saharan Africa (IDA &amp; IBRD)</t>
  </si>
  <si>
    <t>TSS</t>
  </si>
  <si>
    <t>T5</t>
  </si>
  <si>
    <t>South Asia (IDA &amp; IBRD countries) aggregate.</t>
  </si>
  <si>
    <t>South Asia (IDA &amp; IBRD)</t>
  </si>
  <si>
    <t>TSA</t>
  </si>
  <si>
    <t>Integrated household survey (IHS), 2009</t>
  </si>
  <si>
    <t>Demographic and Health Survey, 2012</t>
  </si>
  <si>
    <t>2010/11</t>
  </si>
  <si>
    <t>TO</t>
  </si>
  <si>
    <t>Tongan pa'anga</t>
  </si>
  <si>
    <t>Kingdom of Tonga</t>
  </si>
  <si>
    <t>Tonga</t>
  </si>
  <si>
    <t>TON</t>
  </si>
  <si>
    <t>T3</t>
  </si>
  <si>
    <t>Middle East &amp; North Africa (IDA &amp; IBRD countries) aggregate.</t>
  </si>
  <si>
    <t>Middle East &amp; North Africa (IDA &amp; IBRD)</t>
  </si>
  <si>
    <t>TMN</t>
  </si>
  <si>
    <t>Living Standards Measurement Study Survey (LSMS), 2014/15</t>
  </si>
  <si>
    <t>TP</t>
  </si>
  <si>
    <t>WB-3 code changed from TMP to TLS to align with ISO code.</t>
  </si>
  <si>
    <t>TL</t>
  </si>
  <si>
    <t>Democratic Republic of Timor-Leste</t>
  </si>
  <si>
    <t>Timor-Leste</t>
  </si>
  <si>
    <t>TLS</t>
  </si>
  <si>
    <t>T2</t>
  </si>
  <si>
    <t>Latin America &amp; the Caribbean (IDA &amp; IBRD countries) aggregate.</t>
  </si>
  <si>
    <t>Latin America &amp; Caribbean (IDA &amp; IBRD)</t>
  </si>
  <si>
    <t>TLA</t>
  </si>
  <si>
    <t>Living Standards Measurement Study Survey (LSMS), 1998</t>
  </si>
  <si>
    <t>Multiple Indicator Cluster Survey, 2015/16</t>
  </si>
  <si>
    <t>1987–95, 1997–2007</t>
  </si>
  <si>
    <t>TM</t>
  </si>
  <si>
    <t>New Turkmen manat</t>
  </si>
  <si>
    <t>Turkmenistan</t>
  </si>
  <si>
    <t>TKM</t>
  </si>
  <si>
    <t>TJ</t>
  </si>
  <si>
    <t>Tajik somoni</t>
  </si>
  <si>
    <t>Republic of Tajikistan</t>
  </si>
  <si>
    <t>Tajikistan</t>
  </si>
  <si>
    <t>TJK</t>
  </si>
  <si>
    <t>Value added at producer prices (VAP)</t>
  </si>
  <si>
    <t>TH</t>
  </si>
  <si>
    <t>Thai baht</t>
  </si>
  <si>
    <t>Kingdom of Thailand</t>
  </si>
  <si>
    <t>Thailand</t>
  </si>
  <si>
    <t>THA</t>
  </si>
  <si>
    <t>2011-14</t>
  </si>
  <si>
    <t>Core Welfare Indicator Questionnaire Survey (CWIQ), 2015</t>
  </si>
  <si>
    <t>TG</t>
  </si>
  <si>
    <t>West African CFA franc</t>
  </si>
  <si>
    <t>Republic of Togo</t>
  </si>
  <si>
    <t>Togo</t>
  </si>
  <si>
    <t>TGO</t>
  </si>
  <si>
    <t>T7</t>
  </si>
  <si>
    <t>Europe &amp; Central Asia (IDA &amp; IBRD countries) aggregate.</t>
  </si>
  <si>
    <t>Europe &amp; Central Asia (IDA &amp; IBRD)</t>
  </si>
  <si>
    <t>TEC</t>
  </si>
  <si>
    <t>T4</t>
  </si>
  <si>
    <t>East Asia &amp; Pacific (IDA &amp; IBRD countries) aggregate.</t>
  </si>
  <si>
    <t>East Asia &amp; Pacific (IDA &amp; IBRD)</t>
  </si>
  <si>
    <t>TEA</t>
  </si>
  <si>
    <t>Priority survey (PS), 2011</t>
  </si>
  <si>
    <t>Demographic and Health Survey, 2014/15</t>
  </si>
  <si>
    <t>TD</t>
  </si>
  <si>
    <t>Central African CFA franc</t>
  </si>
  <si>
    <t>Republic of Chad</t>
  </si>
  <si>
    <t>Chad</t>
  </si>
  <si>
    <t>TCD</t>
  </si>
  <si>
    <t>TC</t>
  </si>
  <si>
    <t>Turks and Caicos Islands</t>
  </si>
  <si>
    <t>TCA</t>
  </si>
  <si>
    <t>Expenditure survey/budget survey (ES/BS), 2007</t>
  </si>
  <si>
    <t>1970–2010</t>
  </si>
  <si>
    <t>SY</t>
  </si>
  <si>
    <t>Syrian pound</t>
  </si>
  <si>
    <t>Syrian Arab Republic</t>
  </si>
  <si>
    <t>SYR</t>
  </si>
  <si>
    <t>SC</t>
  </si>
  <si>
    <t>Seychelles rupee</t>
  </si>
  <si>
    <t>Republic of Seychelles</t>
  </si>
  <si>
    <t>Seychelles</t>
  </si>
  <si>
    <t>SYC</t>
  </si>
  <si>
    <t>SX</t>
  </si>
  <si>
    <t>Netherlands Antillean guilder</t>
  </si>
  <si>
    <t>Sint Maarten (Dutch part)</t>
  </si>
  <si>
    <t>SXM</t>
  </si>
  <si>
    <t>Expenditure survey/budget survey (ES/BS), 2009/10</t>
  </si>
  <si>
    <t>Multiple Indicator Cluster Survey, 2014</t>
  </si>
  <si>
    <t>SZ</t>
  </si>
  <si>
    <t>Fiscal year end: March 31; reporting period for national accounts data: CY. Authorities revised national accounts from 1999 to 2015.</t>
  </si>
  <si>
    <t>Swaziland lilangeni</t>
  </si>
  <si>
    <t>Kingdom of Swaziland</t>
  </si>
  <si>
    <t>Swaziland</t>
  </si>
  <si>
    <t>SWZ</t>
  </si>
  <si>
    <t>Income survey (IS), 2012</t>
  </si>
  <si>
    <t>2011. Population data compiled from administrative registers.</t>
  </si>
  <si>
    <t>SE</t>
  </si>
  <si>
    <t>Fiscal year end: June 30; reporting period for national accounts data: CY.</t>
  </si>
  <si>
    <t>Swedish krona</t>
  </si>
  <si>
    <t>Kingdom of Sweden</t>
  </si>
  <si>
    <t>Sweden</t>
  </si>
  <si>
    <t>SWE</t>
  </si>
  <si>
    <t>World Health Survey, 2003</t>
  </si>
  <si>
    <t>2015. Population data compiled from administrative registers.</t>
  </si>
  <si>
    <t>Euro area</t>
  </si>
  <si>
    <t>SI</t>
  </si>
  <si>
    <t>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t>
  </si>
  <si>
    <t>Republic of Slovenia</t>
  </si>
  <si>
    <t>Slovenia</t>
  </si>
  <si>
    <t>SVN</t>
  </si>
  <si>
    <t>Income survey (IS), 2013</t>
  </si>
  <si>
    <t>SK</t>
  </si>
  <si>
    <t>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t>
  </si>
  <si>
    <t>Slovak Republic</t>
  </si>
  <si>
    <t>SVK</t>
  </si>
  <si>
    <t>Expenditure survey/budget survey (ES/BS), 1999</t>
  </si>
  <si>
    <t>Multiple Indicator Cluster Survey, 2010</t>
  </si>
  <si>
    <t>SR</t>
  </si>
  <si>
    <t>Suriname dollar</t>
  </si>
  <si>
    <t>Republic of Suriname</t>
  </si>
  <si>
    <t>Suriname</t>
  </si>
  <si>
    <t>SUR</t>
  </si>
  <si>
    <t>2011/12</t>
  </si>
  <si>
    <t>Priority survey (PS), 2010</t>
  </si>
  <si>
    <t>ST</t>
  </si>
  <si>
    <t>The new base year is 2008.</t>
  </si>
  <si>
    <t>São Tomé and Principe dobra</t>
  </si>
  <si>
    <t>Democratic Republic of São Tomé and Principe</t>
  </si>
  <si>
    <t>São Tomé and Principe</t>
  </si>
  <si>
    <t>STP</t>
  </si>
  <si>
    <t>S1</t>
  </si>
  <si>
    <t>Small states aggregate. Includes 41 members of the Small States Forum. (Does not include the high-income countries Bahrain, Brunei Darussalam, Cyprus, Estonia, Iceland, Malta, Qatar, and San Marino.)</t>
  </si>
  <si>
    <t>Small states</t>
  </si>
  <si>
    <t>SST</t>
  </si>
  <si>
    <t>ZG</t>
  </si>
  <si>
    <t>Sub-Saharan Africa regional aggregate (includes all income levels).</t>
  </si>
  <si>
    <t>SSF</t>
  </si>
  <si>
    <t>Expenditure survey/budget survey (ES/BS), 2009</t>
  </si>
  <si>
    <t>SS</t>
  </si>
  <si>
    <t>South Sudan declared its independence on July 9, 2011. Data are shown separately for South Sudan where available.</t>
  </si>
  <si>
    <t>South Sudanese Pound</t>
  </si>
  <si>
    <t>Republic of South Sudan</t>
  </si>
  <si>
    <t>South Sudan</t>
  </si>
  <si>
    <t>SSD</t>
  </si>
  <si>
    <t>ZF</t>
  </si>
  <si>
    <t>Sub-Saharan Africa regional aggregate (does not include high-income economies).</t>
  </si>
  <si>
    <t>Sub-Saharan Africa (excluding high income)</t>
  </si>
  <si>
    <t>SSA</t>
  </si>
  <si>
    <t>YF</t>
  </si>
  <si>
    <t>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 The new reference year for chain linked series is 2010.</t>
  </si>
  <si>
    <t>New Serbian dinar</t>
  </si>
  <si>
    <t>RS</t>
  </si>
  <si>
    <t>Republic of Serbia</t>
  </si>
  <si>
    <t>Serbia</t>
  </si>
  <si>
    <t>SRB</t>
  </si>
  <si>
    <t>1977–90</t>
  </si>
  <si>
    <t>SO</t>
  </si>
  <si>
    <t>Somali shilling</t>
  </si>
  <si>
    <t>Somali Democratic Republic</t>
  </si>
  <si>
    <t>Somalia</t>
  </si>
  <si>
    <t>SOM</t>
  </si>
  <si>
    <t>SM</t>
  </si>
  <si>
    <t>Republic of San Marino</t>
  </si>
  <si>
    <t>San Marino</t>
  </si>
  <si>
    <t>SMR</t>
  </si>
  <si>
    <t>SV</t>
  </si>
  <si>
    <t>Republic of El Salvador</t>
  </si>
  <si>
    <t>El Salvador</t>
  </si>
  <si>
    <t>SLV</t>
  </si>
  <si>
    <t>Integrated household survey (IHS), 2011</t>
  </si>
  <si>
    <t>Malaria Indicator Survey, 2016</t>
  </si>
  <si>
    <t>SL</t>
  </si>
  <si>
    <t>Sierra Leonean leone</t>
  </si>
  <si>
    <t>Republic of Sierra Leone</t>
  </si>
  <si>
    <t>Sierra Leone</t>
  </si>
  <si>
    <t>SLE</t>
  </si>
  <si>
    <t>Solomon Islands Demographic and Health Survey, 2006/07</t>
  </si>
  <si>
    <t>SB</t>
  </si>
  <si>
    <t>Solomon Islands dollar</t>
  </si>
  <si>
    <t>Solomon Islands</t>
  </si>
  <si>
    <t>SLB</t>
  </si>
  <si>
    <t>National Health Survey, 2010</t>
  </si>
  <si>
    <t>2010. Population data compiled from administrative registers.</t>
  </si>
  <si>
    <t>SG</t>
  </si>
  <si>
    <t>Fiscal year end: March 31; reporting period for national accounts data: CY. Country reports using a blend of SNA 1993 and SNA 2008.</t>
  </si>
  <si>
    <t>Singapore dollar</t>
  </si>
  <si>
    <t>Republic of Singapore</t>
  </si>
  <si>
    <t>Singapore</t>
  </si>
  <si>
    <t>SGP</t>
  </si>
  <si>
    <t>Priority survey (PS), 2011/12</t>
  </si>
  <si>
    <t>Continuous Demographic and Health Survey, 2015</t>
  </si>
  <si>
    <t>SN</t>
  </si>
  <si>
    <t>Republic of Senegal</t>
  </si>
  <si>
    <t>Senegal</t>
  </si>
  <si>
    <t>SEN</t>
  </si>
  <si>
    <t>1981/82. Reporting period switch from fiscal year to calendar year from 1996. Pre-1996 data converted to calendar year.</t>
  </si>
  <si>
    <t>SD</t>
  </si>
  <si>
    <t>Demographic data (total population, life expectancy, fertility, child mortality, migration), education series, and HIV prevalence are reported separately for Sudan and South Sudan; see specific notes for other series. National accounts data exclude South Sudan after July 9, 2011. Other data reported for Sudan generally include South Sudan to 2011 unless otherwise noted. External debt data and land-related data (including population density, but excluding surface area after 2010) for all years include South Sudan.</t>
  </si>
  <si>
    <t>Sudanese pound</t>
  </si>
  <si>
    <t>Republic of the Sudan</t>
  </si>
  <si>
    <t>Sudan</t>
  </si>
  <si>
    <t>SDN</t>
  </si>
  <si>
    <t>Demographic survey, 2007</t>
  </si>
  <si>
    <t>SA</t>
  </si>
  <si>
    <t>Based on data from the Saudi Central Department of Statistics and Information under the authority of the Ministry of Economy and Planning.</t>
  </si>
  <si>
    <t>Saudi Arabian riyal</t>
  </si>
  <si>
    <t>Kingdom of Saudi Arabia</t>
  </si>
  <si>
    <t>Saudi Arabia</t>
  </si>
  <si>
    <t>SAU</t>
  </si>
  <si>
    <t>8S</t>
  </si>
  <si>
    <t>South Asia regional aggregate. There are no economies in South Asia classified as high income.</t>
  </si>
  <si>
    <t>South Asia</t>
  </si>
  <si>
    <t>SAS</t>
  </si>
  <si>
    <t>Integrated household survey (IHS), 2013/14</t>
  </si>
  <si>
    <t>RW</t>
  </si>
  <si>
    <t>Rwandan franc</t>
  </si>
  <si>
    <t>Republic of Rwanda</t>
  </si>
  <si>
    <t>Rwanda</t>
  </si>
  <si>
    <t>RWA</t>
  </si>
  <si>
    <t>Russian Federation Reproductive Health Survey, 2011</t>
  </si>
  <si>
    <t>RU</t>
  </si>
  <si>
    <t>The new base year is 2011.</t>
  </si>
  <si>
    <t>Russian ruble</t>
  </si>
  <si>
    <t>Russian Federation</t>
  </si>
  <si>
    <t>Russia</t>
  </si>
  <si>
    <t>RUS</t>
  </si>
  <si>
    <t>Romania Reproductive Health Survey, 2004</t>
  </si>
  <si>
    <t>1987–89, 1992</t>
  </si>
  <si>
    <t>RO</t>
  </si>
  <si>
    <t>WB-3 code changed from ROM to ROU to align with ISO code.</t>
  </si>
  <si>
    <t>New Romanian leu</t>
  </si>
  <si>
    <t>Romania</t>
  </si>
  <si>
    <t>ROU</t>
  </si>
  <si>
    <t>QA</t>
  </si>
  <si>
    <t>Qatari riyal</t>
  </si>
  <si>
    <t>State of Qatar</t>
  </si>
  <si>
    <t>Qatar</t>
  </si>
  <si>
    <t>QAT</t>
  </si>
  <si>
    <t>PF</t>
  </si>
  <si>
    <t>CFP franc</t>
  </si>
  <si>
    <t>French Polynesia</t>
  </si>
  <si>
    <t>PYF</t>
  </si>
  <si>
    <t>V4</t>
  </si>
  <si>
    <t>Post-dividend countries are mostly high-income countries where fertility has transitioned below replacement levels.</t>
  </si>
  <si>
    <t>Post-demographic dividend</t>
  </si>
  <si>
    <t>PST</t>
  </si>
  <si>
    <t>S2</t>
  </si>
  <si>
    <t>Pacific island small states aggregate.</t>
  </si>
  <si>
    <t>Pacific island small states</t>
  </si>
  <si>
    <t>PSS</t>
  </si>
  <si>
    <t>GZ</t>
  </si>
  <si>
    <t>WB-3 code changed from WBG to PSE to align with ISO code. National accounts local currency data are reported in U.S. dollars.</t>
  </si>
  <si>
    <t>Israeli new shekel</t>
  </si>
  <si>
    <t>PS</t>
  </si>
  <si>
    <t>West Bank and Gaza</t>
  </si>
  <si>
    <t>PSE</t>
  </si>
  <si>
    <t>Reproductive Health Survey, 2008</t>
  </si>
  <si>
    <t>PY</t>
  </si>
  <si>
    <t>Paraguayan guarani</t>
  </si>
  <si>
    <t>Republic of Paraguay</t>
  </si>
  <si>
    <t>Paraguay</t>
  </si>
  <si>
    <t>PRY</t>
  </si>
  <si>
    <t>PT</t>
  </si>
  <si>
    <t>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t>
  </si>
  <si>
    <t>Portuguese Republic</t>
  </si>
  <si>
    <t>Portugal</t>
  </si>
  <si>
    <t>PRT</t>
  </si>
  <si>
    <t>Multiple Indicator Cluster Survey, 2009</t>
  </si>
  <si>
    <t>KP</t>
  </si>
  <si>
    <t>Democratic People's Republic of Korean won</t>
  </si>
  <si>
    <t>Democratic People's Republic of Korea</t>
  </si>
  <si>
    <t>Korea, Dem. People's Rep.</t>
  </si>
  <si>
    <t>Dem. People's Rep. Korea</t>
  </si>
  <si>
    <t>PRK</t>
  </si>
  <si>
    <t>Reproductive Health Survey, 1995/96</t>
  </si>
  <si>
    <t>1953/54</t>
  </si>
  <si>
    <t>PR</t>
  </si>
  <si>
    <t>Puerto Rico</t>
  </si>
  <si>
    <t>PRI</t>
  </si>
  <si>
    <t>V1</t>
  </si>
  <si>
    <t>Pre-dividend countries are mostly low-income countries, lagging in key human development indicators and with current fertility levels above four births per woman. They face very rapid population growth.</t>
  </si>
  <si>
    <t>Pre-demographic dividend</t>
  </si>
  <si>
    <t>PRE</t>
  </si>
  <si>
    <t>PL</t>
  </si>
  <si>
    <t>Polish zloty</t>
  </si>
  <si>
    <t>Republic of Poland</t>
  </si>
  <si>
    <t>Poland</t>
  </si>
  <si>
    <t>POL</t>
  </si>
  <si>
    <t>Integrated household survey (IHS), 2009/10</t>
  </si>
  <si>
    <t>Demographic and Health Survey, 2017</t>
  </si>
  <si>
    <t>PG</t>
  </si>
  <si>
    <t>Papua New Guinea kina</t>
  </si>
  <si>
    <t>The Independent State of Papua New Guinea</t>
  </si>
  <si>
    <t>Papua New Guinea</t>
  </si>
  <si>
    <t>PNG</t>
  </si>
  <si>
    <t>Expenditure survey/budget survey (ES/BS), 2006</t>
  </si>
  <si>
    <t>2004/05</t>
  </si>
  <si>
    <t>PW</t>
  </si>
  <si>
    <t>Fiscal year ends on September 30; reporting period for national accounts data: FY. National accounts data are revised based on IMF reports.</t>
  </si>
  <si>
    <t>Republic of Palau</t>
  </si>
  <si>
    <t>Palau</t>
  </si>
  <si>
    <t>PLW</t>
  </si>
  <si>
    <t>Expenditure survey/budget survey (ES/BS), 2012</t>
  </si>
  <si>
    <t>PH</t>
  </si>
  <si>
    <t>Philippine peso</t>
  </si>
  <si>
    <t>Republic of the Philippines</t>
  </si>
  <si>
    <t>Philippines</t>
  </si>
  <si>
    <t>PHL</t>
  </si>
  <si>
    <t>Continuous Demographic and Health Survey, 2014</t>
  </si>
  <si>
    <t>1985–90</t>
  </si>
  <si>
    <t>PE</t>
  </si>
  <si>
    <t>Peruvian new sol</t>
  </si>
  <si>
    <t>Republic of Peru</t>
  </si>
  <si>
    <t>Peru</t>
  </si>
  <si>
    <t>PER</t>
  </si>
  <si>
    <t>Multiple Indicator Cluster Survey, 2013</t>
  </si>
  <si>
    <t>PA</t>
  </si>
  <si>
    <t>Based on government statistics national accounts have been revised from 2014.</t>
  </si>
  <si>
    <t>Panamanian balboa</t>
  </si>
  <si>
    <t>Republic of Panama</t>
  </si>
  <si>
    <t>Panama</t>
  </si>
  <si>
    <t>PAN</t>
  </si>
  <si>
    <t>Demographic and Health Survey, 2012/13</t>
  </si>
  <si>
    <t>2005/06</t>
  </si>
  <si>
    <t>PK</t>
  </si>
  <si>
    <t>Pakistani rupee</t>
  </si>
  <si>
    <t>Islamic Republic of Pakistan</t>
  </si>
  <si>
    <t>Pakistan</t>
  </si>
  <si>
    <t>PAK</t>
  </si>
  <si>
    <t>S4</t>
  </si>
  <si>
    <t>Other small states aggregate.</t>
  </si>
  <si>
    <t>Other small states</t>
  </si>
  <si>
    <t>OSS</t>
  </si>
  <si>
    <t>2012/13</t>
  </si>
  <si>
    <t>OM</t>
  </si>
  <si>
    <t>National Center for Statistics and Information revised national accounts from 2011 to 2015 based on the SNA 2008. Value added is in basic prices; and before 2011 in producer prices.</t>
  </si>
  <si>
    <t>Rial Omani</t>
  </si>
  <si>
    <t>Sultanate of Oman</t>
  </si>
  <si>
    <t>Oman</t>
  </si>
  <si>
    <t>OMN</t>
  </si>
  <si>
    <t>OE</t>
  </si>
  <si>
    <t>OECD members aggregate.</t>
  </si>
  <si>
    <t>OECD members</t>
  </si>
  <si>
    <t>OED</t>
  </si>
  <si>
    <t>NZ</t>
  </si>
  <si>
    <t>New Zealand dollar</t>
  </si>
  <si>
    <t>New Zealand</t>
  </si>
  <si>
    <t>NZL</t>
  </si>
  <si>
    <t>Nauru Demographic and Health Survey, 2007</t>
  </si>
  <si>
    <t>NR</t>
  </si>
  <si>
    <t>Republic of Nauru</t>
  </si>
  <si>
    <t>Nauru</t>
  </si>
  <si>
    <t>NRU</t>
  </si>
  <si>
    <t>Living Standards Measurement Study Survey (LSMS), 2010/11</t>
  </si>
  <si>
    <t>2000/01</t>
  </si>
  <si>
    <t>NP</t>
  </si>
  <si>
    <t>Fiscal year end: July 14; reporting period for national accounts data: FY.</t>
  </si>
  <si>
    <t>Nepalese rupee</t>
  </si>
  <si>
    <t>Nepal</t>
  </si>
  <si>
    <t>NPL</t>
  </si>
  <si>
    <t>NO</t>
  </si>
  <si>
    <t>Norwegian krone</t>
  </si>
  <si>
    <t>Kingdom of Norway</t>
  </si>
  <si>
    <t>Norway</t>
  </si>
  <si>
    <t>NOR</t>
  </si>
  <si>
    <t>Integrated household survey (IHS), 2012</t>
  </si>
  <si>
    <t>NL</t>
  </si>
  <si>
    <t>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t>
  </si>
  <si>
    <t>Kingdom of the Netherlands</t>
  </si>
  <si>
    <t>Netherlands</t>
  </si>
  <si>
    <t>NLD</t>
  </si>
  <si>
    <t>Living Standards Measurement Study Survey (LSMS), 2014</t>
  </si>
  <si>
    <t>Reproductive Health Survey, 2006/2007</t>
  </si>
  <si>
    <t>1965–95</t>
  </si>
  <si>
    <t>NI</t>
  </si>
  <si>
    <t>Nicaraguan gold cordoba</t>
  </si>
  <si>
    <t>Republic of Nicaragua</t>
  </si>
  <si>
    <t>Nicaragua</t>
  </si>
  <si>
    <t>NIC</t>
  </si>
  <si>
    <t>Malaria Indicator Survey, 2015</t>
  </si>
  <si>
    <t>1971–98</t>
  </si>
  <si>
    <t>NG</t>
  </si>
  <si>
    <t>Nigerian naira</t>
  </si>
  <si>
    <t>Federal Republic of Nigeria</t>
  </si>
  <si>
    <t>Nigeria</t>
  </si>
  <si>
    <t>NGA</t>
  </si>
  <si>
    <t>2004-08</t>
  </si>
  <si>
    <t>Core Welfare Indicator Questionnaire Survey (CWIQ)/Priority survey (PS), 2014</t>
  </si>
  <si>
    <t>Living Standards Measurement Study, 2014</t>
  </si>
  <si>
    <t>NE</t>
  </si>
  <si>
    <t>Republic of Niger</t>
  </si>
  <si>
    <t>Niger</t>
  </si>
  <si>
    <t>NER</t>
  </si>
  <si>
    <t>NC</t>
  </si>
  <si>
    <t>New Caledonia</t>
  </si>
  <si>
    <t>NCL</t>
  </si>
  <si>
    <t>2014/15</t>
  </si>
  <si>
    <t>NA</t>
  </si>
  <si>
    <t>Namibian dollar</t>
  </si>
  <si>
    <t>Republic of Namibia</t>
  </si>
  <si>
    <t>Namibia</t>
  </si>
  <si>
    <t>NAM</t>
  </si>
  <si>
    <t>XU</t>
  </si>
  <si>
    <t>North America regional aggregate. There are no economies in North America classified as low or middle income.</t>
  </si>
  <si>
    <t>NAC</t>
  </si>
  <si>
    <t>Income survey (IS), 2014</t>
  </si>
  <si>
    <t>MY</t>
  </si>
  <si>
    <t>Malaysian ringgit</t>
  </si>
  <si>
    <t>Malaysia</t>
  </si>
  <si>
    <t>MYS</t>
  </si>
  <si>
    <t>2006/07</t>
  </si>
  <si>
    <t>MW</t>
  </si>
  <si>
    <t>Fiscal year end: March 31; reporting period for national accounts data: CY. The new base year is 2010.</t>
  </si>
  <si>
    <t>Malawi kwacha</t>
  </si>
  <si>
    <t>Republic of Malawi</t>
  </si>
  <si>
    <t>Malawi</t>
  </si>
  <si>
    <t>MWI</t>
  </si>
  <si>
    <t>MU</t>
  </si>
  <si>
    <t>Authorities made significant revisions to the national accounts from 2006 to 2015.</t>
  </si>
  <si>
    <t>Mauritian rupee</t>
  </si>
  <si>
    <t>Republic of Mauritius</t>
  </si>
  <si>
    <t>Mauritius</t>
  </si>
  <si>
    <t>MUS</t>
  </si>
  <si>
    <t>Multiple Indicator Cluster Survey, 2015</t>
  </si>
  <si>
    <t>MR</t>
  </si>
  <si>
    <t>Based on official statistics from the Ministry of Economic Affairs and Development; the base year has been returned to 2004.</t>
  </si>
  <si>
    <t>Mauritanian ouguiya</t>
  </si>
  <si>
    <t>Islamic Republic of Mauritania</t>
  </si>
  <si>
    <t>Mauritania</t>
  </si>
  <si>
    <t>MRT</t>
  </si>
  <si>
    <t>Expenditure survey/budget survey (ES/BS), 2008/09</t>
  </si>
  <si>
    <t>AIDS Indicator Survey, 2015</t>
  </si>
  <si>
    <t>1992–95</t>
  </si>
  <si>
    <t>MZ</t>
  </si>
  <si>
    <t>New Mozambican metical</t>
  </si>
  <si>
    <t>Republic of Mozambique</t>
  </si>
  <si>
    <t>Mozambique</t>
  </si>
  <si>
    <t>MOZ</t>
  </si>
  <si>
    <t>MP</t>
  </si>
  <si>
    <t>Commonwealth of the Northern Mariana Islands</t>
  </si>
  <si>
    <t>Northern Mariana Islands</t>
  </si>
  <si>
    <t>MNP</t>
  </si>
  <si>
    <t>MN</t>
  </si>
  <si>
    <t>Mongolian tugrik</t>
  </si>
  <si>
    <t>Mongolia</t>
  </si>
  <si>
    <t>MNG</t>
  </si>
  <si>
    <t>ME</t>
  </si>
  <si>
    <t>Montenegro declared independence from Serbia and Montenegro on June 3, 2006. Where available, data for each country are shown separately. However, for Serbia, some indicators continue to include data for Montenegro through 2005.</t>
  </si>
  <si>
    <t>Montenegro</t>
  </si>
  <si>
    <t>MNE</t>
  </si>
  <si>
    <t>XQ</t>
  </si>
  <si>
    <t>Middle East and North Africa regional aggregate (does not include high-income economies).</t>
  </si>
  <si>
    <t>Middle East &amp; North Africa (excluding high income)</t>
  </si>
  <si>
    <t>MNA</t>
  </si>
  <si>
    <t>MM</t>
  </si>
  <si>
    <t>Fiscal year end: March 31; reporting period for national accounts data: FY. Based on the government’s Planning Department and the IMF national accounts have been revised from 2010 to 2015. The new base year is 2010/11.</t>
  </si>
  <si>
    <t>Myanmar kyat</t>
  </si>
  <si>
    <t>Republic of the Union of Myanmar</t>
  </si>
  <si>
    <t>Myanmar</t>
  </si>
  <si>
    <t>MMR</t>
  </si>
  <si>
    <t>MT</t>
  </si>
  <si>
    <t>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t>
  </si>
  <si>
    <t>Republic of Malta</t>
  </si>
  <si>
    <t>Malta</t>
  </si>
  <si>
    <t>MLT</t>
  </si>
  <si>
    <t>Multiple Indicator Cluster Survey, 2015; Malaria Indicator Survey, 2015</t>
  </si>
  <si>
    <t>ML</t>
  </si>
  <si>
    <t>The new base year is 1999.</t>
  </si>
  <si>
    <t>Republic of Mali</t>
  </si>
  <si>
    <t>Mali</t>
  </si>
  <si>
    <t>MLI</t>
  </si>
  <si>
    <t>MK</t>
  </si>
  <si>
    <t>Macedonian denar</t>
  </si>
  <si>
    <t>Former Yugoslav Republic of Macedonia</t>
  </si>
  <si>
    <t>Macedonia, FYR</t>
  </si>
  <si>
    <t>Macedonia</t>
  </si>
  <si>
    <t>MKD</t>
  </si>
  <si>
    <t>XP</t>
  </si>
  <si>
    <t>Middle income group aggregate. Middle-income economies are those in which 2015 GNI per capita was between $1,026 and $12,475.</t>
  </si>
  <si>
    <t>Middle income</t>
  </si>
  <si>
    <t>MIC</t>
  </si>
  <si>
    <t>Integrated household survey (IHS), 1999</t>
  </si>
  <si>
    <t>Republic of the Marshall Islands Demographic and Health Survey, 2007</t>
  </si>
  <si>
    <t>2003/04</t>
  </si>
  <si>
    <t>MH</t>
  </si>
  <si>
    <t>Fiscal year ends on September 30; reporting period for national accounts data: FY.</t>
  </si>
  <si>
    <t>Republic of the Marshall Islands</t>
  </si>
  <si>
    <t>Marshall Islands</t>
  </si>
  <si>
    <t>MHL</t>
  </si>
  <si>
    <t>MX</t>
  </si>
  <si>
    <t>Mexican peso</t>
  </si>
  <si>
    <t>United Mexican States</t>
  </si>
  <si>
    <t>Mexico</t>
  </si>
  <si>
    <t>MEX</t>
  </si>
  <si>
    <t>ZQ</t>
  </si>
  <si>
    <t>Middle East and North Africa regional aggregate (includes all income levels).</t>
  </si>
  <si>
    <t>MEA</t>
  </si>
  <si>
    <t>MV</t>
  </si>
  <si>
    <t>Maldivian rufiyaa</t>
  </si>
  <si>
    <t>Republic of Maldives</t>
  </si>
  <si>
    <t>Maldives</t>
  </si>
  <si>
    <t>MDV</t>
  </si>
  <si>
    <t>Priority survey (PS), 2012</t>
  </si>
  <si>
    <t>MG</t>
  </si>
  <si>
    <t>Malagasy ariary</t>
  </si>
  <si>
    <t>Republic of Madagascar</t>
  </si>
  <si>
    <t>Madagascar</t>
  </si>
  <si>
    <t>MDG</t>
  </si>
  <si>
    <t>MD</t>
  </si>
  <si>
    <t>Due to data reliability issues estimates prior to 1995 have been deleted. The new base year is 2000.</t>
  </si>
  <si>
    <t>Moldovan leu</t>
  </si>
  <si>
    <t>Republic of Moldova</t>
  </si>
  <si>
    <t>Moldova</t>
  </si>
  <si>
    <t>MDA</t>
  </si>
  <si>
    <t>2008. Population data compiled from administrative registers.</t>
  </si>
  <si>
    <t>MC</t>
  </si>
  <si>
    <t>Principality of Monaco</t>
  </si>
  <si>
    <t>Monaco</t>
  </si>
  <si>
    <t>MCO</t>
  </si>
  <si>
    <t>Morocco National Survey on Population and Family Health, 2011</t>
  </si>
  <si>
    <t>MA</t>
  </si>
  <si>
    <t>Moroccan dirham</t>
  </si>
  <si>
    <t>Kingdom of Morocco</t>
  </si>
  <si>
    <t>Morocco</t>
  </si>
  <si>
    <t>MAR</t>
  </si>
  <si>
    <t>MF</t>
  </si>
  <si>
    <t>St. Martin (French part)</t>
  </si>
  <si>
    <t>MAF</t>
  </si>
  <si>
    <t>MO</t>
  </si>
  <si>
    <t>On 20 December 1999 China resumed its exercise of sovereignty over Macao. Unless otherwise noted, data for China do not include data for Hong Kong SAR, China; Macao SAR, China; or Taiwan, China.</t>
  </si>
  <si>
    <t>Macao pataca</t>
  </si>
  <si>
    <t>Macao Special Administrative Region of the People's Republic of China</t>
  </si>
  <si>
    <t>Macao SAR, China</t>
  </si>
  <si>
    <t>MAC</t>
  </si>
  <si>
    <t>LV</t>
  </si>
  <si>
    <t>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t>
  </si>
  <si>
    <t>Republic of Latvia</t>
  </si>
  <si>
    <t>Latvia</t>
  </si>
  <si>
    <t>LVA</t>
  </si>
  <si>
    <t>LU</t>
  </si>
  <si>
    <t>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t>
  </si>
  <si>
    <t>Grand Duchy of Luxembourg</t>
  </si>
  <si>
    <t>Luxembourg</t>
  </si>
  <si>
    <t>LUX</t>
  </si>
  <si>
    <t>LT</t>
  </si>
  <si>
    <t>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t>
  </si>
  <si>
    <t>Republic of Lithuania</t>
  </si>
  <si>
    <t>Lithuania</t>
  </si>
  <si>
    <t>LTU</t>
  </si>
  <si>
    <t>V3</t>
  </si>
  <si>
    <t>Late-dividend countries are mostly upper-middle-income countries where fertility rates are typically above replacement levels of 2.1 births per woman, but fertility continues to decline.</t>
  </si>
  <si>
    <t>Late-demographic dividend</t>
  </si>
  <si>
    <t>LTE</t>
  </si>
  <si>
    <t>Demographic and Health Survey, 2014</t>
  </si>
  <si>
    <t>LS</t>
  </si>
  <si>
    <t>Fiscal year end: March 31; reporting period for national accounts data: CY. The new base year is 2012.</t>
  </si>
  <si>
    <t>Lesotho loti</t>
  </si>
  <si>
    <t>Kingdom of Lesotho</t>
  </si>
  <si>
    <t>Lesotho</t>
  </si>
  <si>
    <t>LSO</t>
  </si>
  <si>
    <t>XO</t>
  </si>
  <si>
    <t>Low and middle income group aggregate (all developing economies). Low- and middle-income economies are those in which 2015 GNI per capita was $12,475 or less.</t>
  </si>
  <si>
    <t>Low &amp; middle income</t>
  </si>
  <si>
    <t>LMY</t>
  </si>
  <si>
    <t>XN</t>
  </si>
  <si>
    <t>Lower middle income group aggregate. Lower-middle-income economies are those in which 2015 GNI per capita was between $1,026 and $4,035.</t>
  </si>
  <si>
    <t>LMC</t>
  </si>
  <si>
    <t>Expenditure survey/budget survey (ES/BS), 2012/13</t>
  </si>
  <si>
    <t>Demographic and Health Survey, 2006/07</t>
  </si>
  <si>
    <t>LK</t>
  </si>
  <si>
    <t>Bureau of Census and Statistics revised national accounts from 2010-2015. Value added is in basic prices; prior to 2010 in producer prices.</t>
  </si>
  <si>
    <t>Sri Lankan rupee</t>
  </si>
  <si>
    <t>Democratic Socialist Republic of Sri Lanka</t>
  </si>
  <si>
    <t>Sri Lanka</t>
  </si>
  <si>
    <t>LKA</t>
  </si>
  <si>
    <t>2015. Population data compiled from administrative registers in combination with other sources of data, such as a sample surveys.</t>
  </si>
  <si>
    <t>LI</t>
  </si>
  <si>
    <t>National accounts from 2013 to 2014 are revised according to the SNA 2008.</t>
  </si>
  <si>
    <t>Swiss franc</t>
  </si>
  <si>
    <t>Principality of Liechtenstein</t>
  </si>
  <si>
    <t>Liechtenstein</t>
  </si>
  <si>
    <t>LIE</t>
  </si>
  <si>
    <t>XM</t>
  </si>
  <si>
    <t>Low income group aggregate. Low-income economies are those in which 2015 GNI per capita was $1,025 or less.</t>
  </si>
  <si>
    <t>LIC</t>
  </si>
  <si>
    <t>XL</t>
  </si>
  <si>
    <t>Least developed countries (UN classification) aggregate.</t>
  </si>
  <si>
    <t>Least developed countries: UN classification</t>
  </si>
  <si>
    <t>LDC</t>
  </si>
  <si>
    <t>ZJ</t>
  </si>
  <si>
    <t>Latin America and Caribbean regional aggregate (includes all income levels).</t>
  </si>
  <si>
    <t>LCN</t>
  </si>
  <si>
    <t>Integrated household survey (IHS), 1995</t>
  </si>
  <si>
    <t>LC</t>
  </si>
  <si>
    <t>St. Lucia</t>
  </si>
  <si>
    <t>LCA</t>
  </si>
  <si>
    <t>Family Health Survey, 2007</t>
  </si>
  <si>
    <t>LY</t>
  </si>
  <si>
    <t>Official statistics for Libya are not available; national accounts data are based on World Bank estimates.</t>
  </si>
  <si>
    <t>Libyan dinar</t>
  </si>
  <si>
    <t>Socialist People's Libyan Arab Jamahiriya</t>
  </si>
  <si>
    <t>Libya</t>
  </si>
  <si>
    <t>LBY</t>
  </si>
  <si>
    <t>Core Welfare Indicator Questionnaire Survey (CWIQ), 2007</t>
  </si>
  <si>
    <t>LR</t>
  </si>
  <si>
    <t>National accounts local currency data have been revised to be reported in U.S. dollars instead of Liberian dollars.</t>
  </si>
  <si>
    <t>Republic of Liberia</t>
  </si>
  <si>
    <t>Liberia</t>
  </si>
  <si>
    <t>LBR</t>
  </si>
  <si>
    <t>Family Health Survey, 2004</t>
  </si>
  <si>
    <t>LB</t>
  </si>
  <si>
    <t>The new reference year is 2010.</t>
  </si>
  <si>
    <t>Lebanese pound</t>
  </si>
  <si>
    <t>Lebanese Republic</t>
  </si>
  <si>
    <t>Lebanon</t>
  </si>
  <si>
    <t>LBN</t>
  </si>
  <si>
    <t>Multiple Indicator Cluster Survey/Demographic and Health Survey, 2011/12</t>
  </si>
  <si>
    <t>LA</t>
  </si>
  <si>
    <t>Lao kip</t>
  </si>
  <si>
    <t>Lao People's Democratic Republic</t>
  </si>
  <si>
    <t>Lao PDR</t>
  </si>
  <si>
    <t>LAO</t>
  </si>
  <si>
    <t>XJ</t>
  </si>
  <si>
    <t>Latin America and Caribbean regional aggregate (does not include high-income economies).</t>
  </si>
  <si>
    <t>Latin America &amp; Caribbean (excluding high income)</t>
  </si>
  <si>
    <t>LAC</t>
  </si>
  <si>
    <t>Family Health Survey, 1996</t>
  </si>
  <si>
    <t>KW</t>
  </si>
  <si>
    <t>Kuwaiti dinar</t>
  </si>
  <si>
    <t>State of Kuwait</t>
  </si>
  <si>
    <t>Kuwait</t>
  </si>
  <si>
    <t>KWT</t>
  </si>
  <si>
    <t>Expenditure survey/budget survey (ES/BS), 1998</t>
  </si>
  <si>
    <t>KR</t>
  </si>
  <si>
    <t>The new base year is 2010. GDP data are available from 1970 onward while components are revised from 2000 onward only. Historical data in constant prices are linked to preserve growth rates.</t>
  </si>
  <si>
    <t>Korean won</t>
  </si>
  <si>
    <t>Republic of Korea</t>
  </si>
  <si>
    <t>Korea, Rep.</t>
  </si>
  <si>
    <t>Korea</t>
  </si>
  <si>
    <t>KOR</t>
  </si>
  <si>
    <t>KN</t>
  </si>
  <si>
    <t>St. Kitts and Nevis</t>
  </si>
  <si>
    <t>KNA</t>
  </si>
  <si>
    <t>Kiribati Demographic and Health Survey, 2009</t>
  </si>
  <si>
    <t>KI</t>
  </si>
  <si>
    <t>Based on IMF and World Bank data, GDP in current and constant prices have been revised from 2000 onward. Value added components are calculated using shares from the Asian Development Bank.</t>
  </si>
  <si>
    <t>Republic of Kiribati</t>
  </si>
  <si>
    <t>Kiribati</t>
  </si>
  <si>
    <t>KIR</t>
  </si>
  <si>
    <t>KH</t>
  </si>
  <si>
    <t>Cambodian riel</t>
  </si>
  <si>
    <t>Kingdom of Cambodia</t>
  </si>
  <si>
    <t>Cambodia</t>
  </si>
  <si>
    <t>KHM</t>
  </si>
  <si>
    <t>KG</t>
  </si>
  <si>
    <t>Kyrgyz som</t>
  </si>
  <si>
    <t>Kyrgyz Republic</t>
  </si>
  <si>
    <t>KGZ</t>
  </si>
  <si>
    <t>Integrated household survey (IHS), 2005/06</t>
  </si>
  <si>
    <t>IDA Blend</t>
  </si>
  <si>
    <t>KE</t>
  </si>
  <si>
    <t>Kenyan shilling</t>
  </si>
  <si>
    <t>Republic of Kenya</t>
  </si>
  <si>
    <t>Kenya</t>
  </si>
  <si>
    <t>KEN</t>
  </si>
  <si>
    <t>KZ</t>
  </si>
  <si>
    <t>Kazakh tenge</t>
  </si>
  <si>
    <t>Republic of Kazakhstan</t>
  </si>
  <si>
    <t>Kazakhstan</t>
  </si>
  <si>
    <t>KAZ</t>
  </si>
  <si>
    <t>Integrated household survey (IHS), 2008</t>
  </si>
  <si>
    <t>JP</t>
  </si>
  <si>
    <t>Japanese yen</t>
  </si>
  <si>
    <t>Japan</t>
  </si>
  <si>
    <t>JPN</t>
  </si>
  <si>
    <t>JO</t>
  </si>
  <si>
    <t>Jordanian dinar</t>
  </si>
  <si>
    <t>Hashemite Kingdom of Jordan</t>
  </si>
  <si>
    <t>Jordan</t>
  </si>
  <si>
    <t>JOR</t>
  </si>
  <si>
    <t>Living Standards Measurement Study Survey (LSMS), 2012</t>
  </si>
  <si>
    <t>JM</t>
  </si>
  <si>
    <t>Jamaican dollar</t>
  </si>
  <si>
    <t>Jamaica</t>
  </si>
  <si>
    <t>JAM</t>
  </si>
  <si>
    <t>2012. Population data compiled from administrative registers in combination with other sources of data, such as a sample surveys.</t>
  </si>
  <si>
    <t>IT</t>
  </si>
  <si>
    <t>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t>
  </si>
  <si>
    <t>Italian Republic</t>
  </si>
  <si>
    <t>Italy</t>
  </si>
  <si>
    <t>ITA</t>
  </si>
  <si>
    <t>2009. Population data compiled from administrative registers in combination with other sources of data, such as a sample surveys.</t>
  </si>
  <si>
    <t>IL</t>
  </si>
  <si>
    <t>State of Israel</t>
  </si>
  <si>
    <t>Israel</t>
  </si>
  <si>
    <t>ISR</t>
  </si>
  <si>
    <t>IS</t>
  </si>
  <si>
    <t>Iceland krona</t>
  </si>
  <si>
    <t>Republic of Iceland</t>
  </si>
  <si>
    <t>Iceland</t>
  </si>
  <si>
    <t>ISL</t>
  </si>
  <si>
    <t>Living Standards Measurement Study, 2012</t>
  </si>
  <si>
    <t>1997, 2004</t>
  </si>
  <si>
    <t>IQ</t>
  </si>
  <si>
    <t>Based on official government statistics, the new base year is 2007.</t>
  </si>
  <si>
    <t>Iraqi dinar</t>
  </si>
  <si>
    <t>Republic of Iraq</t>
  </si>
  <si>
    <t>Iraq</t>
  </si>
  <si>
    <t>IRQ</t>
  </si>
  <si>
    <t>Iran’s Multiple Indicator Demographic and Health Survey, 2010</t>
  </si>
  <si>
    <t>1980–2002</t>
  </si>
  <si>
    <t>IR</t>
  </si>
  <si>
    <t>Fiscal year end: March 20; reporting period for national accounts data: FY. Based on data from the Central Bank of Iran, the new base year is 2004/05.</t>
  </si>
  <si>
    <t>Iranian rial</t>
  </si>
  <si>
    <t>Islamic Republic of Iran</t>
  </si>
  <si>
    <t>Iran, Islamic Rep.</t>
  </si>
  <si>
    <t>Iran</t>
  </si>
  <si>
    <t>IRN</t>
  </si>
  <si>
    <t>IE</t>
  </si>
  <si>
    <t>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t>
  </si>
  <si>
    <t>Ireland</t>
  </si>
  <si>
    <t>IRL</t>
  </si>
  <si>
    <t>IN</t>
  </si>
  <si>
    <t>Fiscal year end: March 31; reporting period for national accounts data: FY. Based on official government statistics; the new base year is 2011/12. India reports using SNA 2008.</t>
  </si>
  <si>
    <t>Indian rupee</t>
  </si>
  <si>
    <t>Republic of India</t>
  </si>
  <si>
    <t>India</t>
  </si>
  <si>
    <t>IND</t>
  </si>
  <si>
    <t>IM</t>
  </si>
  <si>
    <t>WB-3 code changed from IMY to IMN to align with ISO code.</t>
  </si>
  <si>
    <t>Pound sterling</t>
  </si>
  <si>
    <t>Isle of Man</t>
  </si>
  <si>
    <t>IMN</t>
  </si>
  <si>
    <t>XI</t>
  </si>
  <si>
    <t>IDA only group aggregate.</t>
  </si>
  <si>
    <t>IDA only</t>
  </si>
  <si>
    <t>IDX</t>
  </si>
  <si>
    <t>ID</t>
  </si>
  <si>
    <t>Fiscal year end: March 31; reporting period for national accounts data: CY. Data for Indonesia include Timor-Leste through 1999 unless otherwise noted. Statistics Indonesia revised national accounts based on SNA2008. The new base year is 2010. Price valuation is in basic prices.</t>
  </si>
  <si>
    <t>Indonesian rupiah</t>
  </si>
  <si>
    <t>Republic of Indonesia</t>
  </si>
  <si>
    <t>Indonesia</t>
  </si>
  <si>
    <t>IDN</t>
  </si>
  <si>
    <t>XH</t>
  </si>
  <si>
    <t>IDA blend group aggregate.</t>
  </si>
  <si>
    <t>IDA blend</t>
  </si>
  <si>
    <t>IDB</t>
  </si>
  <si>
    <t>XG</t>
  </si>
  <si>
    <t>IDA total group aggregate (includes IDA only and IDA blend).</t>
  </si>
  <si>
    <t>IDA total</t>
  </si>
  <si>
    <t>ZT</t>
  </si>
  <si>
    <t>IDA and IBRD total group aggregate (includes IDA only, IDA blend, and IBRD only).</t>
  </si>
  <si>
    <t>IDA &amp; IBRD total</t>
  </si>
  <si>
    <t>IBT</t>
  </si>
  <si>
    <t>XF</t>
  </si>
  <si>
    <t>IBRD only group aggregate.</t>
  </si>
  <si>
    <t>IBRD only</t>
  </si>
  <si>
    <t>IBD</t>
  </si>
  <si>
    <t>HU</t>
  </si>
  <si>
    <t>Hungarian forint</t>
  </si>
  <si>
    <t>Hungary</t>
  </si>
  <si>
    <t>HUN</t>
  </si>
  <si>
    <t>1986/87</t>
  </si>
  <si>
    <t>HT</t>
  </si>
  <si>
    <t>Fiscal year end: September 30; reporting period for national accounts data: FY.</t>
  </si>
  <si>
    <t>Haitian gourde</t>
  </si>
  <si>
    <t>Republic of Haiti</t>
  </si>
  <si>
    <t>Haiti</t>
  </si>
  <si>
    <t>HTI</t>
  </si>
  <si>
    <t>2010. Natural Resources Census, Livestock Census, Livestock and Aquaculture Census or Sample Agricultural Census.</t>
  </si>
  <si>
    <t>Integrated household survey (IHS), 2013</t>
  </si>
  <si>
    <t>HR</t>
  </si>
  <si>
    <t>Croatian kuna</t>
  </si>
  <si>
    <t>Republic of Croatia</t>
  </si>
  <si>
    <t>Croatia</t>
  </si>
  <si>
    <t>HRV</t>
  </si>
  <si>
    <t>XE</t>
  </si>
  <si>
    <t>Heavily indebted poor countries aggregate.</t>
  </si>
  <si>
    <t>Heavily indebted poor countries (HIPC)</t>
  </si>
  <si>
    <t>HPC</t>
  </si>
  <si>
    <t>Demographic and Health Survey, 2011/12</t>
  </si>
  <si>
    <t>1988–89</t>
  </si>
  <si>
    <t>HN</t>
  </si>
  <si>
    <t>Honduran lempira</t>
  </si>
  <si>
    <t>Republic of Honduras</t>
  </si>
  <si>
    <t>Honduras</t>
  </si>
  <si>
    <t>HND</t>
  </si>
  <si>
    <t>HK</t>
  </si>
  <si>
    <t>On 1 July 1997 China resumed its exercise of sovereignty over Hong Kong. Unless otherwise noted, data for China do not include data for Hong Kong SAR, China; Macao SAR, China; or Taiwan, China. Agriculture value added includes mining and quarrying.</t>
  </si>
  <si>
    <t>Hong Kong dollar</t>
  </si>
  <si>
    <t>Hong Kong Special Administrative Region of the People's Republic of China</t>
  </si>
  <si>
    <t>Hong Kong SAR, China</t>
  </si>
  <si>
    <t>HKG</t>
  </si>
  <si>
    <t>XD</t>
  </si>
  <si>
    <t>High income group aggregate. High-income economies are those in which 2015 GNI per capita was $12,476 or more.</t>
  </si>
  <si>
    <t>HIC</t>
  </si>
  <si>
    <t>Integrated household survey (IHS), 1998</t>
  </si>
  <si>
    <t>GY</t>
  </si>
  <si>
    <t>Guyana dollar</t>
  </si>
  <si>
    <t>Co-operative Republic of Guyana</t>
  </si>
  <si>
    <t>Guyana</t>
  </si>
  <si>
    <t>GUY</t>
  </si>
  <si>
    <t>GU</t>
  </si>
  <si>
    <t>Guam</t>
  </si>
  <si>
    <t>GUM</t>
  </si>
  <si>
    <t>GT</t>
  </si>
  <si>
    <t>Guatemalan quetzal</t>
  </si>
  <si>
    <t>Republic of Guatemala</t>
  </si>
  <si>
    <t>Guatemala</t>
  </si>
  <si>
    <t>GTM</t>
  </si>
  <si>
    <t>GL</t>
  </si>
  <si>
    <t>Danish krone</t>
  </si>
  <si>
    <t>Greenland</t>
  </si>
  <si>
    <t>GRL</t>
  </si>
  <si>
    <t>Reproductive Health Survey, 1985</t>
  </si>
  <si>
    <t>GD</t>
  </si>
  <si>
    <t>Grenada</t>
  </si>
  <si>
    <t>GRD</t>
  </si>
  <si>
    <t>GR</t>
  </si>
  <si>
    <t>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t>
  </si>
  <si>
    <t>Hellenic Republic</t>
  </si>
  <si>
    <t>Greece</t>
  </si>
  <si>
    <t>GRC</t>
  </si>
  <si>
    <t>Priority survey (PS), 2006</t>
  </si>
  <si>
    <t>Demographic and Health Survey, 2011</t>
  </si>
  <si>
    <t>1965–84</t>
  </si>
  <si>
    <t>GQ</t>
  </si>
  <si>
    <t>Republic of Equatorial Guinea</t>
  </si>
  <si>
    <t>Equatorial Guinea</t>
  </si>
  <si>
    <t>GNQ</t>
  </si>
  <si>
    <t>Core Welfare Indicator Questionnaire Survey (CWIQ), 2010</t>
  </si>
  <si>
    <t>GW</t>
  </si>
  <si>
    <t>Republic of Guinea-Bissau</t>
  </si>
  <si>
    <t>Guinea-Bissau</t>
  </si>
  <si>
    <t>GNB</t>
  </si>
  <si>
    <t>GM</t>
  </si>
  <si>
    <t>Gambian dalasi</t>
  </si>
  <si>
    <t>Republic of The Gambia</t>
  </si>
  <si>
    <t>Gambia, The</t>
  </si>
  <si>
    <t>The Gambia</t>
  </si>
  <si>
    <t>GMB</t>
  </si>
  <si>
    <t>Core Welfare Indicator Questionnaire Survey (CWIQ), 2012</t>
  </si>
  <si>
    <t>Multiple Indicator Cluster Survey, 2016</t>
  </si>
  <si>
    <t>GN</t>
  </si>
  <si>
    <t>Guinean franc</t>
  </si>
  <si>
    <t>Republic of Guinea</t>
  </si>
  <si>
    <t>Guinea</t>
  </si>
  <si>
    <t>GIN</t>
  </si>
  <si>
    <t>GI</t>
  </si>
  <si>
    <t>Gibraltar pound</t>
  </si>
  <si>
    <t>Gibraltar</t>
  </si>
  <si>
    <t>GIB</t>
  </si>
  <si>
    <t>1973–87</t>
  </si>
  <si>
    <t>GH</t>
  </si>
  <si>
    <t>New Ghanaian cedi</t>
  </si>
  <si>
    <t>Republic of Ghana</t>
  </si>
  <si>
    <t>Ghana</t>
  </si>
  <si>
    <t>GHA</t>
  </si>
  <si>
    <t>Georgia Reproductive Health Survey, 2010</t>
  </si>
  <si>
    <t>GE</t>
  </si>
  <si>
    <t>Value added data in constant prices before 2007 have been temporarily removed until revised series become available. Constant price expenditure estimates before 2011 have been deleted.</t>
  </si>
  <si>
    <t>Georgian lari</t>
  </si>
  <si>
    <t>Georgia</t>
  </si>
  <si>
    <t>GEO</t>
  </si>
  <si>
    <t>GB</t>
  </si>
  <si>
    <t>United Kingdom of Great Britain and Northern Ireland</t>
  </si>
  <si>
    <t>United Kingdom</t>
  </si>
  <si>
    <t>GBR</t>
  </si>
  <si>
    <t>Core Welfare Indicator Questionnaire Survey (CWIQ)/Integrated household survey (IHS), 2005</t>
  </si>
  <si>
    <t>GA</t>
  </si>
  <si>
    <t>Gabonese Republic</t>
  </si>
  <si>
    <t>Gabon</t>
  </si>
  <si>
    <t>GAB</t>
  </si>
  <si>
    <t>FM</t>
  </si>
  <si>
    <t>Fiscal year ends on September 30; reporting period for national accounts data: FY. Based on the Pacific and Virgin Islands Training Initiative, national accounts data have been revised from 2009 onward.</t>
  </si>
  <si>
    <t>Federated States of Micronesia</t>
  </si>
  <si>
    <t>Micronesia, Fed. Sts.</t>
  </si>
  <si>
    <t>Micronesia</t>
  </si>
  <si>
    <t>FSM</t>
  </si>
  <si>
    <t>FO</t>
  </si>
  <si>
    <t>Faroe Islands</t>
  </si>
  <si>
    <t>FRO</t>
  </si>
  <si>
    <t>FR</t>
  </si>
  <si>
    <t>A simple multiplier is used to convert the national currencies of EMU members to euros. The following irrevocable euro conversion rate was adopted by the EU Council on January 1, 1999: 1 euro = 6.55957 French franc. Please note that historical data before 1999 are not actual euros and are not comparable or suitable for aggregation across countries.</t>
  </si>
  <si>
    <t>French Republic</t>
  </si>
  <si>
    <t>France</t>
  </si>
  <si>
    <t>FRA</t>
  </si>
  <si>
    <t>FJ</t>
  </si>
  <si>
    <t>National accounts have been revised from 2011 to 2015 based on the Fiji Bureau of Statistics and World Bank estimates. The new base year is 2011.</t>
  </si>
  <si>
    <t>Fijian dollar</t>
  </si>
  <si>
    <t>Republic of Fiji</t>
  </si>
  <si>
    <t>Fiji</t>
  </si>
  <si>
    <t>FJI</t>
  </si>
  <si>
    <t>FI</t>
  </si>
  <si>
    <t>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t>
  </si>
  <si>
    <t>Republic of Finland</t>
  </si>
  <si>
    <t>Finland</t>
  </si>
  <si>
    <t>FIN</t>
  </si>
  <si>
    <t>F1</t>
  </si>
  <si>
    <t>Fragile and conflict affected situations aggregate. Countries with fragile situations are primarily International Development Association-eligible countries and nonmember or inactive countries and territories with a 3.2 or lower harmonized average of the World Bank's Country Policy and Institutional Assessment rating and the corresponding rating by a regional development bank, or that have had a UN or regional peacebuilding and political mission (for example by the African Union, European Union, or Organization of American States) or peacekeeping mission (for example, by the African Union, European Union, North Atlantic Treaty Organization, or Organization of American States) during the last three years. The group excludes IBRD countries (for which the CPIA scores are not publically disclosed); unless there is the presence of a peace-keeping or political/peacebuilding mission. This definition is pursuant to an agreement between the World Bank and other multilateral development banks at the start of the International Development Association 15 round in 2007. The list of countries and territories with fragile situations is imperfect and used here to reflect a complex concept. The World Bank continues to work with partners and client countries to refine the concept.</t>
  </si>
  <si>
    <t>Fragile and conflict affected situations</t>
  </si>
  <si>
    <t>FCS</t>
  </si>
  <si>
    <t>EU</t>
  </si>
  <si>
    <t>European Union aggregate.</t>
  </si>
  <si>
    <t>European Union</t>
  </si>
  <si>
    <t>EUU</t>
  </si>
  <si>
    <t>ET</t>
  </si>
  <si>
    <t>Fiscal year end: July 7; reporting period for national accounts data: FY.</t>
  </si>
  <si>
    <t>Ethiopian birr</t>
  </si>
  <si>
    <t>Federal Democratic Republic of Ethiopia</t>
  </si>
  <si>
    <t>Ethiopia</t>
  </si>
  <si>
    <t>ETH</t>
  </si>
  <si>
    <t>EE</t>
  </si>
  <si>
    <t>A simple multiplier is used to convert the national currencies of EMU members to euros. The following irrevocable euro conversion rate entered into force on January 1, 2011: 1 euro = 15.6466 Estonian kroon. Please note that historical data are not actual euros and are not comparable or suitable for aggregation across countries.</t>
  </si>
  <si>
    <t>Republic of Estonia</t>
  </si>
  <si>
    <t>Estonia</t>
  </si>
  <si>
    <t>EST</t>
  </si>
  <si>
    <t>ES</t>
  </si>
  <si>
    <t>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t>
  </si>
  <si>
    <t>Kingdom of Spain</t>
  </si>
  <si>
    <t>Spain</t>
  </si>
  <si>
    <t>ESP</t>
  </si>
  <si>
    <t>Priority survey (PS), 1993</t>
  </si>
  <si>
    <t>Demographic and Health Survey, 2002</t>
  </si>
  <si>
    <t>ER</t>
  </si>
  <si>
    <t>Eritrean nakfa</t>
  </si>
  <si>
    <t>State of Eritrea</t>
  </si>
  <si>
    <t>Eritrea</t>
  </si>
  <si>
    <t>ERI</t>
  </si>
  <si>
    <t>XC</t>
  </si>
  <si>
    <t>Euro area aggregate.</t>
  </si>
  <si>
    <t>EMU</t>
  </si>
  <si>
    <t>Health Issues Survey, 2015</t>
  </si>
  <si>
    <t>EG</t>
  </si>
  <si>
    <t>Egyptian pound</t>
  </si>
  <si>
    <t>Arab Republic of Egypt</t>
  </si>
  <si>
    <t>Egypt, Arab Rep.</t>
  </si>
  <si>
    <t>Egypt</t>
  </si>
  <si>
    <t>EGY</t>
  </si>
  <si>
    <t>Reproductive Health Survey, 2004</t>
  </si>
  <si>
    <t>EC</t>
  </si>
  <si>
    <t>Republic of Ecuador</t>
  </si>
  <si>
    <t>Ecuador</t>
  </si>
  <si>
    <t>ECU</t>
  </si>
  <si>
    <t>Z7</t>
  </si>
  <si>
    <t>Europe and Central Asia regional aggregate (includes all income levels).</t>
  </si>
  <si>
    <t>ECS</t>
  </si>
  <si>
    <t>7E</t>
  </si>
  <si>
    <t>Europe and Central Asia regional aggregate (does not include high-income economies).</t>
  </si>
  <si>
    <t>Europe &amp; Central Asia (excluding high income)</t>
  </si>
  <si>
    <t>ECA</t>
  </si>
  <si>
    <t>Z4</t>
  </si>
  <si>
    <t>East Asia and Pacific regional aggregate (includes all income levels).</t>
  </si>
  <si>
    <t>EAS</t>
  </si>
  <si>
    <t>V2</t>
  </si>
  <si>
    <t>Early-dividend countries are mostly lower-middle-income countries further along the fertility transition. Fertility rates have fallen below four births per woman and the working-age share of the population is likely rising considerably.</t>
  </si>
  <si>
    <t>Early-demographic dividend</t>
  </si>
  <si>
    <t>EAR</t>
  </si>
  <si>
    <t>4E</t>
  </si>
  <si>
    <t>East Asia and Pacific regional aggregate (does not include high-income economies).</t>
  </si>
  <si>
    <t>East Asia &amp; Pacific (excluding high income)</t>
  </si>
  <si>
    <t>EAP</t>
  </si>
  <si>
    <t>DZ</t>
  </si>
  <si>
    <t>Algerian dinar</t>
  </si>
  <si>
    <t>People's Democratic Republic of Algeria</t>
  </si>
  <si>
    <t>Algeria</t>
  </si>
  <si>
    <t>DZA</t>
  </si>
  <si>
    <t>DO</t>
  </si>
  <si>
    <t>Dominican peso</t>
  </si>
  <si>
    <t>Dominican Republic</t>
  </si>
  <si>
    <t>DOM</t>
  </si>
  <si>
    <t>Income tax registers (ITR), 2012</t>
  </si>
  <si>
    <t>DK</t>
  </si>
  <si>
    <t>Kingdom of Denmark</t>
  </si>
  <si>
    <t>Denmark</t>
  </si>
  <si>
    <t>DNK</t>
  </si>
  <si>
    <t>DM</t>
  </si>
  <si>
    <t>Commonwealth of Dominica</t>
  </si>
  <si>
    <t>Dominica</t>
  </si>
  <si>
    <t>DMA</t>
  </si>
  <si>
    <t>2015. Natural Resources Census, Livestock Census, Livestock and Aquaculture Census or Sample Agricultural Census.</t>
  </si>
  <si>
    <t>Priority survey (PS), 2013</t>
  </si>
  <si>
    <t>DJ</t>
  </si>
  <si>
    <t>Djibouti franc</t>
  </si>
  <si>
    <t>Republic of Djibouti</t>
  </si>
  <si>
    <t>Djibouti</t>
  </si>
  <si>
    <t>DJI</t>
  </si>
  <si>
    <t>2011. Population figures compiled from administrative registers and sample surveys while data on housing characteristics are collected through full field enumeration.</t>
  </si>
  <si>
    <t>DE</t>
  </si>
  <si>
    <t>A simple multiplier is used to convert the national currencies of EMU members to euros. The following irrevocable euro conversion rate was adopted by the EU Council on January 1, 1999: 1 euro = 1.95583 German mark. Please note that historical data before 1999 are not actual euros and are not comparable or suitable for aggregation across countries.</t>
  </si>
  <si>
    <t>Federal Republic of Germany</t>
  </si>
  <si>
    <t>Germany</t>
  </si>
  <si>
    <t>DEU</t>
  </si>
  <si>
    <t>CZ</t>
  </si>
  <si>
    <t>Czech koruna</t>
  </si>
  <si>
    <t>Czech Republic</t>
  </si>
  <si>
    <t>CZE</t>
  </si>
  <si>
    <t>CY</t>
  </si>
  <si>
    <t>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t>
  </si>
  <si>
    <t>Republic of Cyprus</t>
  </si>
  <si>
    <t>Cyprus</t>
  </si>
  <si>
    <t>CYP</t>
  </si>
  <si>
    <t>KY</t>
  </si>
  <si>
    <t>Cayman Islands dollar</t>
  </si>
  <si>
    <t>Cayman Islands</t>
  </si>
  <si>
    <t>CYM</t>
  </si>
  <si>
    <t>CW</t>
  </si>
  <si>
    <t>Curaçao</t>
  </si>
  <si>
    <t>CUW</t>
  </si>
  <si>
    <t>CU</t>
  </si>
  <si>
    <t>Based on official government statistics, the new reference year is 2005.</t>
  </si>
  <si>
    <t>Cuban peso</t>
  </si>
  <si>
    <t>Republic of Cuba</t>
  </si>
  <si>
    <t>Cuba</t>
  </si>
  <si>
    <t>CUB</t>
  </si>
  <si>
    <t>S3</t>
  </si>
  <si>
    <t>Caribbean small states aggregate.</t>
  </si>
  <si>
    <t>Caribbean small states</t>
  </si>
  <si>
    <t>CSS</t>
  </si>
  <si>
    <t>CR</t>
  </si>
  <si>
    <t>National accounts are revised from 1991 to 2015 using SNA 2008 based on official government data. The new reference year is 2012.</t>
  </si>
  <si>
    <t>Costa Rican colon</t>
  </si>
  <si>
    <t>Republic of Costa Rica</t>
  </si>
  <si>
    <t>Costa Rica</t>
  </si>
  <si>
    <t>CRI</t>
  </si>
  <si>
    <t>Demographic and Health Survey, 2005</t>
  </si>
  <si>
    <t>CV</t>
  </si>
  <si>
    <t>Cabo Verde is the name for the country previously listed as Cape Verde. Value added is measured in basic prices.</t>
  </si>
  <si>
    <t>Cabo Verde escudo</t>
  </si>
  <si>
    <t>Republic of Cabo Verde</t>
  </si>
  <si>
    <t>Cabo Verde</t>
  </si>
  <si>
    <t>CPV</t>
  </si>
  <si>
    <t>Integrated household survey (IHS), 2004</t>
  </si>
  <si>
    <t>KM</t>
  </si>
  <si>
    <t>Comorian franc</t>
  </si>
  <si>
    <t>Union of the Comoros</t>
  </si>
  <si>
    <t>Comoros</t>
  </si>
  <si>
    <t>COM</t>
  </si>
  <si>
    <t>1992–94</t>
  </si>
  <si>
    <t>CO</t>
  </si>
  <si>
    <t>Colombian peso</t>
  </si>
  <si>
    <t>Republic of Colombia</t>
  </si>
  <si>
    <t>Colombia</t>
  </si>
  <si>
    <t>COL</t>
  </si>
  <si>
    <t>Core Welfare Indicator Questionnaire Survey (CWIQ)/Priority survey (PS), 2011</t>
  </si>
  <si>
    <t>Multiple Indicator Cluster Survey 2014/15</t>
  </si>
  <si>
    <t>CG</t>
  </si>
  <si>
    <t>Republic of Congo</t>
  </si>
  <si>
    <t>Congo, Rep.</t>
  </si>
  <si>
    <t>Congo</t>
  </si>
  <si>
    <t>COG</t>
  </si>
  <si>
    <t>1-2-3 survey (1-2-3), 2012/13</t>
  </si>
  <si>
    <t>1999–2001</t>
  </si>
  <si>
    <t>ZR</t>
  </si>
  <si>
    <t>WB-3 code changed from ZAR to COD to align with ISO code.</t>
  </si>
  <si>
    <t>Congolese franc</t>
  </si>
  <si>
    <t>CD</t>
  </si>
  <si>
    <t>Democratic Republic of the Congo</t>
  </si>
  <si>
    <t>Congo, Dem. Rep.</t>
  </si>
  <si>
    <t>Dem. Rep. Congo</t>
  </si>
  <si>
    <t>COD</t>
  </si>
  <si>
    <t>2013. Natural Resources Census, Livestock Census, Livestock and Aquaculture Census or Sample Agricultural Census.</t>
  </si>
  <si>
    <t>Priority survey (PS), 2014</t>
  </si>
  <si>
    <t>CM</t>
  </si>
  <si>
    <t>Republic of Cameroon</t>
  </si>
  <si>
    <t>Cameroon</t>
  </si>
  <si>
    <t>CMR</t>
  </si>
  <si>
    <t>CI</t>
  </si>
  <si>
    <t>Republic of Côte d'Ivoire</t>
  </si>
  <si>
    <t>Côte d'Ivoire</t>
  </si>
  <si>
    <t>CIV</t>
  </si>
  <si>
    <t>National Sample Survey on Population Changes, 2014</t>
  </si>
  <si>
    <t>1978–93</t>
  </si>
  <si>
    <t>CN</t>
  </si>
  <si>
    <t>On 1 July 1997 China resumed its exercise of sovereignty over Hong Kong; and on 20 December 1999 China resumed its exercise of sovereignty over Macao. Unless otherwise noted, data for China do not include data for Hong Kong SAR, China; Macao SAR, China; or Taiwan, China. National accounts have been revised from 2010-2015 based on the National Bureau of Statistics data and World Bank estimates. The new base year is 2010.</t>
  </si>
  <si>
    <t>Chinese yuan</t>
  </si>
  <si>
    <t>People's Republic of China</t>
  </si>
  <si>
    <t>China</t>
  </si>
  <si>
    <t>CHN</t>
  </si>
  <si>
    <t>CL</t>
  </si>
  <si>
    <t>Chilean peso</t>
  </si>
  <si>
    <t>Republic of Chile</t>
  </si>
  <si>
    <t>Chile</t>
  </si>
  <si>
    <t>CHL</t>
  </si>
  <si>
    <t>Yes. Vital registration for Guernsey and Jersey.</t>
  </si>
  <si>
    <t>Guernsey: 2015; Jersey: 2011.</t>
  </si>
  <si>
    <t>JG</t>
  </si>
  <si>
    <t>Channel Islands</t>
  </si>
  <si>
    <t>CHI</t>
  </si>
  <si>
    <t>2010. Population data compiled from administrative registers in combination with other sources of data, such as a sample surveys.</t>
  </si>
  <si>
    <t>CH</t>
  </si>
  <si>
    <t>Switzerland</t>
  </si>
  <si>
    <t>CHE</t>
  </si>
  <si>
    <t>B8</t>
  </si>
  <si>
    <t>Central Europe and the Baltics aggregate.</t>
  </si>
  <si>
    <t>Central Europe and the Baltics</t>
  </si>
  <si>
    <t>CEB</t>
  </si>
  <si>
    <t>Labor force survey (LFS), 2010</t>
  </si>
  <si>
    <t>CA</t>
  </si>
  <si>
    <t>Canadian dollar</t>
  </si>
  <si>
    <t>Canada</t>
  </si>
  <si>
    <t>CAN</t>
  </si>
  <si>
    <t>Priority survey (PS), 2008</t>
  </si>
  <si>
    <t>CF</t>
  </si>
  <si>
    <t>The source of national accounts has changed to the International Monetary Fund. The base year has reverted back to 1985; the new reference year is 2005.</t>
  </si>
  <si>
    <t>Central African Republic</t>
  </si>
  <si>
    <t>CAF</t>
  </si>
  <si>
    <t>Demographic survey, 2006</t>
  </si>
  <si>
    <t>BW</t>
  </si>
  <si>
    <t>Fiscal year end: March 31; reporting period for national accounts data: CY. Based on official government statistics, national accounts data have been revised from 2006 onward; the new base year is 2006. Data before 2006 were reported on a fiscal year basis.</t>
  </si>
  <si>
    <t>Botswana pula</t>
  </si>
  <si>
    <t>Republic of Botswana</t>
  </si>
  <si>
    <t>Botswana</t>
  </si>
  <si>
    <t>BWA</t>
  </si>
  <si>
    <t>2009. Natural Resources Census, Livestock Census, Livestock and Aquaculture Census or Sample Agricultural Census.</t>
  </si>
  <si>
    <t>BT</t>
  </si>
  <si>
    <t>Bhutanese ngultrum</t>
  </si>
  <si>
    <t>Kingdom of Bhutan</t>
  </si>
  <si>
    <t>Bhutan</t>
  </si>
  <si>
    <t>BTN</t>
  </si>
  <si>
    <t>BN</t>
  </si>
  <si>
    <t>National accounts revision is based on data from the Asian Development Bank and the IMF. Data have been revised from 2010-2015; the new base year is 2010.</t>
  </si>
  <si>
    <t>Brunei dollar</t>
  </si>
  <si>
    <t>Brunei Darussalam</t>
  </si>
  <si>
    <t>Brunei</t>
  </si>
  <si>
    <t>BRN</t>
  </si>
  <si>
    <t>BB</t>
  </si>
  <si>
    <t>Barbados dollar</t>
  </si>
  <si>
    <t>Barbados</t>
  </si>
  <si>
    <t>BRB</t>
  </si>
  <si>
    <t>Brazil National Demographic and Health Survey of Children and Women, 2006</t>
  </si>
  <si>
    <t>BR</t>
  </si>
  <si>
    <t>Brazilian real</t>
  </si>
  <si>
    <t>Federative Republic of Brazil</t>
  </si>
  <si>
    <t>Brazil</t>
  </si>
  <si>
    <t>BRA</t>
  </si>
  <si>
    <t>Demographic and Health Survey, 2008</t>
  </si>
  <si>
    <t>1960–85</t>
  </si>
  <si>
    <t>BO</t>
  </si>
  <si>
    <t>Bolivian Boliviano</t>
  </si>
  <si>
    <t>Plurinational State of Bolivia</t>
  </si>
  <si>
    <t>Bolivia</t>
  </si>
  <si>
    <t>BOL</t>
  </si>
  <si>
    <t>BM</t>
  </si>
  <si>
    <t>Bermuda dollar</t>
  </si>
  <si>
    <t>The Bermudas</t>
  </si>
  <si>
    <t>Bermuda</t>
  </si>
  <si>
    <t>BMU</t>
  </si>
  <si>
    <t>Labor force survey (LFS), 1999</t>
  </si>
  <si>
    <t>BZ</t>
  </si>
  <si>
    <t>Belize dollar</t>
  </si>
  <si>
    <t>Belize</t>
  </si>
  <si>
    <t>BLZ</t>
  </si>
  <si>
    <t>BY</t>
  </si>
  <si>
    <t>In July 2016 a new Belarusian ruble was introduced, at a rate of 1 new ruble = 10,000 old rubles. Local currency values in this database are in new rubels.</t>
  </si>
  <si>
    <t>Belarusian rubel</t>
  </si>
  <si>
    <t>Republic of Belarus</t>
  </si>
  <si>
    <t>Belarus</t>
  </si>
  <si>
    <t>BLR</t>
  </si>
  <si>
    <t>Expenditure survey/budget survey (ES/BS), 2011</t>
  </si>
  <si>
    <t>BA</t>
  </si>
  <si>
    <t>Bosnia and Herzegovina convertible mark</t>
  </si>
  <si>
    <t>Bosnia and Herzegovina</t>
  </si>
  <si>
    <t>BIH</t>
  </si>
  <si>
    <t>BS</t>
  </si>
  <si>
    <t>Bahamian dollar</t>
  </si>
  <si>
    <t>Commonwealth of The Bahamas</t>
  </si>
  <si>
    <t>Bahamas, The</t>
  </si>
  <si>
    <t>The Bahamas</t>
  </si>
  <si>
    <t>BHS</t>
  </si>
  <si>
    <t>BH</t>
  </si>
  <si>
    <t>Bahraini dinar</t>
  </si>
  <si>
    <t>Kingdom of Bahrain</t>
  </si>
  <si>
    <t>Bahrain</t>
  </si>
  <si>
    <t>BHR</t>
  </si>
  <si>
    <t>Living Standards Measurement Study, 2007</t>
  </si>
  <si>
    <t>1978–89, 1991–92</t>
  </si>
  <si>
    <t>BG</t>
  </si>
  <si>
    <t>The new reference year for chain linked series is 2010.</t>
  </si>
  <si>
    <t>Bulgarian lev</t>
  </si>
  <si>
    <t>Republic of Bulgaria</t>
  </si>
  <si>
    <t>Bulgaria</t>
  </si>
  <si>
    <t>BGR</t>
  </si>
  <si>
    <t>BD</t>
  </si>
  <si>
    <t>Bangladeshi taka</t>
  </si>
  <si>
    <t>People's Republic of Bangladesh</t>
  </si>
  <si>
    <t>Bangladesh</t>
  </si>
  <si>
    <t>BGD</t>
  </si>
  <si>
    <t>2006-10</t>
  </si>
  <si>
    <t>Core Welfare Indicator Questionnaire Survey (CWIQ), 2014</t>
  </si>
  <si>
    <t>Living Standards Measurement Study, 2014; Malaria Indicator Survey, 2014</t>
  </si>
  <si>
    <t>1992–93</t>
  </si>
  <si>
    <t>BF</t>
  </si>
  <si>
    <t>Burkina Faso</t>
  </si>
  <si>
    <t>BFA</t>
  </si>
  <si>
    <t>Core Welfare Indicator Questionnaire Survey (CWIQ), 2011/12</t>
  </si>
  <si>
    <t>BJ</t>
  </si>
  <si>
    <t>Republic of Benin</t>
  </si>
  <si>
    <t>Benin</t>
  </si>
  <si>
    <t>BEN</t>
  </si>
  <si>
    <t>BE</t>
  </si>
  <si>
    <t>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t>
  </si>
  <si>
    <t>Kingdom of Belgium</t>
  </si>
  <si>
    <t>Belgium</t>
  </si>
  <si>
    <t>BEL</t>
  </si>
  <si>
    <t>BI</t>
  </si>
  <si>
    <t>Burundi franc</t>
  </si>
  <si>
    <t>Republic of Burundi</t>
  </si>
  <si>
    <t>Burundi</t>
  </si>
  <si>
    <t>BDI</t>
  </si>
  <si>
    <t>Demographic and Health Survey, 2006</t>
  </si>
  <si>
    <t>AZ</t>
  </si>
  <si>
    <t>New Azeri manat</t>
  </si>
  <si>
    <t>Republic of Azerbaijan</t>
  </si>
  <si>
    <t>Azerbaijan</t>
  </si>
  <si>
    <t>AZE</t>
  </si>
  <si>
    <t>AT</t>
  </si>
  <si>
    <t>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t>
  </si>
  <si>
    <t>Republic of Austria</t>
  </si>
  <si>
    <t>Austria</t>
  </si>
  <si>
    <t>AUT</t>
  </si>
  <si>
    <t>AU</t>
  </si>
  <si>
    <t>Fiscal year end: June 30; reporting period for national accounts data: FY. Value added current series updated by the Australian Bureau of Statistics; data revised from 1990 onward; Australia reports using SNA 2008.</t>
  </si>
  <si>
    <t>Commonwealth of Australia</t>
  </si>
  <si>
    <t>Australia</t>
  </si>
  <si>
    <t>AUS</t>
  </si>
  <si>
    <t>AG</t>
  </si>
  <si>
    <t>Antigua and Barbuda</t>
  </si>
  <si>
    <t>ATG</t>
  </si>
  <si>
    <t>AS</t>
  </si>
  <si>
    <t>American Samoa</t>
  </si>
  <si>
    <t>ASM</t>
  </si>
  <si>
    <t>AM</t>
  </si>
  <si>
    <t>Armenian dram</t>
  </si>
  <si>
    <t>Republic of Armenia</t>
  </si>
  <si>
    <t>Armenia</t>
  </si>
  <si>
    <t>ARM</t>
  </si>
  <si>
    <t>1971–84; 2012-15</t>
  </si>
  <si>
    <t>AR</t>
  </si>
  <si>
    <t>National Institute of Statistics and Census revised national accounts from 2004-2015. Argentina, which was temporarily unclassified in July 2016 pending release of revised national accounts statistics, is classified as upper middle income for FY17 as of September 29, 2016.
The World Bank systematically assesses the appropriateness of official exchange rates as conversion factors. An alternative conversion factor is used when the official exchange rate is judged to diverge by an exceptionally large margin from the rate effectively applied to domestic transactions of foreign currencies and traded products. In the case of Argentina, the World Bank has found that during 2012-2015 there were two exchange rates (official and parallel) and parallel exchange rate (blue chip swap rate) was used in around 20% of the transactions. Based on this information an alternative conversion factor has been calculated using a weighted average method for this period.</t>
  </si>
  <si>
    <t>Argentine peso</t>
  </si>
  <si>
    <t>Argentine Republic</t>
  </si>
  <si>
    <t>Argentina</t>
  </si>
  <si>
    <t>ARG</t>
  </si>
  <si>
    <t>AE</t>
  </si>
  <si>
    <t>U.A.E. dirham</t>
  </si>
  <si>
    <t>United Arab Emirates</t>
  </si>
  <si>
    <t>ARE</t>
  </si>
  <si>
    <t>1A</t>
  </si>
  <si>
    <t>Arab World aggregate. Arab World is composed of members of the League of Arab States.</t>
  </si>
  <si>
    <t>Arab World</t>
  </si>
  <si>
    <t>ARB</t>
  </si>
  <si>
    <t>AD</t>
  </si>
  <si>
    <t>WB-3 code changed from ADO to AND to align with ISO code.</t>
  </si>
  <si>
    <t>Principality of Andorra</t>
  </si>
  <si>
    <t>Andorra</t>
  </si>
  <si>
    <t>AND</t>
  </si>
  <si>
    <t>Demographic and Health Survey, 2008/09</t>
  </si>
  <si>
    <t>AL</t>
  </si>
  <si>
    <t>Albanian lek</t>
  </si>
  <si>
    <t>Republic of Albania</t>
  </si>
  <si>
    <t>Albania</t>
  </si>
  <si>
    <t>ALB</t>
  </si>
  <si>
    <t>Integrated household survey (IHS), 2008/09</t>
  </si>
  <si>
    <t>1991–96</t>
  </si>
  <si>
    <t>AO</t>
  </si>
  <si>
    <t>Angolan kwanza</t>
  </si>
  <si>
    <t>People's Republic of Angola</t>
  </si>
  <si>
    <t>Angola</t>
  </si>
  <si>
    <t>AGO</t>
  </si>
  <si>
    <t>2002/03</t>
  </si>
  <si>
    <t>AF</t>
  </si>
  <si>
    <t>Fiscal year end: March 20; reporting period for national accounts data is calendar year, estimated to insure consistency between national accounts and fiscal data. National accounts data are sourced from the IMF and differ from the Central Statistics Organization numbers due to exclusion of the opium economy.</t>
  </si>
  <si>
    <t>Afghan afghani</t>
  </si>
  <si>
    <t>Islamic State of Afghanistan</t>
  </si>
  <si>
    <t>Afghanistan</t>
  </si>
  <si>
    <t>AFG</t>
  </si>
  <si>
    <t>AW</t>
  </si>
  <si>
    <t>SNA data for 2000-2011 are updated from official government statistics; 1994-1999 from UN databases. Base year has changed from 1995 to 2000.</t>
  </si>
  <si>
    <t>Aruban florin</t>
  </si>
  <si>
    <t>Aruba</t>
  </si>
  <si>
    <t>ABW</t>
  </si>
  <si>
    <t>Latest water withdrawal data</t>
  </si>
  <si>
    <t>Latest trade data</t>
  </si>
  <si>
    <t>Latest industrial data</t>
  </si>
  <si>
    <t>Latest agricultural census</t>
  </si>
  <si>
    <t>Vital registration complete</t>
  </si>
  <si>
    <t>Source of most recent Income and expenditure data</t>
  </si>
  <si>
    <t>Latest household survey</t>
  </si>
  <si>
    <t>Latest population census</t>
  </si>
  <si>
    <t>IMF data dissemination standard</t>
  </si>
  <si>
    <t>Government Accounting concept</t>
  </si>
  <si>
    <t>System of trade</t>
  </si>
  <si>
    <t>External debt Reporting status</t>
  </si>
  <si>
    <t>Balance of Payments Manual in use</t>
  </si>
  <si>
    <t>PPP survey year</t>
  </si>
  <si>
    <t>Alternative conversion factor</t>
  </si>
  <si>
    <t>System of National Accounts</t>
  </si>
  <si>
    <t>Other groups</t>
  </si>
  <si>
    <t>Lending category</t>
  </si>
  <si>
    <t>SNA price valuation</t>
  </si>
  <si>
    <t>National accounts reference year</t>
  </si>
  <si>
    <t>National accounts base year</t>
  </si>
  <si>
    <t>WB-2 code</t>
  </si>
  <si>
    <t>Income Group</t>
  </si>
  <si>
    <t>Region</t>
  </si>
  <si>
    <t>Special Notes</t>
  </si>
  <si>
    <t>Currency Unit</t>
  </si>
  <si>
    <t>2-alpha code</t>
  </si>
  <si>
    <t>Long Name</t>
  </si>
  <si>
    <t>Table Name</t>
  </si>
  <si>
    <t>Short Name</t>
  </si>
  <si>
    <t>Country Code</t>
  </si>
  <si>
    <t>Series Code</t>
  </si>
  <si>
    <t>Topic</t>
  </si>
  <si>
    <t>Indicator Name</t>
  </si>
  <si>
    <t>Short definition</t>
  </si>
  <si>
    <t>Long definition</t>
  </si>
  <si>
    <t>Unit of measure</t>
  </si>
  <si>
    <t>Periodicity</t>
  </si>
  <si>
    <t>Base Period</t>
  </si>
  <si>
    <t>Other notes</t>
  </si>
  <si>
    <t>Aggregation method</t>
  </si>
  <si>
    <t>Limitations and exceptions</t>
  </si>
  <si>
    <t>Notes from original source</t>
  </si>
  <si>
    <t>General comments</t>
  </si>
  <si>
    <t>Source</t>
  </si>
  <si>
    <t>Statistical concept and methodology</t>
  </si>
  <si>
    <t>Development relevance</t>
  </si>
  <si>
    <t>Related source links</t>
  </si>
  <si>
    <t>Other web links</t>
  </si>
  <si>
    <t>Related indicators</t>
  </si>
  <si>
    <t>License Type</t>
  </si>
  <si>
    <t>AG.AGR.TRAC.NO</t>
  </si>
  <si>
    <t>Environment: Agricultural production</t>
  </si>
  <si>
    <t>Agricultural machinery, tractors</t>
  </si>
  <si>
    <t>Agricultural machinery refers to the number of wheel and crawler tractors (excluding garden tractors) in use in agriculture at the end of the calendar year specified or during the first quarter of the following year.</t>
  </si>
  <si>
    <t>Annual</t>
  </si>
  <si>
    <t>Sum</t>
  </si>
  <si>
    <t>The data are collected by the Food and Agriculture Organization of the United Nations (FAO) through annual questionnaires. The FAO tries to impose standard definitions and reporting methods, but complete consistency across countries and over time is not possible. The data collected from official national sources through the questionnaire are supplemented with information from official secondary data sources. The secondary sources cover official country data from websites of national ministries, national publications and related country data reported by various international organizations.</t>
  </si>
  <si>
    <t>Food and Agriculture Organization, electronic files and web site.</t>
  </si>
  <si>
    <t>A tractor provides the power and traction to mechanize agricultural tasks, especially tillage. Agricultural implements may be towed behind or mounted on the tractor, and the tractor may also provide a source of power if the implement is mechanized. The most common use of the term "tractor" is for the vehicles used on farms. The farm tractor is used for pulling or pushing agricultural machinery or trailers, for plowing, tilling, disking, harrowing, planting, and similar tasks. Planting, tending and harvesting a crop requires both a significant amount of power and a suitable range of tools and equipment. Mechanization of farming has allowed an increase to the area that can be planted and has contributed towards increased yields, mainly due to the precision with which the farming tasks can be accomplished.</t>
  </si>
  <si>
    <t>Agricultural land covers more than one-third of the world's land area. In many industrialized countries, agricultural land is subject to zoning regulations. In the context of zoning, agricultural land (or more properly agriculturally zoned land) refers to plots that may be used for agricultural activities, regardless of the physical type or quality of land.
A substantial contribution to agriculture in the last century has been the escalation from manual and stock-animal farm work to gas-powered farm equipment. Globally, steel plows, mowers, mechanical reapers, seed drills, and threshers contributed to the development of mechanized agriculture, tractors enabled the farmer to sow and harvest large agricultural lands with less manpower. In modern times, powered machinery such as tractors, has replaced many jobs formerly carried out by men or animals such as oxen, horses and mules. FAO estimates that most farmers in developing countries experience a greater annual expenditure on farm power inputs than on fertilizer, seeds or agrochemicals.
Agriculture is still a major sector in many economies, and agricultural activities provide developing countries with food and revenue. But agricultural activities also can degrade natural resources as poor farming practices cause soil erosion and loss of soil fertility.
There is no single correct mix of inputs to the agricultural land, as it is dependent on local climate, land quality, and economic development; appropriate levels and application rates vary by country and over time and depend on the type of crops, the climate and soils, and the production process used.</t>
  </si>
  <si>
    <t>Open</t>
  </si>
  <si>
    <t>AG.CON.FERT.PT.ZS</t>
  </si>
  <si>
    <t>Fertilizer consumption (% of fertilizer production)</t>
  </si>
  <si>
    <t>Fertilizer consumption measures the quantity of plant nutrients used per unit of arable land. Fertilizer products cover nitrogenous, potash, and phosphate fertilizers (including ground rock phosphate). Traditional nutrients--animal and plant manures--are not included. For the purpose of data dissemination, FAO has adopted the concept of a calendar year (January to December). Some countries compile fertilizer data on a calendar year basis, while others are on a split-year basis.</t>
  </si>
  <si>
    <t>Weighted average</t>
  </si>
  <si>
    <t>The FAO has revised the time series for fertilizer consumption and irrigation for 2002 onward. FAO collects fertilizer statistics for production, imports, exports, and consumption through the new FAO fertilizer resources questionnaire. In the previous release, the data were based on total consumption of fertilizers, but the data in the recent release are based on the nutrients in fertilizers. Some countries compile fertilizer data on a calendar year basis, while others compile on a crop year basis (July-June). Previous editions of this indicator, Fertilizer consumption (100 grams per hectare of arable land), reported data on a crop year basis, but this edition uses the calendar year, as adopted by the FAO. Caution should thus be used when comparing data over time.
The data are collected by the Food and Agriculture Organization of the United Nations (FAO) through annual questionnaires. The FAO tries to impose standard definitions and reporting methods, but complete consistency across countries and over time is not possible. The secondary sources cover official country data from websites of national ministries, national publications and related country data reported by various international organizations.</t>
  </si>
  <si>
    <t>Fertilizer consumption measures the quantity of plant nutrients, and is calculated as production plus imports minus exports. Because some chemical compounds used for fertilizers have other industrial applications, the consumption data may overstate the quantity available for crops. Fertilizer consumption as a share of production shows the agriculture sector's vulnerability to import and energy price fluctuation.
Most fertilizers that are commonly used in agriculture contain the three basic plant nutrients - nitrogen, phosphorus, and potassium. Some fertilizers also contain certain "micronutrients," such as zinc and other metals that are necessary for plant growth. Materials that are applied to the land primarily to enhance soil characteristics (rather than as plant food) are commonly referred to as soil amendments. Fertilizers and soil amendments are largely derived from raw material, composts and other organic matter, and wastes, such as sewage sludge and certain industrial wastes.
FAO defines arable land as land under temporary crops (double-cropped areas are counted once), temporary meadows for mowing or for pasture, land under market or kitchen gardens, and land temporarily fallow; land abandoned as a result of shifting cultivation is excluded.</t>
  </si>
  <si>
    <t>Factors such as the green revolution, has led to impressive progress in increasing crop yields over the last few decades. This progress, however, is not equal across all regions. Continued progress depends on maintaining agricultural research and education. The cultivation of cereals varies widely in different countries and depends partly upon the development of the economy. Production depends on the nature of the soil, the amount of rainfall, irrigation, quality od seeds, and the techniques applied to promote growth.
Agriculture is still a major sector in many economies, and agricultural activities provide developing countries with food and revenue. But agricultural activities also can degrade natural resources. Poor farming practices can cause soil erosion and loss of soil fertility. Efforts to increase productivity by using chemical fertilizers, pesticides, and intensive irrigation have environmental costs and health impacts. Salinization of irrigated land diminishes soil fertility. Thus, inappropriate use of inputs for agricultural production has far-reaching effects.
In many developed countries, excessive nitrogen fertilizer applications have sometime lead to pest problems by increasing the birth rate, longevity and overall fitness of certain agricultural pests, such as aphids. Further, excessive use of fertilizers emits significant quantities of greenhouse gas into the atmosphere. Over-fertilization of a vital nutrient can be detrimental, as "fertilizer burn" can occur when too much fertilizer is applied, resulting in drying out of the leaves and damage or even death of the plant. In many industrialized countries, overuse of fertilizers has resulted in contamination of surface water and groundwater.
There is no single correct mix of inputs to the agricultural land, as it is dependent on local climate, land quality, and economic development; appropriate levels and application rates vary by country and over time and depend on the type of crops, the climate and soils, and the production process used.</t>
  </si>
  <si>
    <t>AG.CON.FERT.ZS</t>
  </si>
  <si>
    <t>Fertilizer consumption (kilograms per hectare of arable land)</t>
  </si>
  <si>
    <t>Fertilizer consumption measures the quantity of plant nutrients used per unit of arable land. Fertilizer products cover nitrogenous, potash, and phosphate fertilizers (including ground rock phosphate). Traditional nutrients--animal and plant manures--are not included. For the purpose of data dissemination, FAO has adopted the concept of a calendar year (January to December). Some countries compile fertilizer data on a calendar year basis, while others are on a split-year basis. Arable land includes land defined by the FAO as land under temporary crops (double-cropped areas are counted once), temporary meadows for mowing or for pasture, land under market or kitchen gardens, and land temporarily fallow. Land abandoned as a result of shifting cultivation is excluded.</t>
  </si>
  <si>
    <t>AG.LND.AGRI.K2</t>
  </si>
  <si>
    <t>Environment: Land use</t>
  </si>
  <si>
    <t>Agricultural land (sq. km)</t>
  </si>
  <si>
    <t>Agricultural land refers to the share of land area that is arable, under permanent crops, and under permanent pastures. Arable land includes land defined by the FAO as land under temporary crops (double-cropped areas are counted once), temporary meadows for mowing or for pasture, land under market or kitchen gardens, and land temporarily fallow. Land abandoned as a result of shifting cultivation is excluded. Land under permanent crops is land cultivated with crops that occupy the land for long periods and need not be replanted after each harvest, such as cocoa, coffee, and rubber. This category includes land under flowering shrubs, fruit trees, nut trees, and vines, but excludes land under trees grown for wood or timber. Permanent pasture is land used for five or more years for forage, including natural and cultivated crops.</t>
  </si>
  <si>
    <t>The data are collected by the Food and Agriculture Organization of the United Nations (FAO) through annual questionnaires. The FAO tries to impose standard definitions and reporting methods, but complete consistency across countries and over time is not possible. Thus, data on agricultural land in different climates may not be comparable. For example, permanent pastures are quite different in nature and intensity in African countries and dry Middle Eastern countries. Data on agricultural employment, in particular, should be used with caution. In many countries much agricultural employment is informal and unrecorded, including substantial work performed by women and children. To address some of these concerns, this indicator is heavily footnoted in the database in sources, definition, and coverage. The secondary sources cover official country data from websites of national ministries, national publications and related country data reported by various international organizations.</t>
  </si>
  <si>
    <t>Agricultural land constitutes only a part of any country's total area, which can include areas not suitable for agriculture, such as forests, mountains, and inland water bodies. Three components of the agricultural land are a) arable land - land defined by the FAO as land under temporary crops (double-cropped areas are counted once), temporary meadows for mowing or for pasture, land under market or kitchen gardens, and land temporarily fallow, b) permanent pasture - land used for five or more years for forage, including natural and cultivated crops, and c) and under permanent crops - land cultivated with crops that occupy the land for long periods and need not be replanted after each harvest, such as cocoa, coffee, and rubber; land under flowering shrubs, fruit trees, nut trees, and vines is included, but land under trees grown for wood or timber is not.
Agricultural land is also sometimes classified as irrigated and non-irrigated land. In arid and semi-arid countries agriculture is often confined to irrigated land, with very little farming possible in non-irrigated areas. Land abandoned as a result of shifting cultivation is excluded from arable land.
Data on agricultural land are valuable for conducting studies on a various perspectives concerning agricultural production, food security and for deriving cropping intensity among others uses. Agricultural land indicator, along with land-use indicators, can also elucidate the environmental sustainability of countries' agricultural practices.</t>
  </si>
  <si>
    <t>Agricultural land covers more than one-third of the world's land area. In many industrialized countries, agricultural land is subject to zoning regulations. In the context of zoning, agricultural land (or more properly agriculturally zoned land) refers to plots that may be used for agricultural activities, regardless of the physical type or quality of land.
FAO's agricultural land data contains a wide range of information on variables that are significant for understanding the structure of a country's agricultural sector; making economic plans and policies for food security; and deriving environmental indicators, including those related to investment in agriculture and data on gross crop area and net crop area which are useful for policy formulation and monitoring.
Agriculture is still a major sector in many economies, and agricultural activities provide developing countries with food and revenue. But agricultural activities also can degrade natural resources. Poor farming practices can cause soil erosion and loss of soil fertility. Efforts to increase productivity by using chemical fertilizers, pesticides, and intensive irrigation have environmental costs and health impacts. Excessive use of chemical fertilizers can alter the chemistry of soil. Pesticide poisoning is common in developing countries. And salinization of irrigated land diminishes soil fertility. Thus, inappropriate use of inputs for agricultural production has far-reaching effects.
There is no single correct mix of inputs to the agricultural land, as it is dependent on local climate, land quality, and economic development; appropriate levels and application rates vary by country and over time and depend on the type of crops, the climate and soils, and the production process used.</t>
  </si>
  <si>
    <t>AG.LND.AGRI.ZS</t>
  </si>
  <si>
    <t>Agricultural land (% of land area)</t>
  </si>
  <si>
    <t>The data are collected by the Food and Agriculture Organization of the United Nations (FAO) from official national sources through annual questionnaires and are supplemented with information from official secondary data sources. The secondary sources cover official country data from websites of national ministries, national publications and related country data reported by various international organizations.. The FAO tries to impose standard definitions and reporting methods, but complete consistency across countries and over time is not possible. Thus, data on agricultural land in different climates may not be comparable. For example, permanent pastures are quite different in nature and intensity in African countries and dry Middle Eastern countries. Data on agricultural employment, in particular, should be used with caution. In many countries much agricultural employment is informal and unrecorded, including substantial work performed by women and children. To address some of these concerns, this indicator is heavily footnoted in the database in sources, definition, and coverage.</t>
  </si>
  <si>
    <t>Agriculture is still a major sector in many economies, and agricultural activities provide developing countries with food and revenue. But agricultural activities also can degrade natural resources. Poor farming practices can cause soil erosion and loss of soil fertility. Efforts to increase productivity by using chemical fertilizers, pesticides, and intensive irrigation have environmental costs and health impacts. Excessive use of chemical fertilizers can alter the chemistry of soil. Pesticide poisoning is common in developing countries. And salinization of irrigated land diminishes soil fertility. Thus, inappropriate use of inputs for agricultural production has far-reaching effects.
Agricultural land is also sometimes classified as irrigated and non-irrigated land. In arid and semi-arid countries agriculture is often confined to irrigated land, with very little farming possible in non-irrigated areas. Land abandoned as a result of shifting cultivation is excluded from Arable land.
Data on agricultural land are valuable for conducting studies on a various perspectives concerning agricultural production, food security and for deriving cropping intensity among others uses. Agricultural land indicator, along with land-use indicators, can also elucidate the environmental sustainability of countries' agricultural practices.
Total land area does not include inland water bodies such as major rivers and lakes. Variations from year to year may be due to updated or revised data rather than to change in area.</t>
  </si>
  <si>
    <t>Agricultural land covers more than one-third of the world's land area, with arable land representing less than one-third of agricultural land (about 10 percent of the world's land area). Agricultural land constitutes only a part of any country's total area, which can include areas not suitable for agriculture, such as forests, mountains, and inland water bodies.
In many industrialized countries, agricultural land is subject to zoning regulations. In the context of zoning, agricultural land (or more properly agriculturally zoned land) refers to plots that may be used for agricultural activities, regardless of the physical type or quality of land.
FAO's agricultural land data contains a wide range of information on variables that are significant for: understanding the structure of a country's agricultural sector; making economic plans and policies for food security; deriving environmental indicators, including those related to investment in agriculture and data on gross crop area and net crop area which are useful for policy formulation and monitoring.
There is no single correct mix of inputs to the agricultural land, as it is dependent on local climate, land quality, and economic development; appropriate levels and application rates vary by country and over time and depend on the type of crops, the climate and soils, and the production process used.</t>
  </si>
  <si>
    <t>AG.LND.ARBL.HA</t>
  </si>
  <si>
    <t>Arable land (hectares)</t>
  </si>
  <si>
    <t>Arable land (in hectares) includes land defined by the FAO as land under temporary crops (double-cropped areas are counted once), temporary meadows for mowing or for pasture, land under market or kitchen gardens, and land temporarily fallow. Land abandoned as a result of shifting cultivation is excluded.</t>
  </si>
  <si>
    <t>The Food and Agriculture Organization (FAO) tries to impose standard definitions and reporting methods, but complete consistency across countries and over time is not possible. Thus, data on agricultural land in different climates may not be comparable. For example, permanent pastures are quite different in nature and intensity in African countries and dry Middle Eastern countries.
The data collected by the Food and Agriculture Organization (FAO) of the United Nations from official national sources through the questionnaire are supplemented with information from official secondary data sources. The secondary sources cover official country data from websites of national ministries, national publications and related country data reported by various international organizations. Data on agricultural land are valuable for conducting studies on a various perspectives concerning agricultural production, food security and for deriving cropping intensity among others uses. Agricultural land indicator, along with land-use indicators, can also elucidate the environmental sustainability of countries' agricultural practices.
True comparability of the data is limited, however, by variations in definitions, statistical methods, and quality of data. Countries use different definitions land use. The Food and Agriculture Organization of the United Nations (FAO), the primary compiler of the data, occasionally adjusts its definitions of land use categories and revises earlier data. Because the data reflect changes in reporting procedures as well as actual changes in land use, apparent trends should be interpreted cautiously.
Satellite images show land use that differs from that of ground-based measures in area under cultivation and type of land use. Moreover, land use data in some countries (India is an example) are based on reporting systems designed for collecting tax revenue. With land taxes no longer a major source of government revenue, the quality and coverage of land use data have declined.</t>
  </si>
  <si>
    <t>Temporary fallow land refers to land left fallow for less than five years. The abandoned land resulting from shifting cultivation is not included in this category. Data for "Arable land" are not meant to indicate the amount of land that is potentially cultivable.</t>
  </si>
  <si>
    <t>Agricultural land covers more than one-third of the world's land area. Agricultural land constitutes only a part of any country's total area, which can include areas not suitable for agriculture, such as forests, mountains, and inland water bodies.
Agriculture is still a major sector in many economies, and agricultural activities provide developing countries with food and revenue. But agricultural activities also can degrade natural resources. Poor farming practices can cause soil erosion and loss of soil fertility. Efforts to increase productivity by using chemical fertilizers, pesticides, and intensive irrigation have environmental costs and health impacts. Excessive use of chemical fertilizers can alter the chemistry of soil. Pesticide poisoning is common in developing countries. And salinization of irrigated land diminishes soil fertility. Thus, inappropriate use of inputs for agricultural production has far-reaching effects.
There is significant geographic variation in the availability of land considered suitable for agriculture. Increasing population and demand from other sectors place growing pressure on available resources. According to FAO, the world's cultivated area has grown by 12 percent over the last 50 years. The global irrigated area has doubled over the same period, accounting for most of the net increase in cultivated land. Agriculture already uses 11 percent of the world's land surface for crop production. It also makes use of 70 percent of all water withdrawn from aquifers, streams and lakes. Agricultural policies have primarily benefitted farmers with productive land and access to water, bypassing the majority of small-scale producers who are still locked in a poverty trap of high vulnerability, land degradation and climatic uncertainty.
Land resources are central to agriculture and rural development, and are intrinsically linked to global challenges of food insecurity and poverty, climate change adaptation and mitigation, as well as degradation and depletion of natural resources that affect the livelihoods of millions of rural people across the world.
In many industrialized countries, agricultural land is subject to zoning regulations. In the context of zoning, agricultural land (or more properly agriculturally zoned land) refers to plots that may be used for agricultural activities, regardless of the physical type or quality of land.</t>
  </si>
  <si>
    <t>AG.LND.ARBL.HA.PC</t>
  </si>
  <si>
    <t>Arable land (hectares per person)</t>
  </si>
  <si>
    <t>Arable land (hectares per person) includes land defined by the FAO as land under temporary crops (double-cropped areas are counted once), temporary meadows for mowing or for pasture, land under market or kitchen gardens, and land temporarily fallow. Land abandoned as a result of shifting cultivation is excluded.</t>
  </si>
  <si>
    <t>The Food and Agriculture Organization (FAO) tries to impose standard definitions and reporting methods, but complete consistency across countries and over time is not possible. Thus, data on agricultural land in different climates may not be comparable. For example, permanent pastures are quite different in nature and intensity in African countries and dry Middle Eastern countries.
True comparability of the data is limited, by variations in definitions, statistical methods, and quality of data. Countries use different definitions land use. The Food and Agriculture Organization of the United Nations (FAO), the primary compiler of the data, occasionally adjusts its definitions of land use categories and revises earlier data. Because the data reflect changes in reporting procedures as well as actual changes in land use, apparent trends should be interpreted cautiously.
Satellite images show land use that differs from that of ground-based measures in area under cultivation and type of land use. Moreover, land use data in some countries (India is an example) are based on reporting systems designed for collecting tax revenue. With land taxes no longer a major source of government revenue, the quality and coverage of land use data have declined.</t>
  </si>
  <si>
    <t>Temporary fallow land refers to land left fallow for less than five years. The abandoned land resulting from shifting cultivation is not included in this category. Data for "Arable land" are not meant to indicate the amount of land that is potentially cultivable. The data collected by the Food and Agriculture Organization (FAO) of the United Nations from official national sources through the questionnaire are supplemented with information from official secondary data sources. The secondary sources cover official country data from websites of national ministries, national publications and related country data reported by various international organizations.</t>
  </si>
  <si>
    <t>Agricultural land covers about one-third of the world's land area, with arable land representing less than one-third of agricultural land (about 10 percent of the world's land area). Agricultural land constitutes only a part of any country's total area, which can include areas not suitable for agriculture, such as forests, mountains, and inland water bodies.
Agriculture is still a major sector in many economies, and agricultural activities provide developing countries with food and revenue. But agricultural activities also can degrade natural resources. Poor farming practices can cause soil erosion and loss of soil fertility. Efforts to increase productivity by using chemical fertilizers, pesticides, and intensive irrigation have environmental costs and health impacts. Excessive use of chemical fertilizers can alter the chemistry of soil. Pesticide poisoning is common in developing countries. And salinization of irrigated land diminishes soil fertility. Thus, inappropriate use of inputs for agricultural production has far-reaching effects.
There is significant geographic variation in the availability of land considered suitable for agriculture. Increasing population and demand from other sectors place growing pressure on available resources. According to FAO, the world's cultivated area has grown by 12 percent over the last 50 years. The global irrigated area has doubled over the same period, accounting for most of the net increase in cultivated land. Agriculture already uses 11 percent of the world's land surface for crop production. It also makes use of 70 percent of all water withdrawn from aquifers, streams and lakes. Agricultural policies have primarily benefitted farmers with productive land and access to water, bypassing the majority of small-scale producers who are still locked in a poverty trap of high vulnerability, land degradation and climatic uncertainty.
Data on agricultural land are valuable for conducting studies on a various perspectives concerning agricultural production, food security and for deriving cropping intensity among others uses. Agricultural land indicator, along with land-use indicators, can also elucidate the environmental sustainability of countries' agricultural practices.
Land resources are central to agriculture and rural development, and are intrinsically linked to global challenges of food insecurity and poverty, climate change adaptation and mitigation, as well as degradation and depletion of natural resources that affect the livelihoods of millions of rural people across the world.
In many industrialized countries, agricultural land is subject to zoning regulations. In the context of zoning, agricultural land (or more properly agriculturally zoned land) refers to plots that may be used for agricultural activities, regardless of the physical type or quality of land.</t>
  </si>
  <si>
    <t>AG.LND.ARBL.ZS</t>
  </si>
  <si>
    <t>Arable land (% of land area)</t>
  </si>
  <si>
    <t>Arable land includes land defined by the FAO as land under temporary crops (double-cropped areas are counted once), temporary meadows for mowing or for pasture, land under market or kitchen gardens, and land temporarily fallow. Land abandoned as a result of shifting cultivation is excluded.</t>
  </si>
  <si>
    <t>The Food and Agriculture Organization (FAO) tries to impose standard definitions and reporting methods, but complete consistency across countries and over time is not possible. Thus, data on agricultural land in different climates may not be comparable. For example, permanent pastures are quite different in nature and intensity in African countries and dry Middle Eastern countries.
The data collected by the Food and Agriculture Organization (FAO) of the United Nations from official national sources through the questionnaire are supplemented with information from official secondary data sources. The secondary sources cover official country data from websites of national ministries, national publications and related country data reported by various international organizations. Data on agricultural land are valuable for conducting studies on a various perspectives concerning agricultural production, food security and for deriving cropping intensity among others uses. Agricultural land indicator, along with land-use indicators, can also elucidate the environmental sustainability of countries' agricultural practices.
True comparability of the data is limited, by variations in definitions, statistical methods, and quality of data. Countries use different definitions land use. The Food and Agriculture Organization of the United Nations (FAO), the primary compiler of the data, occasionally adjusts its definitions of land use categories and revises earlier data. Because the data reflect changes in reporting procedures as well as actual changes in land use, apparent trends should be interpreted cautiously.
Satellite images show land use that differs from that of ground-based measures in area under cultivation and type of land use. Moreover, land use data in some countries (India is an example) are based on reporting systems designed for collecting tax revenue. With land taxes no longer a major source of government revenue, the quality and coverage of land use data have declined.</t>
  </si>
  <si>
    <t>Temporary fallow land refers to land left fallow for less than five years. The abandoned land resulting from shifting cultivation is not included in this category. Data for "Arable land" are not meant to indicate the amount of land that is potentially cultivable. Total land area does not include inland water bodies such as major rivers and lakes. Variations from year to year may be due to updated or revised data rather than to change in area. The data collected by the Food and Agriculture Organization (FAO) of the United Nations from official national sources through the questionnaire are supplemented with information from official secondary data sources. The secondary sources cover official country data from websites of national ministries, national publications and related country data reported by various international organizations.</t>
  </si>
  <si>
    <t>Agricultural land covers more than one-third of the world's land area. Agricultural land constitutes only a part of any country's total area, which can include areas not suitable for agriculture, such as forests, mountains, and inland water bodies.
Agriculture is still a major sector in many economies, and agricultural activities provide developing countries with food and revenue. But agricultural activities also can degrade natural resources. Poor farming practices can cause soil erosion and loss of soil fertility. Efforts to increase productivity by using chemical fertilizers, pesticides, and intensive irrigation have environmental costs and health impacts. Excessive use of chemical fertilizers can alter the chemistry of soil. Pesticide poisoning is common in developing countries. And salinization of irrigated land diminishes soil fertility. Thus, inappropriate use of inputs for agricultural production has far-reaching effects.
There is significant geographic variation in the availability of land considered suitable for agriculture. Increasing population and demand from other sectors place growing pressure on available resources. According to FAO, the world's cultivated area has grown by 12 percent over the last 50 years. The global irrigated area has doubled over the same period, accounting for most of the net increase in cultivated land. Agriculture already uses 11 percent of the world's land surface for crop production. It also makes use of 70 percent of all water withdrawn from aquifers, streams and lakes. Agricultural policies have primarily benefitted farmers with productive land and access to water, bypassing the majority of small-scale producers who are still locked in a poverty trap of high vulnerability, land degradation and climatic uncertainty.
Land resources are central to agriculture and rural development, and are intrinsically linked to global challenges of food insecurity and poverty, climate change adaptation and mitigation, as well as degradation and depletion of natural resources that affect the livelihoods of millions of rural people across the world.
In many industrialized countries, agricultural land is subject to zoning regulations. In the context of zoning, agricultural land (or more properly agriculturally zoned land) refers to plots that may be used for agricultural activities, regardless of the physical type or quality of land.
FAO's agricultural land data contains a wide range of information on variables that are significant for: understanding the structure of a country's agricultural sector; making economic plans and policies for food security; deriving environmental indicators, including those related to investment in agriculture and data on gross crop area and net crop area which are useful for policy formulation and monitoring.</t>
  </si>
  <si>
    <t>AG.LND.CREL.HA</t>
  </si>
  <si>
    <t>Land under cereal production (hectares)</t>
  </si>
  <si>
    <t>Land under cereal production refers to harvested area, although some countries report only sown or cultivated area. Cereals include wheat, rice, maize, barley, oats, rye, millet, sorghum, buckwheat, and mixed grains. Production data on cereals relate to crops harvested for dry grain only. Cereal crops harvested for hay or harvested green for food, feed, or silage and those used for grazing are excluded.</t>
  </si>
  <si>
    <t>The data are collected by the Food and Agriculture Organization of the United Nations (FAO) through annual questionnaires. They are supplemented with information from official secondary data sources. The secondary sources cover official country data from websites of national ministries, national publications and related country data reported by various international organizations. The FAO tries to impose standard definitions and reporting methods, but complete consistency across countries and over time is not possible. Thus, data on agricultural land in different climates may not be comparable. For example, permanent pastures are quite different in nature and intensity in African countries and dry Middle Eastern countries.
Data on agricultural land are valuable for conducting studies on a various perspectives concerning agricultural production, food security and for deriving cropping intensity among others uses.</t>
  </si>
  <si>
    <t>Cereals production includes wheat, rice, maize, barley, oats, rye, millet, sorghum, buckwheat, and mixed grains. Production data on cereals relate to crops harvested for dry grain only. Cereal crops harvested for hay or harvested green for food, feed, or silage and those used for grazing are excluded.
A cereal is a grass cultivated for the edible components of their grain, composed of the endosperm, germ, and bran. Cereal grains are grown in greater quantities and provide more food energy worldwide than any other type of crop; cereal crops therefore can also be called staple crops.</t>
  </si>
  <si>
    <t>The cultivation of cereals varies widely in different countries and depends partly upon the development of the economy. Production depends on the nature of the soil, the amount of rainfall, irrigation, quality od seeds, and the techniques applied to promote growth.
In developed countries, cereal crops are universally machine-harvested, typically using a combine harvester, which cuts, threshes, and winnows the grain during a single pass across the field. In many industrialized countries, particularly in the United States and Canada, farmers commonly deliver their newly harvested grain to a grain elevator or a storage facility that consolidates the crops of many farmers. In developing countries, a variety of harvesting methods are used in cereal cultivation, depending on the cost of labor, from small combines to hand tools such as the scythe or cradle.
Crop production systems have evolved rapidly over the past century and have resulted in significantly increased crop yields, but have also created undesirable environmental side-effects such as soil degradation and erosion, pollution from chemical fertilizers and agrochemicals and a loss of bio-diversity. Factors such as the green revolution, has led to impressive progress in increasing cereals yields over the last few decades. This progress, however, is not equal across all regions. Continued progress depends on maintaining agricultural research and education. The cultivation of cereals varies widely in different countries and depends partly upon the development of the economy. Production depends on the nature of the soil, the amount of rainfall, irrigation, quality of seeds, and the techniques applied to promote growth.
Agriculture is still a major sector in many economies, and agricultural activities provide developing countries with food and revenue. But agricultural activities also can degrade natural resources. Poor farming practices can cause soil erosion and loss of soil fertility. Efforts to increase productivity by using chemical fertilizers, pesticides, and intensive irrigation have environmental costs and health impacts. Salinization of irrigated land diminishes soil fertility. Thus, inappropriate use of inputs for agricultural production has far-reaching effects.
There is no single correct mix of inputs to the agricultural land, as it is dependent on local climate, land quality, and economic development; appropriate levels and application rates vary by country and over time and depend on the type of crops, the climate and soils, and the production process used.</t>
  </si>
  <si>
    <t>AG.LND.CROP.ZS</t>
  </si>
  <si>
    <t>Permanent cropland (% of land area)</t>
  </si>
  <si>
    <t>Permanent cropland is land cultivated with crops that occupy the land for long periods and need not be replanted after each harvest, such as cocoa, coffee, and rubber. This category includes land under flowering shrubs, fruit trees, nut trees, and vines, but excludes land under trees grown for wood or timber.</t>
  </si>
  <si>
    <t>The Food and Agriculture Organization (FAO) tries to impose standard definitions and reporting methods, but complete consistency across countries and over time is not possible. Thus, data on agricultural land in different climates may not be comparable. For example, permanent pastures are quite different in nature and intensity in African countries and dry Middle Eastern countries.
True comparability of the data is limited by variations in definitions, statistical methods, and quality of data. Countries use different definitions land use. The Food and Agriculture Organization of the United Nations (FAO), the primary compiler of the data, occasionally adjusts its definitions of land use categories and revises earlier data. Because the data reflect changes in reporting procedures as well as actual changes in land use, apparent trends should be interpreted cautiously.
Satellite images show land use that differs from that of ground-based measures in area under cultivation and type of land use. Moreover, land use data in some countries (India is an example) are based on reporting systems designed for collecting tax revenue. With land taxes no longer a major source of government revenue, the quality and coverage of land use data have declined.</t>
  </si>
  <si>
    <t>The data on Permanent cropland and land area are collected by the Food and Agriculture Organization (FAO) of the United Nations from official national sources through the questionnaire are supplemented with information from official secondary data sources. The secondary sources cover official country data from websites of national ministries, national publications and related country data reported by various international organizations.</t>
  </si>
  <si>
    <t>Agricultural land covers more than one-third of the world's land area. Agricultural land constitutes only a part of any country's total area, which can include areas not suitable for agriculture, such as forests, mountains, and inland water bodies.
Crops are divided into temporary and permanent crops. Permanent crops are sown or planted once, and then occupy the land for some years and need not be replanted after each annual harvest, such as cocoa, coffee and rubber. This category includes flowering shrubs, fruit trees, nut trees and vines, but excludes trees grown for wood or timber. Temporary crops are those which are both sown and harvested during the same agricultural year, sometimes more than once. Temporary crop land is used for crops with a less than one-year growing cycle and which must be newly sown or planted for further production after the harvest.
Agriculture is still a major sector in many economies, and agricultural activities provide developing countries with food and revenue. But agricultural activities also can degrade natural resources. Poor farming practices can cause soil erosion and loss of soil fertility. Efforts to increase productivity by using chemical fertilizers, pesticides, and intensive irrigation have environmental costs and health impacts. Excessive use of chemical fertilizers can alter the chemistry of soil. Pesticide poisoning is common in developing countries. And salinization of irrigated land diminishes soil fertility. Thus, inappropriate use of inputs for agricultural production has far-reaching effects.
There is significant geographic variation in the availability of land considered suitable for agriculture. Increasing population and demand from other sectors place growing pressure on available resources. According to FAO, the world's cultivated area has grown by 12 percent over the last 50 years. The global irrigated area has doubled over the same period, accounting for most of the net increase in cultivated land. Agriculture already uses 11 percent of the world's land surface for crop production. It also makes use of 70 percent of all water withdrawn from aquifers, streams and lakes. Agricultural policies have primarily benefitted farmers with productive land and access to water, bypassing the majority of small-scale producers who are still locked in a poverty trap of high vulnerability, land degradation and climatic uncertainty.
Land resources are central to agriculture and rural development, and are intrinsically linked to global challenges of food insecurity and poverty, climate change adaptation and mitigation, as well as degradation and depletion of natural resources that affect the livelihoods of millions of rural people across the world.
In many industrialized countries, agricultural land is subject to zoning regulations. In the context of zoning, agricultural land (or more properly agriculturally zoned land) refers to plots that may be used for agricultural activities, regardless of the physical type or quality of land.</t>
  </si>
  <si>
    <t>AG.LND.EL5M.RU.K2</t>
  </si>
  <si>
    <t>Rural land area where elevation is below 5 meters (sq. km)</t>
  </si>
  <si>
    <t>Rural land area below 5m is the total rural land area in square kilometers where the elevation is 5 meters or less.</t>
  </si>
  <si>
    <t>The 2007 Intergovernmental Panel on Climate Change's (IPCC) assessment report concluded that global warming is “unequivocal” and gave the strongest warning yet about the role of human activities. The report estimated that sea levels would rise approximately 49 centimeters over the next 100 years, with a range of uncertainty of 20–86 centimeters. That will lead to increased coastal flooding through direct inundation and a higher base for storm surges, allowing flooding of larger areas and higher elevations. Climate model simulations predict an increase in average surface air temperature of about 2.5°C by 2100 (Kattenberg and others 1996) and increase of “killer” heat waves during the warm season (Karl and others 1997).</t>
  </si>
  <si>
    <t>Center for International Earth Science Information Network (CIESIN)/Columbia University. 2013. Urban-Rural Population and Land Area Estimates Version 2. Palisades, NY: NASA Socioeconomic Data and Applications Center (SEDAC). http://sedac.ciesin.columbia.edu/data/set/lecz-urban-rural-population-land-area-estimates-v2.</t>
  </si>
  <si>
    <t>Elevation data used to generate the low elevation coastal zones come from the SRTM3 Enhanced Global Map developed by ISCIENCES. The ISCIENCES digital elevation model was created using NASA’s Jet Propulsion Laboratory Shuttle Radar Topography Mission data processed to 3 arc-seconds (SRTM3).</t>
  </si>
  <si>
    <t>AG.LND.EL5M.RU.ZS</t>
  </si>
  <si>
    <t>Rural land area where elevation is below 5 meters (% of total land area)</t>
  </si>
  <si>
    <t>Rural land area below 5m is the percentage of total land where the rural land elevation is 5 meters or less.</t>
  </si>
  <si>
    <t>Scientists use the terms climate change and global warming to refer to the gradual increase in the Earth's surface temperature that has accelerated since the industrial revolution and especially over the past two decades. Most global warming has been caused by human activities that have changed the chemical composition of the atmosphere through a buildup of greenhouse gases - primarily carbon dioxide, methane, and nitrous oxide. Rising global temperatures will cause sea level rise and alter local climate conditions, affecting forests, crop yields, and water supplies, and may affect human health, animals, and many types of ecosystems.</t>
  </si>
  <si>
    <t>AG.LND.EL5M.UR.K2</t>
  </si>
  <si>
    <t>Urban land area where elevation is below 5 meters (sq. km)</t>
  </si>
  <si>
    <t>Urban land area below 5m is the total urban land area in square kilometers where the elevation is 5 meters or less.</t>
  </si>
  <si>
    <t>AG.LND.EL5M.UR.ZS</t>
  </si>
  <si>
    <t>Urban land area where elevation is below 5 meters (% of total land area)</t>
  </si>
  <si>
    <t>Urban land area below 5m is the percentage of total land where the urban land elevation is 5 meters or less.</t>
  </si>
  <si>
    <t>AG.LND.EL5M.ZS</t>
  </si>
  <si>
    <t>Land area where elevation is below 5 meters (% of total land area)</t>
  </si>
  <si>
    <t>Land area below 5m is the percentage of total land where the elevation is 5 meters or less.</t>
  </si>
  <si>
    <t>AG.LND.FRST.K2</t>
  </si>
  <si>
    <t>Forest area (sq. km)</t>
  </si>
  <si>
    <t>Forest area is land under natural or planted stands of trees of at least 5 meters in situ, whether productive or not, and excludes tree stands in agricultural production systems (for example, in fruit plantations and agroforestry systems) and trees in urban parks and gardens.</t>
  </si>
  <si>
    <t>The Food and Agricultural Organization (FAO) has been collecting and analyzing data on forest area since 1946. This is done at intervals of 5-10 years as part of the Global Forest Resources Assessment (FRA). FAO reports data for 229 countries and territories; for the remaining 56 small island states and territories where no information is provided, a report is prepared by FAO using existing information and a literature search. The data are aggregated at sub-regional, regional and global levels by the FRA team at FAO, and estimates are produced by straight summation.
The lag between the reference year and the actual production of data series as well as the frequency of data production varies between countries. Deforested areas do not include areas logged but intended for regeneration or areas degraded by fuelwood gathering, acid precipitation, or forest fires. Negative numbers indicate an increase in forest area.
Data includes areas with bamboo and palms; forest roads, firebreaks and other small open areas; forest in national parks, nature reserves and other protected areas such as those of specific scientific, historical, cultural or spiritual interest; windbreaks, shelterbelts and corridors of trees with an area of more than 0.5 hectares and width of more than 20 meters; plantations primarily used for forestry or protective purposes, such as rubber-wood plantations and cork oak stands. Data excludes tree stands in agricultural production systems, such as fruit plantations and agroforestry systems. Forest area also excludes trees in urban parks and gardens. The proportion of forest area to total land area is calculated and changes in the proportion are computed to identify trends.</t>
  </si>
  <si>
    <t>Forest is determined both by the presence of trees and the absence of other predominant land uses. The trees should reach a minimum height of 5 meters in situ. Areas under reforestation that have not yet reached but are expected to reach a canopy cover of 10 percent and a tree height of 5 meters are included, as are temporarily unstocked areas, resulting from human intervention or natural causes, which are expected to regenerate.
FAO provides detail information on forest cover, and adjusted estimates of forest cover. The current survey uses a uniform definition of forest. Although FAO provides a breakdown of forest cover between natural forest and plantation for developing countries, this indictor data does not reflect that breakdown. Thus the deforestation data may underestimate the rate at which natural forest is disappearing in some countries.</t>
  </si>
  <si>
    <t>As threats to biodiversity mount, the international community is increasingly focusing on conserving diversity. Deforestation is a major cause of loss of biodiversity, and habitat conservation is vital for stemming this loss. Conservation efforts have focused on protecting areas of high biodiversity.
On a global average, more than one-third of all forest is primary forest, i.e. forest of native species where there are no clearly visible indications of human activities and the ecological processes have not been significantly disturbed. Primary forests, in particular tropical moist forests, include the most species-rich, diverse terrestrial ecosystems. The decrease of primary forest area, 0.4 percent over a ten-year period, is largely due to reclassification of primary forest to "other naturally regenerated forest" because of selective logging and other human interventions.
National parks, game reserves, wilderness areas and other legally established protected areas cover more than 10 percent of the total forest area in most countries and regions. FAO estimates that around 10 million people are employed in forest management and conservation - but many more are directly dependent on forests for their livelihoods. Also, 80 about percent of the world's forests are publicly owned, but ownership and management of forests by communities, individuals and private companies is on the rise.
Close to 1.2 billion hectares of forest are managed primarily for the production of wood and non-wood forest products. An additional 25 percent of forest area is designated for multiple uses - in most cases including the production of wood and non-wood forest products. The area designated primarily for productive purposes has decreased by more than 50 million hectares since 1990 as forests have been designated for other purposes.</t>
  </si>
  <si>
    <t>AG.LND.FRST.ZS</t>
  </si>
  <si>
    <t>Forest area (% of land area)</t>
  </si>
  <si>
    <t>FAO has been collecting and analyzing data on forest area since 1946. This is done at intervals of 5-10 years as part of the Global Forest Resources Assessment (FRA). FAO reports data for 229 countries and territories; for the remaining 56 small island states and territories where no information is provided, a report is prepared by FAO using existing information and a literature search. The data are aggregated at sub-regional, regional and global levels by the FRA team at FAO, and estimates are produced by straight summation.
The lag between the reference year and the actual production of data series as well as the frequency of data production varies between countries. Deforested areas do not include areas logged but intended for regeneration or areas degraded by fuelwood gathering, acid precipitation, or forest fires. Negative numbers indicate an increase in forest area.
Data includes areas with bamboo and palms; forest roads, firebreaks and other small open areas; forest in national parks, nature reserves and other protected areas such as those of specific scientific, historical, cultural or spiritual interest; windbreaks, shelterbelts and corridors of trees with an area of more than 0.5 hectares and width of more than 20 meters; plantations primarily used for forestry or protective purposes, such as rubber-wood plantations and cork oak stands. Data excludes tree stands in agricultural production systems, such as fruit plantations and agroforestry systems. Forest area also excludes trees in urban parks and gardens. The proportion of forest area to total land area is calculated and changes in the proportion are computed to identify trends.</t>
  </si>
  <si>
    <t>Forest is determined both by the presence of trees and the absence of other predominant land uses. The trees should reach a minimum height of 5 meters in situ. Areas under reforestation that have not yet reached but are expected to reach a canopy cover of 10 percent and a tree height of 5 meters are included, as are temporarily unstocked areas, resulting from human intervention or natural causes, which are expected to regenerate.
The Food and Agriculture Organization (FAO) provides detail information on forest cover, and adjusted estimates of forest cover. The survey uses a uniform definition of forest. Although FAO provides a breakdown of forest cover between natural forest and plantation for developing countries, forest data used to derive this indictor data does not reflect that breakdown. Total land area does not include inland water bodies such as major rivers and lakes. Variations from year to year may be due to updated or revised data rather than to change in area. The indictor is derived by dividing total area under forest of a country by country's total land area, and multiplying by 100.</t>
  </si>
  <si>
    <t>As threats to biodiversity mount, the international community is increasingly focusing on conserving diversity. Deforestation is a major cause of loss of biodiversity, and habitat conservation is vital for stemming this loss. Conservation efforts have focused on protecting areas of high biodiversity.
On a global average, more than one-third of all forest is primary forest, i.e. forest of native species where there are no clearly visible indications of human activities and the ecological processes have not been significantly disturbed. Primary forests, in particular tropical moist forests, include the most species-rich, diverse terrestrial ecosystems. The decrease of forest area, .11 percent over a ten-year period, is largely due to reclassification of primary forest to "other naturally regenerated forest" because of selective logging and other human interventions.
Destruction of rainforests remains a significant environmental problem Much of what remains of the world's rainforests is in the Amazon basin, where the Amazon Rainforest covers approximately 4 million square kilometers. The regions with the highest tropical deforestation rate are in Central America and tropical Asia. FAO estimates that the decrease of primary forest area, 0.4 percent over a ten-year period, is largely due to reclassification of primary forest to "other naturally regenerated forest" because of selective logging and other human interventions. Large-scale planting of trees is significantly reducing the net loss of forest area globally, and afforestation and natural expansion of forests in some countries and regions have reduced the net loss of forest area significantly at the global level.
Forests cover about 31 percent of total land area of the world; the world's total forest area is just over 4 billion hectares. On a global average, more than one-third of all forest is primary forest, i.e. forest of native species where there are no clearly visible indications of human activities and the ecological processes have not been significantly disturbed. Primary forests, in particular tropical moist forests, include the most species-rich, diverse terrestrial ecosystems.
National parks, game reserves, wilderness areas and other legally established protected areas cover more than 10 percent of the total forest area in most countries and regions. FAO estimates that around 10 million people are employed in forest management and conservation - but many more are directly dependent on forests for their livelihoods. Close to 1.2 billion hectares of forest are managed primarily for the production of wood and non-wood forest products. An additional 25 percent of forest area is designated for multiple uses - in most cases including the production of wood and non-wood forest products. The area designated primarily for productive purposes has decreased by more than 50 million hectares since 1990 as forests have been designated for other purposes.</t>
  </si>
  <si>
    <t>AG.LND.IRIG.AG.ZS</t>
  </si>
  <si>
    <t>Agricultural irrigated land (% of total agricultural land)</t>
  </si>
  <si>
    <t>Agricultural irrigated land refers to agricultural areas purposely provided with water, including land irrigated by controlled flooding.</t>
  </si>
  <si>
    <t>The data are collected by the Food and Agriculture Organization of the United Nations (FAO) from official national sources through annual questionnaires and are supplemented with information from official secondary data sources. The secondary sources cover official country data from websites of national ministries, national publications and related country data reported by various international organizations.. The FAO tries to impose standard definitions and reporting methods, but complete consistency across countries and over time is not possible. Thus, data on agricultural land in different climates may not be comparable. For example, permanent pastures are quite different in nature and intensity in African countries and dry Middle Eastern countries.</t>
  </si>
  <si>
    <t>Irrigated agricultural area refers to area equipped to provide water (via artificial means of irrigation such as by diverting streams, flooding, or spraying) to the crops. In non-irrigated agricultural areas, production of crops is dependent on rain-fed irrigation. 
Agricultural land constitutes only a part of any country's total area, which can include areas not suitable for agriculture, such as forests, mountains, and inland water bodies. Agricultural land can also be classified as irrigated and non-irrigated land. In arid and semi-arid countries agriculture is often confined to irrigated land, with very little farming possible in non-irrigated areas.</t>
  </si>
  <si>
    <t>Worldwide, irrigated agriculture accounts for about four-fifths of global water withdrawals. The share of irrigated land ranges widely, from 4 percent of the total area cropped in Africa to 42 percent in South Asia. The leading countries are India and China with about 30 percent and 52 percent of all cropland irrigated, respectively. Without irrigation and drainage, much of the increases in agricultural output that has fed the world's growing population and stabilized food production would not have been possible.
In the dry sub-humid countries, irrigation is critical for crop production. Due to highly variable rainfall, long dry seasons, and recurrent droughts, dry spells and floods, water management is a key determinant for agricultural production in these regions and is increasingly becoming more important with climate change. World Bank estimates that rainfed agriculture is most significant in Sub-Saharan Africa where it accounts for about 96 percent of the cropland.
Irrigation and drainage continue to be an important source of productivity growth, especially in Sub-Saharan Africa and parts of Latin America that still have large untapped water resources for agriculture. In other regions where the scope for further expanding irrigated agriculture is limited, more efforts are needed to enhance the policy, technical, and governance aspects of agricultural water use.
Agricultural land covers more than one-third of the world's land area. In many industrialized countries, agricultural land is subject to zoning regulations. In the context of zoning, agricultural land (or more properly agriculturally zoned land) refers to plots that may be used for agricultural activities, regardless of the physical type or quality of land. Data on agricultural land are valuable for conducting studies on a various perspectives concerning agricultural production, food security and for deriving cropping intensity among others uses. Agricultural land indicator, along with land-use indicators, can also elucidate the environmental sustainability of countries' agricultural practices.
Agriculture is still a major sector in many economies, and agricultural activities provide developing countries with food and revenue. But agricultural activities also can degrade natural resources. Poor farming practices can cause soil erosion and loss of soil fertility. Efforts to increase productivity by using chemical fertilizers, pesticides, and intensive irrigation have environmental costs and health impacts. Salinization of irrigated land diminishes soil fertility. Thus, inappropriate use of inputs for agricultural production has far-reaching effects.
There is no single correct mix of inputs to the agricultural land, as it is dependent on local climate, land quality, and economic development; appropriate levels and application rates vary by country and over time and depend on the type of crops, the climate and soils, and the production process used.</t>
  </si>
  <si>
    <t>AG.LND.PRCP.MM</t>
  </si>
  <si>
    <t>Average precipitation in depth (mm per year)</t>
  </si>
  <si>
    <t>Average precipitation is the long-term average in depth (over space and time) of annual precipitation in the country. Precipitation is defined as any kind of water that falls from clouds as a liquid or a solid.</t>
  </si>
  <si>
    <t>The data are collected by the Food and Agriculture Organization of the United Nations (FAO) through annual questionnaires. The FAO tries to impose standard definitions and reporting methods, but complete consistency across countries and over time is not possible.</t>
  </si>
  <si>
    <t>The agriculture sector is the most water-intensive sector, and water delivery in agriculture is increasingly important. Data on irrigated agricultural land and data on average precipitation illustrate how countries obtain water for agricultural use.</t>
  </si>
  <si>
    <t>AG.LND.TOTL.K2</t>
  </si>
  <si>
    <t>Land area (sq. km)</t>
  </si>
  <si>
    <t>Land area is a country's total area, excluding area under inland water bodies, national claims to continental shelf, and exclusive economic zones. In most cases the definition of inland water bodies includes major rivers and lakes.</t>
  </si>
  <si>
    <t>The data are collected by the Food and Agriculture Organization (FAO) of the United Nations through annual questionnaires. The FAO tries to impose standard definitions and reporting methods, but complete consistency across countries and over time is not possible.
The data collected from official national sources through the questionnaire are supplemented with information from official secondary data sources. The secondary sources cover official country data from websites of national ministries, national publications and related country data reported by various international organizations.</t>
  </si>
  <si>
    <t>Total land area does not include inland water bodies such as major rivers and lakes. Variations from year to year may be due to updated or revised data rather than to change in area.</t>
  </si>
  <si>
    <t>Land area is particularly important for understanding an economy's agricultural capacity and the environmental effects of human activity. Innovations in satellite mapping and computer databases have resulted in more precise measurements of land and water areas.
Population, land area, income, and output are basic measures of the size of an economy. They also provide a broad indication of actual and potential resources. Land area is therefore used as one of the major indicator to normalize other indicators.</t>
  </si>
  <si>
    <t>AG.LND.TOTL.RU.K2</t>
  </si>
  <si>
    <t>Rural land area (sq. km)</t>
  </si>
  <si>
    <t>Rural land area in square kilometers, derived from urban extent grids which distinguish urban and rural areas based on a combination of population counts (persons), settlement points, and the presence of Nighttime Lights. Areas are defined as urban where contiguous lighted cells from the Nighttime Lights or approximated urban extents based on buffered settlement points for which the total population is greater than 5,000 persons.</t>
  </si>
  <si>
    <t>The Global Rural-Urban Mapping Project, Version 1 (GRUMPv1) urban extent grid distinguishes urban and rural areas based on a combination of population counts (persons), settlement points, and the presence of Nighttime Lights . Areas are defined as urban where contiguous lighted cells from the Nighttime Lights or approximated urban extents based on buffered settlement points for which the total population is greater than 5,000 persons. This dataset is produced by the Columbia University Center for International Earth Science Information Network (CIESIN) in collaboration with the International Food Policy Research Institute (IFPRI), The World Bank, and Centro Internacional de Agricultura Tropical (CIAT)</t>
  </si>
  <si>
    <t>AG.LND.TOTL.UR.K2</t>
  </si>
  <si>
    <t>Urban land area (sq. km)</t>
  </si>
  <si>
    <t>Urban land area in square kilometers, based on a combination of population counts (persons), settlement points, and the presence of Nighttime Lights. Areas are defined as urban where contiguous lighted cells from the Nighttime Lights or approximated urban extents based on buffered settlement points for which the total population is greater than 5,000 persons.</t>
  </si>
  <si>
    <t>AG.LND.TRAC.ZS</t>
  </si>
  <si>
    <t>Agricultural machinery, tractors per 100 sq. km of arable land</t>
  </si>
  <si>
    <t>Agricultural machinery refers to the number of wheel and crawler tractors (excluding garden tractors) in use in agriculture at the end of the calendar year specified or during the first quarter of the following year. Arable land includes land defined by the FAO as land under temporary crops (double-cropped areas are counted once), temporary meadows for mowing or for pasture, land under market or kitchen gardens, and land temporarily fallow. Land abandoned as a result of shifting cultivation is excluded.</t>
  </si>
  <si>
    <t>The data are collected by the Food and Agriculture Organization of the United Nations (FAO) through annual questionnaires. The FAO tries to impose standard definitions and reporting methods, but complete consistency across countries and over time is not possible. Thus, data on agricultural land in different climates may not be comparable. For example, permanent pastures are quite different in nature and intensity in African countries and dry Middle Eastern countries. Data on agricultural employment, in particular, should be used with caution. In many countries much agricultural employment is informal and unrecorded, including substantial work performed by women and children. To address some of these concerns, this indicator is heavily footnoted in the database in sources, definition, and coverage.
The data collected from official national sources through the questionnaire are supplemented with information from official secondary data sources. The secondary sources cover official country data from websites of national ministries, national publications and related country data reported by various international organizations.</t>
  </si>
  <si>
    <t>A tractor provides the power and traction to mechanize agricultural tasks, especially tillage. Agricultural implements may be towed behind or mounted on the tractor, and the tractor may also provide a source of power if the implement is mechanized. The most common use of the term "tractor" is for the vehicles used on farms. The farm tractor is used for pulling or pushing agricultural machinery or trailers, for plowing, tilling, disking, harrowing, planting, and similar tasks. Planting, tending and harvesting a crop requires both a significant amount of power and a suitable range of tools and equipment. Mechanization of farming has allowed an increase to the area that can be planted and has contributed towards increased yields, mainly due to the precision with which the farming tasks can be accomplished.
Agricultural land constitutes only a part of any country's total area, which can include areas not suitable for agriculture, such as forests, mountains, and inland water bodies. Data on agricultural land are valuable for conducting studies on a various perspectives concerning agricultural production, food security and for deriving cropping intensity among others uses. Agricultural land indicator, along with land-use indicators, can also elucidate the environmental sustainability of countries' agricultural practices.</t>
  </si>
  <si>
    <t>AG.PRD.CREL.MT</t>
  </si>
  <si>
    <t>Cereal production (metric tons)</t>
  </si>
  <si>
    <t>Production data on cereals relate to crops harvested for dry grain only. Cereal crops harvested for hay or harvested green for food, feed, or silage and those used for grazing are excluded.</t>
  </si>
  <si>
    <t>Data on cereal production may be affected by a variety of reporting and timing differences. Millet and sorghum, which are grown as feed for livestock and poultry in Europe and North America, are used as food in Africa, Asia, and countries of the former Soviet Union. So some cereal crops are excluded from the data for some countries and included elsewhere, depending on their use.
The data are collected by the Food and Agriculture Organization (FAO) of the United Nations through annual questionnaires and are supplemented with information from official secondary data sources. The secondary sources cover official country data from websites of national ministries, national publications and related country data reported by various international organizations. The FAO tries to impose standard definitions and reporting methods, but complete consistency across countries and over time is not possible. Thus, data on agricultural land in different climates may not be comparable. For example, permanent pastures are quite different in nature and intensity in African countries and dry Middle Eastern countries.
The data collected from official national sources.</t>
  </si>
  <si>
    <t>A cereal is a grass cultivated for the edible components of their grain, composed of the endosperm, germ, and bran. Cereal grains are grown in greater quantities and provide more food energy worldwide than any other type of crop; cereal crops therefore can also be called staple crops. Cereals production data relate to crops harvested for dry grain only. Cereal crops harvested for hay or harvested green for food, feed, or silage and those used for grazing are excluded. The Food and Agriculture Organization (FAO) allocates production data to the calendar year in which the bulk of the harvest took place. Most of a crop harvested near the end of a year will be used in the following year.</t>
  </si>
  <si>
    <t>The Food and Agriculture Organization (FAO) estimates that cereals supply 51 percent of Calories and 47 percent of protein in the average diet. The total annual cereal production globally is about 2,500 million tons.
FAO estimates that maize (corn), wheat and rice together account for more than three-fourths of all grain production worldwide. In developed countries, cereal crops are universally machine-harvested, typically using a combine harvester, which cuts, threshes, and winnows the grain during a single pass across the field. In many industrialized countries, particularly in the United States and Canada, farmers commonly deliver their newly harvested grain to a grain elevator or a storage facility that consolidates the crops of many farmers. In developing countries, a variety of harvesting methods are used in cereal cultivation, depending on the cost of labor, from small combines to hand tools such as the scythe or cradle.
Crop production systems have evolved rapidly over the past century and have resulted in significantly increased crop yields, but have also created undesirable environmental side-effects such as soil degradation and erosion, pollution from chemical fertilizers and agrochemicals and a loss of bio-diversity. Factors such as the green revolution, has led to impressive progress in increasing cereals yields over the last few decades. This progress, however, is not equal across all regions. Continued progress depends on maintaining agricultural research and education. The cultivation of cereals varies widely in different countries and depends partly upon the development of the economy. Production depends on the nature of the soil, the amount of rainfall, irrigation, quality of seeds, and the techniques applied to promote growth.</t>
  </si>
  <si>
    <t>AG.PRD.CROP.XD</t>
  </si>
  <si>
    <t>Crop production index (2004-2006 = 100)</t>
  </si>
  <si>
    <t>Crop production index shows agricultural production for each year relative to the base period 2004-2006. It includes all crops except fodder crops. Regional and income group aggregates for the FAO's production indexes are calculated from the underlying values in international dollars, normalized to the base period 2004-2006.</t>
  </si>
  <si>
    <t>2004-06</t>
  </si>
  <si>
    <t>The FAO indices may differ from those produced by the countries themselves because of differences in concepts of production, coverage, time periods, weights, time reference of data, methods of calculation, and use of international prices.
Agricultural data are collected by the Food and Agriculture Organization of the United Nations (FAO) from official national sources through annual questionnaires and are supplemented with information from official secondary data sources. The secondary sources cover official country data from websites of national ministries, national publications and related country data reported by various international organizations. The FAO tries to impose standard definitions and reporting methods, but complete consistency across countries and over time is not possible. Data on agricultural employment, in particular, should be used with caution. In many countries much agricultural employment is informal and unrecorded, including substantial work performed by women and children. To address some of these concerns, this indicator is heavily footnoted in the database in sources, definition, and coverage.</t>
  </si>
  <si>
    <t>The agricultural production index is prepared by the Food and Agriculture Organization of the United Nations (FAO). The FAO indices of agricultural production show the relative level of the aggregate volume of agricultural production for each year in comparison with the base period 2004-2006. They are based on the sum of price-weighted quantities of different agricultural commodities produced after deductions of quantities used as seed and feed weighted in a similar manner. The resulting aggregate represents, therefore, disposable production for any use except as seed and feed. All the indices at the country, regional and world levels are calculated by the Laspeyres formula*. Production quantities of each commodity are weighted by 2004-2006 average international commodity prices and summed for each year. To obtain the index, the aggregate for a given year is divided by the average aggregate for the base period 2004-2006. Since the FAO indices are based on the concept of agriculture as a single enterprise, amounts of seed and feed are subtracted from the production data to avoid double counting, once in the production data and once with the crops or livestock produced from them. Deductions for seed (in the case of eggs, for hatching) and for livestock and poultry feed apply to both domestically produced and imported commodities. They cover only primary agricultural products destined to animal feed (e.g. maize, potatoes, milk, etc.). Processed and semi-processed feed items such as bran, oilcakes, meals and molasses have been completely excluded from the calculations at all stages. It should be noted that when calculating indices of agricultural, food and nonfood production, all intermediate primary inputs of agricultural origin are deducted. However, for indices of any other commodity group, only inputs originating from within the same group are deducted; thus, only seed is removed from the group "crops" and from all crop subgroups, such as cereals, oil crops, etc.; and both feed and seed originating from within the livestock sector (e.g. milk feed, hatching eggs) are removed from the group "livestock products". For the main two livestock subgroups, namely, meat and milk, only feed originating from the respective subgroup is removed. Indices which take into account deductions for feed and seed are referred to as ''net''. Indices calculated without any deductions for feed and seed are referred to as ''gross". The "international commodity prices" are used in order to avoid the use of exchange rates for obtaining continental and world aggregates, and also to improve and facilitate international comparative analysis of productivity at the national level. These" international prices," expressed in so-called "international dollars," are derived using a Geary-Khamis formula** for the agricultural sector. This method assigns a single "price" to each commodity. For example, one metric ton of wheat has the same price regardless of the country where it was produced. The currency unit in which the prices are expressed has no influence on the indices published. The commodities covered in the computation of indices of agricultural production are all crops and livestock products originating in each country. Practically all products are covered, with the main exception of fodder crops. 
* A Laspeyres Index is known as a "base-weighted" or "fixed-weighted" index because the price increases are weighted by the quantities in the base period. The Consumer Price Index is an example of a Laspeyres Index. http://www.usna.edu/Users/econ/rbrady/312%20Materials/LaspeyresCalc.pdf
** Geary-Khamis formula is an aggregation method in which category "international prices" (reflecting relative category values) and country purchasing power parities (PPPs), (depicting relative country price levels) are estimated simultaneously from a system of linear equations. http://stats.oecd.org/glossary/detail.asp?ID=5528</t>
  </si>
  <si>
    <t>The commodities covered in the computation of indices of agricultural production are all crops and livestock products originating in each country. Practically all products are covered, with the main exception of fodder crops. The category of food production includes commodities that are considered edible and that contain nutrients. Accordingly, coffee and tea are excluded along with inedible commodities because, although edible, they have practically no nutritive value.
It should be noted that when calculating indices of agricultural, food and nonfood production, all intermediate primary inputs of agricultural origin are deducted. However, for indices of any other commodity group, only inputs originating from within the same group are deducted; thus, only seed is removed from the group "crops" and from all crop subgroups, such as cereals, oil crops, etc.; and both feed and seed originating from within the livestock sector (e.g. milk feed, hatching eggs) are removed from the group "livestock products". For the main two livestock subgroups, namely, meat and milk, only feed originating from the respective subgroup is removed.
Crop production data refer to the actual harvested production from the field or orchard and gardens, excluding harvesting and threshing losses and that part of crop not harvested for any reason. Production therefore includes the quantities of the commodity sold in the market (marketed production) and the quantities consumed or used by the producers (auto-consumption).</t>
  </si>
  <si>
    <t>AG.PRD.FOOD.XD</t>
  </si>
  <si>
    <t>Food production index (2004-2006 = 100)</t>
  </si>
  <si>
    <t>Food production index covers food crops that are considered edible and that contain nutrients. Coffee and tea are excluded because, although edible, they have no nutritive value.</t>
  </si>
  <si>
    <t>Agricultural data are collected by the Food and Agriculture Organization of the United Nations (FAO) from official national sources through the questionnaire and are supplemented with information from official secondary data sources. The secondary sources cover official country data from websites of national ministries, national publications and related country data reported by various international organizations. The FAO tries to impose standard definitions and reporting methods, but complete consistency across countries and over time is not possible. Data on agricultural employment, in particular, should be used with caution. In many countries much agricultural employment is informal and unrecorded, including substantial work performed by women and children. To address some of these concerns, this indicator is heavily footnoted in the database in sources, definition, and coverage.</t>
  </si>
  <si>
    <t>AG.PRD.LVSK.XD</t>
  </si>
  <si>
    <t>Livestock production index (2004-2006 = 100)</t>
  </si>
  <si>
    <t>Livestock production index includes meat and milk from all sources, dairy products such as cheese, and eggs, honey, raw silk, wool, and hides and skins.</t>
  </si>
  <si>
    <t>Agricultural data are collected by the Food and Agriculture Organization of the United Nations (FAO) from official national sources through the questionnaire and are supplemented with information from official secondary data sources. The secondary sources cover official country data from websites of national ministries, national publications and related country data reported by various international organizations.
The FAO tries to impose standard definitions and reporting methods, but complete consistency across countries and over time is not possible. Data on agricultural employment, in particular, should be used with caution. In many countries much agricultural employment is informal and unrecorded, including substantial work performed by women and children. To address some of these concerns, this indicator is heavily footnoted in the database in sources, definition, and coverage.</t>
  </si>
  <si>
    <t>AG.SRF.TOTL.K2</t>
  </si>
  <si>
    <t>Surface area (sq. km)</t>
  </si>
  <si>
    <t>Surface area is a country's total area, including areas under inland bodies of water and some coastal waterways.</t>
  </si>
  <si>
    <t>Total land area includes inland water bodies such as major rivers and lakes. Variations from year to year may be due to updated or revised data rather than to change in area.</t>
  </si>
  <si>
    <t>Total surface area is particularly important for understanding an economy's agricultural capacity and the environmental effects of human activity. Innovations in satellite mapping and computer databases have resulted in more precise measurements of land and water areas.
Population, surface area, income, and output are basic measures of the size of an economy. They also provide a broad indication of actual and potential resources. Land area is therefore used as one of the major indicator to normalize other indicators.</t>
  </si>
  <si>
    <t>AG.YLD.CREL.KG</t>
  </si>
  <si>
    <t>Cereal yield (kg per hectare)</t>
  </si>
  <si>
    <t>Cereal yield, measured as kilograms per hectare of harvested land, includes wheat, rice, maize, barley, oats, rye, millet, sorghum, buckwheat, and mixed grains. Production data on cereals relate to crops harvested for dry grain only. Cereal crops harvested for hay or harvested green for food, feed, or silage and those used for grazing are excluded.</t>
  </si>
  <si>
    <t>Cereal yield, measured as kilograms per hectare of harvested land, includes wheat, rice, maize, barley, oats, rye, millet, sorghum, buckwheat, and mixed grains. Production data on cereals relate to crops harvested for dry grain only. Cereal crops harvested for hay or harvested green for food, feed, or silage and those used for grazing are excluded. The FAO allocates production data to the calendar year in which the bulk of the harvest took place. Most of a crop harvested near the end of a year will be used in the following year.</t>
  </si>
  <si>
    <t>Cereals production data relate to crops harvested for dry grain only. Cereal crops harvested for hay or harvested green for food, feed, or silage and those used for grazing are excluded. The FAO allocates production data to the calendar year in which the bulk of the harvest took place. Most of a crop harvested near the end of a year will be used in the following year.
The data are collected by the Food and Agriculture Organization of the United Nations (FAO) through annual questionnaires. The FAO tries to impose standard definitions and reporting methods, but complete consistency across countries and over time is not possible. Thus, data on agricultural land in different climates may not be comparable. For example, permanent pastures are quite different in nature and intensity in African countries and dry Middle Eastern countries.
Data on cereal yield may be affected by a variety of reporting and timing differences. Millet and sorghum, which are grown as feed for livestock and poultry in Europe and North America, are used as food in Africa, Asia, and countries of the former Soviet Union. So some cereal crops are excluded from the data for some countries and included elsewhere, depending on their use.
The data collected from official national sources through the questionnaire are supplemented with information from official secondary data sources. The secondary sources cover official country data from websites of national ministries, national publications and related country data reported by various international organizations.</t>
  </si>
  <si>
    <t>A cereal is a grass cultivated for the edible components of their grain, composed of the endosperm, germ, and bran. Cereal yield is measured as kilograms per hectare of harvested land. Cereal grains are grown in greater quantities and provide more food energy worldwide than any other type of crop; cereal crops therefore can also be called staple crops Cereals production includes wheat, rice, maize, barley, oats, rye, millet, sorghum, buckwheat, and mixed grains. Production data on cereals relate to crops harvested for dry grain only. Cereal crops harvested for hay or harvested green for food, feed, or silage and those used for grazing are excluded.</t>
  </si>
  <si>
    <t>In developed countries, cereal crops are universally machine-harvested, typically using a combine harvester, which cuts, threshes, and winnows the grain during a single pass across the field. In many industrialized countries, particularly in the United States and Canada, farmers commonly deliver their newly harvested grain to a grain elevator or a storage facility that consolidates the crops of many farmers. In developing countries, a variety of harvesting methods are used in cereal cultivation, depending on the cost of labor, from small combines to hand tools such as the scythe or cradle.
Crop production systems have evolved rapidly over the past century and have resulted in significantly increased crop yields, but have also created undesirable environmental side-effects such as soil degradation and erosion, pollution from chemical fertilizers and agrochemicals and a loss of bio-diversity. Factors such as the green revolution, has led to impressive progress in increasing cereals yields over the last few decades. This progress, however, is not equal across all regions. Continued progress depends on maintaining agricultural research and education. The cultivation of cereals varies widely in different countries and depends partly upon the development of the economy. Production depends on the nature of the soil, the amount of rainfall, irrigation, quality of seeds, and the techniques applied to promote growth.</t>
  </si>
  <si>
    <t>BG.GSR.NFSV.GD.ZS</t>
  </si>
  <si>
    <t>Economic Policy &amp; Debt: Balance of payments: Current account: Goods, services &amp; income</t>
  </si>
  <si>
    <t>Trade in services (% of GDP)</t>
  </si>
  <si>
    <t>Trade in services is the sum of service exports and imports divided by the value of GDP, all in current U.S. dollars.</t>
  </si>
  <si>
    <t>Note: Data are based on the sixth edition of the IMF's Balance of Payments Manual (BPM6) and are only available from 2005 onwards.</t>
  </si>
  <si>
    <t>International Monetary Fund, Balance of Payments Statistics Yearbook and data files, and World Bank and OECD GDP estimates.</t>
  </si>
  <si>
    <t>BM.GSR.CMCP.ZS</t>
  </si>
  <si>
    <t>Communications, computer, etc. (% of service imports, BoP)</t>
  </si>
  <si>
    <t>Communications, computer, information, and other services cover international telecommunications; computer data; news-related service transactions between residents and nonresidents; construction services; royalties and license fees; miscellaneous business, professional, and technical services; personal, cultural, and recreational services; manufacturing services on physical inputs owned by others; and maintenance and repair services and government services not included elsewhere.</t>
  </si>
  <si>
    <t>International Monetary Fund, Balance of Payments Statistics Yearbook and data files.</t>
  </si>
  <si>
    <t>BM.GSR.FCTY.CD</t>
  </si>
  <si>
    <t>Primary income payments (BoP, current US$)</t>
  </si>
  <si>
    <t>Primary income payments refer to employee compensation paid to nonresident workers and investment income (payments on direct investment, portfolio investment, other investments). Data are in current U.S. dollars.</t>
  </si>
  <si>
    <t>BM.GSR.GNFS.CD</t>
  </si>
  <si>
    <t>Imports of goods and services (BoP, current US$)</t>
  </si>
  <si>
    <t>Imports of goods and services comprise all transactions between residents of a country and the rest of the world involving a change of ownership from nonresidents to residents of general merchandise, nonmonetary gold, and services. Data are in current U.S. dollars.</t>
  </si>
  <si>
    <t>Gap-filled total</t>
  </si>
  <si>
    <t>Discrepancies may arise in the balance of payments because there is no single source for balance of payments data and therefore no way to ensure that the data are fully consistent. Sources include customs data, monetary accounts of the banking system, external debt records, information provided by enterprises, surveys to estimate service transactions, and foreign exchange records. Differences in collection methods - such as in timing, definitions of residence and ownership, and the exchange rate used to value transactions - contribute to net errors and omissions. In addition, smuggling and other illegal or quasi-legal transactions may be unrecorded or misrecorded.</t>
  </si>
  <si>
    <t>The balance of payments (BoP) is a double-entry accounting system that shows all flows of goods and services into and out of an economy; all transfers that are the counterpart of real resources or financial claims provided to or by the rest of the world without a quid pro quo, such as donations and grants; and all changes in residents' claims on and liabilities to nonresidents that arise from economic transactions. All transactions are recorded twice - once as a credit and once as a debit. In principle the net balance should be zero, but in practice the accounts often do not balance, requiring inclusion of a balancing item, net errors and omissions.
The concepts and definitions underlying the data are based on the sixth edition of the International Monetary Fund's (IMF) Balance of Payments Manual (BPM6). Balance of payments data for 2005 onward will be presented in accord with the BPM6. The historical BPM5 data series will end with data for 2008, which can be accessed through the World Development Indicators archives.
The complete balance of payments methodology can be accessed through the International Monetary Fund website (www.imf.org/external/np/sta/bop/bop.htm).</t>
  </si>
  <si>
    <t>The balance of payments records an economy’s transactions with the rest of the world. Balance of payments accounts are divided into two groups: the current account, which records transactions in goods, services, primary income, and secondary income, and the capital and financial account, which records capital transfers, acquisition or disposal of nonproduced, nonfinancial assets, and transactions in financial assets and liabilities. The current account balance is one of the most analytically useful indicators of an external imbalance.
A primary purpose of the balance of payments accounts is to indicate the need to adjust an external imbalance. Where to draw the line for analytical purposes requires a judgment concerning the imbalance that best indicates the need for adjustment. There are a number of definitions in common use for this and related analytical purposes. The trade balance is the difference between exports and imports of goods. From an analytical view it is arbitrary to distinguish goods from services. For example, a unit of foreign exchange earned by a freight company strengthens the balance of payments to the same extent as the foreign exchange earned by a goods exporter. Even so, the trade balance is useful because it is often the most timely indicator of trends in the current account balance. Customs authorities are typically able to provide data on trade in goods long before data on trade in services are available.</t>
  </si>
  <si>
    <t>BM.GSR.INSF.ZS</t>
  </si>
  <si>
    <t>Insurance and financial services (% of service imports, BoP)</t>
  </si>
  <si>
    <t>Insurance and financial services cover various types of insurance provided to nonresidents by resident insurance enterprises and vice versa, and financial intermediary and auxiliary services (except those of insurance enterprises and pension funds) exchanged between residents and nonresidents.</t>
  </si>
  <si>
    <t>BM.GSR.MRCH.CD</t>
  </si>
  <si>
    <t>Goods imports (BoP, current US$)</t>
  </si>
  <si>
    <t>Goods imports refer to all movable goods (including nonmonetary gold) involved in a change of ownership from nonresidents to residents. Data are in current U.S. dollars.</t>
  </si>
  <si>
    <t>BM.GSR.NFSV.CD</t>
  </si>
  <si>
    <t>Service imports (BoP, current US$)</t>
  </si>
  <si>
    <t>Services refer to economic output of intangible commodities that may be produced, transferred, and consumed at the same time. Data are in current U.S. dollars.</t>
  </si>
  <si>
    <t>Note: Data are based on the sixth edition of the IMF's Balance of Payments Manual (BPM6) and are only available from 2005 onwards. Manufacturing services on physical inputs owned by others (goods for processing in BPM5) and maintenance and repair services n.i.e. are reclassified from goods to services.</t>
  </si>
  <si>
    <t>BM.GSR.ROYL.CD</t>
  </si>
  <si>
    <t>Charges for the use of intellectual property, payments (BoP, current US$)</t>
  </si>
  <si>
    <t>Charges for the use of intellectual property are payments and receipts between residents and nonresidents for the authorized use of proprietary rights (such as patents, trademarks, copyrights, industrial processes and designs including trade secrets, and franchises) and for the use, through licensing agreements, of produced originals or prototypes (such as copyrights on books and manuscripts, computer software, cinematographic works, and sound recordings) and related rights (such as for live performances and television, cable, or satellite broadcast). Data are in current U.S. dollars.</t>
  </si>
  <si>
    <t>BM.GSR.TOTL.CD</t>
  </si>
  <si>
    <t>Imports of goods, services and primary income (BoP, current US$)</t>
  </si>
  <si>
    <t>Imports of goods, services and primary income is the sum of goods imports, service imports and primary income payments. Data are in current U.S. dollars.</t>
  </si>
  <si>
    <t>BM.GSR.TRAN.ZS</t>
  </si>
  <si>
    <t>Transport services (% of service imports, BoP)</t>
  </si>
  <si>
    <t>Transport covers all transport services (sea, air, land, internal waterway, pipeline, space and electricity transmission) performed by residents of one economy for those of another and involving the carriage of passengers, the movement of goods (freight), rental of carriers with crew, and related support and auxiliary services. Also included are postal and courier services. Excluded are freight insurance (included in insurance services); goods procured in ports by nonresident carriers (included in goods); maintenance and repairs on transport equipment (included in maintenance and repair services n.i.e.); and repairs of railway facilities, harbors, and airfield facilities (included in construction).</t>
  </si>
  <si>
    <t>BM.GSR.TRVL.ZS</t>
  </si>
  <si>
    <t>Travel services (% of service imports, BoP)</t>
  </si>
  <si>
    <t>Travel covers goods and services acquired from an economy by travelers for their own use during visits of less than one year in that economy for either business or personal purposes. Travel includes local transport (i.e., transport within the economy being visited and provided by a resident of that economy), but excludes international transport (which is included in passenger transport. Travel also excludes goods for resale, which are included in general merchandise.</t>
  </si>
  <si>
    <t>BM.KLT.DINV.CD.WD</t>
  </si>
  <si>
    <t>Economic Policy &amp; Debt: Balance of payments: Capital &amp; financial account</t>
  </si>
  <si>
    <t>Foreign direct investment, net outflows (BoP, current US$)</t>
  </si>
  <si>
    <t>Foreign direct investment refers to direct investment equity flows in an economy. It is the sum of equity capital, reinvestment of earnings, and other capital. Direct investment is a category of cross-border investment associated with a resident in one economy having control or a significant degree of influence on the management of an enterprise that is resident in another economy. Ownership of 10 percent or more of the ordinary shares of voting stock is the criterion for determining the existence of a direct investment relationship. This series shows net outflows of investment from the reporting economy to the rest of the world. Data are in current U.S. dollars.</t>
  </si>
  <si>
    <t>FDI data do not give a complete picture of international investment in an economy. Balance of payments data on FDI do not include capital raised locally, an important source of investment financing in some developing countries. In addition, FDI data omit nonequity cross-border transactions such as intra-unit flows of goods and services.
The volume of global private financial flows reported by the World Bank generally differs from that reported by other sources because of differences in sources, classification of economies, and method used to adjust and disaggregate reported information. In addition, particularly for debt financing, differences may also reflect how some installments of the transactions and certain offshore issuances are treated.
Data on equity flows are shown for all countries for which data are available.</t>
  </si>
  <si>
    <t>Note: Data starting from 2005 are based on the sixth edition of the IMF's Balance of Payments Manual (BPM6).</t>
  </si>
  <si>
    <t>International Monetary Fund, Balance of Payments database, supplemented by data from the United Nations Conference on Trade and Development and official national sources.</t>
  </si>
  <si>
    <t>Data on equity flows are based on balance of payments data reported by the International Monetary Fund (IMF). Foreign direct investment (FDI) data are supplemented by the World Bank staff estimates using data from the United Nations Conference on Trade and Development (UNCTAD) and official national sources.
The internationally accepted definition of FDI (from the sixth edition of the IMF's Balance of Payments Manual [2009]), includes the following components: equity investment, including investment associated with equity that gives rise to control or influence; investment in indirectly influenced or controlled enterprises; investment in fellow enterprises; debt (except selected debt); and reverse investment. The Framework for Direct Investment Relationships provides criteria for determining whether cross-border ownership results in a direct investment relationship, based on control and influence. Distinguished from other kinds of international investment, FDI is made to establish a lasting interest in or effective management control over an enterprise in another country. A lasting interest in an investment enterprise typically involves establishing warehouses, manufacturing facilities, and other permanent or long-term organizations abroad. Direct investments may take the form of greenfield investment, where the investor starts a new venture in a foreign country by constructing new operational facilities; joint venture, where the investor enters into a partnership agreement with a company abroad to establish a new enterprise; or merger and acquisition, where the investor acquires an existing enterprise abroad. The IMF suggests that investments should account for at least 10 percent of voting stock to be counted as FDI. In practice many countries set a higher threshold. Many countries fail to report reinvested earnings, and the definition of long-term loans differs among countries. BoP refers to Balance of Payments.</t>
  </si>
  <si>
    <t>Private financial flows - equity and debt - account for the bulk of development finance. Equity flows comprise foreign direct investment (FDI) and portfolio equity. Debt flows are financing raised through bond issuance, bank lending, and supplier credits.</t>
  </si>
  <si>
    <t>BM.KLT.DINV.WD.GD.ZS</t>
  </si>
  <si>
    <t>Foreign direct investment, net outflows (% of GDP)</t>
  </si>
  <si>
    <t>Foreign direct investment refers to direct investment equity flows in an economy. It is the sum of equity capital, reinvestment of earnings, and other capital. Direct investment is a category of cross-border investment associated with a resident in one economy having control or a significant degree of influence on the management of an enterprise that is resident in another economy. Ownership of 10 percent or more of the ordinary shares of voting stock is the criterion for determining the existence of a direct investment relationship. This series shows net outflows of investment from the reporting economy to the rest of the world, and is divided by GDP.</t>
  </si>
  <si>
    <t>BM.TRF.PRVT.CD</t>
  </si>
  <si>
    <t>Economic Policy &amp; Debt: Balance of payments: Current account: Transfers</t>
  </si>
  <si>
    <t>Secondary income, other sectors, payments (BoP, current US$)</t>
  </si>
  <si>
    <t>Secondary income refers to transfers recorded in the balance of payments whenever an economy provides or receives goods, services, income, or financial items without a quid pro quo. All transfers not considered to be capital are current. Data are in current U.S. dollars.</t>
  </si>
  <si>
    <t>BM.TRF.PWKR.CD.DT</t>
  </si>
  <si>
    <t>Personal remittances, paid (current US$)</t>
  </si>
  <si>
    <t>Personal remittances comprise personal transfers and compensation of employees. Personal transfers consist of all current transfers in cash or in kind made or received by resident households to or from nonresident households. Personal transfers thus include all current transfers between resident and nonresident individuals. Compensation of employees refers to the income of border, seasonal, and other short-term workers who are employed in an economy where they are not resident and of residents employed by nonresident entities. Data are the sum of two items defined in the sixth edition of the IMF's Balance of Payments Manual: personal transfers and compensation of employees. Data are in current U.S. dollars.</t>
  </si>
  <si>
    <t>Remittance transactions have grown in importance over the past decade. In a number of developing economies, receipts of remittances have become an important and stable source of funds that exceeds receipts from exports of goods and services or from financial inflows on foreign direct investment. But the quality of statistical remittance data is not high. Remittances are a challenge to measure because of their nature. They are heterogeneous with numerous small transactions conducted by individuals through a wide variety of channels: formal channels, such as electronic wire, or through informal channels, such as cash or goods carried across borders. The large number of remittance transactions and the multitude of channels pose challenges to the compilation of comprehensive statistics. The small size of individual transactions means that they often go undetected by typical data source systems, although the aggregate level of transactions may be substantial.
Because of difficulties in obtaining data on informal remittance transactions, the remittance transactions undertaken through informal channels are sometimes not well covered in current balance of payments data. As a result, even though direct measurement of remittances - through transactions reporting or surveys - may be considered preferable if feasible, some countries instead combine different sources and estimation methods to achieve better coverage, by using direct measurements where practical and supplemented estimates where they are not. Model-based approaches are used in some countries as they are flexible. Compilers can design models to fill gaps in data sources or to provide global totals.
However, only reliable input data can lead to sound estimates, regardless of the sophistication of an estimation method or econometric model. Indirect data are converted to remittance estimates using a set of assumptions. These assumptions should be plausible, but it is often not possible to test or verify these assumptions and also the results in practice.</t>
  </si>
  <si>
    <t>World Bank staff estimates based on IMF balance of payments data.</t>
  </si>
  <si>
    <t>The two main components of personal remittances, "personal transfers" and "compensation of employees", are items in the balance of payments (BPM6) framework. Both of these standard components are recorded in the current account. 
"Personal transfers," a new item in the Balance of Payments (BPM6) represents a broader definition of worker remittances. Personal transfers include all current transfers in cash or in kind between resident and nonresident individuals, independent of the source of income of the sender (irrespective of whether the sender receives income from labor, entrepreneurial or property income, social benefits, and any other types of transfers; or disposes assets) and the relationship between the households (irrespective of whether they are related or unrelated individuals).
Compensation of employees refers to the income of border, seasonal, and other short-term workers who are employed in an economy where they are not resident and of residents employed by nonresident entities. Compensation of employees represents remuneration in return for the labor input to the production process contributed by an individual in an employer-employee relationship with the enterprise. Compensation of employees is recorded gross and includes amounts paid by the employee as taxes or for other purposes in the economy where the work is performed. Compensation of employees has three main components: wages and salaries in cash, wages and salaries in kind, and employers' social contributions.</t>
  </si>
  <si>
    <t>Movement of people, most often through migration, is a significant part of global integration. Migrants contribute to the economies of both their host country and their country of origin. Yet reliable statistics on migration are difficult to collect and are often incomplete, making international comparisons a challenge.
In most developed countries, refugees are admitted for resettlement and are routinely included in population counts by censuses or population registers. Globally, the number of refugees at end 2010 was 10.55 million, including 597,300 people considered by the United Nations High Commissioner for Refugees (UNHCR) to be in a refugee-like situation; developing countries hosted 8.5 million refugees, or 80 percent of the global refugee population.
Global migration patterns have become increasingly complex in modern times, involving not just refugees, but also millions of economic migrants. But refugees and migrants, even if they often travel in the same way, are fundamentally different, and for that reason are treated very differently under modern international law. Migrants, especially economic migrants, choose to move in order to improve the future prospects of themselves and their families. Refugees have to move if they are to save their lives or preserve their freedom. They have no protection from their own state - indeed it is often their own government that is threatening to persecute them. If other countries do not let them in, and do not help them once they are in, then they may be condemning them to death - or to an intolerable life in the shadows, without sustenance and without rights.</t>
  </si>
  <si>
    <t>BN.CAB.XOKA.CD</t>
  </si>
  <si>
    <t>Economic Policy &amp; Debt: Balance of payments: Current account: Balances</t>
  </si>
  <si>
    <t>Current account balance (BoP, current US$)</t>
  </si>
  <si>
    <t>Current account balance is the sum of net exports of goods and services, net primary income, and net secondary income. Data are in current U.S. dollars.</t>
  </si>
  <si>
    <t>BN.CAB.XOKA.GD.ZS</t>
  </si>
  <si>
    <t>Current account balance (% of GDP)</t>
  </si>
  <si>
    <t>Current account balance is the sum of net exports of goods and services, net primary income, and net secondary income.</t>
  </si>
  <si>
    <t>BN.FIN.TOTL.CD</t>
  </si>
  <si>
    <t>Net financial account (BoP, current US$)</t>
  </si>
  <si>
    <t>The net financial account shows net acquisition and disposal of financial assets and liabilities. It measures how net lending to or borrowing from nonresidents is financed, and is conceptually equal to the sum of the balances on the current and capital accounts. Data are in current U.S. dollars.</t>
  </si>
  <si>
    <t>Note: Data are based on the sixth edition of the IMF's Balance of Payments Manual (BPM6) and are only available from 2005 onwards. In BPM6, the headings of the financial account have been changed from credits and debits to net acquisition of financial assets and net incurrence of liabilities; i.e., all changes due to credit and debit entries are recorded on a net basis separately for financial assets and liabilities. Financial account balances are calculated as the change in assets minus the change in liabilities; signs are reversed from previous editions.</t>
  </si>
  <si>
    <t>BN.GSR.FCTY.CD</t>
  </si>
  <si>
    <t>Net primary income (BoP, current US$)</t>
  </si>
  <si>
    <t>Net primary income refers to receipts and payments of employee compensation paid to nonresident workers and investment income (receipts and payments on direct investment, portfolio investment, other investments, and receipts on reserve assets). Data are in current U.S. dollars.</t>
  </si>
  <si>
    <t>BN.GSR.GNFS.CD</t>
  </si>
  <si>
    <t>Net trade in goods and services (BoP, current US$)</t>
  </si>
  <si>
    <t>Net trade in goods and services is derived by offsetting imports of goods and services against exports of goods and services. Exports and imports of goods and services comprise all transactions involving a change of ownership of goods and services between residents of one country and the rest of the world. Data are in current U.S. dollars.</t>
  </si>
  <si>
    <t>BN.GSR.MRCH.CD</t>
  </si>
  <si>
    <t>Net trade in goods (BoP, current US$)</t>
  </si>
  <si>
    <t>Net trade in goods is the difference between exports and imports of goods. Trade in services is not included. Data are in current U.S. dollars.</t>
  </si>
  <si>
    <t>BN.KAC.EOMS.CD</t>
  </si>
  <si>
    <t>Net errors and omissions (BoP, current US$)</t>
  </si>
  <si>
    <t>Net errors and omissions constitute a residual category needed to ensure that accounts in the balance of payments statement sum to zero. Net errors and omissions are derived as the balance on the financial account minus the balances on the current and capital accounts. Data are in current U.S. dollars.</t>
  </si>
  <si>
    <t>BN.KLT.DINV.CD</t>
  </si>
  <si>
    <t>Foreign direct investment, net (BoP, current US$)</t>
  </si>
  <si>
    <t>Foreign direct investment are the net inflows of investment to acquire a lasting management interest (10 percent or more of voting stock) in an enterprise operating in an economy other than that of the investor. It is the sum of equity capital, reinvestment of earnings, other long-term capital, and short-term capital as shown in the balance of payments. This series shows total net FDI. In BPM6, financial account balances are calculated as the change in assets minus the change in liabilities. Net FDI outflows are assets and net FDI inflows are liabilities. Data are in current U.S. dollars.</t>
  </si>
  <si>
    <t>BN.KLT.PTXL.CD</t>
  </si>
  <si>
    <t>Portfolio Investment, net (BoP, current US$)</t>
  </si>
  <si>
    <t>Portfolio investment covers transactions in equity securities and debt securities. Data are in current U.S. dollars.</t>
  </si>
  <si>
    <t>BN.RES.INCL.CD</t>
  </si>
  <si>
    <t>Reserves and related items (BoP, current US$)</t>
  </si>
  <si>
    <t>Reserves and related items is the net change in a country's holdings of international reserves resulting from transactions on the current, capital, and financial accounts. Reserve assets are those external assets that are readily available to and controlled by monetary authorities for meeting balance of payments financing needs, and include holdings of monetary gold, special drawing rights (SDRs), reserve position in the International Monetary Fund (IMF), and other reserve assets. Also included are net credit and loans from the IMF (excluding reserve position) and total exceptional financing. Data are in current U.S. dollars.</t>
  </si>
  <si>
    <t>BN.TRF.CURR.CD</t>
  </si>
  <si>
    <t>Net secondary income (BoP, current US$)</t>
  </si>
  <si>
    <t>BN.TRF.KOGT.CD</t>
  </si>
  <si>
    <t>Net capital account (BoP, current US$)</t>
  </si>
  <si>
    <t>Net capital account records acquisitions and disposals of nonproduced nonfinancial assets, such as land sold to embassies and sales of leases and licenses, as well as capital transfers, including government debt forgiveness. The use of the term capital account in this context is designed to be consistent with the System of National Accounts, which distinguishes between capital transactions and financial transactions. Data are in current U.S. dollars.</t>
  </si>
  <si>
    <t>BX.GRT.EXTA.CD.WD</t>
  </si>
  <si>
    <t>Economic Policy &amp; Debt: Balance of payments: Reserves &amp; other items</t>
  </si>
  <si>
    <t>Grants, excluding technical cooperation (BoP, current US$)</t>
  </si>
  <si>
    <t>Grants are defined as legally binding commitments that obligate a specific value of funds available for disbursement for which there is no repayment requirement. Data are in current U.S. dollars.</t>
  </si>
  <si>
    <t>Data on ODA is for aid-receiving countries. The data cover loans and grants from DAC member countries, multilateral organizations, and non-DAC donors. They do not reflect aid given by recipient countries to other developing countries. As a result, some countries that are net donors (such as Saudi Arabia) are shown as aid recipients. The indicator does not distinguish types of aid (program, project, or food aid; emergency assistance; or post-conflict peacekeeping assistance), which may have different effects on the economy.
Because the indicator relies on information from donors, it is not necessarily consistent with information recorded by recipients in the balance of payments, which often excludes all or some technical assistance - particularly payments to expatriates made directly by the donor. Similarly, grant commodity aid may not always be recorded in trade data or in the balance of payments. Moreover, DAC statistics exclude aid for military and antiterrorism purposes.
The aggregates refer to World Bank classifications of economies and therefore may differ from those of the OECD.</t>
  </si>
  <si>
    <t>World Bank, International Debt Statistics, and OECD.</t>
  </si>
  <si>
    <t>Grants are transfers made in cash, goods or services for which no repayment is required. Data excludes technical cooperation grants. The flows of official and private financial resources from the members of the Development Assistance Committee (DAC) of the Organisation for Economic Co-operation and Development (OECD) to developing economies are compiled by DAC, based principally on reporting by DAC members using standard questionnaires issued by the DAC Secretariat. A network of statistical correspondents collects data from aid agencies and government departments (central, state and local) on an ongoing basis. Their task is also to ensure that reporting conforms to the Reporting Directives (definitions and classifications) agreed by the DAC.
The official development assistance (ODA) estimates are published annually at the end of the calendar year in International Development Statistics (IDS) database. Data are in current U.S. dollars.</t>
  </si>
  <si>
    <t>DAC exists to help its members coordinate their development assistance and to encourage the expansion and improve the effectiveness of the aggregate resources flowing to recipient economies. In this capacity DAC monitors the flow of all financial resources, but its main concern is official development assistance (ODA). Grants or loans to countries and territories on the DAC list of aid recipients have to meet three criteria to be counted as ODA. They are provided by official agencies, including state and local governments, or by their executive agencies. They promote economic development and welfare as the main objective. And they are provided on concessional financial terms (loans must have a grant element of at least 25 percent, calculated at a discount rate of 10 percent). The DAC Statistical Reporting Directives provide the most detailed explanation of this definition and all ODA-related rules.
OECD's IDS database provides a set of readily available basic data that enables analysis on where aid goes, what purposes it serves and what policies it aims to implement, on a comparable basis for all DAC members. The aid data is most commonly used to analyze the sectoral and geographical breakdown of aid for selected years and donors or groups of donors. The data can also be used to target specific policy issues (e.g. tying status of aid) and monitor donors' compliance with various international recommendations in the field of development co-operation.</t>
  </si>
  <si>
    <t>BX.GRT.TECH.CD.WD</t>
  </si>
  <si>
    <t>Technical cooperation grants (BoP, current US$)</t>
  </si>
  <si>
    <t>Technical cooperation grants include free-standing technical cooperation grants, which are intended to finance the transfer of technical and managerial skills or of technology for the purpose of building up general national capacity without reference to any specific investment projects; and investment-related technical cooperation grants, which are provided to strengthen the capacity to execute specific investment projects. Data are in current U.S. dollars.</t>
  </si>
  <si>
    <t>Data on ODA is for aid-receiving countries. The data cover loans and grants from DAC member countries, multilateral organizations, and non-DAC donors. They do not reflect aid given by recipient countries to other developing countries. As a result, some countries that are net donors (such as Saudi Arabia) are shown as aid recipients. The indicator does not distinguish types of aid (program, project, or food aid; emergency assistance; or post-conflict peacekeeping assistance), which may have different effects on the economy.
Because this indicator relies on information from donors, it is not necessarily consistent with information recorded by recipients in the balance of payments, which often excludes all or some technical assistance - particularly payments to expatriates made directly by the donor. Similarly, grant commodity aid may not always be recorded in trade data or in the balance of payments. Moreover, DAC statistics exclude aid for military and antiterrorism purposes.
The aggregates refer to World Bank classifications of economies and therefore may differ from those of the OECD.</t>
  </si>
  <si>
    <t>Technical cooperation contributions take the form mainly of the supply of human resources from donors or action directed to human resources (such as training or advice). Also included are aid for promoting development awareness and aid provided to refugees in the donor economy. Assistance specifically to facilitate a capital project is not included. Technical cooperation ncludes both grants to nationals of aid recipient countries receiving education or training at home or abroad and payments to consultants, advisers and similar personnel as well as teachers and administrators serving in recipient countries (including the cost of associated equipment).
The flows of official and private financial resources from the members of the Development Assistance Committee (DAC) of the Organisation for Economic Co-operation and Development (OECD) to developing economies are compiled by DAC, based principally on reporting by DAC members using standard questionnaires issued by the DAC Secretariat. A network of statistical correspondents collects data from aid agencies and government departments (central, state and local) on an ongoing basis. Their task is also to ensure that reporting conforms to the Reporting Directives (definitions and classifications) agreed by the DAC.
The official development assistance (ODA) estimates are published annually at the end of the calendar year in International Development Statistics (IDS) database. Data are in current U.S. dollars.</t>
  </si>
  <si>
    <t>BX.GSR.CCIS.CD</t>
  </si>
  <si>
    <t>Infrastructure: Communications</t>
  </si>
  <si>
    <t>ICT service exports (BoP, current US$)</t>
  </si>
  <si>
    <t>Information and communication technology service exports include computer and communications services (telecommunications and postal and courier services) and information services (computer data and news-related service transactions). Data are in current U.S. dollars.</t>
  </si>
  <si>
    <t>BX.GSR.CCIS.ZS</t>
  </si>
  <si>
    <t>ICT service exports (% of service exports, BoP)</t>
  </si>
  <si>
    <t>Information and communication technology service exports include computer and communications services (telecommunications and postal and courier services) and information services (computer data and news-related service transactions).</t>
  </si>
  <si>
    <t>The balance of payments (BoP) is a double-entry accounting system that shows all flows of goods and services into and out of an economy; all transfers that are the counterpart of real resources or financial claims provided to or by the rest of the world without a quid pro quo, such as donations and grants; and all changes in residents' claims on and liabilities to nonresidents that arise from economic transactions. All transactions are recorded twice - once as a credit and once as a debit. In principle the net balance should be zero, but in practice the accounts often do not balance, requiring inclusion of a balancing item, net errors and omissions.
The concepts and definitions underlying the data are based on the sixth edition of the International Monetary Fund's (IMF) Balance of Payments Manual.</t>
  </si>
  <si>
    <t>The balance of payments records an economy's transactions with the rest of the world. Balance of payments accounts are divided into two groups: the current account, which records transactions in goods, services, income, and current transfers, and the capital and financial account, which records capital transfers, acquisition or disposal of non-produced, nonfinancial assets, and transactions in financial assets and liabilities.</t>
  </si>
  <si>
    <t>BX.GSR.CMCP.ZS</t>
  </si>
  <si>
    <t>Communications, computer, etc. (% of service exports, BoP)</t>
  </si>
  <si>
    <t>BX.GSR.FCTY.CD</t>
  </si>
  <si>
    <t>Primary income receipts (BoP, current US$)</t>
  </si>
  <si>
    <t>Primary income receipts refer to employee compensation paid to resident workers working abroad and investment income (receipts on direct investment, portfolio investment, other investments, and receipts on reserve assets). Data are in current U.S. dollars.</t>
  </si>
  <si>
    <t>BX.GSR.GNFS.CD</t>
  </si>
  <si>
    <t>Exports of goods and services (BoP, current US$)</t>
  </si>
  <si>
    <t>Exports of goods and services comprise all transactions between residents of a country and the rest of the world involving a change of ownership from residents to nonresidents of general merchandise, net exports of goods under merchanting, nonmonetary gold, and services. Data are in current U.S. dollars.</t>
  </si>
  <si>
    <t>BX.GSR.INSF.ZS</t>
  </si>
  <si>
    <t>Insurance and financial services (% of service exports, BoP)</t>
  </si>
  <si>
    <t>BX.GSR.MRCH.CD</t>
  </si>
  <si>
    <t>Goods exports (BoP, current US$)</t>
  </si>
  <si>
    <t>Goods exports refer to all movable goods (including nonmonetary gold and net exports of goods under merchanting) involved in a change of ownership from residents to nonresidents. Data are in current U.S. dollars.</t>
  </si>
  <si>
    <t>Note: Data are based on the sixth edition of the IMF's Balance of Payments Manual (BPM6) and are only available from 2005 onwards. Merchanting is reclassified from services to goods.</t>
  </si>
  <si>
    <t>BX.GSR.NFSV.CD</t>
  </si>
  <si>
    <t>Service exports (BoP, current US$)</t>
  </si>
  <si>
    <t>BX.GSR.ROYL.CD</t>
  </si>
  <si>
    <t>Charges for the use of intellectual property, receipts (BoP, current US$)</t>
  </si>
  <si>
    <t>BX.GSR.TOTL.CD</t>
  </si>
  <si>
    <t>Exports of goods, services and primary income (BoP, current US$)</t>
  </si>
  <si>
    <t>Exports of goods, services and primary income is the sum of goods exports, service exports and primary income receipts. Data are in current U.S. dollars.</t>
  </si>
  <si>
    <t>BX.GSR.TRAN.ZS</t>
  </si>
  <si>
    <t>Transport services (% of service exports, BoP)</t>
  </si>
  <si>
    <t>BX.GSR.TRVL.ZS</t>
  </si>
  <si>
    <t>Travel services (% of service exports, BoP)</t>
  </si>
  <si>
    <t>BX.KLT.DINV.CD.WD</t>
  </si>
  <si>
    <t>Foreign direct investment, net inflows (BoP, current US$)</t>
  </si>
  <si>
    <t>Foreign direct investment refers to direct investment equity flows in the reporting economy. It is the sum of equity capital, reinvestment of earnings, and other capital. Direct investment is a category of cross-border investment associated with a resident in one economy having control or a significant degree of influence on the management of an enterprise that is resident in another economy. Ownership of 10 percent or more of the ordinary shares of voting stock is the criterion for determining the existence of a direct investment relationship. Data are in current U.S. dollars.</t>
  </si>
  <si>
    <t>BX.KLT.DINV.WD.GD.ZS</t>
  </si>
  <si>
    <t>Foreign direct investment, net inflows (% of GDP)</t>
  </si>
  <si>
    <t>Foreign direct investment are the net inflows of investment to acquire a lasting management interest (10 percent or more of voting stock) in an enterprise operating in an economy other than that of the investor. It is the sum of equity capital, reinvestment of earnings, other long-term capital, and short-term capital as shown in the balance of payments. This series shows net inflows (new investment inflows less disinvestment) in the reporting economy from foreign investors, and is divided by GDP.</t>
  </si>
  <si>
    <t>International Monetary Fund, International Financial Statistics and Balance of Payments databases, World Bank, International Debt Statistics, and World Bank and OECD GDP estimates.</t>
  </si>
  <si>
    <t>BX.KLT.DREM.CD.DT</t>
  </si>
  <si>
    <t>Primary income on FDI (current US$)</t>
  </si>
  <si>
    <t>Primary income on foreign direct investment covers payments of direct investment income (debit side), which consist of income on equity (dividends, branch profits, and reinvested earnings) and income on the intercompany debt (interest). Data are in current U.S. dollars.</t>
  </si>
  <si>
    <t>International Monetary Fund, Balance of Payments Statistics Yearbook.</t>
  </si>
  <si>
    <t>BX.PEF.TOTL.CD.WD</t>
  </si>
  <si>
    <t>Portfolio equity, net inflows (BoP, current US$)</t>
  </si>
  <si>
    <t>Portfolio equity includes net inflows from equity securities other than those recorded as direct investment and including shares, stocks, depository receipts (American or global), and direct purchases of shares in local stock markets by foreign investors. Data are in current U.S. dollars.</t>
  </si>
  <si>
    <t>Portfolio investors typically have less of a role in the decision making of the enterprise with potentially important implications for future flows and for the volatility of the price and volume of positions. Portfolio investment differs from other investment in that it provides a direct way to access financial markets, and thus it can provide liquidity and flexibility. It is associated with financial markets and with their specialized service providers, such as exchanges, dealers, and regulators. The nature of financial derivatives as instruments through which risk is traded in its own right in financial markets sets them apart from other types of investment. Whereas other instruments may also have risk transfer elements, these other instruments also provide financial or other resources.
The volume of global private financial flows reported by the World Bank generally differs from that reported by other sources because of differences in sources, classification of economies, and method used to adjust and disaggregate reported information. In addition, particularly for debt financing, differences may also reflect how some installments of the transactions and certain offshore issuances are treated.
Data on equity flows are shown for all countries for which data are available.</t>
  </si>
  <si>
    <t>International Monetary Fund, Balance of Payments database, and World Bank, International Debt Statistics.</t>
  </si>
  <si>
    <t>Data on equity flows are based on balance of payments data reported by the International Monetary Fund (IMF).
Portfolio equity investment is defined as cross-border transactions and positions involving equity securities, other than those included in direct investment or reserve assets. Equity securities are equity instruments that are negotiable and designed to be traded, usually on organized exchanges or "over the counter." The negotiability of securities facilitates trading, allowing securities to be held by different parties during their lives. Negotiability allows investors to diversify their portfolios and to withdraw their investment readily. Included in portfolio investment are investment fund shares or units (that is, those issued by investment funds) that are evidenced by securities and that are not reserve assets or direct investment. Although they are negotiable instruments, exchange-traded financial derivatives are not included in portfolio investment because they are in their own category.</t>
  </si>
  <si>
    <t>BX.TRF.CURR.CD</t>
  </si>
  <si>
    <t>Secondary income receipts (BoP, current US$)</t>
  </si>
  <si>
    <t>BX.TRF.PWKR.CD</t>
  </si>
  <si>
    <t>Personal transfers, receipts (BoP, current US$)</t>
  </si>
  <si>
    <t>Personal transfers consist of all current transfers in cash or in kind made or received by resident households to or from nonresident households. Personal transfers thus include all current transfers between resident and nonresident individuals. Data are in current U.S. dollars.</t>
  </si>
  <si>
    <t>BX.TRF.PWKR.CD.DT</t>
  </si>
  <si>
    <t>Personal remittances, received (current US$)</t>
  </si>
  <si>
    <t>The two main components of personal remittances, "personal transfers" and "compensation of employees", are items in the balance of payments (BPM6) framework. Both of these standard components are recorded in the current account. 
"Personal transfers", a new item in the Balance of Payments (BPM6) represents a broader definition of worker remittances. Personal transfers include all current transfers in cash or in kind between resident and nonresident individuals, independent of the source of income of the sender (irrespective of whether the sender receives income from labor, entrepreneurial or property income, social benefits, and any other types of transfers; or disposes assets) and the relationship between the households (irrespective of whether they are related or unrelated individuals).
Compensation of employees refers to the income of border, seasonal, and other short-term workers who are employed in an economy where they are not resident and of residents employed by nonresident entities. Compensation of employees represents remuneration in return for the labor input to the production process contributed by an individual in an employer-employee relationship with the enterprise. Compensation of employees is recorded gross and includes amounts paid by the employee as taxes or for other purposes in the economy where the work is performed. Compensation of employees has three main components: wages and salaries in cash, wages and salaries in kind, and employers' social contributions.</t>
  </si>
  <si>
    <t>BX.TRF.PWKR.DT.GD.ZS</t>
  </si>
  <si>
    <t>Personal remittances, received (% of GDP)</t>
  </si>
  <si>
    <t>Personal remittances comprise personal transfers and compensation of employees. Personal transfers consist of all current transfers in cash or in kind made or received by resident households to or from nonresident households. Personal transfers thus include all current transfers between resident and nonresident individuals. Compensation of employees refers to the income of border, seasonal, and other short-term workers who are employed in an economy where they are not resident and of residents employed by nonresident entities. Data are the sum of two items defined in the sixth edition of the IMF's Balance of Payments Manual: personal transfers and compensation of employees.</t>
  </si>
  <si>
    <t>World Bank staff estimates based on IMF balance of payments data, and World Bank and OECD GDP estimates.</t>
  </si>
  <si>
    <t>CM.MKT.INDX.ZG</t>
  </si>
  <si>
    <t>Financial Sector: Capital markets</t>
  </si>
  <si>
    <t>S&amp;P Global Equity Indices (annual % change)</t>
  </si>
  <si>
    <t>S&amp;P Global Equity Indices measure the U.S. dollar price change in the stock markets covered by the S&amp;P/IFCI and S&amp;P/Frontier BMI country indices.</t>
  </si>
  <si>
    <t>The percentage change in stock market prices in U.S. dollars for developing economies is from Standard &amp; Poor's Global Equity Indices (S&amp;P IFCI) and Standard &amp; Poor's Frontier Broad Market Index (BMI). The percentage change for France, Germany, Japan, the United Kingdom, and the United States is from local stock market prices.
The indicator is an important measure of overall performance. Regulatory and institutional factors that can affect investor confidence, such as entry and exit restrictions, the existence of a securities and exchange commission, and the quality of laws to protect investors, may influence the functioning of stock markets.
Because markets included in Standard &amp; Poor's emerging markets category vary widely in level of development, it is best to look at the entire category to identify the most significant market trends. And it is useful to remember that stock market trends may be distorted by currency conversions, especially when a currency has registered a significant devaluation.</t>
  </si>
  <si>
    <t>Standard &amp; Poor's, Global Stock Markets Factbook and supplemental S&amp;P data.</t>
  </si>
  <si>
    <t>Ratios of end-of-period levels in U.S. dollars over previous end-of-period values in U.S. dollars times 100. These indexes are widely used benchmarks for international portfolio management.</t>
  </si>
  <si>
    <t>Stock market size can be measured in various ways, and each may produce a different ranking of countries.
The development of an economy's financial markets is closely related to its overall development. Well-functioning financial systems provide good and easily accessible information. That lowers transaction costs, which in turn improves resource allocation and boosts economic growth. Both banking systems and stock markets enhance growth, the main factor in poverty reduction. At low levels of economic development commercial banks tend to dominate the financial system, while at higher levels domestic stock markets tend to become more active and efficient relative to domestic banks.
Open economies with sound macroeconomic policies, good legal systems, and shareholder protection attract capital and therefore have larger financial markets. Recent research on stock market development shows that modern communications technology and increased financial integration have resulted in more cross-border capital flows, a stronger presence of financial firms around the world, and the migration of stock exchange activities to international exchanges. Many firms in emerging markets now cross-list on international exchanges, which provides them with lower cost capital and more liquidity-traded shares. However, this also means that exchanges in emerging markets may not have enough financial activity to sustain them, putting pressure on them to rethink their operations.
The S&amp;P Global Equity Index Series covers approximately 11,000 securities from over 80 countries. It includes the S&amp;P Global Broad Market Index (BMI), S&amp;P Global 1200, S&amp;P/IFCI, and S&amp;P Frontier BMI. All indices are float-adjusted, market capitalization-weighted indices and include security classifications for country, size, style and industry.
The S&amp;P Global Broad Market Index (BMI) is a global index suite with a transparent, modular structure that has been fully float adjusted since 1989. This index series employs a transparent and consistent methodology across all countries and includes approximately 10,000 stocks from 26 developed and 20 emerging markets.
The S&amp;P Global 1200, a real-time, tradable global equity index covers approximately 70 percent of the world's market capitalization, giving a detail view of the world economy. It is a composite of seven headline regional indices: S&amp;P 500®, S&amp;P Europe 350, S&amp;P TOPIX 150, S&amp;P/TSX 60, S&amp;P/ASX All Australian 50, S&amp;P Asia 50 and S&amp;P Latin America 40.</t>
  </si>
  <si>
    <t>CM.MKT.LCAP.CD</t>
  </si>
  <si>
    <t>Market capitalization of listed domestic companies (current US$)</t>
  </si>
  <si>
    <t>Market capitalization (also known as market value) is the share price times the number of shares outstanding (including their several classes) for listed domestic companies. Investment funds, unit trusts, and companies whose only business goal is to hold shares of other listed companies are excluded. Data are end of year values converted to U.S. dollars using corresponding year-end foreign exchange rates.</t>
  </si>
  <si>
    <t>Data cover measures of size (market capitalization, number of listed domestic companies) and liquidity (value of shares traded as a percentage of gross domestic product, value of shares traded as a percentage of market capitalization). The comparability of such data across countries may be limited by conceptual and statistical weaknesses, such as inaccurate reporting and differences in accounting standards.</t>
  </si>
  <si>
    <t>Stock market data were previously sourced from Standard &amp; Poor's until they discontinued their "Global Stock Markets Factbook" and database in April 2013. Time series have been replaced in December 2015 with data from the World Federation of Exchanges and may differ from the previous S&amp;P definitions and methodology.</t>
  </si>
  <si>
    <t>World Federation of Exchanges database.</t>
  </si>
  <si>
    <t>Market capitalization figures include: shares of listed domestic companies; shares of foreign companies which are exclusively listed on an exchange (i.e., the foreign company is not listed on any other exchange); common and preferred shares of domestic companies; and shares without voting rights. Market capitalization figures exclude: collective investment funds ; rights, warrants, ETFs, convertible instruments ; options, futures ; foreign listed shares other than exclusively listed ones; companies whose only business goal is to hold shares of other listed companies, such as holding companies and investment companies, regardless of their legal status; and companies admitted to trading (i.e., companies whose shares are traded at the exchange but not listed at the exchange).</t>
  </si>
  <si>
    <t>Stock market size can be measured in various ways, and each may produce a different ranking of countries.
The development of an economy's financial markets is closely related to its overall development. Well-functioning financial systems provide good and easily accessible information which can lower transaction costs and subsequently improve resource allocation and boosts economic growth. Both banking systems and stock markets enhance growth, the main factor in poverty reduction. At low levels of economic development commercial banks tend to dominate the financial system, while at higher levels domestic stock markets tend to become more active and efficient relative to domestic banks.
Open economies with sound macroeconomic policies, good legal systems, and shareholder protection attract capital and therefore have larger financial markets. Recent research on stock market development shows that modern communications technology and increased financial integration have resulted in more cross-border capital flows, a stronger presence of financial firms around the world, and the migration of stock exchange activities to international exchanges. Many firms in emerging markets now cross-list on international exchanges, which provides them with lower cost capital and more liquidity-traded shares. However, this also means that exchanges in emerging markets may not have enough financial activity to sustain them, putting pressure on them to rethink their operations.</t>
  </si>
  <si>
    <t>CM.MKT.LCAP.GD.ZS</t>
  </si>
  <si>
    <t>Market capitalization of listed domestic companies (% of GDP)</t>
  </si>
  <si>
    <t>Market capitalization (also known as market value) is the share price times the number of shares outstanding (including their several classes) for listed domestic companies. Investment funds, unit trusts, and companies whose only business goal is to hold shares of other listed companies are excluded. Data are end of year values.</t>
  </si>
  <si>
    <t>CM.MKT.LDOM.NO</t>
  </si>
  <si>
    <t>Listed domestic companies, total</t>
  </si>
  <si>
    <t>Listed domestic companies, including foreign companies which are exclusively listed, are those which have shares listed on an exchange at the end of the year. Investment funds, unit trusts, and companies whose only business goal is to hold shares of other listed companies, such as holding companies and investment companies, regardless of their legal status, are excluded. A company with several classes of shares is counted once. Only companies admitted to listing on the exchange are included.</t>
  </si>
  <si>
    <t>A company is considered domestic when it is incorporated in the same country as where the exchange is located. The only exception is the case of foreign companies which are exclusively listed on an exchange (i.e., the foreign company is not listed on any other exchange as defined in the domestic market capitalization definition).</t>
  </si>
  <si>
    <t>CM.MKT.TRAD.CD</t>
  </si>
  <si>
    <t>Stocks traded, total value (current US$)</t>
  </si>
  <si>
    <t>The value of shares traded is the total number of shares traded, both domestic and foreign, multiplied by their respective matching prices. Figures are single counted (only one side of the transaction is considered). Companies admitted to listing and admitted to trading are included in the data. Data are end of year values converted to U.S. dollars using corresponding year-end foreign exchange rates.</t>
  </si>
  <si>
    <t>Data cover measures of size (market capitalization, number of listed domestic companies) and liquidity (value of shares traded as a percentage of gross domestic product, value of shares traded as a percentage of market capitalization). The comparability of such data across countries may be limited by conceptual and statistical weaknesses, such as inaccurate reporting and differences in accounting standards. Only EOB trades are included in the total value of shares traded.</t>
  </si>
  <si>
    <t>The value of shares traded represent the transfer of ownership effected automatically through the exchange's electronic order book (EOB), where orders placed by trading members are usually exposed to all market users and automatically matched according to precise rules set up by the exchange, generally on a price/time priority basis. For data before 2001, the WFE used two different approaches for the collection of trading data, depending on the individual stock exchange's market organization and rules. The first approach is the Trading System View (TSV). Stock exchanges adopting this view count only those transactions which pass through their trading system or trading floor. The TSV is generally adopted by exchanges which operate a centralized order book (order-driven market). Trades done by their members off the exchange are not included. The second approach is the Regulated Environment View (REV). Stock exchanges in this category include all transactions subject to supervision by the market authority, including transactions made by members, and sometimes non-members, on outside trading systems and transactions into foreign markets. Figures reported under the REV approach will be higher than those reported under the TSV approach.</t>
  </si>
  <si>
    <t>CM.MKT.TRAD.GD.ZS</t>
  </si>
  <si>
    <t>Stocks traded, total value (% of GDP)</t>
  </si>
  <si>
    <t>The value of shares traded is the total number of shares traded, both domestic and foreign, multiplied by their respective matching prices. Figures are single counted (only one side of the transaction is considered). Companies admitted to listing and admitted to trading are included in the data. Data are end of year values.</t>
  </si>
  <si>
    <t>CM.MKT.TRNR</t>
  </si>
  <si>
    <t>Stocks traded, turnover ratio of domestic shares (%)</t>
  </si>
  <si>
    <t>Turnover ratio is the value of domestic shares traded divided by their market capitalization. The value is annualized by multiplying the monthly average by 12.</t>
  </si>
  <si>
    <t>Data cover measures of size (market capitalization, number of listed domestic companies) and liquidity (value of shares traded as a percentage of gross domestic product, value of shares traded as a percentage of market capitalization). The comparability of such data across countries may be limited by conceptual and statistical weaknesses, such as inaccurate reporting and differences in accounting standards. Only domestic shares are used in order to be consistent with domestic market capitalization.</t>
  </si>
  <si>
    <t>Turnover ratio is the value of electronic order book (EOB) domestic shares traded divided by their market capitalization. The value is annualized by multiplying the monthly average by 12, according to the following formula: (Monthly EOB domestic shares traded / Month-end domestic market capitalization) x 12.</t>
  </si>
  <si>
    <t>DC.DAC.AUSL.CD</t>
  </si>
  <si>
    <t>Economic Policy &amp; Debt: Official development assistance</t>
  </si>
  <si>
    <t>Net bilateral aid flows from DAC donors, Australia (current US$)</t>
  </si>
  <si>
    <t>Net bilateral aid flows from DAC donors are the net disbursements of official development assistance (ODA) or official aid from the members of the Development Assistance Committee (DAC). Net disbursements are gross disbursements of grants and loans minus repayments of principal on earlier loans. ODA consists of loans made on concessional terms (with a grant element of at least 25 percent, calculated at a rate of discount of 10 percent) and grants made to promote economic development and welfare in countries and territories in the DAC list of ODA recipients. Official aid refers to aid flow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C members are Australia, Austria, Belgium, Canada, Czech Republic, Denmark, Finland, France, Germany, Greece, Iceland, Ireland, Italy, Japan, Republic of Korea, Luxembourg, Netherlands, New Zealand, Norway, Poland, Portugal, Slovak Republic, Slovenia, Spain, Sweden, Switzerland, United Kingdom, United States, and European Union Institutions. Regional aggregates include data for economies not specified elsewhere. World and income group totals include aid not allocated by country or region. Data are in current U.S. dollars.</t>
  </si>
  <si>
    <t>Data exclude DAC members’ multilateral aid (contributions to the regular budgets of the multilateral institutions). However, projects executed by multilateral institutions or nongovernmental organizations on behalf of DAC members are classified as bilateral aid (since the donor country effectively controls the use of the funds) and are included in the data.
Aid to unspecified economies is included in regional totals and, when possible, income group totals. Aid not allocated by country or region - including administrative costs, research on development, and aid to nongovernmental organizations - is included in the world total. Thus regional and income group totals do not sum to the world total.</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t>
  </si>
  <si>
    <t>The Development Assistance Committee (DAC) of the Organisation for Economic Co-operation and Development (OECD) has 24 members - 23 individual economies and 1 multilateral institution (European Union institutions).
Data are based on donor country reports of bilateral programs, which may differ from reports by recipient countries. Recipients may lack access to information on such aid expenditures as development-oriented research, stipends and tuition costs for aid-financed students in donor countries, and payment of experts hired by donor countries. Moreover, a full accounting would include donor country contributions to multilateral institutions, the flow of resources from multilateral institutions to recipient countries, and flows from countries that are not members of DAC.
Some of the aid recipients are also aid donors. Development cooperation activities by non-DAC members have increased in recent years and in some cases surpass those of individual DAC members. Some non-DAC donors report their development cooperation activities to DAC on a voluntary basis, but many do not yet report their aid flows to DAC.</t>
  </si>
  <si>
    <t>DC.DAC.AUTL.CD</t>
  </si>
  <si>
    <t>Net bilateral aid flows from DAC donors, Austria (current US$)</t>
  </si>
  <si>
    <t>DC.DAC.BELL.CD</t>
  </si>
  <si>
    <t>Net bilateral aid flows from DAC donors, Belgium (current US$)</t>
  </si>
  <si>
    <t>DC.DAC.CANL.CD</t>
  </si>
  <si>
    <t>Net bilateral aid flows from DAC donors, Canada (current US$)</t>
  </si>
  <si>
    <t>DC.DAC.CECL.CD</t>
  </si>
  <si>
    <t>Net bilateral aid flows from DAC donors, European Union institutions (current US$)</t>
  </si>
  <si>
    <t>DC.DAC.CHEL.CD</t>
  </si>
  <si>
    <t>Net bilateral aid flows from DAC donors, Switzerland (current US$)</t>
  </si>
  <si>
    <t>DC.DAC.CZEL.CD</t>
  </si>
  <si>
    <t>Net bilateral aid flows from DAC donors, Czech Republic (current US$)</t>
  </si>
  <si>
    <t>DC.DAC.DEUL.CD</t>
  </si>
  <si>
    <t>Net bilateral aid flows from DAC donors, Germany (current US$)</t>
  </si>
  <si>
    <t>DC.DAC.DNKL.CD</t>
  </si>
  <si>
    <t>Net bilateral aid flows from DAC donors, Denmark (current US$)</t>
  </si>
  <si>
    <t>DC.DAC.ESPL.CD</t>
  </si>
  <si>
    <t>Net bilateral aid flows from DAC donors, Spain (current US$)</t>
  </si>
  <si>
    <t>DC.DAC.FINL.CD</t>
  </si>
  <si>
    <t>Net bilateral aid flows from DAC donors, Finland (current US$)</t>
  </si>
  <si>
    <t>DC.DAC.FRAL.CD</t>
  </si>
  <si>
    <t>Net bilateral aid flows from DAC donors, France (current US$)</t>
  </si>
  <si>
    <t>DC.DAC.GBRL.CD</t>
  </si>
  <si>
    <t>Net bilateral aid flows from DAC donors, United Kingdom (current US$)</t>
  </si>
  <si>
    <t>DC.DAC.GRCL.CD</t>
  </si>
  <si>
    <t>Net bilateral aid flows from DAC donors, Greece (current US$)</t>
  </si>
  <si>
    <t>DC.DAC.IRLL.CD</t>
  </si>
  <si>
    <t>Net bilateral aid flows from DAC donors, Ireland (current US$)</t>
  </si>
  <si>
    <t>DC.DAC.ISLL.CD</t>
  </si>
  <si>
    <t>Net bilateral aid flows from DAC donors, Iceland (current US$)</t>
  </si>
  <si>
    <t>DC.DAC.ITAL.CD</t>
  </si>
  <si>
    <t>Net bilateral aid flows from DAC donors, Italy (current US$)</t>
  </si>
  <si>
    <t>DC.DAC.JPNL.CD</t>
  </si>
  <si>
    <t>Net bilateral aid flows from DAC donors, Japan (current US$)</t>
  </si>
  <si>
    <t>DC.DAC.KORL.CD</t>
  </si>
  <si>
    <t>Net bilateral aid flows from DAC donors, Korea, Rep. (current US$)</t>
  </si>
  <si>
    <t>DC.DAC.LUXL.CD</t>
  </si>
  <si>
    <t>Net bilateral aid flows from DAC donors, Luxembourg (current US$)</t>
  </si>
  <si>
    <t>DC.DAC.NLDL.CD</t>
  </si>
  <si>
    <t>Net bilateral aid flows from DAC donors, Netherlands (current US$)</t>
  </si>
  <si>
    <t>DC.DAC.NORL.CD</t>
  </si>
  <si>
    <t>Net bilateral aid flows from DAC donors, Norway (current US$)</t>
  </si>
  <si>
    <t>DC.DAC.NZLL.CD</t>
  </si>
  <si>
    <t>Net bilateral aid flows from DAC donors, New Zealand (current US$)</t>
  </si>
  <si>
    <t>DC.DAC.POLL.CD</t>
  </si>
  <si>
    <t>Net bilateral aid flows from DAC donors, Poland (current US$)</t>
  </si>
  <si>
    <t>DC.DAC.PRTL.CD</t>
  </si>
  <si>
    <t>Net bilateral aid flows from DAC donors, Portugal (current US$)</t>
  </si>
  <si>
    <t>DC.DAC.SVKL.CD</t>
  </si>
  <si>
    <t>Net bilateral aid flows from DAC donors, Slovak Republic (current US$)</t>
  </si>
  <si>
    <t>DC.DAC.SVNL.CD</t>
  </si>
  <si>
    <t>Net bilateral aid flows from DAC donors, Slovenia (current US$)</t>
  </si>
  <si>
    <t>DC.DAC.SWEL.CD</t>
  </si>
  <si>
    <t>Net bilateral aid flows from DAC donors, Sweden (current US$)</t>
  </si>
  <si>
    <t>DC.DAC.TOTL.CD</t>
  </si>
  <si>
    <t>Net bilateral aid flows from DAC donors, Total (current US$)</t>
  </si>
  <si>
    <t>DC.DAC.USAL.CD</t>
  </si>
  <si>
    <t>Net bilateral aid flows from DAC donors, United States (current US$)</t>
  </si>
  <si>
    <t>DT.AMT.BLAT.CD</t>
  </si>
  <si>
    <t>Economic Policy &amp; Debt: External debt: Amortization</t>
  </si>
  <si>
    <t>PPG, bilateral (AMT, current US$)</t>
  </si>
  <si>
    <t>Bilateral debt includes loans from governments and their agencies (including central banks), loans from autonomous bodies, and direct loans from official export credit agencies. Principal repayments are actual amounts of principal (amortization) paid by the borrower in currency, goods, or services in the year specified. Data are in current U.S. dollars.</t>
  </si>
  <si>
    <t>World Bank, International Debt Statistics.</t>
  </si>
  <si>
    <t>DT.AMT.BLTC.CD</t>
  </si>
  <si>
    <t>PPG, bilateral concessional (AMT, current U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Principal repayments are actual amounts of principal (amortization) paid by the borrower in currency, goods, or services in the year specified. Data are in current U.S. dollars.</t>
  </si>
  <si>
    <t>DT.AMT.DIMF.CD</t>
  </si>
  <si>
    <t>IMF repurchases (AMT, current US$)</t>
  </si>
  <si>
    <t>IMF repurchases are total repayments of outstanding drawings from the General Resources Account during the year specified, excluding repayments due in the reserve tranche. Data are in current U.S. dollars.</t>
  </si>
  <si>
    <t>DT.AMT.DLTF.CD</t>
  </si>
  <si>
    <t>Principal repayments on external debt, long-term + IMF (AMT, current US$)</t>
  </si>
  <si>
    <t>Principal repayments are actual amounts of principal (amortization) paid by the borrower in currency, goods, or services in the year specified. This item includes principal repayments on long-term debt and IMF repurchases. Long-term external debt is defined as debt that has an original or extended maturity of more than one year and that is owed to nonresidents by residents of an economy and repayable in currency, goods, or services. IMF repurchases are total repayments of outstanding drawings from the General Resources Account during the year specified, excluding repayments due in the reserve tranche. To maintain comparability between data on transactions with the IMF and data on long-term debt, use of IMF credit outstanding at the end of year (stock) is converted to dollars at the SDR exchange rate in effect at the end of year. Repurchases (flows) are converted at the average SDR exchange rate for the year in which transactions take place. Data are in current U.S. dollars.</t>
  </si>
  <si>
    <t>DT.AMT.DLXF.CD</t>
  </si>
  <si>
    <t>Principal repayments on external debt, long-term (AMT, current US$)</t>
  </si>
  <si>
    <t>Principal repayments on long-term debt are actual amounts of principal (amortization) paid by the borrower in currency, goods, or services in the year specified. Long-term external debt is defined as debt that has an original or extended maturity of more than one year and that is owed to nonresidents by residents of an economy and repayable in currency, goods, or services. Data are in current U.S. dollars.</t>
  </si>
  <si>
    <t>DT.AMT.DPNG.CD</t>
  </si>
  <si>
    <t>Principal repayments on external debt, private nonguaranteed (PNG) (AMT, current US$)</t>
  </si>
  <si>
    <t>Private nonguaranteed external debt is an external obligation of a private debtor that is not guaranteed for repayment by a public entity. Principal repayments are actual amounts of principal (amortization) paid by the borrower in currency, goods, or services in the year specified. Long-term external debt is defined as debt that has an original or extended maturity of more than one year and that is owed to nonresidents by residents of an economy and repayable in currency, goods, or services. Data are in current U.S. dollars.</t>
  </si>
  <si>
    <t>DT.AMT.DPPG.CD</t>
  </si>
  <si>
    <t>Principal repayments on external debt, public and publicly guaranteed (PPG) (AMT, current US$)</t>
  </si>
  <si>
    <t>Public and publicly guaranteed long-term debt are aggregat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Principal repayments are actual amounts of principal (amortization) paid by the borrower in currency, goods, or services in the year specified. Long-term external debt is defined as debt that has an original or extended maturity of more than one year and that is owed to nonresidents by residents of an economy and repayable in currency, goods, or services. Data are in current U.S. dollars.</t>
  </si>
  <si>
    <t>DT.AMT.MIBR.CD</t>
  </si>
  <si>
    <t>PPG, IBRD (AMT, current US$)</t>
  </si>
  <si>
    <t>Public and publicly guaranteed debt outstanding from the International Bank for Reconstruction and Development (IBRD) is nonconcessional. Nonconcessional debt excludes loans with an original grant element of 25 percent or more. Principal repayments are actual amounts of principal (amortization) paid by the borrower in currency, goods, or services in the year specified. Data are in current U.S. dollars.</t>
  </si>
  <si>
    <t>DT.AMT.MIDA.CD</t>
  </si>
  <si>
    <t>PPG, IDA (AMT, current U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Principal repayments are actual amounts of principal (amortization) paid by the borrower in currency, goods, or services in the year specified. Data are in current U.S. dollars.</t>
  </si>
  <si>
    <t>DT.AMT.MLAT.CD</t>
  </si>
  <si>
    <t>PPG, multilateral (AMT, current U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Principal repayments are actual amounts of principal (amortization) paid by the borrower in currency, goods, or services in the year specified. Data are in current U.S. dollars.</t>
  </si>
  <si>
    <t>DT.AMT.MLTC.CD</t>
  </si>
  <si>
    <t>PPG, multilateral concessional (AMT, current U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Principal repayments are actual amounts of principal (amortization) paid by the borrower in currency, goods, or services in the year specified. Data are in current U.S. dollars.</t>
  </si>
  <si>
    <t>DT.AMT.OFFT.CD</t>
  </si>
  <si>
    <t>PPG, official creditors (AMT, current U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Principal repayments are actual amounts of principal (amortization) paid by the borrower in currency, goods, or services in the year specified. Data are in current U.S. dollars.</t>
  </si>
  <si>
    <t>DT.AMT.PBND.CD</t>
  </si>
  <si>
    <t>PPG, bonds (AMT, current US$)</t>
  </si>
  <si>
    <t>Public and publicly guaranteed debt from bonds that are either publicly issued or privately placed. Principal repayments are actual amounts of principal (amortization) paid by the borrower in currency, goods, or services in the year specified. Data are in current U.S. dollars.</t>
  </si>
  <si>
    <t>DT.AMT.PCBK.CD</t>
  </si>
  <si>
    <t>PPG, commercial banks (AMT, current US$)</t>
  </si>
  <si>
    <t>Public and publicly guaranteed commercial bank loans from private banks and other private financial institutions. Principal repayments are actual amounts of principal (amortization) paid by the borrower in currency, goods, or services in the year specified. Data are in current U.S. dollars.</t>
  </si>
  <si>
    <t>DT.AMT.PNGB.CD</t>
  </si>
  <si>
    <t>PNG, bonds (AMT, current US$)</t>
  </si>
  <si>
    <t>Nonguaranteed long-term debt from bonds that are privately placed. Principal repayments are actual amounts of principal (amortization) paid by the borrower in currency, goods, or services in the year specified. Data are in current U.S. dollars.</t>
  </si>
  <si>
    <t>DT.AMT.PNGC.CD</t>
  </si>
  <si>
    <t>PNG, commercial banks and other creditors (AMT, current US$)</t>
  </si>
  <si>
    <t>Nonguaranteed long-term commercial bank loans from private banks and other private financial institutions. Principal repayments are actual amounts of principal (amortization) paid by the borrower in currency, goods, or services in the year specified. Data are in current U.S. dollars.</t>
  </si>
  <si>
    <t>DT.AMT.PROP.CD</t>
  </si>
  <si>
    <t>PPG, other private creditors (AMT, current US$)</t>
  </si>
  <si>
    <t>Public and publicly guaranteed other private credits from manufacturers, exporters, and other suppliers of goods, and bank credits covered by a guarantee of an export credit agency. Principal repayments are actual amounts of principal (amortization) paid by the borrower in currency, goods, or services in the year specified. Data are in current U.S. dollars.</t>
  </si>
  <si>
    <t>DT.AMT.PRVT.CD</t>
  </si>
  <si>
    <t>PPG, private creditors (AMT, current U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Principal repayments are actual amounts of principal (amortization) paid by the borrower in currency, goods, or services in the year specified. Data are in current U.S. dollars.</t>
  </si>
  <si>
    <t>DT.AXA.DPPG.CD</t>
  </si>
  <si>
    <t>Economic Policy &amp; Debt: External debt: Arrears, reschedulings, etc.</t>
  </si>
  <si>
    <t>Principal arrears, public and publicly guaranteed (current US$)</t>
  </si>
  <si>
    <t>Principal in arrears on long-term debt is defined as principal repayment due but not paid, on a cumulative basis. Long-term external debt is defined as debt that has an original or extended maturity of more than one year and that is owed to nonresidents by residents of an economy and repayable in currency, goods, or services. Data are in current U.S. dollars.</t>
  </si>
  <si>
    <t>DT.AXA.OFFT.CD</t>
  </si>
  <si>
    <t>Principal arrears, official creditors (current US$)</t>
  </si>
  <si>
    <t>Principal in arrears on long-term debt is defined as principal repayment due but not paid, on a cumulative basis.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Long-term external debt is defined as debt that has an original or extended maturity of more than one year and that is owed to nonresidents by residents of an economy and repayable in currency, goods, or services. Data are in current U.S. dollars.</t>
  </si>
  <si>
    <t>DT.AXA.PRVT.CD</t>
  </si>
  <si>
    <t>Principal arrears, private creditors (current US$)</t>
  </si>
  <si>
    <t>Principal in arrears on long-term debt is defined as principal repayment due but not paid, on a cumulative basis.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Long-term external debt is defined as debt that has an original or extended maturity of more than one year and that is owed to nonresidents by residents of an economy and repayable in currency, goods, or services. Data are in current U.S. dollars.</t>
  </si>
  <si>
    <t>DT.AXF.DPPG.CD</t>
  </si>
  <si>
    <t>Principal forgiven (current US$)</t>
  </si>
  <si>
    <t>Principal forgiven is the amount of principal due or in arrears that was written off or forgiven in any given year. It includes debt forgiven within and outside Paris Club agreements, principal forgiven and principal arrears forgiven. Data are in current U.S. dollars.</t>
  </si>
  <si>
    <t>DT.AXR.DPPG.CD</t>
  </si>
  <si>
    <t>Principal rescheduled (current US$)</t>
  </si>
  <si>
    <t>Principal rescheduled is the amount of principal due or in arrears that was rescheduled in any given year. Data are in current U.S. dollars.</t>
  </si>
  <si>
    <t>DT.AXR.OFFT.CD</t>
  </si>
  <si>
    <t>Principal rescheduled, official (current US$)</t>
  </si>
  <si>
    <t>Principal rescheduled is the amount of principal due or in arrears that was rescheduled in any given year.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ata are in current U.S. dollars.</t>
  </si>
  <si>
    <t>DT.AXR.PRVT.CD</t>
  </si>
  <si>
    <t>Principal rescheduled, private (current US$)</t>
  </si>
  <si>
    <t>Principal rescheduled is the amount of principal due or in arrears that was rescheduled in any given year.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ata are in current U.S. dollars.</t>
  </si>
  <si>
    <t>DT.COM.DPPG.CD</t>
  </si>
  <si>
    <t>Economic Policy &amp; Debt: External debt: Commitments</t>
  </si>
  <si>
    <t>Commitments, public and publicly guaranteed (COM, current US$)</t>
  </si>
  <si>
    <t>Commitments are the total amount of long-term loans for which contracts were signed in the year specified; data for private nonguaranteed debt are not available. Long-term external debt is defined as debt that has an original or extended maturity of more than one year and that is owed to nonresidents by residents of an economy and repayable in currency, goods, or services. Data are in current U.S. dollars.</t>
  </si>
  <si>
    <t>DT.COM.MIBR.CD</t>
  </si>
  <si>
    <t>Commitments, IBRD (COM, current US$)</t>
  </si>
  <si>
    <t>Commitments (IBRD) are the sum of new commitments on public and publicly guaranteed loans from the International Bank for Reconstruction and Development (IBRD). Data are in current U.S. dollars.</t>
  </si>
  <si>
    <t>DT.COM.MIDA.CD</t>
  </si>
  <si>
    <t>Commitments, IDA (COM, current US$)</t>
  </si>
  <si>
    <t>Commitments (IDA) are the sum of new commitments on public and publicly guaranteed loans from the International Development Association (IDA). Data are in current U.S. dollars.</t>
  </si>
  <si>
    <t>DT.COM.OFFT.CD</t>
  </si>
  <si>
    <t>Commitments, official creditors (COM, current US$)</t>
  </si>
  <si>
    <t>Commitments are the amount of long-term loans for which contracts were signed in the year specifi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Long-term external debt is defined as debt that has an original or extended maturity of more than one year and that is owed to nonresidents by residents of an economy and repayable in currency, goods, or services. Data are in current U.S. dollars.</t>
  </si>
  <si>
    <t>DT.COM.PRVT.CD</t>
  </si>
  <si>
    <t>Commitments, private creditors (COM, current US$)</t>
  </si>
  <si>
    <t>Commitments are the amount of long-term loans for which contracts were signed in the year specified; data for private nonguaranteed debt are not available.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Long-term external debt is defined as debt that has an original or extended maturity of more than one year and that is owed to nonresidents by residents of an economy and repayable in currency, goods, or services. Data are in current U.S. dollars.</t>
  </si>
  <si>
    <t>DT.CUR.DMAK.ZS</t>
  </si>
  <si>
    <t>Economic Policy &amp; Debt: External debt: Currency composition</t>
  </si>
  <si>
    <t>Currency composition of PPG debt, Deutsche mark (%)</t>
  </si>
  <si>
    <t>The percentage of external long-term public and publicly-guaranteed debt contracted in Deutsche marks for the low- and middle-income countries.</t>
  </si>
  <si>
    <t>DT.CUR.EURO.ZS</t>
  </si>
  <si>
    <t>Currency composition of PPG debt, Euro (%)</t>
  </si>
  <si>
    <t>The percentage of external long-term public and publicly-guaranteed debt contracted in Euros for the low- and middle-income countries.</t>
  </si>
  <si>
    <t>DT.CUR.FFRC.ZS</t>
  </si>
  <si>
    <t>Currency composition of PPG debt, French franc (%)</t>
  </si>
  <si>
    <t>The percentage of external long-term public and publicly-guaranteed debt contracted in French francs for the low- and middle-income countries.</t>
  </si>
  <si>
    <t>DT.CUR.JYEN.ZS</t>
  </si>
  <si>
    <t>Currency composition of PPG debt, Japanese yen (%)</t>
  </si>
  <si>
    <t>The percentage of external long-term public and publicly-guaranteed debt contracted in Japanese yen for the low- and middle-income countries.</t>
  </si>
  <si>
    <t>DT.CUR.MULC.ZS</t>
  </si>
  <si>
    <t>Currency composition of PPG debt, Multiple currencies (%)</t>
  </si>
  <si>
    <t>The percentage of external long-term public and publicly-guaranteed debt contracted in multiple currencies for the low- and middle-income countries.</t>
  </si>
  <si>
    <t>DT.CUR.OTHC.ZS</t>
  </si>
  <si>
    <t>Currency composition of PPG debt, all other currencies (%)</t>
  </si>
  <si>
    <t>The percentage of external long-term public and publicly-guaranteed debt contracted in all other currencies not specified for the low- and middle-income countries.</t>
  </si>
  <si>
    <t>DT.CUR.SDRW.ZS</t>
  </si>
  <si>
    <t>Currency composition of PPG debt, SDR (%)</t>
  </si>
  <si>
    <t>The percentage of external long-term public and publicly-guaranteed debt contracted in special drawing rights for the low- and middle-income countries.</t>
  </si>
  <si>
    <t>DT.CUR.SWFR.ZS</t>
  </si>
  <si>
    <t>Currency composition of PPG debt, Swiss franc (%)</t>
  </si>
  <si>
    <t>The percentage of external long-term public and publicly-guaranteed debt contracted in Swiss francs for the low- and middle-income countries.</t>
  </si>
  <si>
    <t>DT.CUR.UKPS.ZS</t>
  </si>
  <si>
    <t>Currency composition of PPG debt, Pound sterling (%)</t>
  </si>
  <si>
    <t>The percentage of external long-term public and publicly-guaranteed debt contracted in U.K. pound sterling for the low- and middle-income countries.</t>
  </si>
  <si>
    <t>DT.CUR.USDL.ZS</t>
  </si>
  <si>
    <t>Currency composition of PPG debt, U.S. dollars (%)</t>
  </si>
  <si>
    <t>The percentage of external long-term public and publicly-guaranteed debt contracted in U.S. dollars for the low- and middle-income countries.</t>
  </si>
  <si>
    <t>DT.DFR.DPPG.CD</t>
  </si>
  <si>
    <t>Debt forgiveness or reduction (current US$)</t>
  </si>
  <si>
    <t>Debt forgiveness or reduction shows the change in debt stock due to debt forgiveness or reduction. It is derived by subtracting debt forgiven and debt stock reduction from debt buyback. Data are in current U.S. dollars.</t>
  </si>
  <si>
    <t>DT.DIS.BLAT.CD</t>
  </si>
  <si>
    <t>Economic Policy &amp; Debt: External debt: Disbursements</t>
  </si>
  <si>
    <t>PPG, bilateral (DIS, current US$)</t>
  </si>
  <si>
    <t>Bilateral debt includes loans from governments and their agencies (including central banks), loans from autonomous bodies, and direct loans from official export credit agencies. Disbursements are drawings by the borrower on loan commitments during the year specified. Data are in current U.S. dollars.</t>
  </si>
  <si>
    <t>DT.DIS.BLTC.CD</t>
  </si>
  <si>
    <t>PPG, bilateral concessional (DIS, current U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isbursements are drawings by the borrower on loan commitments during the year specified. Data are in current U.S. dollars.</t>
  </si>
  <si>
    <t>DT.DIS.DIMF.CD</t>
  </si>
  <si>
    <t>IMF purchases (DIS, current US$)</t>
  </si>
  <si>
    <t>IMF purchases are total drawings on the General Resources Account of the IMF during the year specified, excluding drawings in the reserve tranche. Data are in current U.S. dollars.</t>
  </si>
  <si>
    <t>DT.DIS.DLTF.CD</t>
  </si>
  <si>
    <t>Disbursements on external debt, long-term + IMF (DIS, current US$)</t>
  </si>
  <si>
    <t>Disbursements are drawings by the borrower on loan commitments during the year specified. This item includes disbursements on long-term debt and IMF purchases. Long-term external debt is defined as debt that has an original or extended maturity of more than one year and that is owed to nonresidents by residents of an economy and repayable in currency, goods, or services. IMF purchases are total drawings on the General Resources Account of the IMF during the year specified, excluding drawings in the reserve tranche. To maintain comparability between data on transactions with the IMF and data on long-term debt, use of IMF credit outstanding at the end of year (stock) is converted to dollars at the SDR exchange rate in effect at the end of year. Purchases are converted at the average SDR exchange rate for the year in which transactions take place. Data are in current U.S. dollars.</t>
  </si>
  <si>
    <t>DT.DIS.DLXF.CD</t>
  </si>
  <si>
    <t>Disbursements on external debt, long-term (DIS, current US$)</t>
  </si>
  <si>
    <t>Disbursements on long-term debt are drawings by the borrower on loan commitments during the year specified. Long-term external debt is defined as debt that has an original or extended maturity of more than one year and that is owed to nonresidents by residents of an economy and repayable in currency, goods, or services. Data are in current U.S. dollars.</t>
  </si>
  <si>
    <t>DT.DIS.DPNG.CD</t>
  </si>
  <si>
    <t>Disbursements on external debt, private nonguaranteed (PNG) (DIS, current US$)</t>
  </si>
  <si>
    <t>Private nonguaranteed external debt is an external obligation of a private debtor that is not guaranteed for repayment by a public entity. Disbursements are drawings by the borrower on loan commitments during the year specified. Long-term external debt is defined as debt that has an original or extended maturity of more than one year and that is owed to nonresidents by residents of an economy and repayable in currency, goods, or services. Data are in current U.S. dollars.</t>
  </si>
  <si>
    <t>DT.DIS.DPPG.CD</t>
  </si>
  <si>
    <t>Disbursements on external debt, public and publicly guaranteed (PPG) (DIS, current US$)</t>
  </si>
  <si>
    <t>Public and publicly guaranteed long-term debt are aggregat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Disbursements are drawings by the borrower on loan commitments during the year specified. Long-term external debt is defined as debt that has an original or extended maturity of more than one year and that is owed to nonresidents by residents of an economy and repayable in currency, goods, or services. Data are in current U.S. dollars.</t>
  </si>
  <si>
    <t>DT.DIS.IDAG.CD</t>
  </si>
  <si>
    <t>IDA grants (current US$)</t>
  </si>
  <si>
    <t>IDA grants are net disbursements of grants from the International Development Association (IDA). Data are in current U.S. dollars. Regional allocations are included in aggregate data.</t>
  </si>
  <si>
    <t>DT.DIS.MIBR.CD</t>
  </si>
  <si>
    <t>PPG, IBRD (DIS, current US$)</t>
  </si>
  <si>
    <t>Public and publicly guaranteed debt outstanding from the International Bank for Reconstruction and Development (IBRD) is nonconcessional. Nonconcessional debt excludes loans with an original grant element of 25 percent or more. Disbursements are drawings by the borrower on loan commitments during the year specified. Data are in current U.S. dollars.</t>
  </si>
  <si>
    <t>DT.DIS.MIDA.CD</t>
  </si>
  <si>
    <t>PPG, IDA (DIS, current U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isbursements are drawings by the borrower on loan commitments during the year specified. Data are in current U.S. dollars.</t>
  </si>
  <si>
    <t>DT.DIS.MLAT.CD</t>
  </si>
  <si>
    <t>PPG, multilateral (DIS, current U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Disbursements are drawings by the borrower on loan commitments during the year specified. Data are in current U.S. dollars.</t>
  </si>
  <si>
    <t>DT.DIS.MLTC.CD</t>
  </si>
  <si>
    <t>PPG, multilateral concessional (DIS, current U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isbursements are drawings by the borrower on loan commitments during the year specified. Data are in current U.S. dollars.</t>
  </si>
  <si>
    <t>DT.DIS.OFFT.CD</t>
  </si>
  <si>
    <t>PPG, official creditors (DIS, current U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isbursements are drawings by the borrower on loan commitments during the year specified. Data are in current U.S. dollars.</t>
  </si>
  <si>
    <t>DT.DIS.PBND.CD</t>
  </si>
  <si>
    <t>PPG, bonds (DIS, current US$)</t>
  </si>
  <si>
    <t>Public and publicly guaranteed debt from bonds that are either publicly issued or privately placed. Disbursements are drawings by the borrower on loan commitments during the year specified. Data are in current U.S. dollars.</t>
  </si>
  <si>
    <t>DT.DIS.PCBK.CD</t>
  </si>
  <si>
    <t>PPG, commercial banks (DIS, current US$)</t>
  </si>
  <si>
    <t>Public and publicly guaranteed commercial bank loans from private banks and other private financial institutions. Disbursements are drawings by the borrower on loan commitments during the year specified. Data are in current U.S. dollars.</t>
  </si>
  <si>
    <t>DT.DIS.PNGB.CD</t>
  </si>
  <si>
    <t>PNG, bonds (DIS, current US$)</t>
  </si>
  <si>
    <t>Nonguaranteed long-term debt from bonds that are privately placed. Disbursements are drawings by the borrower on loan commitments during the year specified. Data are in current U.S. dollars.</t>
  </si>
  <si>
    <t>DT.DIS.PNGC.CD</t>
  </si>
  <si>
    <t>PNG, commercial banks and other creditors (DIS, current US$)</t>
  </si>
  <si>
    <t>Nonguaranteed long-term commercial bank loans from private banks and other private financial institutions. Disbursements are drawings by the borrower on loan commitments during the year specified. Data are in current U.S. dollars.</t>
  </si>
  <si>
    <t>DT.DIS.PROP.CD</t>
  </si>
  <si>
    <t>PPG, other private creditors (DIS, current US$)</t>
  </si>
  <si>
    <t>Public and publicly guaranteed other private credits from manufacturers, exporters, and other suppliers of goods, and bank credits covered by a guarantee of an export credit agency. Disbursements are drawings by the borrower on loan commitments during the year specified. Data are in current U.S. dollars.</t>
  </si>
  <si>
    <t>DT.DIS.PRVT.CD</t>
  </si>
  <si>
    <t>PPG, private creditors (DIS, current U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isbursements are drawings by the borrower on loan commitments during the year specified. Data are in current U.S. dollars.</t>
  </si>
  <si>
    <t>DT.DOD.ALLC.CD</t>
  </si>
  <si>
    <t>Economic Policy &amp; Debt: External debt: Debt outstanding</t>
  </si>
  <si>
    <t>External debt stocks, concessional (DOD, current US$)</t>
  </si>
  <si>
    <t>Concessional external debt conveys information about the borrower's receipt of aid from official lenders at concessional terms as defined by the Development Assistance Committee (DAC) of the OECD.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Loans from major regional development banks--African Development Bank, Asian Development Bank, and the Inter-American Development Bank--and from the World Bank are classified as concessional according to each institution's classification and not according to the DAC definition, as was the practice in earlier reports. Long-term debt outstanding and disbursed is the total outstanding long-term debt at year end. Long-term external debt is defined as debt that has an original or extended maturity of more than one year and that is owed to nonresidents and repayable in currency, goods, or services. Data are in current U.S. dollars.</t>
  </si>
  <si>
    <t>DT.DOD.ALLC.ZS</t>
  </si>
  <si>
    <t>Economic Policy &amp; Debt: External debt: Debt ratios &amp; other items</t>
  </si>
  <si>
    <t>Concessional debt (% of total external debt)</t>
  </si>
  <si>
    <t>Concessional debt to total external debt stocks. Concessional debt is defined as loans with an original grant element of 25 percent or more.</t>
  </si>
  <si>
    <t>DT.DOD.BLAT.CD</t>
  </si>
  <si>
    <t>PPG, bilateral (DOD, current US$)</t>
  </si>
  <si>
    <t>Public and publicly guaranteed bilateral debt includes loans from governments and their agencies (including central banks), loans from autonomous bodies, and direct loans from official export credit agencies. Data are in current U.S. dollars.</t>
  </si>
  <si>
    <t>DT.DOD.BLTC.CD</t>
  </si>
  <si>
    <t>PPG, bilateral concessional (DOD, current US$)</t>
  </si>
  <si>
    <t>Public and publicly guaranteed 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ata are in current U.S. dollars.</t>
  </si>
  <si>
    <t>DT.DOD.DECT.CD</t>
  </si>
  <si>
    <t>External debt stocks, total (DOD, current US$)</t>
  </si>
  <si>
    <t>Total external debt is debt owed to nonresidents repayable in currency, goods, or services. It is the sum of public, publicly guaranteed, and private nonguaranteed long-term debt, short-term debt, and use of IMF credit. Data are in current U.S. dollars.</t>
  </si>
  <si>
    <t>Total external debt is debt owed to nonresidents repayable in currency, goods, or services. Total external debt is the sum of public, publicly guaranteed, and private nonguaranteed long-term debt, use of IMF credit, and short-term debt. Short-term debt includes all debt having an original maturity of one year or less and interest in arrears on long-term debt. Data are in current U.S. dollars.</t>
  </si>
  <si>
    <t>Data on external debt are gathered through the World Bank's Debtor Reporting System (DRS). Long term debt data are compiled using the countries report on public and publicly guaranteed borrowing on a loan-by-loan basis and private non guaranteed borrowing on an aggregate basis. These data are supplemented by information from major multilateral banks and official lending agencies in major creditor countries. Short-term debt data are gathered from the Quarterly External Debt Statistics (QEDS) database, jointly developed by the World Bank and the IMF and from creditors through the reporting systems of the Bank for International Settlements. Debt data are reported in the currency of repayment and compiled and published in U.S. dollars. End-of-period exchange rates are used for the compilation of stock figures (amount of debt outstanding), and projected debt service and annual average exchange rates are used for the flows. Exchange rates are taken from the IMF's International Financial Statistics. Debt repayable in multiple currencies, goods, or services and debt with a provision for maintenance of the value of the currency of repayment are shown at book value.</t>
  </si>
  <si>
    <t>External indebtedness affects a country's creditworthiness and investor perceptions. Nonreporting countries might have outstanding debt with the World Bank, other international financial institutions, or private creditors. Total debt service is contrasted with countries' ability to obtain foreign exchange through exports of goods, services, primary income, and workers' remittances.
Debt ratios are used to assess the sustainability of a country's debt service obligations, but no absolute rules determine what values are too high. Empirical analysis of developing countries' experience and debt service performance shows that debt service difficulties become increasingly likely when the present value of debt reaches 200 percent of exports. Still, what constitutes a sustainable debt burden varies by country. Countries with fast-growing economies and exports are likely to be able to sustain higher debt levels.</t>
  </si>
  <si>
    <t>DT.DOD.DECT.CD.CG</t>
  </si>
  <si>
    <t>Total change in external debt stocks (current US$)</t>
  </si>
  <si>
    <t>Total change in debt stocks shows the variation in debt stock between two consecutive years. Data are in current U.S. dollars.</t>
  </si>
  <si>
    <t>DT.DOD.DECT.EX.ZS</t>
  </si>
  <si>
    <t>External debt stocks (% of exports of goods, services and primary income)</t>
  </si>
  <si>
    <t>Total external debt stocks to exports of goods, services and primary income.</t>
  </si>
  <si>
    <t>The denominator for this indicator in previous versions of Global Development Finance included workers' remittances. Workers' remittances are no longer included.</t>
  </si>
  <si>
    <t>DT.DOD.DECT.GN.ZS</t>
  </si>
  <si>
    <t>External debt stocks (% of GNI)</t>
  </si>
  <si>
    <t>Total external debt stocks to gross national income.</t>
  </si>
  <si>
    <t>Total external debt stocks to gross national income. Total external debt is debt owed to nonresidents repayable in currency, goods, or services. Total external debt is the sum of public, publicly guaranteed, and private nonguaranteed long-term debt, use of IMF credit, and short-term debt. Short-term debt includes all debt having an original maturity of one year or less and interest in arrears on long-term debt. GNI (formerly GNP) is the sum of value added by all resident producers plus any product taxes (less subsidies) not included in the valuation of output plus net receipts of primary income (compensation of employees and property income) from abroad.</t>
  </si>
  <si>
    <t>External debt is that part of the total debt in a country that is owed to creditors outside the country. The debtors can be the government, corporations or private households. The debt includes money owed to private commercial banks, other governments, or international financial institutions.
External indebtedness affects a country's creditworthiness and investor perceptions. Nonreporting countries might have outstanding debt with the World Bank, other international financial institutions, or private creditors. Total debt service is contrasted with countries' ability to obtain foreign exchange through exports of goods, services, primary income, and workers' remittances.
Debt ratios are used to assess the sustainability of a country's debt service obligations, but no absolute rules determine what values are too high. Empirical analysis of developing countries' experience and debt service performance shows that debt service difficulties become increasingly likely when the present value of debt reaches 200 percent of exports. Still, what constitutes a sustainable debt burden varies by country. Countries with fast-growing economies and exports are likely to be able to sustain higher debt levels. Various indicators determine a sustainable level of external debt, including:
a) debt to GDP ratio
b) foreign debt to exports ratio
c) government debt to current fiscal revenue ratio 
d) share of foreign debt
e) short-term debt
f) concessional debt in the total debt stock</t>
  </si>
  <si>
    <t>DT.DOD.DIMF.CD</t>
  </si>
  <si>
    <t>Use of IMF credit (DOD, current US$)</t>
  </si>
  <si>
    <t>Use of IMF credit denotes members’ drawings on the IMF other than amounts drawn against the country’s reserve tranche position. Use of IMF credit includes purchases and drawings under Stand-By, Extended, Structural Adjustment, Enhanced Structural Adjustment, and Systemic Transformation Facility Arrangements as well as Trust Fund loans. SDR allocations are also included in this category.</t>
  </si>
  <si>
    <t>Use of IMF Credit: Data related to the operations of the IMF are provided by the IMF Treasurer’s Department. They are converted from special drawing rights into dollars using end-of-period exchange rates for stocks and average-over-the-period exchange rates for flows. IMF trust fund operations under the Enhanced Structural Adjustment Facility, Extended Fund Facility, Poverty Reduction and Growth Facility, and Structural Adjustment Facility (Enhanced Structural Adjustment Facility in 1999) are presented together with all of the IMF’s special facilities (buffer stock, supplemental reserve, compensatory and contingency facilities, oil facilities, and other facilities). SDR allocations are also included in this category. According to the BPM6, SDR allocations are recorded as the incurrence of a debt liability of the member receiving them (because of a requirement to repay the allocation in certain circumstances, and also because interest accrues). This debt item is introduced for the first time this year with historical data starting in 1999.</t>
  </si>
  <si>
    <t>Data related to the operations of the IMF come from the IMF Treasurer's Department and are converted from special drawing rights (SDRs) into dollars using end-of-period exchange rates for stocks and average over the period exchange rates for converting flows. DOD refers to disbursed and outstanding debt; data are in current U.S. dollars.
Data on external debt are gathered through the World Bank's Debtor Reporting System (DRS). Long term debt data are compiled using the countries report on public and publicly guaranteed borrowing on a loan-by-loan basis and private non guaranteed borrowing on an aggregate basis. These data are supplemented by information from major multilateral banks and official lending agencies in major creditor countries. Short-term debt data are gathered from the Quarterly External Debt Statistics (QEDS) database, jointly developed by the World Bank and the IMF and from creditors through the reporting systems of the Bank for International Settlements. Debt data are reported in the currency of repayment and compiled and published in U.S. dollars. End-of-period exchange rates are used for the compilation of stock figures (amount of debt outstanding), and projected debt service and annual average exchange rates are used for the flows. Exchange rates are taken from the IMF's International Financial Statistics. Debt repayable in multiple currencies, goods, or services and debt with a provision for maintenance of the value of the currency of repayment are shown at book value.</t>
  </si>
  <si>
    <t>DT.DOD.DLXF.CD</t>
  </si>
  <si>
    <t>External debt stocks, long-term (DOD, current US$)</t>
  </si>
  <si>
    <t>Long-term debt is debt that has an original or extended maturity of more than one year. It has three components: public, publicly guaranteed, and private nonguaranteed debt. Data are in current U.S. dollars.</t>
  </si>
  <si>
    <t>DT.DOD.DPNG.CD</t>
  </si>
  <si>
    <t>External debt stocks, private nonguaranteed (PNG) (DOD, current US$)</t>
  </si>
  <si>
    <t>Private nonguaranteed external debt comprises long-term external obligations of private debtors that are not guaranteed for repayment by a public entity. Data are in current U.S. dollars.</t>
  </si>
  <si>
    <t>DT.DOD.DPPG.CD</t>
  </si>
  <si>
    <t>External debt stocks, public and publicly guaranteed (PPG) (DOD, current US$)</t>
  </si>
  <si>
    <t>Public and publicly guaranteed debt comprises long-term external obligations of public debtors, including the national government, political subdivisions (or an agency of either), and autonomous public bodies, and external obligations of private debtors that are guaranteed for repayment by a public entity. Data are in current U.S. dollars.</t>
  </si>
  <si>
    <t>DT.DOD.DSTC.CD</t>
  </si>
  <si>
    <t>External debt stocks, short-term (DOD, current US$)</t>
  </si>
  <si>
    <t>Short-term external debt is defined as debt that has an original maturity of one year or less. Available data permit no distinction between public and private nonguaranteed short-term debt. Data are in current U.S. dollars.</t>
  </si>
  <si>
    <t>DT.DOD.DSTC.IR.ZS</t>
  </si>
  <si>
    <t>Short-term debt (% of total reserves)</t>
  </si>
  <si>
    <t>Short-term debt includes all debt having an original maturity of one year or less and interest in arrears on long-term debt. Total reserves includes gold.</t>
  </si>
  <si>
    <t>The DRS encourages debtor countries to voluntarily provide information on their short-term external obligations. By its nature, short-term external debt is difficult to monitor: loan-by-loan registration is normally impractical, and monitoring systems typically rely on information requested periodically by the central bank from the banking sector. The World Bank regards the debtor country as the authoritative source of information on its short-term debt. Where such information is not available from the debtor country, data are derived from BIS data on international bank lending based on time remaining to original maturity. The data are reported based on residual maturity, but an estimate of short-term external liabilities by original maturity can be derived by deducting from claims due in one year those that have a maturity of between one and two years. However, BIS data include liabilities reported only by banks within the BIS reporting area. The results should thus be interpreted with caution. Because short-term debt poses an immediate burden and is particularly important for monitoring vulnerability, it is compared with total debt and foreign exchange reserves, which are instrumental in providing coverage for such obligations.
A country's external debt burden, both debt outstanding and debt service, affects its creditworthiness and vulnerability. While data related to public and publicly guaranteed debt are reported to the DRS on a loan-by-loan basis, aggregate data on long-term private nonguaranteed debt are reported annually and are reported by the country or estimated by World Bank staff for countries where this type of external debt is known to be significant. Estimates are based on national data from the World Bank's Quarterly External Debt Statistics.</t>
  </si>
  <si>
    <t>DT.DOD.DSTC.XP.ZS</t>
  </si>
  <si>
    <t>Short-term debt (% of exports of goods, services and primary income)</t>
  </si>
  <si>
    <t>Short-term external debt is defined as debt that has an original maturity of one year or less. Available data permit no distinction between public and private nonguaranteed short-term debt.</t>
  </si>
  <si>
    <t>DT.DOD.DSTC.ZS</t>
  </si>
  <si>
    <t>Short-term debt (% of total external debt)</t>
  </si>
  <si>
    <t xml:space="preserve">Short-term debt includes all debt having an original maturity of one year or less and interest in arrears on long-term debt. Total external debt is debt owed to nonresidents repayable in currency, goods, or services. Total external debt is the sum of public, publicly guaranteed, and private nonguaranteed long-term debt, use of IMF credit, and short-term debt. </t>
  </si>
  <si>
    <t>DT.DOD.MDRI.CD</t>
  </si>
  <si>
    <t>Debt forgiveness grants (current US$)</t>
  </si>
  <si>
    <t>Debt forgiveness grants data cover both debt cancelled by agreement between debtor and creditor and a reduction in the net present value of non-ODA debt achieved by concessional rescheduling or refinancing. The  data are on a disbursement basis and cover flows from all bilateral and multilateral donors. Data are in current U.S. dollars.</t>
  </si>
  <si>
    <t>The aggregate figure for all developing countries is sourced from OECD and includes all OECD countries and regions.</t>
  </si>
  <si>
    <t>Development Assistance Committee of the Organisation for Economic Co-operation and Development.</t>
  </si>
  <si>
    <t>DT.DOD.MIBR.CD</t>
  </si>
  <si>
    <t>PPG, IBRD (DOD, current US$)</t>
  </si>
  <si>
    <t>Public and publicly guaranteed debt outstanding from the International Bank for Reconstruction and Development (IBRD) is nonconcessional. Nonconcessional debt excludes loans with an original grant element of 25 percent or more. Data are in current U.S. dollars.</t>
  </si>
  <si>
    <t>DT.DOD.MIDA.CD</t>
  </si>
  <si>
    <t>PPG, IDA (DOD, current U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ata are in current U.S. dollars.</t>
  </si>
  <si>
    <t>DT.DOD.MLAT.CD</t>
  </si>
  <si>
    <t>PPG, multilateral (DOD, current U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Data are in current U.S. dollars.</t>
  </si>
  <si>
    <t>DT.DOD.MLAT.ZS</t>
  </si>
  <si>
    <t>Multilateral debt (% of total external debt)</t>
  </si>
  <si>
    <t>Multilateral debt to total external debt stocks.</t>
  </si>
  <si>
    <t>DT.DOD.MLTC.CD</t>
  </si>
  <si>
    <t>PPG, multilateral concessional (DOD, current U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ata are in current U.S. dollars.</t>
  </si>
  <si>
    <t>DT.DOD.MWBG.CD</t>
  </si>
  <si>
    <t>IBRD loans and IDA credits (DOD, current US$)</t>
  </si>
  <si>
    <t>IBRD loans and IDA credits are public and publicly guaranteed debt extended by the World Bank Group. The International Bank for Reconstruction and Development (IBRD) lends at market rates. Credits from the International Development Association (IDA) are at concessional rates. Data are in current U.S. dollars.</t>
  </si>
  <si>
    <t>DT.DOD.OFFT.CD</t>
  </si>
  <si>
    <t>PPG, official creditors (DOD, current U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ata are in current U.S. dollars.</t>
  </si>
  <si>
    <t>DT.DOD.PBND.CD</t>
  </si>
  <si>
    <t>PPG, bonds (DOD, current US$)</t>
  </si>
  <si>
    <t>Public and publicly guaranteed debt from bonds that are either publicly issued or privately placed. Data are in current U.S. dollars.</t>
  </si>
  <si>
    <t>DT.DOD.PCBK.CD</t>
  </si>
  <si>
    <t>PPG, commercial banks (DOD, current US$)</t>
  </si>
  <si>
    <t>Public and publicly guaranteed commercial bank loans from private banks and other private financial institutions. Data are in current U.S. dollars.</t>
  </si>
  <si>
    <t>DT.DOD.PNGB.CD</t>
  </si>
  <si>
    <t>PNG, bonds (DOD, current US$)</t>
  </si>
  <si>
    <t>Nonguaranteed long-term debt from bonds that are privately placed. Private nonguaranteed long-term debt outstanding and disbursed is an external obligation of a private debtor that is not guaranteed for repayment by a public entity. Data are in current U.S. dollars.</t>
  </si>
  <si>
    <t>DT.DOD.PNGC.CD</t>
  </si>
  <si>
    <t>PNG, commercial banks and other creditors (DOD, current US$)</t>
  </si>
  <si>
    <t>Nonguaranteed long-term commercial bank loans from private banks and other private financial institutions. Private nonguaranteed long-term debt outstanding and disbursed is an external obligation of a private debtor that is not guaranteed for repayment by a public entity. Data are in current U.S. dollars.</t>
  </si>
  <si>
    <t>DT.DOD.PROP.CD</t>
  </si>
  <si>
    <t>PPG, other private creditors (DOD, current US$)</t>
  </si>
  <si>
    <t>Public and publicly guaranteed other private credits from manufacturers, exporters, and other suppliers of goods, and bank credits covered by a guarantee of an export credit agency. Data are in current U.S. dollars.</t>
  </si>
  <si>
    <t>DT.DOD.PRVS.CD</t>
  </si>
  <si>
    <t>External debt stocks, long-term private sector (DOD, current US$)</t>
  </si>
  <si>
    <t>Long-term private sector external debt conveys information about the distribution of long-term debt for DRS countries by type of debtor (private banks and private entities). Long-term external debt is defined as debt that has an original or extended maturity of more than one year and that is owed to nonresidents by residents of an economy and repayable in currency, goods, or services. Data are in current U.S. dollars.</t>
  </si>
  <si>
    <t>DT.DOD.PRVT.CD</t>
  </si>
  <si>
    <t>PPG, private creditors (DOD, current U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ata are in current U.S. dollars.</t>
  </si>
  <si>
    <t>DT.DOD.PUBS.CD</t>
  </si>
  <si>
    <t>External debt stocks, long-term public sector (DOD, current US$)</t>
  </si>
  <si>
    <t>Long-term public sector external debt conveys information about the distribution of long-term debt for DRS countries by type of debtor (central government, state and local government, central bank, public and mixed enterprises, and official development banks). Long-term external debt is defined as debt that has an original or extended maturity of more than one year and that is owed to nonresidents by residents of an economy and repayable in currency, goods, or services. Data are in current U.S. dollars.</t>
  </si>
  <si>
    <t>DT.DOD.PVLX.CD</t>
  </si>
  <si>
    <t>Present value of external debt (current US$)</t>
  </si>
  <si>
    <t>Present value of debt is the sum of short-term external debt plus the discounted sum of total debt service payments due on public, publicly guaranteed, and private nonguaranteed long-term external debt over the life of existing loans. Data are in current U.S. dollars.</t>
  </si>
  <si>
    <t>DT.DOD.PVLX.EX.ZS</t>
  </si>
  <si>
    <t>Present value of external debt (% of exports of goods, services and income)</t>
  </si>
  <si>
    <t>Present value of debt is the sum of short-term external debt plus the discounted sum of total debt service payments due on public, publicly guaranteed, and private nonguaranteed long-term external debt over the life of existing loans. The exports denominator is a three-year average.</t>
  </si>
  <si>
    <t>World Bank, Global Development Finance.</t>
  </si>
  <si>
    <t>DT.DOD.PVLX.GN.ZS</t>
  </si>
  <si>
    <t>Present value of external debt (% of GNI)</t>
  </si>
  <si>
    <t>Present value of debt is the sum of short-term external debt plus the discounted sum of total debt service payments due on public, publicly guaranteed, and private nonguaranteed long-term external debt over the life of existing loans. The GNI denominator is a three-year average.</t>
  </si>
  <si>
    <t>DT.DOD.RSDL.CD</t>
  </si>
  <si>
    <t>Residual, debt stock-flow reconciliation (current US$)</t>
  </si>
  <si>
    <t>The residual difference, i.e. the change in stock not explained by any of the factors identified under debt stock-flow reconciliation, is calculated as the sum of identified accounts minus the change in stock. Where the latter is large it can, in some cases, serve as an illustration of the inconsistencies in the reported data. More often however, it can be explained by specific borrowing phenomenon in individual countries. Data are in current U.S. dollars.</t>
  </si>
  <si>
    <t>DT.DOD.VTOT.CD</t>
  </si>
  <si>
    <t>External debt stocks, variable rate (DOD, current US$)</t>
  </si>
  <si>
    <t>Variable interest rate is long-term external debt with interest rates that float with movements in a key market rate; for example, the London interbank offered rate (LIBOR) or the U.S. prime rate. This item conveys information about the borrower's exposure to changes in international interest rates. Long-term external debt is defined as debt that has an original or extended maturity of more than one year and that is owed to nonresidents by residents of an economy and repayable in currency, goods, or services. Data are in current U.S. dollars.</t>
  </si>
  <si>
    <t>DT.DSB.DPPG.CD</t>
  </si>
  <si>
    <t>Debt buyback (current US$)</t>
  </si>
  <si>
    <t>Debt buyback is the repurchase by a debtor of its own debt, discounted or at par. In the event of a buyback of long-term debt, the face value of the debt bought back will be recorded as a decline in the long-term debt stock, and the cash amount received by creditors will be recorded as a principal repayment. Data are in current U.S. dollars.</t>
  </si>
  <si>
    <t>DT.DSF.DPPG.CD</t>
  </si>
  <si>
    <t>Debt stock reduction (current US$)</t>
  </si>
  <si>
    <t>Debt stock reductions show the amount that has been netted out of the stock of debt using debt conversion schemes such as buybacks and equity swaps or the discounted value of long-term bonds that were issued in exchange for outstanding debt. It includes the effect of any financial operation that will reduce the debt stock other than debt stock restructuring, repayment of principal and debt forgiven. In particular, debt stock reduction will include the face value of debt bought back, the face value of debt swapped for equity (or "nature" or "development"), any face value reduction that might result as the consequence of a bond exchange, and any face value reduction resulting from an exchange of debt for discount bonds. Data are in current U.S. dollars.</t>
  </si>
  <si>
    <t>DT.DXR.DPPG.CD</t>
  </si>
  <si>
    <t>Debt stock rescheduled (current US$)</t>
  </si>
  <si>
    <t>Debt stocks rescheduled is the amount of debt outstanding rescheduled in any given year. Data are in current U.S. dollars.</t>
  </si>
  <si>
    <t>DT.GPA.DPPG</t>
  </si>
  <si>
    <t>Economic Policy &amp; Debt: External debt: Terms</t>
  </si>
  <si>
    <t>Average grace period on new external debt commitments (years)</t>
  </si>
  <si>
    <t>Grace period is the period from the date of signature of the loan or the issue of the financial instrument to the first repayment of principal. To obtain the average, the grace periods for all public and publicly guaranteed loans have been weighted by the amounts of the loans.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t>
  </si>
  <si>
    <t>DT.GPA.OFFT</t>
  </si>
  <si>
    <t>Average grace period on new external debt commitments, official (years)</t>
  </si>
  <si>
    <t>Grace period is the period from the date of signature of the loan or the issue of the financial instrument to the first repayment of principal. To obtain the average, the grace periods for all public and publicly guaranteed loans have been weighted by the amounts of the loans.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t>
  </si>
  <si>
    <t>DT.GPA.PRVT</t>
  </si>
  <si>
    <t>Average grace period on new external debt commitments, private (years)</t>
  </si>
  <si>
    <t>Grace period is the period from the date of signature of the loan or the issue of the financial instrument to the first repayment of principal. To obtain the average, the grace periods for all public and publicly guaranteed loans have been weighted by the amounts of the loans.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t>
  </si>
  <si>
    <t>DT.GRE.DPPG</t>
  </si>
  <si>
    <t>Average grant element on new external debt commitments (%)</t>
  </si>
  <si>
    <t>The grant element of a loan is the grant equivalent expressed as a percentage of the amount committed. It is used as a measure of the overall cost of borrowing. To obtain the average, the grant elements for all public and publicly guaranteed loans have been weighted by the amounts of the loans. The grant equivalent of a loan is its commitment (present) value, less the discounted present value of its contractual debt service; conventionally, future service payments are discounted at 10 percent. Commitments cover the total amount of loans for which contracts were signed in the year specifi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Data for private nonguaranteed debt are not available.</t>
  </si>
  <si>
    <t>DT.GRE.OFFT</t>
  </si>
  <si>
    <t>Average grant element on new external debt commitments, official (%)</t>
  </si>
  <si>
    <t>The grant element of a loan is the grant equivalent expressed as a percentage of the amount committed. It is used as a measure of the overall cost of borrowing. To obtain the average, the grant elements for all public and publicly guaranteed loans have been weighted by the amounts of the loans. The grant equivalent of a loan is its commitment (present) value, less the discounted present value of its contractual debt service; conventionally, future service payments are discounted at 10 percent. Commitments cover the total amount of loans for which contracts were signed in the year specifi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t>
  </si>
  <si>
    <t>DT.GRE.PRVT</t>
  </si>
  <si>
    <t>Average grant element on new external debt commitments, private (%)</t>
  </si>
  <si>
    <t>The grant element of a loan is the grant equivalent expressed as a percentage of the amount committed. It is used as a measure of the overall cost of borrowing. To obtain the average, the grant elements for all public and publicly guaranteed loans have been weighted by the amounts of the loans. The grant equivalent of a loan is its commitment (present) value, less the discounted present value of its contractual debt service; conventionally, future service payments are discounted at 10 percent. Commitments cover the total amount of loans for which contracts were signed in the year specifi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t>
  </si>
  <si>
    <t>DT.INR.DPPG</t>
  </si>
  <si>
    <t>Average interest on new external debt commitments (%)</t>
  </si>
  <si>
    <t>Interest represents the average interest rate on all new public and publicly guaranteed loans contracted during the year. To obtain the average, the interest rates for all public and publicly guaranteed loans have been weighted by the amounts of the loans.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t>
  </si>
  <si>
    <t>DT.INR.OFFT</t>
  </si>
  <si>
    <t>Average interest on new external debt commitments, official (%)</t>
  </si>
  <si>
    <t>Interest represents the average interest rate on all new public and publicly guaranteed loans contracted during the year. To obtain the average, the interest rates for all public and publicly guaranteed loans have been weighted by the amounts of the loans.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t>
  </si>
  <si>
    <t>DT.INR.PRVT</t>
  </si>
  <si>
    <t>Average interest on new external debt commitments, private (%)</t>
  </si>
  <si>
    <t>Interest represents the average interest rate on all new public and publicly guaranteed loans contracted during the year. To obtain the average, the interest rates for all public and publicly guaranteed loans have been weighted by the amounts of the loans.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t>
  </si>
  <si>
    <t>DT.INT.BLAT.CD</t>
  </si>
  <si>
    <t>Economic Policy &amp; Debt: External debt: Interest</t>
  </si>
  <si>
    <t>PPG, bilateral (INT, current US$)</t>
  </si>
  <si>
    <t>Bilateral debt includes loans from governments and their agencies (including central banks), loans from autonomous bodies, and direct loans from official export credit agencies. Interest payments are actual amounts of interest paid by the borrower in currency, goods, or services in the year specified. Data are in current U.S. dollars.</t>
  </si>
  <si>
    <t>DT.INT.BLTC.CD</t>
  </si>
  <si>
    <t>PPG, bilateral concessional (INT, current U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Interest payments are actual amounts of interest paid by the borrower in currency, goods, or services in the year specified. Data are in current U.S. dollars.</t>
  </si>
  <si>
    <t>DT.INT.DECT.CD</t>
  </si>
  <si>
    <t>Interest payments on external debt, total (INT, current US$)</t>
  </si>
  <si>
    <t>Interest payments are actual amounts of interest paid by the borrower in currency, goods, or services in the year specified. This item includes interest paid on long-term debt, IMF charges, and interest paid on short-term debt. Long-term external debt is defined as debt that has an original or extended maturity of more than one year and that is owed to nonresidents by residents of an economy and repayable in currency, goods, or services. Short-term external debt is defined as debt that has an original maturity of one year or less. Available data permit no distinction between public and private nonguaranteed short-term debt. Data are in current U.S. dollars.</t>
  </si>
  <si>
    <t>DT.INT.DECT.EX.ZS</t>
  </si>
  <si>
    <t>Interest payments on external debt (% of exports of goods, services and primary income)</t>
  </si>
  <si>
    <t>Total interest payments to exports of goods, services and primary income. Total interest payment is the sum of interest actually paid in currency, goods, or services on long-term debt, interest paid on short-term debt, and charges to the IMF.</t>
  </si>
  <si>
    <t>DT.INT.DECT.GN.ZS</t>
  </si>
  <si>
    <t>Interest payments on external debt (% of GNI)</t>
  </si>
  <si>
    <t>Total interest payments to gross national income.</t>
  </si>
  <si>
    <t>DT.INT.DIMF.CD</t>
  </si>
  <si>
    <t>IMF charges (INT, current US$)</t>
  </si>
  <si>
    <t>IMF charges cover interest payments with respect to all uses of IMF resources, excluding those resulting from drawings in the reserve tranche. Data are in current U.S. dollars.</t>
  </si>
  <si>
    <t>DT.INT.DLXF.CD</t>
  </si>
  <si>
    <t>Interest payments on external debt, long-term (INT, current US$)</t>
  </si>
  <si>
    <t>Interest payments on long-term debt are actual amounts of interest paid by the borrower in currency, goods, or services in the year specified. Long-term external debt is defined as debt that has an original or extended maturity of more than one year and that is owed to nonresidents by residents of an economy and repayable in currency, goods, or services. Data are in current U.S. dollars.</t>
  </si>
  <si>
    <t>DT.INT.DPNG.CD</t>
  </si>
  <si>
    <t>Interest payments on external debt, private nonguaranteed (PNG) (INT, current US$)</t>
  </si>
  <si>
    <t>Private nonguaranteed external debt is an external obligation of a private debtor that is not guaranteed for repayment by a public entity. Interest payments are actual amounts of interest paid by the borrower in currency, goods, or services in the year specified. Long-term external debt is defined as debt that has an original or extended maturity of more than one year and that is owed to nonresidents and repayable in currency, goods, or services. Data are in current U.S. dollars.</t>
  </si>
  <si>
    <t>DT.INT.DPPG.CD</t>
  </si>
  <si>
    <t>Interest payments on external debt, public and publicly guaranteed (PPG) (INT, current US$)</t>
  </si>
  <si>
    <t>Public and publicly guaranteed long-term debt are aggregat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Interest payments are actual amounts of interest paid by the borrower in currency, goods, or services in the year specified. Long-term external debt is defined as debt that has an original or extended maturity of more than one year and that is owed to nonresidents by residents of an economy and repayable in currency, goods, or services. Data are in current U.S. dollars.</t>
  </si>
  <si>
    <t>DT.INT.DSTC.CD</t>
  </si>
  <si>
    <t>Interest payments on external debt, short-term (INT, current US$)</t>
  </si>
  <si>
    <t>Interest payments on short-term debt are actual amounts of interest paid by the borrower in currency, goods, or services in the year specified. This item includes interest paid on long-term debt, IMF charges, and interest paid on short-term debt. Short-term external debt is defined as debt that has an original maturity of one year or less. Available data permit no distinction between public and private nonguaranteed short-term debt. Data are in current U.S. dollars.</t>
  </si>
  <si>
    <t>DT.INT.MIBR.CD</t>
  </si>
  <si>
    <t>PPG, IBRD (INT, current US$)</t>
  </si>
  <si>
    <t>Public and publicly guaranteed debt outstanding from the International Bank for Reconstruction and Development (IBRD) is nonconcessional. Nonconcessional debt excludes loans with an original grant element of 25 percent or more. Interest payments are actual amounts of interest paid by the borrower in currency, goods, or services in the year specified. Data are in current U.S. dollars.</t>
  </si>
  <si>
    <t>DT.INT.MIDA.CD</t>
  </si>
  <si>
    <t>PPG, IDA (INT, current U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Interest payments are actual amounts of interest paid by the borrower in currency, goods, or services in the year specified. Data are in current U.S. dollars.</t>
  </si>
  <si>
    <t>DT.INT.MLAT.CD</t>
  </si>
  <si>
    <t>PPG, multilateral (INT, current U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Interest payments are actual amounts of interest paid by the borrower in currency, goods, or services in the year specified. Data are in current U.S. dollars.</t>
  </si>
  <si>
    <t>DT.INT.MLTC.CD</t>
  </si>
  <si>
    <t>PPG, multilateral concessional (INT, current U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Interest payments are actual amounts of interest paid by the borrower in currency, goods, or services in the year specified. Data are in current U.S. dollars.</t>
  </si>
  <si>
    <t>DT.INT.OFFT.CD</t>
  </si>
  <si>
    <t>PPG, official creditors (INT, current U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Interest payments are actual amounts of interest paid by the borrower in currency, goods, or services in the year specified. Data are in current U.S. dollars.</t>
  </si>
  <si>
    <t>DT.INT.PBND.CD</t>
  </si>
  <si>
    <t>PPG, bonds (INT, current US$)</t>
  </si>
  <si>
    <t>Public and publicly guaranteed debt from bonds that are either publicly issued or privately placed. Interest payments are actual amounts of interest paid by the borrower in currency, goods, or services in the year specified. Data are in current U.S. dollars.</t>
  </si>
  <si>
    <t>DT.INT.PCBK.CD</t>
  </si>
  <si>
    <t>PPG, commercial banks (INT, current US$)</t>
  </si>
  <si>
    <t>Public and publicly guaranteed commercial bank loans from private banks and other private financial institutions. Interest payments are actual amounts of interest paid by the borrower in currency, goods, or services in the year specified. Data are in current U.S. dollars.</t>
  </si>
  <si>
    <t>DT.INT.PNGB.CD</t>
  </si>
  <si>
    <t>PNG, bonds (INT, current US$)</t>
  </si>
  <si>
    <t>Nonguaranteed long-term debt from bonds that are privately placed. Interest payments are actual amounts of interest paid by the borrower in currency, goods, or services in the year specified. Data are in current U.S. dollars.</t>
  </si>
  <si>
    <t>DT.INT.PNGC.CD</t>
  </si>
  <si>
    <t>PNG, commercial banks and other creditors (INT, current US$)</t>
  </si>
  <si>
    <t>Nonguaranteed long-term commercial bank loans from private banks and other private financial institutions. Interest payments are actual amounts of interest paid by the borrower in currency, goods, or services in the year specified. Data are in current U.S. dollars.</t>
  </si>
  <si>
    <t>DT.INT.PROP.CD</t>
  </si>
  <si>
    <t>PPG, other private creditors (INT, current US$)</t>
  </si>
  <si>
    <t>Public and publicly guaranteed other private credits from manufacturers, exporters, and other suppliers of goods, and bank credits covered by a guarantee of an export credit agency. Interest payments are actual amounts of interest paid by the borrower in currency, goods, or services in the year specified. Data are in current U.S. dollars.</t>
  </si>
  <si>
    <t>DT.INT.PRVT.CD</t>
  </si>
  <si>
    <t>PPG, private creditors (INT, current U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Interest payments are actual amounts of interest paid by the borrower in currency, goods, or services in the year specified. Data are in current U.S. dollars.</t>
  </si>
  <si>
    <t>DT.IXA.DPPG.CD</t>
  </si>
  <si>
    <t>Interest arrears, public and publicly guaranteed (current US$)</t>
  </si>
  <si>
    <t>Interest in arrears on long-term debt is defined as interest payment due but not paid, on a cumulative basis. Long-term external debt is defined as debt that has an original or extended maturity of more than one year and that is owed to nonresidents by residents of an economy and repayable in currency, goods, or services. Data are in current U.S. dollars.</t>
  </si>
  <si>
    <t>DT.IXA.DPPG.CD.CG</t>
  </si>
  <si>
    <t>Net change in interest arrears (current US$)</t>
  </si>
  <si>
    <t>Net change in interest arrears is the variation in the total amount of interest in arrears between two consecutive years. Data are in current U.S. dollars.</t>
  </si>
  <si>
    <t>DT.IXA.OFFT.CD</t>
  </si>
  <si>
    <t>Interest arrears, official creditors (current US$)</t>
  </si>
  <si>
    <t>Interest in arrears on long-term debt is defined as interest payment due but not paid, on a cumulative basis.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Long-term external debt is defined as debt that has an original or extended maturity of more than one year and that is owed to nonresidents by residents of an economy and repayable in currency, goods, or services. Data are in current U.S. dollars.</t>
  </si>
  <si>
    <t>DT.IXA.PRVT.CD</t>
  </si>
  <si>
    <t>Interest arrears, private creditors (current US$)</t>
  </si>
  <si>
    <t>Interest in arrears on long-term debt is defined as interest payment due but not paid, on a cumulative basis.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Long-term external debt is defined as debt that has an original or extended maturity of more than one year and that is owed to nonresidents by residents of an economy and repayable in currency, goods, or services. Data are in current U.S. dollars.</t>
  </si>
  <si>
    <t>DT.IXF.DPPG.CD</t>
  </si>
  <si>
    <t>Interest forgiven (current US$)</t>
  </si>
  <si>
    <t>Interest forgiven is the amount of interest due or in arrears that was written off or forgiven in any given year. Data are in current U.S. dollars.</t>
  </si>
  <si>
    <t>DT.IXR.DPPG.CD</t>
  </si>
  <si>
    <t>Interest rescheduled (capitalized) (current US$)</t>
  </si>
  <si>
    <t>Interest rescheduled is the amount of interest due or in arrears that was rescheduled in any given year. (Interest capitalized is the interest that became part of the stock of debt due to a rescheduling operation.) Data are in current U.S. dollars.</t>
  </si>
  <si>
    <t>DT.IXR.OFFT.CD</t>
  </si>
  <si>
    <t>Interest rescheduled, official (current US$)</t>
  </si>
  <si>
    <t>Interest rescheduled is the amount of interest due or in arrears that was rescheduled in any given year. Debt from official creditors includes loans from international organizations (multilateral loans) and loans from governments (bilateral loans). Loans from international organizatio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ata are in current U.S. dollars.</t>
  </si>
  <si>
    <t>DT.IXR.PRVT.CD</t>
  </si>
  <si>
    <t>Interest rescheduled, private (current US$)</t>
  </si>
  <si>
    <t>Interest rescheduled is the amount of interest due or in arrears that was rescheduled in any given year.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ata are in current U.S. dollars.</t>
  </si>
  <si>
    <t>DT.MAT.DPPG</t>
  </si>
  <si>
    <t>Average maturity on new external debt commitments (years)</t>
  </si>
  <si>
    <t>Maturity is the number of years to original maturity date, which is the sum of grace and repayment periods. Grace period for principal is the period from the date of signature of the loan or the issue of the financial instrument to the first repayment of principal. The repayment period is the period from the first to last repayment of principal. To obtain the average, the maturity for all public and publicly guaranteed loans have been weighted by the amounts of the loans.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t>
  </si>
  <si>
    <t>DT.MAT.OFFT</t>
  </si>
  <si>
    <t>Average maturity on new external debt commitments, official (years)</t>
  </si>
  <si>
    <t>Maturity is the number of years to original maturity date, which is the sum of grace and repayment periods. Grace period for principal is the period from the date of signature of the loan or the issue of the financial instrument to the first repayment of principal. The repayment period is the period from the first to last repayment of principal. To obtain the average, the maturity for all public and publicly guaranteed loans have been weighted by the amounts of the loans.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t>
  </si>
  <si>
    <t>DT.MAT.PRVT</t>
  </si>
  <si>
    <t>Average maturity on new external debt commitments, private (years)</t>
  </si>
  <si>
    <t>Maturity is the number of years to original maturity date, which is the sum of grace and repayment periods. Grace period for principal is the period from the date of signature of the loan or the issue of the financial instrument to the first repayment of principal. The repayment period is the period from the first to last repayment of principal. To obtain the average, the maturity for all public and publicly guaranteed loans have been weighted by the amounts of the loans.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t>
  </si>
  <si>
    <t>DT.NFL.BLAT.CD</t>
  </si>
  <si>
    <t>Economic Policy &amp; Debt: External debt: Net flows</t>
  </si>
  <si>
    <t>Net financial flows, bilateral (NFL, current US$)</t>
  </si>
  <si>
    <t>Bilateral debt includes loans from governments and their agencies (including central banks), loans from autonomous bodies, and direct loans from official export credit agencies. Net flows (or net lending or net disbursements) received by the borrower during the year are disbursements minus principal repayments. Data are in current U.S. dollars.</t>
  </si>
  <si>
    <t>Data show concessional and nonconcessional financial flows from official bilateral sources. The Organisation for Economic Co-operation and Development's (OECD) Development Assistance Committee (DAC) defines concessional flows from bilateral donors as flows with a grant element of at least 25 percent; they are evaluated assuming a 10 percent nominal discount rate.</t>
  </si>
  <si>
    <t>DT.NFL.BLTC.CD</t>
  </si>
  <si>
    <t>PPG, bilateral concessional (NFL, current U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Net flows (or net lending or net disbursements) received by the borrower during the year are disbursements minus principal repayments. Data are in current U.S. dollars.</t>
  </si>
  <si>
    <t>DT.NFL.BOND.CD</t>
  </si>
  <si>
    <t>Portfolio investment, bonds (PPG + PNG) (NFL, current US$)</t>
  </si>
  <si>
    <t>Bonds are securities issued with a fixed rate of interest for a period of more than one year. They include net flows through cross-border public and publicly guaranteed and private nonguaranteed bond issues. Data are in current U.S. dollars.</t>
  </si>
  <si>
    <t>Bonds are debt instruments issued by public and publicly guaranteed or private debtors with durations of one year or longer. Bonds usually give the holder the unconditional right to fixed money income or contractually determined, variable money income.
Data on external debt are gathered through the World Bank's Debtor Reporting System (DRS). Long term debt data are compiled using the countries report on public and publicly guaranteed borrowing on a loan-by-loan basis and private non guaranteed borrowing on an aggregate basis. These data are supplemented by information from major multilateral banks and official lending agencies in major creditor countries. Short-term debt data are gathered from the Quarterly External Debt Statistics (QEDS) database, jointly developed by the World Bank and the IMF and from creditors through the reporting systems of the Bank for International Settlements. Debt data are reported in the currency of repayment and compiled and published in U.S. dollars. End-of-period exchange rates are used for the compilation of stock figures (amount of debt outstanding), and projected debt service and annual average exchange rates are used for the flows. Exchange rates are taken from the IMF's International Financial Statistics. Debt repayable in multiple currencies, goods, or services and debt with a provision for maintenance of the value of the currency of repayment are shown at book value.</t>
  </si>
  <si>
    <t>DT.NFL.DECT.CD</t>
  </si>
  <si>
    <t>Net flows on external debt, total (NFL, current US$)</t>
  </si>
  <si>
    <t>Net flows on external debt are disbursements on long-term external debt and IMF purchases minus principal repayments on long-term external debt and IMF repurchases up to 1984. Beginning in 1985 this line includes the change in stock of short-term debt (including interest arrears for long-term debt). Thus, if the change in stock is positive, a disbursement is assumed to have taken place; if negative, a repayment is assumed to have taken place. Long-term external debt is defined as debt that has an original or extended maturity of more than one year and that is owed to nonresidents by residents of an economy and repayable in currency, goods, or services. Data are in current U.S. dollars.</t>
  </si>
  <si>
    <t>DT.NFL.DLXF.CD</t>
  </si>
  <si>
    <t>Net flows on external debt, long-term (NFL, current US$)</t>
  </si>
  <si>
    <t>Net flows (or net lending or net disbursements) received by the borrower during the year are disbursements minus principal repayments. Long-term external debt is defined as debt that has an original or extended maturity of more than one year and that is owed to nonresidents by residents of an economy and repayable in currency, goods, or services. Data are in current U.S. dollars.</t>
  </si>
  <si>
    <t>DT.NFL.DPPG.CD</t>
  </si>
  <si>
    <t>Net flows on external debt, public and publicly guaranteed (PPG) (NFL, current US$)</t>
  </si>
  <si>
    <t>Public and publicly guaranteed long-term debt are aggregat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Net flows (or net lending or net disbursements) received by the borrower during the year are disbursements minus principal repayments. Long-term external debt is defined as debt that has an original or extended maturity of more than one year and that is owed to nonresidents by residents of an economy and repayable in currency, goods, or services. Data are in current U.S. dollars.</t>
  </si>
  <si>
    <t>DT.NFL.DSTC.CD</t>
  </si>
  <si>
    <t>Net flows on external debt, short-term (NFL, current US$)</t>
  </si>
  <si>
    <t>Net flows (or net lending or net disbursements) received by the borrower during the year are disbursements minus principal repayments. Short-term external debt is defined as debt that has an original maturity of one year or less. Available data permit no distinction between public and private nonguaranteed short-term debt. Data are in current U.S. dollars.</t>
  </si>
  <si>
    <t>DT.NFL.FAOG.CD</t>
  </si>
  <si>
    <t>Net official flows from UN agencies, FAO (current US$)</t>
  </si>
  <si>
    <t>Net official flows from UN agencies are the net disbursements of total official flows from the UN agencies. Total official flows are the sum of Official Development Assistance (ODA) or official aid and Other Official Flows (OOF) and represent the total disbursements by the official sector at large to the recipient country. Net disbursements are gross disbursements of grants and loans minus repayments of principal on earlier loans. Data are in current U.S. dollars.</t>
  </si>
  <si>
    <t>Net official flows from UN agencies are the net disbursements of total official flows from the UN agencies. Total official flows are the sum of Official Development Assistance (ODA) or official aid and Other Official Flows (OOF) and represent the total disbursements by the official sector at large to the recipient country. Net disbursements are gross disbursements of grants and loans minus repayments of principal on earlier loans. ODA consists of loans made on concessional terms (with a grant element of at least 25 percent, calculated at a rate of discount of 10 percent) and grants made to promote economic development and welfare in countries and territories in the DAC list of ODA recipients. Official aid refers to aid flow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OOF are transactions by the official sector whose main objective is other than development-motivated, or, if development-motivated, whose grant element is below the 25 per cent threshold which would make them eligible to be recorded as ODA. The main classes of transactions included here are official export credits, official sector equity and portfolio investment, and debt reorganization undertaken by the official sector at nonconcessional terms (irrespective of the nature or the identity of the original creditor).). UN agencies are United Nations includes the United Nations Children’s Fund (UNICEF), United Nations Relief and Works Agency for Palestine Refugees in the Near East (UNRWA), World Food Programme (WFP), International Fund for Agricultural Development (IFAD), United Nations Development Programme(UNDP), United Nations Population Fund (UNFPA), United Nations Refugee Agency (UNHCR), Joint United Nations Programme on HIV/AIDS (UNAIDS), United Nations Regular Programme for Technical Assistance (UNTA), , United Nations Peacebuilding Fund (UNPBF), International Atomic Energy Agency (IAEA), Wolrd Health Organization (WHO), United Nations Economic Commission for Europe (UNECE), Food and Agriculture Organization of the United Nations (FAO), and International Labour Organization (ILO). Data are in current U.S. dollars.</t>
  </si>
  <si>
    <t>DT.NFL.IAEA.CD</t>
  </si>
  <si>
    <t>Net official flows from UN agencies, IAEA (current US$)</t>
  </si>
  <si>
    <t>DT.NFL.IFAD.CD</t>
  </si>
  <si>
    <t>Net official flows from UN agencies, IFAD (current US$)</t>
  </si>
  <si>
    <t>DT.NFL.ILOG.CD</t>
  </si>
  <si>
    <t>Net official flows from UN agencies, ILO (current US$)</t>
  </si>
  <si>
    <t>DT.NFL.IMFC.CD</t>
  </si>
  <si>
    <t>Net financial flows, IMF concessional (NFL, current US$)</t>
  </si>
  <si>
    <t>Net financial flows received by the borrower during the year are disbursements of loans and credits less repayments of principal. IMF is the International Monetary Fund, which provides concessional lending through the Poverty Reduction and Growth Facility and the IMF Trust Fund. Data are in current U.S. dollars.</t>
  </si>
  <si>
    <t>The International Monetary Fund (IMF) makes concessional funds available through its Extended Credit Facility (which replaced the Poverty Reduction and Growth Facility in 2010), the Standby Credit Facility, and the Rapid Credit Facility. Eligibility is based principally on a country's per capita income and eligibility under IDA.</t>
  </si>
  <si>
    <t>DT.NFL.IMFN.CD</t>
  </si>
  <si>
    <t>Net financial flows, IMF nonconcessional (NFL, current US$)</t>
  </si>
  <si>
    <t>Net financial flows received by the borrower during the year are disbursements of loans and credits less repayments of principal. IMF is the International Monetary Fund, which provides nonconcessional lending through the credit it provides to its members, mainly to meet balance of payments needs. Data are in current U.S. dollars.</t>
  </si>
  <si>
    <t>Nonconcessional lending from the IMF is provided mainly through Stand-by Arrangements, the Flexible Credit Line, and the Extended Fund Facility.</t>
  </si>
  <si>
    <t>DT.NFL.MIBR.CD</t>
  </si>
  <si>
    <t>Net financial flows, IBRD (NFL, current US$)</t>
  </si>
  <si>
    <t>Net financial flows received by the borrower during the year are disbursements of loans and credits less repayments of principal. IBRD is the International Bank for Reconstruction and Development, the founding and largest member of the World Bank Group. Data are in current U.S. dollars.</t>
  </si>
  <si>
    <t>The World Bank's International Bank for Reconstruction and Development (IBRD) lends to creditworthy countries at a variable base rate of six-month LIBOR plus a spread, either variable or fixed, for the life of the loan. The rate is reset every six months and applies to the interest period beginning on that date.</t>
  </si>
  <si>
    <t>DT.NFL.MIDA.CD</t>
  </si>
  <si>
    <t>Net financial flows, IDA (NFL, current US$)</t>
  </si>
  <si>
    <t>Net financial flows received by the borrower during the year are disbursements of loans and credits less repayments of principal. IDA is the International Development Association, the concessional loan window of the World Bank Group. Data are in current U.S. dollars.</t>
  </si>
  <si>
    <t>World Bank concessional lending is done by the International Development Association (IDA) based on gross national income (GNI) per capita and performance standards assessed by World Bank staff.</t>
  </si>
  <si>
    <t>DT.NFL.MLAT.CD</t>
  </si>
  <si>
    <t>Net financial flows, multilateral (NFL, current U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Net flows (or net lending or net disbursements) received by the borrower during the year are disbursements minus principal repayments. Data are in current U.S. dollars.</t>
  </si>
  <si>
    <t>Data show concessional and nonconcessional financial flows from international financial institutions. International financial institutions fund nonconcessional lending operations primarily by selling low-interest, highly rated bonds backed by prudent lending and financial policies and the strong financial support of their members. Funds are then on-lent to developing countries at slightly higher interest rates with 15- to 20-year maturities. Lending terms vary with market conditions and institutional policies. Concessional flows from international financial institutions are credits provided through concessional lending facilities. Subsidies from donors or other resources reduce the cost of these loans. Grants are not included in net flows.</t>
  </si>
  <si>
    <t>DT.NFL.MLTC.CD</t>
  </si>
  <si>
    <t>PPG, multilateral concessional (NFL, current U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Net flows (or net lending or net disbursements) received by the borrower during the year are disbursements minus principal repayments. Data are in current U.S. dollars.</t>
  </si>
  <si>
    <t>DT.NFL.MOTH.CD</t>
  </si>
  <si>
    <t>Net financial flows, others (NFL, current US$)</t>
  </si>
  <si>
    <t>Net financial flows received by the borrower during the year are disbursements of loans and credits less repayments of principal. Others is a residual category in the World Bank's Debtor Reporting System. It includes such institutions as the Caribbean Development Fund, Council of Europe, European Development Fund, Islamic Development Bank, Nordic Development Fund, and the like. Data are in current U.S. dollars.</t>
  </si>
  <si>
    <t>DT.NFL.NEBR.CD</t>
  </si>
  <si>
    <t>EBRD, private nonguaranteed (NFL, current US$)</t>
  </si>
  <si>
    <t>Nonguaranteed long-term debt privately placed from the European Bank for Reconstruction and Development (EBRD). Net flows (or net lending or net disbursements) received by the borrower during the year are disbursements minus principal repayments. Data are in current U.S. dollars.</t>
  </si>
  <si>
    <t>DT.NFL.PBND.CD</t>
  </si>
  <si>
    <t>PPG, bonds (NFL, current US$)</t>
  </si>
  <si>
    <t>Public and publicly guaranteed debt from bonds that are either publicly issued or privately placed. Net flows (or net lending or net disbursements) received by the borrower during the year are disbursements minus principal repayments. Data are in current U.S. dollars.</t>
  </si>
  <si>
    <t>DT.NFL.PCBK.CD</t>
  </si>
  <si>
    <t>PPG, commercial banks (NFL, current US$)</t>
  </si>
  <si>
    <t>Public and publicly guaranteed commercial bank loans from private banks and other private financial institutions. Net flows (or net lending or net disbursements) received by the borrower during the year are disbursements minus principal repayments. Data are in current U.S. dollars.</t>
  </si>
  <si>
    <t>DT.NFL.PCBO.CD</t>
  </si>
  <si>
    <t>Commercial banks and other lending (PPG + PNG) (NFL, current US$)</t>
  </si>
  <si>
    <t>Commercial bank and other lending includes net commercial bank lending (public and publicly guaranteed and private nonguaranteed) and other private credits. Data are in current U.S. dollars.</t>
  </si>
  <si>
    <t>Commercial banks include all commercial banks, whether or not publicly owned, that provide loans and other financial services. Private creditors include commercial banks, bondholders, and other private creditors. This indicator includes only publicly guaranteed creditors. Nonguaranteed private creditors are shown separately. Bonds include publicly issued or privately placed bonds. Commercial bank loans are loans from private banks and other private financial institutions. Credits of other private creditors include credits from manufacturers, exporters, and other suppliers of goods, plus bank credits covered by a guarantee of an export credit agency.</t>
  </si>
  <si>
    <t>External debt is that part of the total debt in a country that is owed to creditors outside the country. The debtors can be the government, corporations or private households. The debt includes money owed to private commercial banks, other governments, or international financial institutions.
External indebtedness affects a country's creditworthiness and investor perceptions. Nonreporting countries might have outstanding debt with the World Bank, other international financial institutions, or private creditors. Total debt service is contrasted with countries' ability to obtain foreign exchange through exports of goods, services, primary income, and workers' remittances.</t>
  </si>
  <si>
    <t>DT.NFL.PNGB.CD</t>
  </si>
  <si>
    <t>PNG, bonds (NFL, current US$)</t>
  </si>
  <si>
    <t>Nonguaranteed long-term debt from bonds that are privately placed. Net flows (or net lending or net disbursements) received by the borrower during the year are disbursements minus principal repayments. Data are in current U.S. dollars.</t>
  </si>
  <si>
    <t>DT.NFL.PNGC.CD</t>
  </si>
  <si>
    <t>PNG, commercial banks and other creditors (NFL, current US$)</t>
  </si>
  <si>
    <t>Nonguaranteed long-term commercial bank loans from private banks and other private financial institutions. Net flows (or net lending or net disbursements) received by the borrower during the year are disbursements minus principal repayments. Data are in current U.S. dollars.</t>
  </si>
  <si>
    <t>DT.NFL.PROP.CD</t>
  </si>
  <si>
    <t>PPG, other private creditors (NFL, current US$)</t>
  </si>
  <si>
    <t>Public and publicly guaranteed other private credits from manufacturers, exporters, and other suppliers of goods, and bank credits covered by a guarantee of an export credit agency. Net flows (or net lending or net disbursements) received by the borrower during the year are disbursements minus principal repayments. Data are in current U.S. dollars.</t>
  </si>
  <si>
    <t>DT.NFL.RDBC.CD</t>
  </si>
  <si>
    <t>Net financial flows, RDB concessional (NFL, current US$)</t>
  </si>
  <si>
    <t>Net financial flows received by the borrower during the year are disbursements of loans and credits less repayments of principal. Concessional financial flows cover disbursements made through concessional lending facilities. Regional development banks are the African Development Bank, in Tunis, Tunisia, which serves all of Africa, including North Africa; the Asian Development Bank, in Manila, Philippines, which serves South and Central Asia and East Asia and Pacific; the European Bank for Reconstruction and Development, in London, United Kingdom, which serves Europe and Central Asia; and the Inter-American Development Bank, in Washington, D.C., which serves the Americas. Aggregates include amounts for economies not specified elsewhere. Data are in current U.S. dollars.</t>
  </si>
  <si>
    <t>Regional development banks also maintain concessional windows. Their loans are recorded according to each institution's classification and not according to the Organisation for Economic Co-operation and Development's (OECD) Development Assistance Committee (DAC) definition.</t>
  </si>
  <si>
    <t>DT.NFL.RDBN.CD</t>
  </si>
  <si>
    <t>Net financial flows, RDB nonconcessional (NFL, current US$)</t>
  </si>
  <si>
    <t>Net financial flows received by the borrower during the year are disbursements of loans and credits less repayments of principal. Nonconcessional financial flows cover all disbursements except those made through concessional lending facilities. Regional development banks are the African Development Bank, in Tunis, Tunisia, which serves all of Africa, including North Africa; the Asian Development Bank, in Manila, Philippines, which serves South and Central Asia and East Asia and Pacific; the European Bank for Reconstruction and Development, in London, United Kingdom, which serves Europe and Central Asia; and the Inter-American Development Bank, in Washington, D.C., which serves the Americas. Aggregates include amounts for economies not specified elsewhere. Data are in current U.S. dollars.</t>
  </si>
  <si>
    <t>DT.NFL.UNAI.CD</t>
  </si>
  <si>
    <t>Net official flows from UN agencies, UNAIDS (current US$)</t>
  </si>
  <si>
    <t>DT.NFL.UNCF.CD</t>
  </si>
  <si>
    <t>Net official flows from UN agencies, UNICEF (current US$)</t>
  </si>
  <si>
    <t>DT.NFL.UNCR.CD</t>
  </si>
  <si>
    <t>Net official flows from UN agencies, UNHCR (current US$)</t>
  </si>
  <si>
    <t>DT.NFL.UNDP.CD</t>
  </si>
  <si>
    <t>Net official flows from UN agencies, UNDP (current US$)</t>
  </si>
  <si>
    <t>DT.NFL.UNEC.CD</t>
  </si>
  <si>
    <t>Net official flows from UN agencies, UNECE (current US$)</t>
  </si>
  <si>
    <t>Data for net official flows from UNECE at present are reported at the regional level only. A more detailed breakdown by recipient country will be available in the future.</t>
  </si>
  <si>
    <t>DT.NFL.UNFP.CD</t>
  </si>
  <si>
    <t>Net official flows from UN agencies, UNFPA (current US$)</t>
  </si>
  <si>
    <t>DT.NFL.UNPB.CD</t>
  </si>
  <si>
    <t>Net official flows from UN agencies, UNPBF (current US$)</t>
  </si>
  <si>
    <t>DT.NFL.UNRW.CD</t>
  </si>
  <si>
    <t>Net official flows from UN agencies, UNRWA (current US$)</t>
  </si>
  <si>
    <t>DT.NFL.UNTA.CD</t>
  </si>
  <si>
    <t>Net official flows from UN agencies, UNTA (current US$)</t>
  </si>
  <si>
    <t>DT.NFL.WFPG.CD</t>
  </si>
  <si>
    <t>Net official flows from UN agencies, WFP (current US$)</t>
  </si>
  <si>
    <t>DT.NFL.WHOL.CD</t>
  </si>
  <si>
    <t>Net official flows from UN agencies, WHO (current US$)</t>
  </si>
  <si>
    <t>Data for net official flows from WHO at present are reported at the regional level only. A more detailed breakdown by recipient country will be available in the future.</t>
  </si>
  <si>
    <t>DT.NTR.BLAT.CD</t>
  </si>
  <si>
    <t>Economic Policy &amp; Debt: External debt: Net transfers</t>
  </si>
  <si>
    <t>PPG, bilateral (NTR, current US$)</t>
  </si>
  <si>
    <t>Bilateral debt includes loans from governments and their agencies (including central banks), loans from autonomous bodies, and direct loans from official export credit agencies. Net transfers are net flows minus interest payments during the year; negative transfers show net transfers made by the borrower to the creditor during the year. Data are in current U.S. dollars.</t>
  </si>
  <si>
    <t>DT.NTR.BLTC.CD</t>
  </si>
  <si>
    <t>PPG, bilateral concessional (NTR, current U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Net transfers are net flows minus interest payments during the year; negative transfers show net transfers made by the borrower to the creditor during the year. Data are in current U.S. dollars.</t>
  </si>
  <si>
    <t>DT.NTR.DECT.CD</t>
  </si>
  <si>
    <t>Net transfers on external debt, total (NTR, current US$)</t>
  </si>
  <si>
    <t>Net transfers on external debt are net flows minus interest payments during the year; negative transfers show net transfers made by the borrower to the creditor during the year. Data are in current U.S. dollars.</t>
  </si>
  <si>
    <t>DT.NTR.DLXF.CD</t>
  </si>
  <si>
    <t>Net transfers on external debt, long-term (NTR, current US$)</t>
  </si>
  <si>
    <t>Net transfers are net flows minus interest payments during the year; negative transfers show net transfers made by the borrower to the creditor during the year. Long-term external debt is defined as debt that has an original or extended maturity of more than one year and that is owed to nonresidents by residents of an economy and repayable in currency, goods, or services. Data are in current U.S. dollars.</t>
  </si>
  <si>
    <t>DT.NTR.DPNG.CD</t>
  </si>
  <si>
    <t>Net transfers on external debt, private nonguaranteed (PNG) (NTR, current US$)</t>
  </si>
  <si>
    <t>Private nonguaranteed external debt is an external obligation of a private debtor that is not guaranteed for repayment by a public entity. Net transfers are net flows minus interest payments during the year; negative transfers show net transfers made by the borrower to the creditor during the year. Long-term external debt is defined as debt that has an original or extended maturity of more than one year and that is owed to nonresidents by residents of an economy and repayable in currency, goods, or services. Data are in current U.S. dollars.</t>
  </si>
  <si>
    <t>DT.NTR.DPPG.CD</t>
  </si>
  <si>
    <t>Net transfers on external debt, public and publicly guaranteed (PPG) (NTR, current US$)</t>
  </si>
  <si>
    <t>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Net transfers are net flows minus interest payments during the year; negative transfers show net transfers made by the borrower to the creditor during the year. Long-term external debt is defined as debt that has an original or extended maturity of more than one year and that is owed to nonresidents by residents of an economy and repayable in currency, goods, or services. Data are in current U.S. dollars.</t>
  </si>
  <si>
    <t>DT.NTR.MIBR.CD</t>
  </si>
  <si>
    <t>PPG, IBRD (NTR, current US$)</t>
  </si>
  <si>
    <t>Public and publicly guaranteed debt outstanding from the International Bank for Reconstruction and Development (IBRD) is nonconcessional. Nonconcessional debt excludes loans with an original grant element of 25 percent or more. Net transfers are net flows minus interest payments during the year; negative transfers show net transfers made by the borrower to the creditor during the year. Data are in current U.S. dollars.</t>
  </si>
  <si>
    <t>DT.NTR.MIDA.CD</t>
  </si>
  <si>
    <t>PPG, IDA (NTR, current U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Net transfers are net flows minus interest payments during the year; negative transfers show net transfers made by the borrower to the creditor during the year. Data are in current U.S. dollars.</t>
  </si>
  <si>
    <t>DT.NTR.MLAT.CD</t>
  </si>
  <si>
    <t>PPG, multilateral (NTR, current U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Net transfers are net flows minus interest payments during the year; negative transfers show net transfers made by the borrower to the creditor during the year. Data are in current U.S. dollars.</t>
  </si>
  <si>
    <t>DT.NTR.MLTC.CD</t>
  </si>
  <si>
    <t>PPG, multilateral concessional (NTR, current U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Net transfers are net flows minus interest payments during the year; negative transfers show net transfers made by the borrower to the creditor during the year. Data are in current U.S. dollars.</t>
  </si>
  <si>
    <t>DT.NTR.OFFT.CD</t>
  </si>
  <si>
    <t>PPG, official creditors (NTR, current U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Net transfers are net flows minus interest payments during the year; negative transfers show net transfers made by the borrower to the creditor during the year. Data are in current U.S. dollars.</t>
  </si>
  <si>
    <t>DT.NTR.PBND.CD</t>
  </si>
  <si>
    <t>PPG, bonds (NTR, current US$)</t>
  </si>
  <si>
    <t>Public and publicly guaranteed debt from bonds that are either publicly issued or privately placed. Net transfers are net flows minus interest payments during the year; negative transfers show net transfers made by the borrower to the creditor during the year. Data are in current U.S. dollars.</t>
  </si>
  <si>
    <t>DT.NTR.PCBK.CD</t>
  </si>
  <si>
    <t>PPG, commercial banks (NTR, current US$)</t>
  </si>
  <si>
    <t>Public and publicly guaranteed commercial bank loans from private banks and other private financial institutions. Net transfers are net flows minus interest payments during the year; negative transfers show net transfers made by the borrower to the creditor during the year. Data are in current U.S. dollars.</t>
  </si>
  <si>
    <t>DT.NTR.PNGB.CD</t>
  </si>
  <si>
    <t>PNG, bonds (NTR, current US$)</t>
  </si>
  <si>
    <t>Nonguaranteed long-term debt from bonds that are privately placed. Net transfers are net flows minus interest payments during the year; negative transfers show net transfers made by the borrower to the creditor during the year. Data are in current U.S. dollars.</t>
  </si>
  <si>
    <t>DT.NTR.PNGC.CD</t>
  </si>
  <si>
    <t>PNG, commercial banks and other creditors (NTR, current US$)</t>
  </si>
  <si>
    <t>Nonguaranteed long-term commercial bank loans from private banks and other private financial institutions. Net transfers are net flows minus interest payments during the year; negative transfers show net transfers made by the borrower to the creditor during the year. Data are in current U.S. dollars.</t>
  </si>
  <si>
    <t>DT.NTR.PROP.CD</t>
  </si>
  <si>
    <t>PPG, other private creditors (NTR, current US$)</t>
  </si>
  <si>
    <t>Public and publicly guaranteed other private credits from manufacturers, exporters, and other suppliers of goods, and bank credits covered by a guarantee of an export credit agency. Net transfers are net flows minus interest payments during the year; negative transfers show net transfers made by the borrower to the creditor during the year. Data are in current U.S. dollars.</t>
  </si>
  <si>
    <t>DT.NTR.PRVT.CD</t>
  </si>
  <si>
    <t>PPG, private creditors (NTR, current U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Net transfers are net flows minus interest payments during the year; negative transfers show net transfers made by the borrower to the creditor during the year. Data are in current U.S. dollars.</t>
  </si>
  <si>
    <t>DT.ODA.ALLD.CD</t>
  </si>
  <si>
    <t>Net official development assistance and official aid received (current US$)</t>
  </si>
  <si>
    <t>Net official development assistance is disbursement flows (net of repayment of principal) that meet the DAC definition of ODA and are made to countries and territories on the DAC list of aid recipients. 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urrent U.S. dollars.</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urrent U.S. dollars.</t>
  </si>
  <si>
    <t>DT.ODA.ALLD.KD</t>
  </si>
  <si>
    <t>Net official development assistance and official aid received (constant 2013 US$)</t>
  </si>
  <si>
    <t>Net official development assistance is disbursement flows (net of repayment of principal) that meet the DAC definition of ODA and are made to countries and territories on the DAC list of aid recipients. 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onstant 2013 U.S. dollars.</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onstant 2013 U.S. dollars.</t>
  </si>
  <si>
    <t>DT.ODA.OATL.CD</t>
  </si>
  <si>
    <t>Net official aid received (current US$)</t>
  </si>
  <si>
    <t>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urrent U.S. dollars.</t>
  </si>
  <si>
    <t>Data on ODA is for aid-receiving countries. The data cover loans and grants from DAC member countries, multilateral organizations, and non-DAC donors. They do not reflect aid given by recipient countries to other developing countries. As a result, some countries that are net donors are shown as aid recipients. The indicator does not distinguish types of aid (program, project, or food aid; emergency assistance; or post-conflict peacekeeping assistance), which may have different effects on the economy.
Because the indicator relies on information from donors, it is not necessarily consistent with information recorded by recipients in the balance of payments, which often excludes all or some technical assistance - particularly payments to expatriates made directly by the donor. Similarly, grant commodity aid may not always be recorded in trade data or in the balance of payments. Moreover, DAC statistics exclude aid for military and antiterrorism purposes.
The nominal values may overstate the real value of aid to recipients. Changes in international prices and exchange rates can reduce the purchasing power of aid. Tying aid, still prevalent though declining in importance, also tends to reduce its purchasing power. Tying requires recipients to purchase goods and services from the donor country or from a specified group of countries. Such arrangements prevent a recipient from misappropriating or mismanaging aid receipts, but they may also be motivated by a desire to benefit donor country suppliers.
The aggregates refer to World Bank classifications of economies and therefore may differ from those of the OECD.</t>
  </si>
  <si>
    <t>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urrent U.S. dollars.
The flows of official and private financial resources from the members of the Development Assistance Committee (DAC) of the Organisation for Economic Co-operation and Development (OECD) to developing economies are compiled by DAC, based principally on donor reports on bilateral programs by DAC members using standard questionnaires issued by the DAC Secretariat. DAC has 24 members - 23 individual economies and 1 multilateral institution (European Union institutions). 
Net official development assistance (ODA) consists of disbursements of loans made on concessional terms (net of repayments of principal) and grants by official agencies of the members of DAC, by multilateral institutions, and by non-DAC countries to promote economic development and welfare in countries and territories in the DAC list of ODA recipients. It includes loans with a grant element of at least 25 percent (calculated at a rate of discount of 10 percent). Data are in current U.S. dollars.
Total net disbursements is the sum of grants, capital subscriptions (deposit basis), recoveries and total net loans and other long-term capital.
The ODA excludes nonconcessional flows from official creditors, which are classified as "other official flows," and aid for military and anti-terrorism purposes. Transfer payments to private individuals, such as pensions, reparations, and insurance payouts, are in general not counted. In addition to financial flows, ODA includes technical cooperation, most expenditures for peacekeeping under UN mandates and assistance to refugees, contributions to multilateral institutions such as the United Nations and its specialized agencies, and concessional funding to multilateral development banks.
Net official development assistance (ODA) per capit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The flows of official and private financial resources from the members of the Development Assistance Committee (DAC) of the Organisation for Economic Co-operation and Development (OECD) to developing economies are compiled by DAC, based principally on reporting by DAC members using standard questionnaires issued by the DAC Secretariat.
Flows are transfers of resources, either in cash or in the form of commodities or services measured on a cash basis. Short-term capital transactions (with one year or less maturity) are not counted. Repayments of the principal (but not interest) of ODA loans are recorded as negative flows. Proceeds from official equity investments in a developing country are reported as ODA, while proceeds from their later sale are recorded as negative flows.
The official development assistance (ODA) estimates are published annually at the end of the calendar year in International Development Statistics (IDS) database. Data are in current U.S. dollars.</t>
  </si>
  <si>
    <t>DAC exists to help its members coordinate their development assistance and to encourage the expansion and improve the effectiveness of the aggregate resources flowing to recipient economies. In this capacity DAC monitors the flow of all financial resources, but its main concern is official development assistance (ODA). Grants or loans to countries and territories on the DAC list of aid recipients have to meet three criteria to be counted as ODA. They are provided by official agencies, including state and local governments, or by their executive agencies. They promote economic development and welfare as the main objective. And they are provided on concessional financial terms (loans must have a grant element of at least 25 percent, calculated at a discount rate of 10 percent). The DAC Statistical Reporting Directives provide the most detailed explanation of this definition and all ODA-related rules.
DAC statistics aim to meet the needs of policy makers in the field of development co-operation, and to provide a means of assessing the comparative performance of aid donors. DAC statistics are used extensively in the Peer Reviews conducted for each DAC member every four to five years, and have a wide range of other applications. They are used to measure donors' compliance with various international recommendations in the field of development co-operation (terms, volume), and are indispensable for analysis of virtually every aspect of development and development co-operation.
From 1960 to 1990, official development assistance (ODA) flows from DAC countries to developing countries rose steadily, but then fell sharply in the 1990s. Since then, a series of high-profile international conferences have boosted ODA flows. In the mid-2000s, ODA once again rose due to exceptional debt relief operations for Iraq and Nigeria. Despite the recent financial crisis, ODA flows have continued to rise and in the early 2010s reached their highest real level ever at about US $130 billion. This demonstrates effectiveness of aid pledges, especially when they are made on the basis of adequate resources and backed by strong political will.</t>
  </si>
  <si>
    <t>DT.ODA.OATL.KD</t>
  </si>
  <si>
    <t>Net official aid received (constant 2014 US$)</t>
  </si>
  <si>
    <t>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onstant 2014 U.S. dollars.</t>
  </si>
  <si>
    <t>DT.ODA.ODAT.CD</t>
  </si>
  <si>
    <t>Net official development assistance received (current US$)</t>
  </si>
  <si>
    <t>Net official development assistance is disbursement flows (net of repayment of principal) that meet the DAC definition of ODA and are made to countries and territories on the DAC list of aid recipients. Data are in current U.S. dollars.</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Data are in current U.S. dollars.</t>
  </si>
  <si>
    <t>The flows of official and private financial resources from the members of the Development Assistance Committee (DAC) of the Organisation for Economic Co-operation and Development (OECD) to developing economies are compiled by DAC, based principally on donor reports on bilateral programs by DAC members using standard questionnaires issued by the DAC Secretariat. DAC has 24 members - 23 individual economies and 1 multilateral institution (European Union institutions). 
Net official development assistance (ODA) consists of disbursements of loans made on concessional terms (net of repayments of principal) and grants by official agencies of the members of DAC, by multilateral institutions, and by non-DAC countries to promote economic development and welfare in countries and territories in the DAC list of ODA recipients. It includes loans with a grant element of at least 25 percent (calculated at a rate of discount of 10 percent). Data are in current U.S. dollars.
Total net disbursements is the sum of grants, capital subscriptions (deposit basis), recoveries and total net loans and other long-term capital.
The ODA excludes nonconcessional flows from official creditors, which are classified as "other official flows," and aid for military and anti-terrorism purposes. Transfer payments to private individuals, such as pensions, reparations, and insurance payouts, are in general not counted. In addition to financial flows, ODA includes technical cooperation, most expenditures for peacekeeping under UN mandates and assistance to refugees, contributions to multilateral institutions such as the United Nations and its specialized agencies, and concessional funding to multilateral development banks.
Flows are transfers of resources, either in cash or in the form of commodities or services measured on a cash basis. Short-term capital transactions (with one year or less maturity) are not counted. Repayments of the principal (but not interest) of ODA loans are recorded as negative flows. Proceeds from official equity investments in a developing country are reported as ODA, while proceeds from their later sale are recorded as negative flows.
The official development assistance (ODA) estimates are published annually at the end of the calendar year in International Development Statistics (IDS) database.</t>
  </si>
  <si>
    <t>DAC exists to help its members coordinate their development assistance and to encourage the expansion and improve the effectiveness of the aggregate resources flowing to recipient economies. In this capacity DAC monitors the flow of all financial resources, but its main concern is official development assistance (ODA). Grants or loans to countries and territories on the DAC list of aid recipients have to meet three criteria to be counted as ODA. They are provided by official agencies, including state and local governments, or by their executive agencies. They promote economic development and welfare as the main objective. And they are provided on concessional financial terms (loans must have a grant element of at least 25 percent, calculated at a discount rate of 10 percent). The DAC Statistical Reporting Directives provide the most detailed explanation of this definition and all ODA-related rules.
DAC statistics aim to meet the needs of policy makers in the field of development co-operation, and to provide a means of assessing the comparative performance of aid donors. DAC statistics are used extensively in the Peer Reviews conducted for each DAC member every four to five years, and have a wide range of other applications. They are used to measure donors' compliance with various international recommendations in the field of development co-operation (terms, volume), and are indispensable for analysis of virtually every aspect of development and development co-operation.
From 1960 to 1990, official development assistance (ODA) flows from DAC countries to developing countries rose steadily, but then fell sharply in the 1990s. Since then, a series of high-profile international conferences have boosted ODA flows. In the mid-2000s, ODA once again rose due to exceptional debt relief operations for Iraq and Nigeria. Despite the recent financial crisis, ODA flows have continued to rise and in the early 2010s reached their highest real level ever at about USD 130 billion. This demonstrates effectiveness of aid pledges, especially when they are made on the basis of adequate resources and backed by strong political will.</t>
  </si>
  <si>
    <t>DT.ODA.ODAT.GI.ZS</t>
  </si>
  <si>
    <t>Net ODA received (% of gross capital formation)</t>
  </si>
  <si>
    <t>Net official development assistance is disbursement flows (net of repayment of principal) that meet the DAC definition of ODA and are made to countries and territories on the DAC list of aid recipients.</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t>
  </si>
  <si>
    <t>Data on ODA is for aid-receiving countries. The data cover loans and grants from DAC member countries, multilateral organizations, and non-DAC donors. They do not reflect aid given by recipient countries to other developing countries. As a result, some countries that are net donors are shown as aid recipients. The indicator does not distinguish types of aid (program, project, or food aid; emergency assistance; or post-conflict peacekeeping assistance), which may have different effects on the economy.
Ratio of aid to gross capital formation provides measures of recipient country's dependency on aid. But care must be taken in drawing policy conclusions. For foreign policy reasons some countries have traditionally received large amounts of aid. Thus aid dependency ratio may reveal as much about a donor's interests as about a recipient's needs. The quality of data on government fixed capital formation depends on the quality of government accounting systems which tend to be weak in developing countries. Measures of fixed capital formation by households and corporations - particularly capital outlays by small, unincorporated enterprises - are usually unreliable. Estimates of changes in inventories are rarely complete but usually include the most important activities of commodities.
Because the indicator relies on information from donors, it is not necessarily consistent with information recorded by recipients in the balance of payments, which often excludes all or some technical assistance - particularly payments to expatriates made directly by the donor. Similarly, grant commodity aid may not always be recorded in trade data or in the balance of payments. Moreover, DAC statistics exclude aid for military and antiterrorism purposes.
The aggregates refer to World Bank classifications of economies and therefore may differ from those of the OECD.</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World Bank gross capital formation estimates are used for the denominator.</t>
  </si>
  <si>
    <t>Net official development assistance (ODA) per capit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Gross capital formation consists of outlays on additions to the conomy's fixed assets plus net changes in the level of inventories. It is generally obtained from industry reports of acquisitions and distinguishes only the broad categories of capital formation. Data on capital formation may be estimated from direct surveys of enterprises and administrative records or based on the commodity flow methods using data from production, trade and construction activities.
The flows of official and private financial resources from the members of the Development Assistance Committee (DAC) of the Organisation for Economic Co-operation and Development (OECD) to developing economies are compiled by DAC, based principally on reporting by DAC members using standard questionnaires issued by the DAC Secretariat.
The ODA excludes nonconcessional flows from official creditors, which are classified as "other official flows," and aid for military and anti-terrorism purposes. Transfer payments to private individuals, such as pensions, reparations, and insurance payouts, are in general not counted. In addition to financial flows, ODA includes technical cooperation, most expenditures for peacekeeping under UN mandates and assistance to refugees, contributions to multilateral institutions such as the United Nations and its specialized agencies, and concessional funding to multilateral development banks.
Flows are transfers of resources, either in cash or in the form of commodities or services measured on a cash basis. Short-term capital transactions (with one year or less maturity) are not counted. Repayments of the principal (but not interest) of ODA loans are recorded as negative flows. Proceeds from official equity investments in a developing country are reported as ODA, while proceeds from their later sale are recorded as negative flows.
The official development assistance estimates are published annually at the end of the calendar year in International Development Statistics (IDS) database. Net ODA received as a percent of gross capital formation is calculated using values in U.S. dollars converted at official exchange rates.</t>
  </si>
  <si>
    <t>The ratio of aid to gross capital formation provides a measure of recipient country's dependency on aid. Ratios of aid are generally much higher in Sub-Saharan Africa than in other regions, particularly in the 1980s. High ratios are due only in part to aid flows. Many African countries saw severe erosion in their terms of trade in the 1980s, along with weak policies, falling incomes, imports, and investment. Thus the increase in aid dependency ratios reflects events affecting both the numerator (aid) and the denominator (gross capital formation).
DAC exists to help its members coordinate their development assistance and to encourage the expansion and improve the effectiveness of the aggregate resources flowing to recipient economies. In this capacity DAC monitors the flow of all financial resources, but its main concern is official development assistance (ODA). Grants or loans to countries and territories on the DAC list of aid recipients have to meet three criteria to be counted as ODA. They are provided by official agencies, including state and local governments, or by their executive agencies. They promote economic development and welfare as the main objective. And they are provided on concessional financial terms (loans must have a grant element of at least 25 percent, calculated at a discount rate of 10 percent). The DAC Statistical Reporting Directives provide the most detailed explanation of this definition and all ODA-related rules.
DAC statistics aim to meet the needs of policy makers in the field of development co-operation, and to provide a means of assessing the comparative performance of aid donors. DAC statistics are used extensively in the Peer Reviews conducted for each DAC member every four to five years, and have a wide range of other applications. They are used to measure donors' compliance with various international recommendations in the field of development co-operation (terms, volume), and are indispensable for analysis of virtually every aspect of development and development co-operation.
From 1960 to 1990, official development assistance (ODA) flows from DAC countries to developing countries rose steadily, but then fell sharply in the 1990s. Since then, a series of high-profile international conferences have boosted ODA flows. In the mid-2000s, ODA once again rose due to exceptional debt relief operations for Iraq and Nigeria. Despite the recent financial crisis, ODA flows have continued to rise and in the early 2010s reached their highest real level ever at about US $130 billion. This demonstrates effectiveness of aid pledges, especially when they are made on the basis of adequate resources and backed by strong political will.</t>
  </si>
  <si>
    <t>DT.ODA.ODAT.GN.ZS</t>
  </si>
  <si>
    <t>Net ODA received (% of GNI)</t>
  </si>
  <si>
    <t>Data on ODA is for aid-receiving countries. The data cover loans and grants from DAC member countries, multilateral organizations, and non-DAC donors. They do not reflect aid given by recipient countries to other developing countries. As a result, some countries that are net donors are shown as aid recipients. The indicator does not distinguish types of aid (program, project, or food aid; emergency assistance; or post-conflict peacekeeping assistance), which may have different effects on the economy.
Ratio of aid to gross national income (GNI) provides measures of recipient country's dependency on aid. But care must be taken in drawing policy conclusions. For foreign policy reasons some countries have traditionally received large amounts of aid. Thus aid dependency ratio may reveal as much about a donor's interests as about a recipient's needs. 
Because the indicator relies on information from donors, it is not necessarily consistent with information recorded by recipients in the balance of payments, which often excludes all or some technical assistance - particularly payments to expatriates made directly by the donor. Similarly, grant commodity aid may not always be recorded in trade data or in the balance of payments. Moreover, DAC statistics exclude aid for military and antiterrorism purposes.
The aggregates refer to World Bank classifications of economies and therefore may differ from those of the OECD.</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World Bank GNI estimates are used for the denominator.</t>
  </si>
  <si>
    <t>The ODA excludes nonconcessional flows from official creditors, which are classified as "other official flows," and aid for military and anti-terrorism purposes. Transfer payments to private individuals, such as pensions, reparations, and insurance payouts, are in general not counted. In addition to financial flows, ODA includes technical cooperation, most expenditures for peacekeeping under UN mandates and assistance to refugees, contributions to multilateral institutions such as the United Nations and its specialized agencies, and concessional funding to multilateral development banks.
The flows of official and private financial resources from the members of the Development Assistance Committee (DAC) of the Organisation for Economic Co-operation and Development (OECD) to developing economies are compiled by DAC, based principally on reporting by DAC members using standard questionnaires issued by the DAC Secretariat.
The ODA excludes nonconcessional flows from official creditors, which are classified as "other official flows," and aid for military and anti-terrorism purposes. Transfer payments to private individuals, such as pensions, reparations, and insurance payouts, are in general not counted. In addition to financial flows, ODA includes technical cooperation, most expenditures for peacekeeping under UN mandates and assistance to refugees, contributions to multilateral institutions such as the United Nations and its specialized agencies, and concessional funding to multilateral development banks.
Flows are transfers of resources, either in cash or in the form of commodities or services measured on a cash basis. Short-term capital transactions (with one year or less maturity) are not counted. Repayments of the principal (but not interest) of ODA loans are recorded as negative flows. Proceeds from official equity investments in a developing country are reported as ODA, while proceeds from their later sale are recorded as negative flows.
The official development assistance estimates are published annually at the end of the calendar year in International Development Statistics (IDS) database. Net ODA received as a percent of GNI is calculated using values in U.S. dollars converted at official exchange rates.</t>
  </si>
  <si>
    <t>The ratio of aid to GNI provides a measure of recipient country's dependency on aid. Ratios of aid are generally much higher in Sub-Saharan Africa than in other regions, and they increased in the 1980s. High ratios are due only in part to aid flows. Many African countries saw severe erosion in their terms of trade in the 1980s, along with weak policies, falling incomes, imports, and investment. Thus the increase in aid dependency ratios reflects events affecting both the numerator (aid) and the denominator (GNI).
DAC exists to help its members coordinate their development assistance and to encourage the expansion and improve the effectiveness of the aggregate resources flowing to recipient economies. In this capacity DAC monitors the flow of all financial resources, but its main concern is official development assistance (ODA). Grants or loans to countries and territories on the DAC list of aid recipients have to meet three criteria to be counted as ODA. They are provided by official agencies, including state and local governments, or by their executive agencies. They promote economic development and welfare as the main objective. And they are provided on concessional financial terms (loans must have a grant element of at least 25 percent, calculated at a discount rate of 10 percent). The DAC Statistical Reporting Directives provide the most detailed explanation of this definition and all ODA-related rules.
DAC statistics aim to meet the needs of policy makers in the field of development co-operation, and to provide a means of assessing the comparative performance of aid donors. DAC statistics are used extensively in the Peer Reviews conducted for each DAC member every four to five years, and have a wide range of other applications. They are used to measure donors' compliance with various international recommendations in the field of development co-operation (terms, volume), and are indispensable for analysis of virtually every aspect of development and development co-operation.
From 1960 to 1990, official development assistance (ODA) flows from DAC countries to developing countries rose steadily, but then fell sharply in the 1990s. Since then, a series of high-profile international conferences have boosted ODA flows. In the mid-2000s, ODA once again rose due to exceptional debt relief operations for Iraq and Nigeria. Despite the recent financial crisis, ODA flows have continued to rise and in the early 2010s reached their highest real level ever at about US $130 billion. This demonstrates effectiveness of aid pledges, especially when they are made on the basis of adequate resources and backed by strong political will.</t>
  </si>
  <si>
    <t>DT.ODA.ODAT.KD</t>
  </si>
  <si>
    <t>Net official development assistance received (constant 2014 US$)</t>
  </si>
  <si>
    <t>Net official development assistance is disbursement flows (net of repayment of principal) that meet the DAC definition of ODA and are made to countries and territories on the DAC list of aid recipients. Data are in constant 2014 U.S. dollars.</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Data are in constant 2014 U.S. dollars.</t>
  </si>
  <si>
    <t>DT.ODA.ODAT.MP.ZS</t>
  </si>
  <si>
    <t>Net ODA received (% of imports of goods, services and primary income)</t>
  </si>
  <si>
    <t>Data on ODA is for aid-receiving countries. The data cover loans and grants from DAC member countries, multilateral organizations, and non-DAC donors. They do not reflect aid given by recipient countries to other developing countries. As a result, some countries that are net donors are shown as aid recipients. The indicator does not distinguish types of aid (program, project, or food aid; emergency assistance; or post-conflict peacekeeping assistance), which may have different effects on the economy.
Ratio of aid to imports of goods and services provides measures of recipient country's dependency on aid. But care must be taken in drawing policy conclusions. For foreign policy reasons some countries have traditionally received large amounts of aid. Thus aid dependency ratio may reveal as much about a donor's interests as about a recipient's needs. Data on imports are compiled from customs reports and balance of payments data. Although data from the payments side provide reasonably reliable records of cross-border transactions, they may not adhere strictly to the appropriate definitions of valuation and timing used in the balance of payments or correspond to the change of ownership criterion. This issue has assumed greater significance with the increasing globalization of international business. Neither customs nor balance of payments data usually capture the illegal transactions that occur in many countries. Goods carried by travelers across borders in league but unreported shuttle trade may further distort trade statistics.
Because the indicator relies on information from donors, it is not necessarily consistent with information recorded by recipients in the balance of payments, which often excludes all or some technical assistance - particularly payments to expatriates made directly by the donor. Similarly, grant commodity aid may not always be recorded in trade data or in the balance of payments. Moreover, DAC statistics exclude aid for military and antiterrorism purposes.
The aggregates refer to World Bank classifications of economies and therefore may differ from those of the OECD.</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World Bank imports of good and services estimates are used for the denominator.</t>
  </si>
  <si>
    <t>Net official development assistance (ODA) per capit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Data on imports are compiled from customs reports and balance of payments data. They include the value of merchandise, freight, insurance, transport, travel, royalties, license fees, and other services. They exclude compensation of employees and investment income (factor services in the 1969 SNA) and transfer payments.
The flows of official and private financial resources from the members of the Development Assistance Committee (DAC) of the Organisation for Economic Co-operation and Development (OECD) to developing economies are compiled by DAC, based principally on reporting by DAC members using standard questionnaires issued by the DAC Secretariat.
The ODA excludes nonconcessional flows from official creditors, which are classified as "other official flows," and aid for military and anti-terrorism purposes. Transfer payments to private individuals, such as pensions, reparations, and insurance payouts, are in general not counted. In addition to financial flows, ODA includes technical cooperation, most expenditures for peacekeeping under UN mandates and assistance to refugees, contributions to multilateral institutions such as the United Nations and its specialized agencies, and concessional funding to multilateral development banks.
Flows are transfers of resources, either in cash or in the form of commodities or services measured on a cash basis. Short-term capital transactions (with one year or less maturity) are not counted. Repayments of the principal (but not interest) of ODA loans are recorded as negative flows. Proceeds from official equity investments in a developing country are reported as ODA, while proceeds from their later sale are recorded as negative flows.
The official development assistance estimates are published annually at the end of the calendar year in International Development Statistics (IDS) database. Net ODA received as a percent of imports of goods and services is calculated using values in U.S. dollars converted at official exchange rates.</t>
  </si>
  <si>
    <t>The ratio of aid to imports of goods and services provides a measure of recipient country's dependency on aid. Ratios of aid are generally much higher in Sub-Saharan Africa than in other regions, and they increased in the 1980s. High ratios are due only in part to aid flows. Many African countries saw severe erosion in their terms of trade in the 1980s, along with weak policies, falling incomes, imports, and investment. Thus the increase in aid dependency ratios reflects events affecting both the numerator (aid) and the denominator (imports of goods and services).
DAC exists to help its members coordinate their development assistance and to encourage the expansion and improve the effectiveness of the aggregate resources flowing to recipient economies. In this capacity DAC monitors the flow of all financial resources, but its main concern is official development assistance (ODA). Grants or loans to countries and territories on the DAC list of aid recipients have to meet three criteria to be counted as ODA. They are provided by official agencies, including state and local governments, or by their executive agencies. They promote economic development and welfare as the main objective. And they are provided on concessional financial terms (loans must have a grant element of at least 25 percent, calculated at a discount rate of 10 percent). The DAC Statistical Reporting Directives provide the most detailed explanation of this definition and all ODA-related rules.
DAC statistics aim to meet the needs of policy makers in the field of development co-operation, and to provide a means of assessing the comparative performance of aid donors. DAC statistics are used extensively in the Peer Reviews conducted for each DAC member every four to five years, and have a wide range of other applications. They are used to measure donors' compliance with various international recommendations in the field of development co-operation (terms, volume), and are indispensable for analysis of virtually every aspect of development and development co-operation.
From 1960 to 1990, official development assistance (ODA) flows from DAC countries to developing countries rose steadily, but then fell sharply in the 1990s. Since then, a series of high-profile international conferences have boosted ODA flows. In the mid-2000s, ODA once again rose due to exceptional debt relief operations for Iraq and Nigeria. Despite the recent financial crisis, ODA flows have continued to rise and in the early 2010s reached their highest real level ever at about US $130 billion. This demonstrates effectiveness of aid pledges, especially when they are made on the basis of adequate resources and backed by strong political will.</t>
  </si>
  <si>
    <t>DT.ODA.ODAT.PC.ZS</t>
  </si>
  <si>
    <t>Net ODA received per capita (current US$)</t>
  </si>
  <si>
    <t>Net official development assistance per capita is disbursement flows (net of repayment of principal) that meet the DAC definition of ODA and are made to countries and territories on the DAC list of aid recipients; and is calculated by dividing net ODA received by the midyear population estimate.</t>
  </si>
  <si>
    <t>Net official development assistance (ODA) per capit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and is calculated by dividing net ODA received by the midyear population estimate. It includes loans with a grant element of at least 25 percent (calculated at a rate of discount of 10 percent).</t>
  </si>
  <si>
    <t>Data on ODA is for aid-receiving countries. The data cover loans and grants from DAC member countries, multilateral organizations, and non-DAC donors. They do not reflect aid given by recipient countries to other developing countries. As a result, some countries that are net donors are shown as aid recipients. The indicator does not distinguish types of aid (program, project, or food aid; emergency assistance; or post-conflict peacekeeping assistance), which may have different effects on the economy.
Because the indicator relies on information from donors, it is not necessarily consistent with information recorded by recipients in the balance of payments, which often excludes all or some technical assistance - particularly payments to expatriates made directly by the donor. Similarly, grant commodity aid may not always be recorded in trade data or in the balance of payments. Moreover, DAC statistics exclude aid for military and antiterrorism purposes.
The aggregates refer to World Bank classifications of economies and therefore may differ from those of the OECD.</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World Bank population estimates are used for the denominator.</t>
  </si>
  <si>
    <t>Net official development assistance (ODA) per capit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Total population is based on the de facto definition of population, which counts all residents regardless of legal status or citizenship - except for refugees not permanently settled in the country of asylum, who are generally considered part of the population of their country of origin. The values shown are midyear estimates. Net official development assistance per capita is net ODA divided by midyear population.
The flows of official and private financial resources from the members of the Development Assistance Committee (DAC) of the Organisation for Economic Co-operation and Development (OECD) to developing economies are compiled by DAC, based principally on reporting by DAC members using standard questionnaires issued by the DAC Secretariat.
This definition excludes nonconcessional flows from official creditors, which are classified as "other official flows," and aid for military and anti-terrorism purposes. Transfer payments to private individuals, such as pensions, reparations, and insurance payouts, are in general not counted. In addition to financial flows, ODA includes technical cooperation, most expenditures for peacekeeping under UN mandates and assistance to refugees, contributions to multilateral institutions such as the United Nations and its specialized agencies, and concessional funding to multilateral development banks.
Flows are transfers of resources, either in cash or in the form of commodities or services measured on a cash basis. Short-term capital transactions (with one year or less maturity) are not counted. Repayments of the principal (but not interest) of ODA loans are recorded as negative flows. Proceeds from official equity investments in a developing country are reported as ODA, while proceeds from their later sale are recorded as negative flows.
The official development assistance (ODA) estimates are published annually at the end of the calendar year in International Development Statistics (IDS) database.</t>
  </si>
  <si>
    <t>The ratio of aid per capita provides a measure of recipient country's dependency on aid. DAC exists to help its members coordinate their development assistance and to encourage the expansion and improve the effectiveness of the aggregate resources flowing to recipient economies. In this capacity DAC monitors the flow of all financial resources, but its main concern is official development assistance (ODA). Grants or loans to countries and territories on the DAC list of aid recipients have to meet three criteria to be counted as ODA. They are provided by official agencies, including state and local governments, or by their executive agencies. They promote economic development and welfare as the main objective. And they are provided on concessional financial terms (loans must have a grant element of at least 25 percent, calculated at a discount rate of 10 percent). The DAC Statistical Reporting Directives provide the most detailed explanation of this definition and all ODA-related rules.
DAC statistics aim to meet the needs of policy makers in the field of development co-operation, and to provide a means of assessing the comparative performance of aid donors. DAC statistics are used extensively in the Peer Reviews conducted for each DAC member every four to five years, and have a wide range of other applications. They are used to measure donors' compliance with various international recommendations in the field of development co-operation (terms, volume), and are indispensable for analysis of virtually every aspect of development and development co-operation.
From 1960 to 1990, official development assistance (ODA) flows from DAC countries to developing countries rose steadily, but then fell sharply in the 1990s. Since then, a series of high-profile international conferences have boosted ODA flows. In the mid-2000s, ODA once again rose due to exceptional debt relief operations for Iraq and Nigeria. Despite the recent financial crisis, ODA flows have continued to rise and in the early 2010s reached their highest real level ever at about USD 130 billion. This demonstrates how effective aid pledges can be when they are made on the basis of adequate resources and backed by strong political will.</t>
  </si>
  <si>
    <t>DT.ODA.ODAT.XP.ZS</t>
  </si>
  <si>
    <t>Net ODA received (% of central government expense)</t>
  </si>
  <si>
    <t>Data on ODA is for aid-receiving countries. The data cover loans and grants from DAC member countries, multilateral organizations, and non-DAC donors. They do not reflect aid given by recipient countries to other developing countries. As a result, some countries that are net donors are shown as aid recipients. The indicator does not distinguish types of aid (program, project, or food aid; emergency assistance; or post-conflict peacekeeping assistance), which may have different effects on the economy.
Ratio of aid to central government expense provides measures of recipient country's dependency on aid. But care must be taken in drawing policy conclusions. For foreign policy reasons some countries have traditionally received large amounts of aid. Thus aid dependency ratio may reveal as much about a donor's interests as about a recipient's needs.
The nominal values used here may overstate the real value of aid to recipients. Changes in international prices and exchange rates can reduce the purchasing power of aid. Tying aid, still prevalent though declining in importance, also tends to reduce its purchasing power. Tying requires recipients to purchase goods and services from the donor country or from a specified group of countries. Such arrangements prevent a recipient from misappropriating or mismanaging aid receipts, but they may also be motivated by a desire to benefit donor country suppliers.
Because the indicator relies on information from donors, it is not necessarily consistent with information recorded by recipients in the balance of payments, which often excludes all or some technical assistance - particularly payments to expatriates made directly by the donor. Similarly, grant commodity aid may not always be recorded in trade data or in the balance of payments. Moreover, DAC statistics exclude aid for military and antiterrorism purposes.
The aggregates refer to World Bank classifications of economies and therefore may differ from those of the OECD.</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IMF central government expense estimates are used for the denominator.</t>
  </si>
  <si>
    <t>Net official development assistance (ODA) per capit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Central government expense is cash payments for operating activities of the government in providing goods and services. It includes compensation of employees (such as wages and salaries), interest and subsidies, grants, social benefits, and other expenses such as rent and dividends.
The flows of official and private financial resources from the members of the Development Assistance Committee (DAC) of the Organisation for Economic Co-operation and Development (OECD) to developing economies are compiled by DAC, based principally on reporting by DAC members using standard questionnaires issued by the DAC Secretariat.
The ODA excludes nonconcessional flows from official creditors, which are classified as "other official flows," and aid for military and anti-terrorism purposes. Transfer payments to private individuals, such as pensions, reparations, and insurance payouts, are in general not counted. In addition to financial flows, ODA includes technical cooperation, most expenditures for peacekeeping under UN mandates and assistance to refugees, contributions to multilateral institutions such as the United Nations and its specialized agencies, and concessional funding to multilateral development banks.
Flows are transfers of resources, either in cash or in the form of commodities or services measured on a cash basis. Short-term capital transactions (with one year or less maturity) are not counted. Repayments of the principal (but not interest) of ODA loans are recorded as negative flows. Proceeds from official equity investments in a developing country are reported as ODA, while proceeds from their later sale are recorded as negative flows.
The official development assistance estimates are published annually at the end of the calendar year in International Development Statistics (IDS) database. Net ODA received as a percent of central government expense is calculated using values in U.S. dollars converted using the DEC alternative conversion factor which is the underlying annual exchange rate used for the World Bank Atlas method.</t>
  </si>
  <si>
    <t>Ratio of aid to central government expense provides measures of recipient country's dependency on aid. Ratios of aid are generally much higher in Sub-Saharan Africa than in other regions, and they increased in the 1980s. High ratios are due only in part to aid flows. Many African countries saw severe erosion in their terms of trade in the 1980salong with weak policies, falling incomes, imports, and investment. Thus the increase in aid dependency ratios reflects events affecting both the numerator (aid) and the denominator (central government expense).
DAC exists to help its members coordinate their development assistance and to encourage the expansion and improve the effectiveness of the aggregate resources flowing to recipient economies. In this capacity DAC monitors the flow of all financial resources, but its main concern is official development assistance (ODA). Grants or loans to countries and territories on the DAC list of aid recipients have to meet three criteria to be counted as ODA. They are provided by official agencies, including state and local governments, or by their executive agencies. They promote economic development and welfare as the main objective. And they are provided on concessional financial terms (loans must have a grant element of at least 25 percent, calculated at a discount rate of 10 percent). The DAC Statistical Reporting Directives provide the most detailed explanation of this definition and all ODA-related rules.
DAC statistics aim to meet the needs of policy makers in the field of development co-operation, and to provide a means of assessing the comparative performance of aid donors. DAC statistics are used extensively in the Peer Reviews conducted for each DAC member every four to five years, and have a wide range of other applications. They are used to measure donors' compliance with various international recommendations in the field of development co-operation (terms, volume), and are indispensable for analysis of virtually every aspect of development and development co-operation.
From 1960 to 1990, official development assistance (ODA) flows from DAC countries to developing countries rose steadily, but then fell sharply in the 1990s. Since then, a series of high-profile international conferences have boosted ODA flows. In the mid-2000s, ODA once again rose due to exceptional debt relief operations for Iraq and Nigeria. Despite the recent financial crisis, ODA flows have continued to rise and in the early 2010s reached their highest real level ever at about US $130 billion. This demonstrates effectiveness of aid pledges, especially when they are made on the basis of adequate resources and backed by strong political will.</t>
  </si>
  <si>
    <t>DT.TDS.BLAT.CD</t>
  </si>
  <si>
    <t>Economic Policy &amp; Debt: External debt: Debt service</t>
  </si>
  <si>
    <t>PPG, bilateral (TDS, current US$)</t>
  </si>
  <si>
    <t>Bilateral debt includes loans from governments and their agencies (including central banks), loans from autonomous bodies, and direct loans from official export credit agencies. Debt service payments are the sum of principal repayments and interest payments actually made in the year specified. Data are in current U.S. dollars.</t>
  </si>
  <si>
    <t>DT.TDS.BLTC.CD</t>
  </si>
  <si>
    <t>PPG, bilateral concessional (TDS, current U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ebt service payments are the sum of principal repayments and interest payments actually made in the year specified. Data are in current U.S. dollars.</t>
  </si>
  <si>
    <t>DT.TDS.DECT.CD</t>
  </si>
  <si>
    <t>Debt service on external debt, total (TDS, current US$)</t>
  </si>
  <si>
    <t>Total debt service is the sum of principal repayments and interest actually paid in currency, goods, or services on long-term debt, interest paid on short-term debt, and repayments (repurchases and charges) to the IMF. Data are in current U.S. dollars.</t>
  </si>
  <si>
    <t>DT.TDS.DECT.EX.ZS</t>
  </si>
  <si>
    <t>Total debt service (% of exports of goods, services and primary income)</t>
  </si>
  <si>
    <t>Total debt service to exports of goods, services and primary income. Total debt service is the sum of principal repayments and interest actually paid in currency, goods, or services on long-term debt, interest paid on short-term debt, and repayments (repurchases and charges) to the IMF.</t>
  </si>
  <si>
    <t>DT.TDS.DECT.GN.ZS</t>
  </si>
  <si>
    <t>Total debt service (% of GNI)</t>
  </si>
  <si>
    <t>Total debt service is the sum of principal repayments and interest actually paid in currency, goods, or services on long-term debt, interest paid on short-term debt, and repayments (repurchases and charges) to the IMF.</t>
  </si>
  <si>
    <t>DT.TDS.DIMF.CD</t>
  </si>
  <si>
    <t>IMF repurchases and charges (TDS, current US$)</t>
  </si>
  <si>
    <t>IMF repurchases are total repayments of outstanding drawings from the General Resources Account during the year specified, excluding repayments due in the reserve tranche. IMF charges cover interest payments with respect to all uses of IMF resources, excluding those resulting from drawings in the reserve tranche. Data are in current U.S. dollars.</t>
  </si>
  <si>
    <t>DT.TDS.DLXF.CD</t>
  </si>
  <si>
    <t>Debt service on external debt, long-term (TDS, current US$)</t>
  </si>
  <si>
    <t>Debt service payments are the sum of principal repayments and interest payments actually made in the year specified. Long-term external debt is defined as debt that has an original or extended maturity of more than one year and that is owed to nonresidents by residents of an economy and repayable in currency, goods, or services. Data are in current U.S. dollars.</t>
  </si>
  <si>
    <t>DT.TDS.DPNG.CD</t>
  </si>
  <si>
    <t>Debt service on external debt, private nonguaranteed (PNG) (TDS, current US$)</t>
  </si>
  <si>
    <t>Private nonguaranteed debt service is an external obligation of a private debtor that is not guaranteed for repayment by a public entity. Debt service payments are the sum of principal repayments and interest payments actually made in the year specified. Long-term external debt is defined as debt that has an original or extended maturity of more than one year and that is owed to nonresidents by residents of an economy and repayable in currency, goods, or services. Data are in current U.S. dollars.</t>
  </si>
  <si>
    <t>DT.TDS.DPPF.XP.ZS</t>
  </si>
  <si>
    <t>Debt service to exports (%)</t>
  </si>
  <si>
    <t xml:space="preserve"> Debt service is the sum of principle repayments and interest actually paid in currency, goods, or services. This series differs from the standard debt to exports series. It covers only long-term public and publicly guaranteed debt and repayments (repurchases and charges) to the IMF. Exports of goods and services include income, but do not include workers' remittances. Data for Heavily Indebted Poor Countries (HIPC) are from HIPC Initiative's Status of Implementation Report.
 </t>
  </si>
  <si>
    <t>Debt service (PPG and IMF only, % of exports of goods, services and primary income)</t>
  </si>
  <si>
    <t>Debt service is the sum of principle repayments and interest actually paid in currency, goods, or services. This series differs from the standard debt to exports series. It covers only long-term public and publicly guaranteed debt and repayments (repurchases and charges) to the IMF. Exports of goods and services include primary income, but do not include workers' remittances.</t>
  </si>
  <si>
    <t>DT.TDS.DPPG.CD</t>
  </si>
  <si>
    <t>Debt service on external debt, public and publicly guaranteed (PPG) (TDS, current US$)</t>
  </si>
  <si>
    <t>Public and publicly guaranteed debt service is the sum of principal repayments and interest actually paid in currency, goods, or services on long-term obligations of public debtors and long-term private obligations guaranteed by a public entity. Data are in current U.S. dollars.</t>
  </si>
  <si>
    <t>DT.TDS.DPPG.GN.ZS</t>
  </si>
  <si>
    <t>Public and publicly guaranteed debt service (% of GNI)</t>
  </si>
  <si>
    <t>Public and publicly guaranteed debt service is the sum of principal repayments and interest actually paid in currency, goods, or services on long-term obligations of public debtors and long-term private obligations guaranteed by a public entity.</t>
  </si>
  <si>
    <t>DT.TDS.DPPG.XP.ZS</t>
  </si>
  <si>
    <t>Public and publicly guaranteed debt service (% of exports of goods, services and primary income)</t>
  </si>
  <si>
    <t>Public and publicly guaranteed debt service is the sum of principal repayments and interest actually paid in currency, goods, or services on long-term obligations of public debtors and long-term private obligations guaranteed by a public entity. Exports refer to exports of goods, services, and income.</t>
  </si>
  <si>
    <t>World Bank.</t>
  </si>
  <si>
    <t>DT.TDS.MIBR.CD</t>
  </si>
  <si>
    <t>PPG, IBRD (TDS, current US$)</t>
  </si>
  <si>
    <t>Public and publicly guaranteed debt outstanding from the International Bank for Reconstruction and Development (IBRD) is nonconcessional. Nonconcessional debt excludes loans with an original grant element of 25 percent or more. Debt service payments are the sum of principal repayments and interest payments actually made in the year specified. Data are in current U.S. dollars.</t>
  </si>
  <si>
    <t>DT.TDS.MIDA.CD</t>
  </si>
  <si>
    <t>PPG, IDA (TDS, current U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ebt service payments are the sum of principal repayments and interest payments actually made in the year specified. Data are in current U.S. dollars.</t>
  </si>
  <si>
    <t>DT.TDS.MLAT.CD</t>
  </si>
  <si>
    <t>Multilateral debt service (TDS, current U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Debt service payments are the sum of principal repayments and interest payments actually made in the year specified. Data are in current U.S. dollars.</t>
  </si>
  <si>
    <t>DT.TDS.MLAT.PG.ZS</t>
  </si>
  <si>
    <t>Multilateral debt service (% of public and publicly guaranteed debt service)</t>
  </si>
  <si>
    <t>Multilateral debt service is the repayment of principal and interest to the World Bank, regional development banks, and other multilateral agencies.</t>
  </si>
  <si>
    <t>Multilateral debt service is the repayment of principal and interest to the World Bank, regional development banks, and other multilateral agencies. public and publicly guaranteed debt service is the sum of principal repayments and interest actually paid in currency, goods, or services on long-term obligations of public debtors and long-term private obligations guaranteed by a public entity.</t>
  </si>
  <si>
    <t>DT.TDS.MLTC.CD</t>
  </si>
  <si>
    <t>PPG, multilateral concessional (TDS, current U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ebt service payments are the sum of principal repayments and interest payments actually made in the year specified. Data are in current U.S. dollars.</t>
  </si>
  <si>
    <t>DT.TDS.OFFT.CD</t>
  </si>
  <si>
    <t>PPG, official creditors (TDS, current U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ebt service payments are the sum of principal repayments and interest payments actually made in the year specified. Data are in current U.S. dollars.</t>
  </si>
  <si>
    <t>DT.TDS.PBND.CD</t>
  </si>
  <si>
    <t>PPG, bonds (TDS, current US$)</t>
  </si>
  <si>
    <t>Public and publicly guaranteed debt from bonds that are either publicly issued or privately placed. Debt service payments are the sum of principal repayments and interest payments actually made in the year specified. Data are in current U.S. dollars.</t>
  </si>
  <si>
    <t>DT.TDS.PCBK.CD</t>
  </si>
  <si>
    <t>PPG, commercial banks (TDS, current US$)</t>
  </si>
  <si>
    <t>Public and publicly guaranteed commercial bank loans from private banks and other private financial institutions. Debt service payments are the sum of principal repayments and interest payments actually made in the year specified. Data are in current U.S. dollars.</t>
  </si>
  <si>
    <t>DT.TDS.PNGB.CD</t>
  </si>
  <si>
    <t>PNG, bonds (TDS, current US$)</t>
  </si>
  <si>
    <t>Nonguaranteed long-term debt from bonds that are privately placed. Debt service payments are the sum of principal repayments and interest payments actually made in the year specified. Data are in current U.S. dollars.</t>
  </si>
  <si>
    <t>DT.TDS.PNGC.CD</t>
  </si>
  <si>
    <t>PNG, commercial banks and other creditors (TDS, current US$)</t>
  </si>
  <si>
    <t>Nonguaranteed long-term commercial bank loans from private banks and other private financial institutions. Debt service payments are the sum of principal repayments and interest payments actually made in the year specified. Data are in current U.S. dollars.</t>
  </si>
  <si>
    <t>DT.TDS.PROP.CD</t>
  </si>
  <si>
    <t>PPG, other private creditors (TDS, current US$)</t>
  </si>
  <si>
    <t>Public and publicly guaranteed other private credits from manufacturers, exporters, and other suppliers of goods, and bank credits covered by a guarantee of an export credit agency. Debt service payments are the sum of principal repayments and interest payments actually made in the year specified. Data are in current U.S. dollars.</t>
  </si>
  <si>
    <t>DT.TDS.PRVT.CD</t>
  </si>
  <si>
    <t>PPG, private creditors (TDS, current U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ebt service payments are the sum of principal repayments and interest payments actually made in the year specified. Data are in current U.S. dollars.</t>
  </si>
  <si>
    <t>DT.TXR.DPPG.CD</t>
  </si>
  <si>
    <t>Total amount of debt rescheduled (current US$)</t>
  </si>
  <si>
    <t>Total amount of debt rescheduled includes the debt stock, principal, interest, charges and penalties rescheduled. Data are in current U.S. dollars.</t>
  </si>
  <si>
    <t>DT.UND.DPPG.CD</t>
  </si>
  <si>
    <t>Economic Policy &amp; Debt: External debt: Undisbursed debt</t>
  </si>
  <si>
    <t>Undisbursed external debt, total (UND, current US$)</t>
  </si>
  <si>
    <t>Undisbursed debt is the total public and publicly guaranteed debt undrawn at year end; data for private nonguaranteed debt are not available. Public and publicly guaranteed long-term debt are aggregat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Data are in current U.S. dollars.</t>
  </si>
  <si>
    <t>DT.UND.OFFT.CD</t>
  </si>
  <si>
    <t>Undisbursed external debt, official creditors (UND, current US$)</t>
  </si>
  <si>
    <t>Undisbursed debt is the total public and publicly guaranteed debt undrawn at year end; data for private nonguaranteed debt are not available.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ata are in current U.S. dollars.</t>
  </si>
  <si>
    <t>DT.UND.PRVT.CD</t>
  </si>
  <si>
    <t>Undisbursed external debt, private creditors (UND, current US$)</t>
  </si>
  <si>
    <t>Undisbursed debt is the total public and publicly guaranteed debt undrawn at year end; data for private nonguaranteed debt are not available.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ata are in current U.S. dollars.</t>
  </si>
  <si>
    <t>EA.PRD.AGRI.KD</t>
  </si>
  <si>
    <t>Agriculture value added per worker (constant 2010 US$)</t>
  </si>
  <si>
    <t>Agriculture value added per worker is a measure of agricultural productivity. Value added in agriculture measures the output of the agricultural sector (ISIC divisions 1-5) less the value of intermediate inputs. Agriculture comprises value added from forestry, hunting, and fishing as well as cultivation of crops and livestock production. Data are in constant 2010 U.S. dollars.</t>
  </si>
  <si>
    <t>Agricultural data are collected by the Food and Agriculture Organization of the United Nations (FAO) from official national sources through the questionnaire and are supplemented with information from official secondary data sources. The secondary sources cover official country data from websites of national ministries, national publications and related country data reported by various international organizations.. The FAO tries to impose standard definitions and reporting methods, but complete consistency across countries and over time is not possible. Data on agricultural employment, in particular, should be used with caution. In many countries much agricultural employment is informal and unrecorded, including substantial work performed by women and children. To address some of these concerns, this indicator is heavily footnoted in the database in sources, definition, and coverage.
The ILO reports data by major divisions of the ISIC revision 2, revision 3, or revision 4. Broad classification such as employment by agriculture, industry, and services may obscure fundamental shifts within countries' industrial patterns. A slight majority of countries report economic activity according to the ISIC revision 2 instead of revision 3 or revision 4. The use of one classification or the other should not have a significant impact on the information for the employment sector indicator data.</t>
  </si>
  <si>
    <t>Derived from World Bank national accounts files and Food and Agriculture Organization, Production Yearbook and data files.</t>
  </si>
  <si>
    <t>Agriculture comprises value added from forestry, hunting, and fishing as well as cultivation of crops and livestock production. Data are in constant 2000 U.S. dollars.
Agricultural productivity is measured by value added per unit of input. Agricultural value added includes that from forestry and fishing. Thus interpretations of land productivity should be made with caution. Among the difficulties faced by compilers of national accounts is the extent of unreported economic activity in the informal or secondary economy. In developing countries a large share of agricultural output is either not exchanged (because it is consumed within the household) or not exchanged for money. Agricultural production often must be estimated indirectly, using a combination of methods involving estimates of inputs, yields, and area under cultivation. This approach sometimes leads to crude approximations that can differ from the true values over time and across crops for reasons other than climate conditions or farming techniques.
Data on employment are drawn from labor force surveys, household surveys, official estimates, censuses and administrative records of social insurance schemes, and establishment surveys when no other information is available. The concept of employment generally refers to people above a certain age who worked, or who held a job, during a reference period. Employment data include both full-time and part-time workers.</t>
  </si>
  <si>
    <t>Until 2000, agriculture was the mainstay of employment around the world. Since then, the services sector has assumed this mantle and the gap between the two has widened. Although employment growth in agriculture has slowed, the number of workers in this sector reached over one billion in the early 2010s. At the global level, women are more active in the agricultural sector than men - some 38 per cent versus 33 per cent.
According to FAO, over 1 billion people are employed in world agriculture, representing 1 in 3 of all workers; in sub-Saharan Africa over 60 percent of the entire labor force is involved in agriculture. Agriculture still accounts for about 45 per cent of the world's labor force. In developing countries, about 55 per cent of the labor force is in agriculture, with the figure being close to two thirds in many parts of Africa and Asia. The level of employment in agriculture is extremely small in most developed countries, and has been declining steadily for many generations; on the other hand, it has been declining considerably in developing countries as well.
The distribution of economic wealth in the world remains strongly correlated with employment by economic activity. The wealthier economies are those with the largest share of total employment in services, whereas the poorer economies are largely agriculture based.
There is no single correct mix of inputs to the agricultural land, as it is dependent on local climate, land quality, and economic development; appropriate levels and application rates vary by country and over time and depend on the type of crops, the climate and soils, and the production process used.</t>
  </si>
  <si>
    <t>EG.CFT.ACCS.ZS</t>
  </si>
  <si>
    <t>Environment: Energy production &amp; use</t>
  </si>
  <si>
    <t>Access to clean fuels and technologies for cooking  (% of population)</t>
  </si>
  <si>
    <t>Access to clean fuels and technologies for cooking is the proportion of total population primarily using clean cooking fuels and technologies for cooking. Under WHO guidelines, kerosene is excluded from clean cooking fuels.</t>
  </si>
  <si>
    <t>World Bank, Sustainable Energy for All (SE4ALL) database from WHO Global Household Energy database.</t>
  </si>
  <si>
    <t>Data for access to clean fuels and technologies for cooking are based on the the World Health Organization’s (WHO) Global Household Energy Database. They are collected among different sources: only data from nationally representative household surveys (including national censuses) were used. Survey sources include Demographic and Health Surveys (DHS) and Living Standards Measurement Surveys (LSMS), Multi-Indicator Cluster Surveys (MICS), the World Health Survey (WHS), other nationally developed and implemented surveys, and various government agencies (for example, ministries of energy and utilities). To develop the historical evolution of clean fuels and technologies use rates, a multi-level non-parametrical mixed model, using both fixed and random effects, was used to derive polluting fuel use estimates for 150 countries (ref. Bonjour S, Adair-Rohani H, Wolf J, Bruce NG, Mehta S, Prüss-Ustün A, Lahiff M, Rehfuess EA, Mishra V, Smith KR. Solid Fuel Use for Household Cooking: Country and Regional Estimates for 1980-2010. Environ Health Perspect (): .doi:10.1289/ehp.1205987.). For a country with no data, estimates are derived by using regional trends or assumed to be universal access if a country is classified as developed by the United Nations.</t>
  </si>
  <si>
    <t>EG.EGY.PRIM.PP.KD</t>
  </si>
  <si>
    <t>Energy intensity level of primary energy (MJ/$2011 PPP GDP)</t>
  </si>
  <si>
    <t>Energy intensity level of primary energy is the ratio between energy supply and gross domestic product measured at purchasing power parity. Energy intensity is an indication of how much energy is used to produce one unit of economic output. Lower ratio indicates that less energy is used to produce one unit of output.</t>
  </si>
  <si>
    <t>Energy intensity level is only an imperfect proxy to energy efficiency indicator and it can be affected by a number of factors not necessarily linked to pure efficiency such as climate.</t>
  </si>
  <si>
    <t>World Bank, Sustainable Energy for All (SE4ALL) database from the SE4ALL Global Tracking Framework led jointly by the World Bank, International Energy Agency, and the Energy Sector Management Assistance Program.</t>
  </si>
  <si>
    <t>This indicator is obtained by dividing total primary energy supply over gross domestic product measured in constant 2011 US dollars at purchasing power parity.</t>
  </si>
  <si>
    <t>EG.ELC.ACCS.RU.ZS</t>
  </si>
  <si>
    <t>Access to electricity, rural (% of rural population)</t>
  </si>
  <si>
    <t>Access to electricity, rural is the percentage of rural population with access to electricity.</t>
  </si>
  <si>
    <t>Data for access to electricity are collected among different sources: mostly data from nationally representative household surveys (including national censuses) were used. Survey sources include Demographic and Health Surveys (DHS) and Living Standards Measurement Surveys (LSMS), Multi-Indicator Cluster Surveys (MICS), the World Health Survey (WHS), other nationally developed and implemented surveys, and various government agencies (for example, ministries of energy and utilities). Given the low frequency and the regional distribution of some surveys, a number of countries have gaps in available data. To develop the historical evolution and starting point of electrification rates, a simple modeling approach was adopted to fill in the missing data points - around 1990, around 2000, and around 2010. Therefore, a country can have a continuum of zero to three data points. There are 42 countries with zero data point and the weighted regional average was used as an estimate for electrification in each of the data periods. 170 countries have between one and three data points and missing data are estimated by using a model with region, country, and time variables. The model keeps the original observation if data is available for any of the time periods. This modeling approach allowed the estimation of electrification rates for 212 countries over these three time periods (Indicated as "Estimate"). Notation "Assumption" refers to the assumption of universal access in countries classified as developed by the United Nations.</t>
  </si>
  <si>
    <t>EG.ELC.ACCS.UR.ZS</t>
  </si>
  <si>
    <t>Access to electricity, urban (% of urban population)</t>
  </si>
  <si>
    <t>Access to electricity, urban is the percentage of urban population with access to electricity.</t>
  </si>
  <si>
    <t>EG.ELC.ACCS.ZS</t>
  </si>
  <si>
    <t>Access to electricity (% of population)</t>
  </si>
  <si>
    <t>Access to electricity is the percentage of population with access to electricity. Electrification data are collected from industry, national surveys and international sources.</t>
  </si>
  <si>
    <t>Maintaining reliable and secure electricity services while seeking to rapidly decarbonize power systems is a key challenge for countries throughout the world. More and more countries are becoming increasing dependent on reliable and secure electricity supplies to underpin economic growth and community prosperity. This reliance is set to grow as more efficient and less carbon intensive forms of power are developed and deployed to help decarbonize economies.
Energy is necessary for creating the conditions for economic growth. It is impossible to operate a factory, run a shop, grow crops or deliver goods to consumers without using some form of energy. Access to electricity is particularly crucial to human development as electricity is, in practice, indispensable for certain basic activities, such as lighting, refrigeration and the running of household appliances, and cannot easily be replaced by other forms of energy. Individuals' access to electricity is one of the most clear and un-distorted indication of a country's energy poverty status.
Electricity access is increasingly at the forefront of governments' preoccupations, especially in the developing countries. As a consequence, a lot of rural electrification programs and national electrification agencies have been created in these countries to monitor more accurately the needs and the status of rural development and electrification.
Use of energy is important in improving people's standard of living. But electricity generation also can damage the environment. Whether such damage occurs depends largely on how electricity is generated. For example, burning coal releases twice as much carbon dioxide - a major contributor to global warming - as does burning an equivalent amount of natural gas.</t>
  </si>
  <si>
    <t>EG.ELC.COAL.ZS</t>
  </si>
  <si>
    <t>Electricity production from coal sources (% of total)</t>
  </si>
  <si>
    <t>Sources of electricity refer to the inputs used to generate electricity. Coal refers to all coal and brown coal, both primary (including hard coal and lignite-brown coal) and derived fuels (including patent fuel, coke oven coke, gas coke, coke oven gas, and blast furnace gas). Peat is also included in this category.</t>
  </si>
  <si>
    <t>IEA occasionally revises its time series to reflect political changes. For example, the IEA has constructed historical energy statistics for countries of the former Soviet Union. In addition, energy statistics for other countries have undergone continuous changes in coverage or methodology in recent years as more detailed energy accounts have become available. Breaks in series are therefore unavoidable.</t>
  </si>
  <si>
    <t>Electricity production shares may not sum to 100 percent because other sources of generated electricity (such as geothermal, solar, and wind) are not shown. Restricted use: Please contact the International Energy Agency for third-party use of these data.</t>
  </si>
  <si>
    <t>IEA Statistics © OECD/IEA 2014 (http://www.iea.org/stats/index.asp), subject to https://www.iea.org/t&amp;c/termsandconditions/</t>
  </si>
  <si>
    <t>Electricity production is total number of kWh generated by power plants separated into electricity plants and CHP plants. The International Energy Agency (IEA) compiles data on energy inputs used to generate electricity. IEA data for countries that are not members of the Organisation for Economic Co-operation and Development (OECD) are based on national energy data adjusted to conform to annual questionnaires completed by OECD member governments. In addition, estimates are sometimes made to complete major aggregates from which key data are missing, and adjustments are made to compensate for differences in definitions. The IEA makes these estimates in consultation with national statistical offices, oil companies, electric utilities, and national energy experts.</t>
  </si>
  <si>
    <t>Since the beginning of the 21st century, coal has been the fastest-growing global energy source; it currently provides about 40 percent of the world's electricity needs. Coal is the second source of primary energy in the world after oil, and the first source of electricity generation.. The last decade's growth in coal use has been driven by the economic growth of developing economies, mainly China. Irrespective of its economic benefits for the countries, the environmental impact of coal use, especially that coming from carbon dioxide emissions, is significant, and efforts are underway globally to build more efficient plants, to retrofit old plants and to decommission the oldest and least efficient coal plants.
Use of energy is important in improving people's standard of living. But electricity generation also can damage the environment. Whether such damage occurs depends largely on how electricity is generated. For example, burning coal releases twice as much carbon dioxide - a major contributor to global warming - as does burning an equivalent amount of natural gas.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Nuclear energy does not generate carbon dioxide emissions, but it produces other dangerous waste products.</t>
  </si>
  <si>
    <t>Restricted</t>
  </si>
  <si>
    <t>EG.ELC.FOSL.ZS</t>
  </si>
  <si>
    <t>Electricity production from oil, gas and coal sources (% of total)</t>
  </si>
  <si>
    <t>Sources of electricity refer to the inputs used to generate electricity. Oil refers to crude oil and petroleum products. Gas refers to natural gas but excludes natural gas liquids. Coal refers to all coal and brown coal, both primary (including hard coal and lignite-brown coal) and derived fuels (including patent fuel, coke oven coke, gas coke, coke oven gas, and blast furnace gas). Peat is also included in this category.</t>
  </si>
  <si>
    <t>Restricted use: Please contact the International Energy Agency for third-party use of these data.</t>
  </si>
  <si>
    <t>EG.ELC.HYRO.ZS</t>
  </si>
  <si>
    <t>Electricity production from hydroelectric sources (% of total)</t>
  </si>
  <si>
    <t>Sources of electricity refer to the inputs used to generate electricity. Hydropower refers to electricity produced by hydroelectric power plants.</t>
  </si>
  <si>
    <t>Electrical energy from hydropower is derived from turbines being driven by flowing water in rivers, with or without man-made dams forming reservoirs. Presently, hydropower is the world's largest source of renewable electricity. Hydropower represents the largest share of renewable electricity production. It was second only to wind power for new-built capacities between 2005 and 2010. IEA estimates that hydropower could produce up to 6,000 terawatt-hours in 2050, roughly twice as much as today.
Hydropower's storage capacity and fast response characteristics are especially valuable to meet sudden fluctuations in electricity demand and to match supply from less flexible electricity sources and variable renewable sources, such as solar photovoltaic (PV) and wind power.
Use of energy is important in improving people's standard of living. But electricity generation also can damage the environment. Whether such damage occurs depends largely on how electricity is generated. For example, burning coal releases twice as much carbon dioxide - a major contributor to global warming - as does burning an equivalent amount of natural gas.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Nuclear energy does not generate carbon dioxide emissions, but it produces other dangerous waste products.</t>
  </si>
  <si>
    <t>EG.ELC.LOSS.ZS</t>
  </si>
  <si>
    <t>Electric power transmission and distribution losses (% of output)</t>
  </si>
  <si>
    <t>Electric power transmission and distribution losses include losses in transmission between sources of supply and points of distribution and in the distribution to consumers, including pilferage.</t>
  </si>
  <si>
    <t>Electricity consumption is equivalent to production less power plants' own use and transmission, distribution, and transformation losses less exports plus imports. It includes consumption by auxiliary stations, losses in transformers that are considered integral parts of those stations, and electricity produced by pumping installations. Where data are available, it covers electricity generated by primary sources of energy - coal, oil, gas, nuclear, hydro, geothermal, wind, tide and wave, and combustible renewables. Neither production nor consumption data capture the reliability of supplies, including breakdowns, load factors, and frequency of outages.</t>
  </si>
  <si>
    <t>Data on electric power production and consumption are collected from national energy agencies by the International Energy Agency (IEA) and adjusted by the IEA to meet international definitions. Electric power transmission and distribution losses percentage of output is the share of electric power transmission and distribution losses to electricity production which is the total number of GWh generated by power plants separated into electricity plants and CHP plants.</t>
  </si>
  <si>
    <t>An economy's production and consumption of electricity are basic indicators of its size and level of development. Although a few countries export electric power, most production is for domestic consumption. Expanding the supply of electricity to meet the growing demand of increasingly urbanized and industrialized economies without incurring unacceptable social, economic, and environmental costs is one of the great challenges facing developing countries.
Modern societies are becoming increasing dependent on reliable and secure electricity supplies to underpin economic growth and community prosperity. This reliance is set to grow as more efficient and less carbon intensive forms of power are developed and deployed to help decarbonize economies. Maintaining reliable and secure electricity services while seeking to rapidly decarbonize power systems is a key challenge for countries throughout the world.
In developing economies growth in energy use is closely related to growth in the modern sectors - industry, motorized transport, and urban areas - but energy use also reflects climatic, geographic, and economic factors (such as the relative price of energy). Energy use has been growing rapidly in low- and middle-income economies, but high-income economies still use almost five times as much energy on a per capita basis.
Governments in many countries are increasingly aware of the urgent need to make better use of the world's energy resources. Improved energy efficiency is often the most economic and readily available means of improving energy security and reducing greenhouse gas emissions.</t>
  </si>
  <si>
    <t>EG.ELC.NGAS.ZS</t>
  </si>
  <si>
    <t>Electricity production from natural gas sources (% of total)</t>
  </si>
  <si>
    <t>Sources of electricity refer to the inputs used to generate electricity. Gas refers to natural gas but excludes natural gas liquids.</t>
  </si>
  <si>
    <t>Electricity production from natural gas sources (% of total) is the share of natutal gas, which is natural gas but not natural gas liquids, in total electricity production which is the total number of GWh generated by power plants separated into electricity plants and CHP plants. The International Energy Agency (IEA) compiles data on energy inputs used to generate electricity. IEA data for countries that are not members of the Organisation for Economic Co-operation and Development (OECD) are based on national energy data adjusted to conform to annual questionnaires completed by OECD member governments. In addition, estimates are sometimes made to complete major aggregates from which key data are missing, and adjustments are made to compensate for differences in definitions. The IEA makes these estimates in consultation with national statistical offices, oil companies, electric utilities, and national energy experts.</t>
  </si>
  <si>
    <t>Natural gas is considered a good source of electricity supply for a number of economic, operational and environmental reasons, such as:
1) it is technically and financially of low-risk;
2) lower carbon relative to other fossil fuels;
3) gas plants can be built relatively quickly in around two years, unlike nuclear facilities, which can take much longer.
Also, gas plants are flexible both in technical and economic terms, so they can react quickly to demand peaks, and are ideally twinned with intermittent renewable options such as wind power.
Use of energy is important in improving people's standard of living. But electricity generation also can damage the environment. Whether such damage occurs depends largely on how electricity is generated. For example, burning coal releases twice as much carbon dioxide - a major contributor to global warming - as does burning an equivalent amount of natural gas.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Nuclear energy does not generate carbon dioxide emissions, but it produces other dangerous waste products.</t>
  </si>
  <si>
    <t>EG.ELC.NUCL.ZS</t>
  </si>
  <si>
    <t>Electricity production from nuclear sources (% of total)</t>
  </si>
  <si>
    <t>Sources of electricity refer to the inputs used to generate electricity. Nuclear power refers to electricity produced by nuclear power plants.</t>
  </si>
  <si>
    <t>Electricity production from nuclear sources (% of total) is the share of electricity produced by nuclear power plants in total electricity production which is the total number of GWh generated by power plants separated into electricity plants and CHP plants. The International Energy Agency (IEA) compiles data on energy inputs used to generate electricity. IEA data for countries that are not members of the Organisation for Economic Co-operation and Development (OECD) are based on national energy data adjusted to conform to annual questionnaires completed by OECD member governments. In addition, estimates are sometimes made to complete major aggregates from which key data are missing, and adjustments are made to compensate for differences in definitions. The IEA makes these estimates in consultation with national statistical offices, oil companies, electric utilities, and national energy experts.</t>
  </si>
  <si>
    <t>The generation of electricity using nuclear energy was first demonstrated in the 1950s, and the first commercial nuclear power plants entered operation in the early 1960s. Nuclear capacity grew rapidly in the 1970s and 1980s as countries sought to reduce dependence on fossil fuels, especially after the oil crises of the 1970s. There was a renewed interest in nuclear energy from 2000, and 60 new countries expressed interest in launching a nuclear program to the International Atomic Energy Agency (IAEA). However, after the earthquake and tsunami devastation of the Pacific coast of northern Japan, most nuclear countries announced safety reviews of their nuclear reactors (stress tests) and the revision/improvement of their plans to address similar emergency situations; countries such as Germany and Italy decided to eventually phase out nuclear power or to abandon their nuclear plant projects.
Use of energy is important in improving people's standard of living. But electricity generation also can damage the environment. Whether such damage occurs depends largely on how electricity is generated. For example, burning coal releases twice as much carbon dioxide - a major contributor to global warming - as does burning an equivalent amount of natural gas.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Nuclear energy does not generate carbon dioxide emissions, but it produces other dangerous waste products.</t>
  </si>
  <si>
    <t>EG.ELC.PETR.ZS</t>
  </si>
  <si>
    <t>Electricity production from oil sources (% of total)</t>
  </si>
  <si>
    <t>Sources of electricity refer to the inputs used to generate electricity. Oil refers to crude oil and petroleum products.</t>
  </si>
  <si>
    <t>IEA occasionally revises its time series to reflect political changes. For example, the IEA has constructed historical energy statistics for countries of the former Soviet Union. In addition, energy statistics for other countries have undergone continuous changes in coverage or methodology in recent years as more detailed energy accounts have become available. Breaks in series are therefore unavoidable.
Data on access to electricity are collected by the IEA from industry, national surveys, and international sources.</t>
  </si>
  <si>
    <t>Electricity production from oil sources (% of total) is the share of electricity produced by oil and petroleum products in total electricity production which is the total number of GWh generated by power plants separated into electricity plants and CHP plants. The International Energy Agency (IEA) compiles data on energy inputs used to generate electricity. IEA data for countries that are not members of the Organisation for Economic Co-operation and Development (OECD) are based on national energy data adjusted to conform to annual questionnaires completed by OECD member governments. In addition, estimates are sometimes made to complete major aggregates from which key data are missing, and adjustments are made to compensate for differences in definitions. The IEA makes these estimates in consultation with national statistical offices, oil companies, electric utilities, and national energy experts.</t>
  </si>
  <si>
    <t>Oil includes crude oil, condensates, natural gas liquids, refinery feedstocks and additives, other hydrocarbons (including emulsified oils, synthetic crude oil, mineral oils extracted from bituminous minerals such as oil shale, and bituminous sand) and petroleum products (refinery gas, ethane, LPG, aviation gasoline, motor gasoline, jet fuels, kerosene, gas/diesel oil, heavy fuel oil, naphtha, white spirit, lubricants, bitumen, paraffin waxes and petroleum coke).
Use of energy is important in improving people's standard of living. But electricity generation also can damage the environment. Whether such damage occurs depends largely on how electricity is generated. For example, burning coal releases twice as much carbon dioxide - a major contributor to global warming - as does burning an equivalent amount of natural gas.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Nuclear energy does not generate carbon dioxide emissions, but it produces other dangerous waste products.</t>
  </si>
  <si>
    <t>EG.ELC.RNEW.ZS</t>
  </si>
  <si>
    <t>Renewable electricity output (% of total electricity output)</t>
  </si>
  <si>
    <t>Renewable electricity is the share of electrity generated by renewable power plants in total electricity generated by all types of plants.</t>
  </si>
  <si>
    <t>EG.ELC.RNWX.KH</t>
  </si>
  <si>
    <t>Electricity production from renewable sources, excluding hydroelectric (kWh)</t>
  </si>
  <si>
    <t>Electricity production from renewable sources, excluding hydroelectric, includes geothermal, solar, tides, wind, biomass, and biofuels.</t>
  </si>
  <si>
    <t>Electricity production from renewable sources (% of total) is the share of electricity produced by geothermal, solar photovoltaic, solar thermal, tide, wind, industrial waste, municipal waste, primary solid biofuels, biogases, biogasoline, biodiesels, other liquid biofuels, nonspecified primary biofuels and waste, and charcoal in total electricity production which is the total number of GWh generated by power plants separated into electricity plants and CHP plants. Hydropower is excluded. The International Energy Agency (IEA) compiles data on energy inputs used to generate electricity. IEA data for countries that are not members of the Organisation for Economic Co-operation and Development (OECD) are based on national energy data adjusted to conform to annual questionnaires completed by OECD member governments. In addition, estimates are sometimes made to complete major aggregates from which key data are missing, and adjustments are made to compensate for differences in definitions. The IEA makes these estimates in consultation with national statistical offices, oil companies, electric utilities, and national energy experts.</t>
  </si>
  <si>
    <t>EG.ELC.RNWX.ZS</t>
  </si>
  <si>
    <t>Electricity production from renewable sources, excluding hydroelectric (% of total)</t>
  </si>
  <si>
    <t>EG.FEC.RNEW.ZS</t>
  </si>
  <si>
    <t>Renewable energy consumption (% of total final energy consumption)</t>
  </si>
  <si>
    <t>Renewable energy consumption is the share of renewables energy in total final energy consumption.</t>
  </si>
  <si>
    <t>EG.GDP.PUSE.KO.PP</t>
  </si>
  <si>
    <t>GDP per unit of energy use (PPP $ per kg of oil equivalent)</t>
  </si>
  <si>
    <t>GDP per unit of energy use is the PPP GDP per kilogram of oil equivalent of energy use. PPP GDP is gross domestic product converted to current international dollars using purchasing power parity rates based on the 2011 ICP round. An international dollar has the same purchasing power over GDP as a U.S. dollar has in the United States.</t>
  </si>
  <si>
    <t>EG.GDP.PUSE.KO.PP.KD</t>
  </si>
  <si>
    <t>GDP per unit of energy use (constant 2011 PPP $ per kg of oil equivalent)</t>
  </si>
  <si>
    <t>GDP per unit of energy use is the PPP GDP per kilogram of oil equivalent of energy use. PPP GDP is gross domestic product converted to 2011 constant international dollars using purchasing power parity rates. An international dollar has the same purchasing power over GDP as a U.S. dollar has in the United States.</t>
  </si>
  <si>
    <t>The IEA makes these estimates in consultation with national statistical offices, oil companies, electric utilities, and national energy experts. The IEA occasionally revises its time series to reflect political changes, and energy statistics undergo continual changes in coverage or methodology as more detailed energy accounts become available. Breaks in series are therefore unavoidable.</t>
  </si>
  <si>
    <t>The ratio of gross domestic product (GDP) to energy use indicates energy efficiency. To produce comparable and consistent estimates of real GDP across economies relative to physical inputs to GDP - that is, units of energy use - GDP is converted to 2011 international dollars using purchasing power parity (PPP) rates. Differences in this ratio over time and across economies reflect structural changes in an economy, changes in sectoral energy efficiency, and differences in fuel mixes. Total energy use refers to the use of primary energy before transformation to other end-use fuels (such as electricity and refined petroleum products). It includes energy from combustible renewables and waste - solid biomass and animal products, gas and liquid from biomass, and industrial and municipal waste. Biomass is any plant matter used directly as fuel or converted into fuel, heat, or electricity. Energy data are compiled by the International Energy Agency (IEA). IEA data for economies that are not members of the Organisation for Economic Co-operation and Development (OECD) are based on national energy data adjusted to conform to annual questionnaires completed by OECD member governments. GDP data are from World Bank's national accounts files.</t>
  </si>
  <si>
    <t>In developing economies growth in energy use is closely related to growth in the modern sectors - industry, motorized transport, and urban areas - but energy use also reflects climatic, geographic, and economic factors (such as the relative price of energy). Energy use has been growing rapidly in low- and middle-income economies, but high-income economies still use almost five times as much energy on a per capita basis.
Fossil fuels are non-renewable resources because they take millions of years to form, and reserves are being depleted much faster than new ones are being made. In developing economies growth in energy use is closely related to growth in the modern sectors - industry, motorized transport, and urban areas - but energy use also reflects climatic, geographic, and economic factors (such as the relative price of energy). Energy use has been growing rapidly in low- and middle-income economies, but high-income economies still use almost five times as much energy on a per capita basis.</t>
  </si>
  <si>
    <t>EG.IMP.CONS.ZS</t>
  </si>
  <si>
    <t>Energy imports, net (% of energy use)</t>
  </si>
  <si>
    <t>Net energy imports are estimated as energy use less production, both measured in oil equivalents. A negative value indicates that the country is a net exporter. Energy use refers to use of primary energy before transformation to other end-use fuels, which is equal to indigenous production plus imports and stock changes, minus exports and fuels supplied to ships and aircraft engaged in international transport.</t>
  </si>
  <si>
    <t>Energy data are compiled by the International Energy Agency (IEA). IEA data for economies that are not members of the Organisation for Economic Co-operation and Development (OECD) are based on national energy data adjusted to conform to annual questionnaires completed by OECD member governments.
A negative value in energy imports indicates that the country is a net exporter. Energy use refers to use of primary energy before transformation to other end-use fuels, which is equal to indigenous production plus imports and stock changes, minus exports and fuels supplied to ships and aircraft engaged in international transport.</t>
  </si>
  <si>
    <t>Modern energy services are crucial to a country's economic development. Access to modern energy is essential for the provision of clean water, sanitation and healthcare and for the provision of reliable and efficient lighting, heating, cooking, mechanical power, and transport and telecommunications services.
Governments in many countries are increasingly aware of the urgent need to make better use of the world's energy resources. Improved energy efficiency is often the most economic and readily available means of improving energy security and reducing greenhouse gas emissions.</t>
  </si>
  <si>
    <t>EG.USE.COMM.CL.ZS</t>
  </si>
  <si>
    <t>Alternative and nuclear energy (% of total energy use)</t>
  </si>
  <si>
    <t>Clean energy is noncarbohydrate energy that does not produce carbon dioxide when generated. It includes hydropower and nuclear, geothermal, and solar power, among others.</t>
  </si>
  <si>
    <t>Energy data are compiled by the International Energy Agency (IEA). IEA data for economies that are not members of the Organisation for Economic Co-operation and Development (OECD) are based on national energy data adjusted to conform to annual questionnaires completed by OECD member governments.</t>
  </si>
  <si>
    <t>Alternative energy is produced without the undesirable consequences of the burning of fossil fuels, such as high carbon dioxide emissions, which is considered to be the major contributing factor of global warming.
Past few decade have seen a rise in global investment in renewable energy, led by wind and solar. In transport, major car companies are adding hybrid and full-electric vehicles to their product lines and many governments have launched plans to encourage consumers to buy these vehicles Fossil fuels continue to outpace alternative and renewable energy growth. Coal has been the fastest-growing global energy source, meeting about one-half of new electricity demand.
Total energy use refers to the use of primary energy before transformation to other end-use fuels (such as electricity and refined petroleum products). It includes energy from combustible renewables and waste - solid biomass and animal products, gas and liquid from biomass, and industrial and municipal waste. Biomass is any plant matter used directly as fuel or converted into fuel, heat, or electricity.
Governments in many countries are increasingly aware of the urgent need to make better use of the world's energy resources. Improved energy efficiency is often the most economic and readily available means of improving energy security and reducing greenhouse gas emissions.</t>
  </si>
  <si>
    <t>EG.USE.COMM.FO.ZS</t>
  </si>
  <si>
    <t>Fossil fuel energy consumption (% of total)</t>
  </si>
  <si>
    <t>Fossil fuel comprises coal, oil, petroleum, and natural gas products.</t>
  </si>
  <si>
    <t>Energy data are compiled by the International Energy Agency (IEA). IEA data for economies that are not members of the Organisation for Economic Co-operation and Development (OECD) are based on national energy data adjusted to conform to annual questionnaires completed by OECD member governments.
Data for combustible renewables and waste are often based on small surveys or other incomplete information and thus give only a broad impression of developments and are not strictly comparable across countries. The IEA reports include country notes that explain some of these differences. All forms of energy - primary energy and primary electricity - are converted into oil equivalents. A notional thermal efficiency of 33 percent is assumed for converting nuclear electricity into oil equivalents and 100 percent efficiency for converting hydroelectric power.</t>
  </si>
  <si>
    <t>Fossil fuels are non-renewable resources because they take millions of years to form, and reserves are being depleted much faster than new ones are being made. In developing economies growth in energy use is closely related to growth in the modern sectors - industry, motorized transport, and urban areas - but energy use also reflects climatic, geographic, and economic factors (such as the relative price of energy). Energy use has been growing rapidly in low- and middle-income economies, but high-income economies still use almost five times as much energy on a per capita basis.
Total energy use refers to the use of primary energy before transformation to other end-use fuels (such as electricity and refined petroleum products). It includes energy from combustible renewables and waste - solid biomass and animal products, gas and liquid from biomass, and industrial and municipal waste. Biomass is any plant matter used directly as fuel or converted into fuel, heat, or electricity.</t>
  </si>
  <si>
    <t>EG.USE.COMM.GD.PP.KD</t>
  </si>
  <si>
    <t>Energy use (kg of oil equivalent) per $1,000 GDP (constant 2011 PPP)</t>
  </si>
  <si>
    <t>Energy use per PPP GDP is the kilogram of oil equivalent of energy use per constant PPP GDP. Energy use refers to use of primary energy before transformation to other end-use fuels, which is equal to indigenous production plus imports and stock changes, minus exports and fuels supplied to ships and aircraft engaged in international transport. PPP GDP is gross domestic product converted to 2011 constant international dollars using purchasing power parity rates. An international dollar has the same purchasing power over GDP as a U.S. dollar has in the United States.</t>
  </si>
  <si>
    <t>EG.USE.CRNW.ZS</t>
  </si>
  <si>
    <t>Combustible renewables and waste (% of total energy)</t>
  </si>
  <si>
    <t>Combustible renewables and waste comprise solid biomass, liquid biomass, biogas, industrial waste, and municipal waste, measured as a percentage of total energy use.</t>
  </si>
  <si>
    <t>Total energy use refers to the use of primary energy before transformation to other end-use fuels (such as electricity and refined petroleum products). It includes energy from combustible renewables and waste - solid biomass and animal products, gas and liquid from biomass, and industrial and municipal waste. Biomass is any plant matter used directly as fuel or converted into fuel, heat, or electricity.
Renewable energy is derived from natural processes (e.g. sunlight and wind) that are replenished at a higher rate than they are consumed. Solar, wind, geothermal, hydro, and biomass are common sources of renewable energy. Majority of renewable energy in the world is from solid biofuels and hydroelectricity.
Renewable sources of energy have been the driver of much of the growth in the global clean energy sector in the past few decades. Recent years have seen a major scale-up of wind and solar photovoltaic (PV) technologies. Other renewable technologies - including hydropower, geothermal and biomass - continued to grow from a strong established base, adding hundreds of gigawatts of new capacity worldwide.
Governments in many countries are increasingly aware of the urgent need to make better use of the world's energy resources. Improved energy efficiency is often the most economic and readily available means of improving energy security and reducing greenhouse gas emissions.</t>
  </si>
  <si>
    <t>EG.USE.ELEC.KH.PC</t>
  </si>
  <si>
    <t>Electric power consumption (kWh per capita)</t>
  </si>
  <si>
    <t>Electric power consumption measures the production of power plants and combined heat and power plants less transmission, distribution, and transformation losses and own use by heat and power plants.</t>
  </si>
  <si>
    <t>Data on electric power production and consumption are collected from national energy agencies by the International Energy Agency (IEA) and adjusted by the IEA to meet international definitions. Data are reported as net consumption as opposed to gross consumption. Net consumption excludes the energy consumed by the generating units. For all countries except the United States, total electric power consumption is equal total net electricity generation plus electricity imports minus electricity exports minus electricity distribution losses.
The IEA makes these estimates in consultation with national statistical offices, oil companies, electric utilities, and national energy experts. The IEA occasionally revises its time series to reflect political changes, and energy statistics undergo continual changes in coverage or methodology as more detailed energy accounts become available. Breaks in series are therefore unavoidable.</t>
  </si>
  <si>
    <t>Electric power consumption per capita (kWh ) is the production of power plants and combined heat and power plants less transmission, distribution, and transformation losses and own use by heat and power plants, divided by midyear population. Energy data are compiled by the International Energy Agency (IEA). IEA data for economies that are not members of the Organisation for Economic Co-operation and Development (OECD) are based on national energy data adjusted to conform to annual questionnaires completed by OECD member governments. Electricity consumption is equivalent to production less power plants' own use and transmission, distribution, and transformation losses less exports plus imports. It includes consumption by auxiliary stations, losses in transformers that are considered integral parts of those stations, and electricity produced by pumping installations. Where data are available, it covers electricity generated by primary sources of energy - coal, oil, gas, nuclear, hydro, geothermal, wind, tide and wave, and combustible renewables. Neither production nor consumption data capture the reliability of supplies, including breakdowns, load factors, and frequency of outages.</t>
  </si>
  <si>
    <t>EG.USE.PCAP.KG.OE</t>
  </si>
  <si>
    <t>Energy use (kg of oil equivalent per capita)</t>
  </si>
  <si>
    <t>Energy use refers to use of primary energy before transformation to other end-use fuels, which is equal to indigenous production plus imports and stock changes, minus exports and fuels supplied to ships and aircraft engaged in international transport.</t>
  </si>
  <si>
    <t>Total energy use refers to the use of primary energy before transformation to other end-use fuels (such as electricity and refined petroleum products). It includes energy from combustible renewables and waste - solid biomass and animal products, gas and liquid from biomass, and industrial and municipal waste. Biomass is any plant matter used directly as fuel or converted into fuel, heat, or electricity. World Bank population estimates are used to calculate per capita data.
Energy data are compiled by the International Energy Agency (IEA). IEA data for economies that are not members of the Organisation for Economic Co-operation and Development (OECD) are based on national energy data adjusted to conform to annual questionnaires completed by OECD member governments.
Data for combustible renewables and waste are often based on small surveys or other incomplete information and thus give only a broad impression of developments and are not strictly comparable across countries. The IEA reports include country notes that explain some of these differences. All forms of energy - primary energy and primary electricity - are converted into oil equivalents. A notional thermal efficiency of 33 percent is assumed for converting nuclear electricity into oil equivalents and 100 percent efficiency for converting hydroelectric power.</t>
  </si>
  <si>
    <t>In developing economies growth in energy use is closely related to growth in the modern sectors - industry, motorized transport, and urban areas - but energy use also reflects climatic, geographic, and economic factors (such as the relative price of energy). Energy use has been growing rapidly in low- and middle-income economies, but high-income economies still use almost five times as much energy on a per capita basis.
Governments in many countries are increasingly aware of the urgent need to make better use of the world's energy resources. Improved energy efficiency is often the most economic and readily available means of improving energy security and reducing greenhouse gas emissions.</t>
  </si>
  <si>
    <t>EN.ATM.CO2E.EG.ZS</t>
  </si>
  <si>
    <t>Environment: Emissions</t>
  </si>
  <si>
    <t>CO2 intensity (kg per kg of oil equivalent energy use)</t>
  </si>
  <si>
    <t>Carbon dioxide emissions from solid fuel consumption refer mainly to emissions from use of coal as an energy source.</t>
  </si>
  <si>
    <t>The U.S. Department of Energy's Carbon Dioxide Information Analysis Center (CDIAC) calculates annual anthropogenic emissions from data on fossil fuel consumption (from the United Nations Statistics Division's World Energy Data Set) and world cement manufacturing (from the U.S. Department of Interior's Geological Survey, USGS 2011). Although estimates of global carbon dioxide emissions are probably accurate within 10 percent (as calculated from global average fuel chemistry and use), country estimates may have larger error bounds. Trends estimated from a consistent time series tend to be more accurate than individual values.
Each year the CDIAC recalculates the entire time series since 1949, incorporating recent findings and corrections. Estimates exclude fuels supplied to ships and aircraft in international transport because of the difficulty of apportioning the fuels among benefiting countries.
Data for carbon dioxide emissions include gases from the burning of fossil fuels and cement manufacture, but excludes emissions from land use such as deforestation.</t>
  </si>
  <si>
    <t>Carbon Dioxide Information Analysis Center, Environmental Sciences Division, Oak Ridge National Laboratory, Tennessee, United States.</t>
  </si>
  <si>
    <t>Carbon intensity is the ratio of carbon dioxide per unit of energy, or the amount of carbon dioxide emitted as a result of using one unit of energy in production. Emission intensities are also used to compare the environmental impact of different fuels or activities. The related terms - emission factor and carbon intensity - are often used interchangeably.
Carbon dioxide emissions, largely by-products of energy production and use, account for the largest share of greenhouse gases, which are associated with global warming.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Cement manufacturing releases about half a metric ton of carbon dioxide for each metric ton of cement produced. Carbon dioxide emissions are often calculated and reported as elemental carbon. The values were converted to actual carbon dioxide mass by multiplying them by 3.667 (the ratio of the mass of carbon to that of carbon dioxide).</t>
  </si>
  <si>
    <t>Carbon dioxide (CO2) is naturally occurring gas fixed by photosynthesis into organic matter. A byproduct of fossil fuel combustion and biomass burning, it is also emitted from land use changes and other industrial processes. It is the principal anthropogenic greenhouse gas that affects the Earth's radiative balance. It is the reference gas against which other greenhouse gases are measured, thus having a Global Warming Potential of 1.
Burning of carbon-based fuels since the industrial revolution has rapidly increased concentrations of atmospheric carbon dioxide, increasing the rate of global warming and causing anthropogenic climate change. It is also a major source of ocean acidification since it dissolves in water to form carbonic acid.
The addition of man-made greenhouse gases to the Atmosphere disturbs the earth's radiative balance. This is leading to an increase in the earth's surface temperature and to related effects on climate, sea level rise and world agriculture. Emissions of CO2 are from burning oil, coal and gas for energy use, burning wood and waste materials, and from industrial processes such as cement production.
The carbon dioxide emissions of a country are only an indicator of one greenhouse gas. For a more complete idea of how a country influences climate change, gases such as methane and nitrous oxide should be taken into account. This is particularly important in agricultural economies.
The environmental effects of carbon dioxide are of significant interest. Carbon dioxide (CO2) makes up the largest share of the greenhouse gases contributing to global warming and climate change. Converting all other greenhouse gases (methane (CH4), nitrous oxide (N2O), hydrofluorocarbons (HFCs), perfluorocarbons (PFCs), sulphur hexafluoride (SF6)) to carbon dioxide (or CO2) equivalents makes it possible to compare them and to determine their individual and total contributions to global warming. The Kyoto Protocol, an environmental agreement adopted in 1997 by many of the parties to the United Nations Framework Convention on Climate Change (UNFCCC), is working towards curbing CO2 emissions globally.</t>
  </si>
  <si>
    <t>EN.ATM.CO2E.GF.KT</t>
  </si>
  <si>
    <t>CO2 emissions from gaseous fuel consumption (kt)</t>
  </si>
  <si>
    <t>Carbon dioxide emissions from liquid fuel consumption refer mainly to emissions from use of natural gas as an energy source.</t>
  </si>
  <si>
    <t>The U.S. Department of Energy's Carbon Dioxide Information Analysis Center (CDIAC) calculates annual anthropogenic emissions from data on fossil fuel consumption (from the United Nations Statistics Division's World Energy Data Set) and world cement manufacturing (from the U.S. Department of Interior's Geological Survey, USGS 2011). Although estimates of global carbon dioxide emissions are probably accurate within 10 percent (as calculated from global average fuel chemistry and use), country estimates may have larger error bounds. Trends estimated from a consistent time series tend to be more accurate than individual values.
Each year the CDIAC recalculates the entire time series since 1949, incorporating recent findings and corrections. Estimates exclude fuels supplied to ships and aircraft in international transport because of the difficulty of apportioning the fuels among benefiting countries.</t>
  </si>
  <si>
    <t>Carbon dioxide emissions, largely by-products of energy production and use, account for the largest share of greenhouse gases, which are associated with global warming.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Cement manufacturing releases about half a metric ton of carbon dioxide for each metric ton of cement produced. Data for carbon dioxide emissions include gases from the burning of fossil fuels and cement manufacture, but excludes emissions from land use such as deforestation. Carbon dioxide emissions are often calculated and reported as elemental carbon. The values were converted to actual carbon dioxide mass by multiplying them by 3.667 (the ratio of the mass of carbon to that of carbon dioxide).</t>
  </si>
  <si>
    <t>Carbon dioxide (CO2) is naturally occurring gas fixed by photosynthesis into organic matter. A byproduct of fossil fuel combustion and biomass burning, it is also emitted from land use changes and other industrial processes. It is the principal anthropogenic greenhouse gas that affects the Earth's radiative balance. It is the reference gas against which other greenhouse gases are measured, thus having a Global Warming Potential of 1.
An emission intensity is the average emission rate of a given pollutant from a given source relative to the intensity of a specific activity. Emission intensities are also used to compare the environmental impact of different fuels or activities. The related terms - emission factor and carbon intensity - are often used interchangeably.
Burning of carbon-based fuels since the industrial revolution has rapidly increased concentrations of atmospheric carbon dioxide, increasing the rate of global warming and causing anthropogenic climate change. It is also a major source of ocean acidification since it dissolves in water to form carbonic acid.
The addition of man-made greenhouse gases to the Atmosphere disturbs the earth's radiative balance. This is leading to an increase in the earth's surface temperature and to related effects on climate, sea level rise and world agriculture. Emissions of CO2 are from burning oil, coal and gas for energy use, burning wood and waste materials, and from industrial processes such as cement production.
The carbon dioxide emissions of a country are only an indicator of one greenhouse gas. For a more complete idea of how a country influences climate change, gases such as methane and nitrous oxide should be taken into account. This is particularly important in agricultural economies.
The environmental effects of carbon dioxide are of significant interest. Carbon dioxide (CO2) makes up the largest share of the greenhouse gases contributing to global warming and climate change. Converting all other greenhouse gases (methane (CH4), nitrous oxide (N2O), hydrofluorocarbons (HFCs), perfluorocarbons (PFCs), sulphur hexafluoride (SF6)) to carbon dioxide (or CO2) equivalents makes it possible to compare them and to determine their individual and total contributions to global warming. The Kyoto Protocol, an environmental agreement adopted in 1997 by many of the parties to the United Nations Framework Convention on Climate Change (UNFCCC), is working towards curbing CO2 emissions globally.</t>
  </si>
  <si>
    <t>EN.ATM.CO2E.GF.ZS</t>
  </si>
  <si>
    <t>CO2 emissions from gaseous fuel consumption (% of total)</t>
  </si>
  <si>
    <t>EN.ATM.CO2E.KD.GD</t>
  </si>
  <si>
    <t>CO2 emissions (kg per 2010 US$ of GDP)</t>
  </si>
  <si>
    <t>Carbon dioxide emissions are those stemming from the burning of fossil fuels and the manufacture of cement. They include carbon dioxide produced during consumption of solid, liquid, and gas fuels and gas flaring.</t>
  </si>
  <si>
    <t>EN.ATM.CO2E.KT</t>
  </si>
  <si>
    <t>CO2 emissions (kt)</t>
  </si>
  <si>
    <t>Carbon dioxide emissions, largely by-products of energy production and use, account for the largest share of greenhouse gases, which are associated with global warming.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Cement manufacturing releases about half a metric ton of carbon dioxide for each metric ton of cement produced. Data for carbon dioxide emissions include gases from the burning of fossil fuels and cement manufacture, but excludes emissions from land use such as deforestation. The unit of measurement is kt (kiloton). Carbon dioxide emissions are often calculated and reported as elemental carbon. The were converted to actual carbon dioxide mass by multiplying them by 3.667 (the ratio of the mass of carbon to that of carbon dioxide).</t>
  </si>
  <si>
    <t>Carbon dioxide (CO2) is naturally occurring gas fixed by photosynthesis into organic matter. A byproduct of fossil fuel combustion and biomass burning, it is also emitted from land use changes and other industrial processes. It is the principal anthropogenic greenhouse gas that affects the Earth's radiative balance. It is the reference gas against which other greenhouse gases are measured, thus having a Global Warming Potential of 1.
Burning of carbon-based fuels since the industrial revolution has rapidly increased concentrations of atmospheric carbon dioxide, increasing the rate of global warming and causing anthropogenic climate change. It is also a major source of ocean acidification since it dissolves in water to form carbonic acid.
The addition of man-made greenhouse gases to the Atmosphere disturbs the earth's radiative balance. This is leading to an increase in the earth's surface temperature and to related effects on climate, sea level rise and world agriculture. Emissions of CO2 are from burning oil, coal and gas for energy use, burning wood and waste materials, and from industrial processes such as cement production.
Emission intensity is the average emission rate of a given pollutant from a given source relative to the intensity of a specific activity. Emission intensities are also used to compare the environmental impact of different fuels or activities. The related terms - emission factor and carbon intensity - are often used interchangeably.
The carbon dioxide emissions of a country are only an indicator of one greenhouse gas. For a more complete idea of how a country influences climate change, gases such as methane and nitrous oxide should be taken into account. This is particularly important in agricultural economies.
The environmental effects of carbon dioxide are of significant interest. Carbon dioxide (CO2) makes up the largest share of the greenhouse gases contributing to global warming and climate change. Converting all other greenhouse gases (methane (CH4), nitrous oxide (N2O), hydrofluorocarbons (HFCs), perfluorocarbons (PFCs), sulphur hexafluoride (SF6)) to carbon dioxide (or CO2) equivalents makes it possible to compare them and to determine their individual and total contributions to global warming. The Kyoto Protocol, an environmental agreement adopted in 1997 by many of the parties to the United Nations Framework Convention on Climate Change (UNFCCC), is working towards curbing CO2 emissions globally.</t>
  </si>
  <si>
    <t>EN.ATM.CO2E.LF.KT</t>
  </si>
  <si>
    <t>CO2 emissions from liquid fuel consumption (kt)</t>
  </si>
  <si>
    <t>Carbon dioxide emissions from liquid fuel consumption refer mainly to emissions from use of petroleum-derived fuels as an energy source.</t>
  </si>
  <si>
    <t>EN.ATM.CO2E.LF.ZS</t>
  </si>
  <si>
    <t>CO2 emissions from liquid fuel consumption (% of total)</t>
  </si>
  <si>
    <t>EN.ATM.CO2E.PC</t>
  </si>
  <si>
    <t>CO2 emissions (metric tons per capita)</t>
  </si>
  <si>
    <t>Carbon dioxide emissions, largely by-products of energy production and use, account for the largest share of greenhouse gases, which are associated with global warming.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Cement manufacturing releases about half a metric ton of carbon dioxide for each metric ton of cement produced. Data for carbon dioxide emissions include gases from the burning of fossil fuels and cement manufacture, but excludes emissions from land use such as deforestation.</t>
  </si>
  <si>
    <t>Carbon dioxide (CO2) is naturally occurring gas fixed by photosynthesis into organic matter. A byproduct of fossil fuel combustion and biomass burning, it is also emitted from land use changes and other industrial processes. It is the principal anthropogenic greenhouse gas that affects the Earth's radiative balance. It is the reference gas against which other greenhouse gases are measured, thus having a Global Warming Potential of 1.
Burning of carbon-based fuels since the industrial revolution has rapidly increased concentrations of atmospheric carbon dioxide, increasing the rate of global warming and causing anthropogenic climate change. It is also a major source of ocean acidification since it dissolves in water to form carbonic acid.
The addition of man-made greenhouse gases to the Atmosphere disturbs the earth's radiative balance. This is leading to an increase in the earth's surface temperature and to related effects on climate, sea level rise and world agriculture. Emissions of CO2 are from burning oil, coal and gas for energy use, burning wood and waste materials, and from industrial processes such as cement production.
The carbon dioxide emissions of a country are only an indicator of one greenhouse gas. For a more complete idea of how a country influences climate change, gases such as methane and nitrous oxide should be taken into account. This is particularly important in agricultural economies.
Emission intensity is the average emission rate of a given pollutant from a given source relative to the intensity of a specific activity. Emission intensities are also used to compare the environmental impact of different fuels or activities. The related terms - emission factor and carbon intensity - are often used interchangeably.
The environmental effects of carbon dioxide are of significant interest. Carbon dioxide (CO2) makes up the largest share of the greenhouse gases contributing to global warming and climate change. Converting all other greenhouse gases (methane (CH4), nitrous oxide (N2O), hydrofluorocarbons (HFCs), perfluorocarbons (PFCs), sulphur hexafluoride (SF6)) to carbon dioxide (or CO2) equivalents makes it possible to compare them and to determine their individual and total contributions to global warming. The Kyoto Protocol, an environmental agreement adopted in 1997 by many of the parties to the United Nations Framework Convention on Climate Change (UNFCCC), is working towards curbing CO2 emissions globally.</t>
  </si>
  <si>
    <t>EN.ATM.CO2E.PP.GD</t>
  </si>
  <si>
    <t>CO2 emissions (kg per PPP $ of GDP)</t>
  </si>
  <si>
    <t>EN.ATM.CO2E.PP.GD.KD</t>
  </si>
  <si>
    <t>CO2 emissions (kg per 2011 PPP $ of GDP)</t>
  </si>
  <si>
    <t>Carbon dioxide emissions, largely by-products of energy production and use, account for the largest share of greenhouse gases, which are associated with global warming.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Cement manufacturing releases about half a metric ton of carbon dioxide for each metric ton of cement produced. Carbon dioxide emissions are often calculated and reported as elemental carbon. The values were converted to actual carbon dioxide mass by multiplying them by 3.667 (the ratio of the mass of carbon to that of carbon dioxide).</t>
  </si>
  <si>
    <t>Carbon dioxide (CO2) is naturally occurring gas fixed by photosynthesis into organic matter. A byproduct of fossil fuel combustion and biomass burning, it is also emitted from land use changes and other industrial processes. It is the principal anthropogenic greenhouse gas that affects the Earth's radiative balance. It is the reference gas against which other greenhouse gases are measured, thus having a Global Warming Potential of 1.
Emission intensity is the average emission rate of a given pollutant from a given source relative to the intensity of a specific activity. Emission intensities are also used to compare the environmental impact of different fuels or activities. The related terms - emission factor and carbon intensity - are often used interchangeably.
Burning of carbon-based fuels since the industrial revolution has rapidly increased concentrations of atmospheric carbon dioxide, increasing the rate of global warming and causing anthropogenic climate change. It is also a major source of ocean acidification since it dissolves in water to form carbonic acid.
The addition of man-made greenhouse gases to the Atmosphere disturbs the earth's radiative balance. This is leading to an increase in the earth's surface temperature and to related effects on climate, sea level rise and world agriculture. Emissions of CO2 are from burning oil, coal and gas for energy use, burning wood and waste materials, and from industrial processes such as cement production.
The carbon dioxide emissions of a country are only an indicator of one greenhouse gas. For a more complete idea of how a country influences climate change, gases such as methane and nitrous oxide should be taken into account. This is particularly important in agricultural economies.
The environmental effects of carbon dioxide are of significant interest. Carbon dioxide (CO2) makes up the largest share of the greenhouse gases contributing to global warming and climate change. Converting all other greenhouse gases (methane (CH4), nitrous oxide (N2O), hydrofluorocarbons (HFCs), perfluorocarbons (PFCs), sulphur hexafluoride (SF6)) to carbon dioxide (or CO2) equivalents makes it possible to compare them and to determine their individual and total contributions to global warming. The Kyoto Protocol, an environmental agreement adopted in 1997 by many of the parties to the United Nations Framework Convention on Climate Change (UNFCCC), is working towards curbing CO2 emissions globally.</t>
  </si>
  <si>
    <t>EN.ATM.CO2E.SF.KT</t>
  </si>
  <si>
    <t>CO2 emissions from solid fuel consumption (kt)</t>
  </si>
  <si>
    <t>Carbon dioxide emissions, largely by-products of energy production and use, account for the largest share of greenhouse gases, which are associated with global warming.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Cement manufacturing releases about half a metric ton of carbon dioxide for each metric ton of cement produced. Data for carbon dioxide emissions include gases from the burning of fossil fuels and cement manufacture, but excludes emissions from land use such as deforestation. The unit of measurement is kt (kiloton). Carbon dioxide emissions are often calculated and reported as elemental carbon. The values were converted to actual carbon dioxide mass by multiplying them by 3.667 (the ratio of the mass of carbon to that of carbon dioxide).</t>
  </si>
  <si>
    <t>EN.ATM.CO2E.SF.ZS</t>
  </si>
  <si>
    <t>CO2 emissions from solid fuel consumption (% of total)</t>
  </si>
  <si>
    <t>The U.S. Department of Energy's Carbon Dioxide Information Analysis Center (CDIAC) calculates annual anthropogenic emissions from data on fossil fuel consumption (from the United Nations Statistics Division's World Energy Data Set) and world cement manufacturing (from the U.S. Department of Interior's Geological Survey (USGS 2011)). Although estimates of global carbon dioxide emissions are probably accurate within 10 percent (as calculated from global average fuel chemistry and use), country estimates may have larger error bounds. Trends estimated from a consistent time series tend to be more accurate than individual values.
Each year the CDIAC recalculates the entire time series since 1949, incorporating recent findings and corrections. Estimates exclude fuels supplied to ships and aircraft in international transport because of the difficulty of apportioning the fuels among benefiting countries.</t>
  </si>
  <si>
    <t>EN.ATM.GHGO.KT.CE</t>
  </si>
  <si>
    <t>Other greenhouse gas emissions, HFC, PFC and SF6 (thousand metric tons of CO2 equivalent)</t>
  </si>
  <si>
    <t>Other greenhouse gas emissions are by-product emissions of hydrofluorocarbons, perfluorocarbons, and sulfur hexafluoride.</t>
  </si>
  <si>
    <t>National reporting to the United Nations Framework Convention on Climate Change that follows the Intergovernmental Panel on Climate Change guidelines is based on national emission inventories and covers all sources of anthropogenic carbon dioxide emissions as well as carbon sinks (such as forests). To estimate emissions, the countries that are Parties to the Climate Change Convention (UNFCCC) use complex, state-of-the-art methodologies recommended by the Intergovernmental Panel on Climate Change (IPCC).</t>
  </si>
  <si>
    <t>World Bank staff estimates from original source: European Commission, Joint Research Centre (JRC)/Netherlands Environmental Assessment Agency (PBL). Emission Database for Global Atmospheric Research (EDGAR): http://edgar.jrc.ec.europa.eu/.</t>
  </si>
  <si>
    <t>Other greenhouse gas emissions are by-product emissions of hydrofluorocarbons, perfluorocarbons, and sulfur hexafluoride (F-gases (c-C4F8 GWP=8700, C2F6 GWP=9200, C3F8 GWP=7000, C4F10 GWP=7000, C5F12 GWP=7500, C6F14 GWP=7400, C7F16 GWP=7820, CF4 GWP=6500, HFC-125 GWP=2800, HFC-134a GWP=1300, HFC-143a GWP=3800, HFC-152a GWP=140, HFC-227ea GWP=2900, HFC-23 GWP=11700, HFC-236fa GWP=6300, HFC-245fa GWP=858, HFC-32 GWP=650, HFC-365mfc GWP=804, HFC-43-10-mee GWP=1300, SF6 GWP=23900). Derived as residuals from total GHG emissions, CO2 emissions, CH4 emissions, and N2O emissions in kt of CO equivalent. Other greenhouse gases covered under the Kyoto Protocol are hydrofluorocarbons, perfluorocarbons, and sulfur hexafluoride. Although emissions of these artificial gases are small, they are more powerful greenhouse gases than carbon dioxide, with much higher atmospheric lifetimes and high global warming potential. The emissions are usually expressed in carbon dioxide equivalents using the global warming potential, which allows the effective contributions of different gases to be compared.</t>
  </si>
  <si>
    <t>The addition of man-made greenhouse gases to the Atmosphere disturbs the earth's radiative balance. This is leading to an increase in the earth's surface temperature and to related effects on climate, sea level rise and world agriculture. Emissions of CO2 are from burning oil, coal and gas for energy use, burning wood and waste materials, and from industrial processes such as cement production. Emission intensity is the average emission rate of a given pollutant from a given source relative to the intensity of a specific activity. Emission intensities are also used to compare the environmental impact of different fuels or activities. The related terms - emission factor and carbon intensity - are often used interchangeably.
The carbon dioxide emissions of a country are only an indicator of one greenhouse gas. For a more complete idea of how a country influences climate change, gases such as methane and nitrous oxide should be taken into account. This is particularly important in agricultural economies.
The environmental effects of carbon dioxide are of significant interest. Carbon dioxide (CO2) makes up the largest share of the greenhouse gases contributing to global warming and climate change. Converting all other greenhouse gases (methane (CH4), nitrous oxide (N2O), hydrofluorocarbons (HFCs), perfluorocarbons (PFCs), Sulphur hexafluoride (SF6)) to carbon dioxide (or CO2) equivalents makes it possible to compare them and to determine their individual and total contributions to global warming. The Kyoto Protocol, an environmental agreement adopted in 1997 by many of the parties to the United Nations Framework Convention on Climate Change (UNFCCC), is working towards curbing CO2 emissions globally.</t>
  </si>
  <si>
    <t>EN.ATM.GHGO.ZG</t>
  </si>
  <si>
    <t>Other greenhouse gas emissions (% change from 1990)</t>
  </si>
  <si>
    <t>Other greenhouse gas emissions are by-product emissions of hydrofluorocarbons, perfluorocarbons, and sulfur hexafluoride. Each year of data shows the percentage change to that year from 1990.</t>
  </si>
  <si>
    <t>EN.ATM.GHGT.KT.CE</t>
  </si>
  <si>
    <t>Total greenhouse gas emissions (kt of CO2 equivalent)</t>
  </si>
  <si>
    <t>Total greenhouse gas emissions in kt of CO2 equivalent are composed of CO2 totals excluding short-cycle biomass burning (such as agricultural waste burning and Savannah burning) but including other biomass burning (such as forest fires, post-burn decay, peat fires and decay of drained peatlands), all anthropogenic CH4 sources, N2O sources and F-gases (HFCs, PFCs and SF6).</t>
  </si>
  <si>
    <t>European Commission, Joint Research Centre (JRC)/Netherlands Environmental Assessment Agency (PBL). Emission Database for Global Atmospheric Research (EDGAR), EDGARv4.2 FT2012: http://edgar.jrc.ec.europa.eu/</t>
  </si>
  <si>
    <t>The GHG totals are expressed in CO2 equivalent using the GWP100 metric of the Second Assessment Report of IPCC and include CO2 (GWP100=1), CH4 (GWP100=21), N2O (GWP100=310) and F-gases (c-C4F8 GWP=8700, C2F6 GWP=9200, C3F8 GWP=7000, C4F10 GWP=7000, C5F12 GWP=7500, C6F14 GWP=7400, C7F16 GWP=7820, CF4 GWP=6500, HFC-125 GWP=2800, HFC-134a GWP=1300, HFC-143a GWP=3800, HFC-152a GWP=140, HFC-227ea GWP=2900, HFC-23 GWP=11700, HFC-236fa GWP=6300, HFC-245fa GWP=858, HFC-32 GWP=650, HFC-365mfc GWP=804, HFC-43-10-mee GWP=1300, SF6 GWP=23900).</t>
  </si>
  <si>
    <t>EN.ATM.GHGT.ZG</t>
  </si>
  <si>
    <t>Total greenhouse gas emissions (% change from 1990)</t>
  </si>
  <si>
    <t>Total greenhouse gas emissions are composed of CO2 totals excluding short-cycle biomass burning (such as agricultural waste burning and Savannah burning) but including other biomass burning (such as forest fires, post-burn decay, peat fires and decay of drained peatlands), all anthropogenic CH4 sources, N2O sources and F-gases (HFCs, PFCs and SF6). Each year of data shows the percentage change to that year from 1990.</t>
  </si>
  <si>
    <t>EN.ATM.HFCG.KT.CE</t>
  </si>
  <si>
    <t>HFC gas emissions (thousand metric tons of CO2 equivalent)</t>
  </si>
  <si>
    <t>Hydrofluorocarbons, used as a replacement for chlorofluorocarbons, are used mainly in refrigeration and semiconductor manufacturing.</t>
  </si>
  <si>
    <t>European Commission, Joint Research Centre (JRC)/Netherlands Environmental Assessment Agency (PBL). Emission Database for Global Atmospheric Research (EDGAR): http://edgar.jrc.ec.europa.eu/</t>
  </si>
  <si>
    <t>EN.ATM.METH.AG.KT.CE</t>
  </si>
  <si>
    <t>Agricultural methane emissions (thousand metric tons of CO2 equivalent)</t>
  </si>
  <si>
    <t>Agricultural methane emissions are emissions from animals, animal waste, rice production, agricultural waste burning (nonenergy, on-site), and savannah burning.</t>
  </si>
  <si>
    <t>IPCC category 4 = Agriculture. Expressed in CO2 equivalent using the GWP100 metric of the Second Assessment Report of IPCC and include CH4 (GWP100=21). Methane emissions result largely from agricultural activities, industrial production landfills and wastewater treatment, and other sources such as tropical forest and other vegetation fires. The emissions are usually expressed in carbon dioxide equivalents using the global warming potential, which allows the effective contributions of different gases to be compared. A kilogram of methane is 21 times as effective at trapping heat in the earth's atmosphere as a kilogram of carbon dioxide within 100 years. The emissions are usually expressed in carbon dioxide equivalents using the global warming potential, which allows the effective contributions of different gases to be compared.</t>
  </si>
  <si>
    <t>EN.ATM.METH.AG.ZS</t>
  </si>
  <si>
    <t>Agricultural methane emissions (% of total)</t>
  </si>
  <si>
    <t>IPCC category 4 = Agriculture. Methane emissions result largely from agricultural activities, industrial production landfills and wastewater treatment, and other sources such as tropical forest and other vegetation fires. The emissions are usually expressed in carbon dioxide equivalents using the global warming potential, which allows the effective contributions of different gases to be compared. A kilogram of methane is 21 times as effective at trapping heat in the earth's atmosphere as a kilogram of carbon dioxide within 100 years.</t>
  </si>
  <si>
    <t>EN.ATM.METH.EG.KT.CE</t>
  </si>
  <si>
    <t>Methane emissions in energy sector (thousand metric tons of CO2 equivalent)</t>
  </si>
  <si>
    <t>Methane emissions from energy processes are emissions from the production, handling, transmission, and combustion of fossil fuels and biofuels.</t>
  </si>
  <si>
    <t>IPCC category 1 = Energy. Expressed in CO2 equivalent using the GWP100 metric of the Second Assessment Report of IPCC and include CH4 (GWP100=21). Methane emissions are those stemming from human activities such as agriculture and from industrial methane production. The emissions are usually expressed in carbon dioxide equivalents using the global warming potential, which allows the effective contributions of different gases to be compared. A kilogram of methane is 21 times as effective at trapping heat in the earth's atmosphere as a kilogram of carbon dioxide within 100 years. The unit of measurement is kt (kiloton) of carbon dioxide equivalent.</t>
  </si>
  <si>
    <t>EN.ATM.METH.EG.ZS</t>
  </si>
  <si>
    <t>Energy related methane emissions (% of total)</t>
  </si>
  <si>
    <t>IPCC category 1 = Energy. Methane emissions result largely from agricultural activities, industrial production landfills and wastewater treatment, and other sources such as tropical forest and other vegetation fires. The emissions are usually expressed in carbon dioxide equivalents using the global warming potential, which allows the effective contributions of different gases to be compared. A kilogram of methane is 21 times as effective at trapping heat in the earth's atmosphere as a kilogram of carbon dioxide within 100 years. The emissions are usually expressed in carbon dioxide equivalents using the global warming potential, which allows the effective contributions of different gases to be compared.</t>
  </si>
  <si>
    <t>EN.ATM.METH.KT.CE</t>
  </si>
  <si>
    <t>Methane emissions (kt of CO2 equivalent)</t>
  </si>
  <si>
    <t>Methane emissions are those stemming from human activities such as agriculture and from industrial methane production.</t>
  </si>
  <si>
    <t>Methane emissions are those stemming from human activities such as agriculture and from industrial methane production. Expressed in CO2 equivalent using the GWP100 metric of the Second Assessment Report of IPCC and include CH4 (GWP100=21). The emissions are usually expressed in carbon dioxide equivalents using the global warming potential, which allows the effective contributions of different gases to be compared. A kilogram of methane is 21 times as effective at trapping heat in the earth's atmosphere as a kilogram of carbon dioxide within 100 years.</t>
  </si>
  <si>
    <t>EN.ATM.METH.ZG</t>
  </si>
  <si>
    <t>Methane emissions (% change from 1990)</t>
  </si>
  <si>
    <t>Methane emissions are those stemming from human activities such as agriculture and from industrial methane production. Each year of data shows the percentage change to that year from 1990.</t>
  </si>
  <si>
    <t>EN.ATM.NOXE.AG.KT.CE</t>
  </si>
  <si>
    <t>Agricultural nitrous oxide emissions (thousand metric tons of CO2 equivalent)</t>
  </si>
  <si>
    <t>Agricultural nitrous oxide emissions are emissions produced through fertilizer use (synthetic and animal manure), animal waste management, agricultural waste burning (nonenergy, on-site), and savannah burning.</t>
  </si>
  <si>
    <t>Agricultural nitrous oxide emissions are emissions produced through fertilizer use (synthetic and animal manure), animal waste management, agricultural waste burning (nonenergy, on-site), and savannah burning. IPCC category 4 = Agriculture. Expressed in CO2 equivalent using the GWP100 metric of the Second Assessment Report of IPCC and include N2O (GWP100=310).</t>
  </si>
  <si>
    <t>EN.ATM.NOXE.AG.ZS</t>
  </si>
  <si>
    <t>Agricultural nitrous oxide emissions (% of total)</t>
  </si>
  <si>
    <t>EN.ATM.NOXE.EG.KT.CE</t>
  </si>
  <si>
    <t>Nitrous oxide emissions in energy sector (thousand metric tons of CO2 equivalent)</t>
  </si>
  <si>
    <t>Nitrous oxide emissions from energy processes are emissions produced by the combustion of fossil fuels and biofuels.</t>
  </si>
  <si>
    <t>IPCC category 1 = Energy. Expressed in CO2 equivalent using the GWP100 metric of the Second Assessment Report of IPCC and include N2O (GWP100=310). Nitrous oxide emissions are mainly from fossil fuel combustion, fertilizers, rainforest fires, and animal waste. Nitrous oxide is a powerful greenhouse gas, with an estimated atmospheric lifetime of 114 years, compared with 12 years for methane. The per kilogram global warming potential of nitrous oxide is nearly 310 times that of carbon dioxide within 100 years. The emissions are usually expressed in carbon dioxide equivalents using the global warming potential, which allows the effective contributions of different gases to be compared.</t>
  </si>
  <si>
    <t>EN.ATM.NOXE.EG.ZS</t>
  </si>
  <si>
    <t>Nitrous oxide emissions in energy sector (% of total)</t>
  </si>
  <si>
    <t>Nitrous oxide emissions are mainly from fossil fuel combustion, fertilizers, rainforest fires, and animal waste. Nitrous oxide is a powerful greenhouse gas, with an estimated atmospheric lifetime of 114 years, compared with 12 years for methane. The per kilogram global warming potential of nitrous oxide is nearly 310 times that of carbon dioxide within 100 years. The emissions are usually expressed in carbon dioxide equivalents using the global warming potential, which allows the effective contributions of different gases to be compared.</t>
  </si>
  <si>
    <t>EN.ATM.NOXE.KT.CE</t>
  </si>
  <si>
    <t>Nitrous oxide emissions (thousand metric tons of CO2 equivalent)</t>
  </si>
  <si>
    <t>Nitrous oxide emissions are emissions from agricultural biomass burning, industrial activities, and livestock management.</t>
  </si>
  <si>
    <t>EN.ATM.NOXE.ZG</t>
  </si>
  <si>
    <t>Nitrous oxide emissions (% change from 1990)</t>
  </si>
  <si>
    <t>Nitrous oxide emissions are emissions from agricultural biomass burning, industrial activities, and livestock management. Each year of data shows the percentage change to that year from 1990.</t>
  </si>
  <si>
    <t>EN.ATM.PFCG.KT.CE</t>
  </si>
  <si>
    <t>PFC gas emissions (thousand metric tons of CO2 equivalent)</t>
  </si>
  <si>
    <t>Perfluorocarbons, used as a replacement for chlorofluorocarbons in manufacturing semiconductors, are a byproduct of aluminum smelting and uranium enrichment.</t>
  </si>
  <si>
    <t>EN.ATM.PM25.MC.M3</t>
  </si>
  <si>
    <t>PM2.5 air pollution, mean annual exposure (micrograms per cubic meter)</t>
  </si>
  <si>
    <t>Population-weighted exposure to ambient PM2.5 pollution is defined as the average level of exposure of a nation's population to concentrations of suspended particles measuring less than 2.5 microns in aerodynamic diameter, which are capable of penetrating deep into the respiratory tract and causing severe health damage. Exposure is calculated by weighting mean annual concentrations of PM2.5 by population in both urban and rural areas.</t>
  </si>
  <si>
    <t>Pollutant concentrations are sensitive to local conditions, and even monitoring sites in the same city may register different levels. Direct monitoring of PM2.5 is still rare in most parts of the world, and measurement protocols and standards are not the same for all countries. These data should be considered only a general indication of air quality, intended to inform cross-country comparisons of the health risks due to particulate matter pollution. The guideline set by the World Health Organization (WHO) for PM2.5 is that annual mean concentrations should not exceed 10 micrograms per cubic meter, representing the lower range over which adverse health effects have been observed. The WHO has also recommended guideline values for emissions of PM2.5 from burning fuels in households.</t>
  </si>
  <si>
    <t>Brauer, M. et al. 2016, for the Global Burden of Disease Study 2015.</t>
  </si>
  <si>
    <t>A. van Donkelaar, R.V. Martin, M. Brauer, N.C. Hsu, R.A. Kahn, R.C. Levy, A. Lyapustin, A.M. Sayer, D.M. Winker, "Global Estimates of Fine Particulate Matter using a Combined Geophysical-Statistical Method with Information from Satellites, Models, and Monitors," Environ. Sci. Technol 50, no. 7 (2016): 3762–3772; GBD 2015 Risk Factors Collaborators, "Global, regional, and national comparative risk assessment of 79 behavioural, environmental and occupational, and metabolic risks or clusters of risks, 1990–2015: a systematic analysis for the Global Burden of Disease Study 2015," Lancet 388 (2016): 1659–724; G. Shaddick, M.L. Thomas, A. Jobling, M. Brauer, A. van Donkelaar, R. Burnett, H.H. Chang, A. Cohen, R. Van Dingenen, C. Dora, S. Gumy, Y. Liu, R.V. Martin, L.A. Waller, J. West, J.V. Zidek, A. Prüss-Ustün, "Data Integration Model for Air Quality: A Hierarchical Approach to the Global Estimation of Exposures to Ambient Air Pollution," submitted to Journal of the Royal Statistical Society, 26 September 2016. Data provided by Institute for Health Metrics and Evaluation, University of Washington, Seattle.
Data on exposure to ambient air pollution are derived from estimates of annual concentrations of very fine particulates produced by the Global Burden of Disease study, an international scientific effort led by the Institute for Health Metrics and Evaluation at the University of Washington. Estimates of annual concentrations are generated by combining data from atmospheric chemistry transport models, satellite observations of aerosols in the atmosphere, and ground-level monitoring of particulates. Exposure to concentrations of PM2.5 in both urban and rural areas is weighted by population and is aggregated at the national level.</t>
  </si>
  <si>
    <t>Air pollution places a major burden on world health. In many places, including cities but also in rural areas, exposure to air pollution is the main environmental threat to health, responsible for 6.5 million deaths per year, about one every 5 seconds. Around 40 percent of the world’s people rely on household burning of wood, charcoal, dung, crop waste, or coal to meet basic energy needs. Cooking and heating with solid fuels create harmful smoke and particles that fill homes and the surrounding environment. Household air pollution from cooking and heating with solid fuels is responsible for 2.9 million deaths a year. Long-term exposure to high levels of fine particles in the air contributes to a range of health effects, including respiratory diseases, lung cancer, and heart disease, resulting in 4.2 million deaths annually. Not only does exposure to air pollution affect the health of the world’s people, it also carries huge economic costs and represents a drag on development, particularly for low and middle income countries and vulnerable segments of the population such as children and the elderly.</t>
  </si>
  <si>
    <t>EN.ATM.PM25.MC.ZS</t>
  </si>
  <si>
    <t>PM2.5 air pollution, population exposed to levels exceeding WHO guideline value (% of total)</t>
  </si>
  <si>
    <t>Percent of population exposed to ambient concentrations of PM2.5 that exceed the WHO guideline value is defined as the portion of a country’s population living in places where mean annual concentrations of PM2.5 are greater than 10 micrograms per cubic meter, the guideline value recommended by the World Health Organization as the lower end of the range of concentrations over which adverse health effects due to PM2.5 exposure have been observed.</t>
  </si>
  <si>
    <t>A. van Donkelaar, R.V. Martin, M. Brauer, N.C. Hsu, R.A. Kahn, R.C. Levy, A. Lyapustin, A.M. Sayer, D.M. Winker, "Global Estimates of Fine Particulate Matter using a Combined Geophysical-Statistical Method with Information from Satellites, Models, and Monitors," Environ. Sci. Technol 50, no. 7 (2016): 3762–3772; GBD 2015 Risk Factors Collaborators, "Global, regional, and national comparative risk assessment of 79 behavioural, environmental and occupational, and metabolic risks or clusters of risks, 1990–2015: a systematic analysis for the Global Burden of Disease Study 2015," Lancet 388 (2016): 1659–724; G. Shaddick, M.L. Thomas, A. Jobling, M. Brauer, A. van Donkelaar, R. Burnett, H.H. Chang, A. Cohen, R. Van Dingenen, C. Dora, S. Gumy, Y. Liu, R.V. Martin, L.A. Waller, J. West, J.V. Zidek, A. Prüss-Ustün, "Data Integration Model for Air Quality: A Hierarchical Approach to the Global Estimation of Exposures to Ambient Air Pollution," submitted to Journal of the Royal Statistical Society, 26 September 2016. Data provided by Institute for Health Metrics and Evaluation, University of Washington, Seattle.
Data on exposure to ambient air pollution are derived from estimates of annual concentrations of very fine particulates produced by the Global Burden of Disease study, an international scientific effort led by the Institute for Health Metrics and Evaluation at the University of Washington. Estimates of annual concentrations are generated by combining data from atmospheric chemistry transport models, satellite observations of aerosols in the atmosphere, and ground-level monitoring of particulates. Overlaying PM2.5 estimates with gridded population data, the percent of a nation's people that lives in areas where PM2.5 concentrations exceed recommended levels is calculated by summing the population for grid cells where PM2.5 concentrations are beyond a threshold value, in this case 10 micrograms per cubic meter, and then dividing by total population.</t>
  </si>
  <si>
    <t>EN.ATM.SF6G.KT.CE</t>
  </si>
  <si>
    <t>SF6 gas emissions (thousand metric tons of CO2 equivalent)</t>
  </si>
  <si>
    <t>Sulfur hexafluoride is used largely to insulate high-voltage electric power equipment.</t>
  </si>
  <si>
    <t>EN.BIR.THRD.NO</t>
  </si>
  <si>
    <t>Environment: Biodiversity &amp; protected areas</t>
  </si>
  <si>
    <t>Bird species, threatened</t>
  </si>
  <si>
    <t>Birds are listed for countries included within their breeding or wintering ranges. Threatened species are the number of species classified by the IUCN as endangered, vulnerable, rare, indeterminate, out of danger, or insufficiently known.</t>
  </si>
  <si>
    <t>Reporting the proportion of threatened species on the Red List is complicated by the fact that not all species groups have been fully evaluated, and also by the fact that some species have so little information available that they can only be assessed as Data Deficient (DD). For many of the incompletely evaluated groups, assessment efforts have focused on species that are likely to be threatened; therefore any percentage of threatened species reported for these groups would be heavily biased (i.e., the percentage of threatened species would likely be an overestimate).
Since IUCN has evaluated extinction risk for less than 5 percent of the world's described species, IUCN cannot provide an overall estimate for how many of the planet's species are threatened. For those groups that have been comprehensively evaluated, the proportion of threatened species can be calculated, but the number of threatened species is often uncertain because it is not known whether Data Deficient species are actually threatened or not.
Due to variations in consistency and methods of collection, data quality is highly variable across countries. Some countries update their information more frequently than others, some have more accurate data on extent of coverage, and many underreport the number or extent of protected areas. Also, because of differences in definitions, reporting practices, and reporting periods, cross-country comparability of threatened species is limited.
In order to ensure global uniformity when describing the habitat in which a taxon (a taxonomic group of any rank) occurs, the threats to a taxon, what conservation actions are in place or are needed, and whether or not the taxon is utilized, a set of standard terms, called Classification Schemes, are being developed, for documenting taxonomy on the IUCN Red List.</t>
  </si>
  <si>
    <t>United Nations Environmental Program and the World Conservation Monitoring Centre, and International Union for Conservation of Nature, Red List of Threatened Species.</t>
  </si>
  <si>
    <t>Species assessed as Critically Endangered (CR), Endangered (EN) or Vulnerable (VU) are referred to as "threatened" species. The International Union for Conservation of Nature (IUCN) Red List of Threatened Species collects and disseminates information on the global threated species.
Proportion of threatened species is only reported for the more completely evaluated groups (i.e., &gt;90% of species evaluated). Also, the reported percentage of threatened species for each group is presented as a best estimate within a range of possible values bounded by lower and upper estimates:
Lower estimate = % threatened extant species if all Data Deficient species are not threatened, i.e., (CR + EN + VU) / (total assessed - EX)
Best estimate = % threatened extant species if Data Deficient species are equally threatened as data sufficient species, i.e., (CR + EN + VU) / (total assessed - EX - DD)
Upper estimate = % threatened extant species if all Data Deficient species are threatened, i.e., (CR + EN + VU + DD) / (total assessed - EX)
Additional information on ecology and habitat preferences, threats, and conservation action are also collated and assessed as part of Red List process.</t>
  </si>
  <si>
    <t>As threats to biodiversity mount, the international community is increasingly focusing on conserving diversity. The Red List Index for the world's birds shows that there has been a steady and continuing deterioration in the threat status of the world's birds since 1988, when the first complete global assessment was carried out.
The number of threatened species is an important measure of the immediate need for conservation in an area. Global analyses of the status of threatened species have been carried out for few groups of organisms. Only for mammals, birds, and amphibians has the status of virtually all known species been assessed.
 Threatened species are defined using the International Union for Conservation of Nature's (IUCN) classification: endangered (in danger of extinction and unlikely to survive if causal factors continue operating) and vulnerable (likely to move into the endangered category in the near future if causal factors continue operating).
The International Union for Conservation of Nature (IUCN) Red List of Threatened Species is widely recognized as the most comprehensive, objective global approach for evaluating the conservation status of plant and animal species. The IUCN guides conservation activities of governments, NGOs and scientific institutions. The IUCN draws on and mobilizes a network of scientists and partner organizations working in almost every country in the world, who collectively hold what is likely the most complete scientific knowledge base on the biology and conservation status of species.
Globally, threatened birds occur worldwide - nearly all countries support one or more threatened bird species. Small islands hold disproportionately high numbers of Globally Threatened Birds, supporting over half of threatened species. Threatened seabirds are found throughout the world's oceans. The most important threats to the world's birds are the spread of agriculture and an ever increasing human use of biological resources.
Direct threats to species are the proximate human activities or processes that have impacted, are impacting, or may impact the status of the taxon being assessed (e.g., unsustainable fishing or logging). Direct threats are synonymous with sources of stress and proximate pressures. Threats can be past (historical, unlikely to return or historical, likely to return), ongoing, and/or likely to occur in the future.</t>
  </si>
  <si>
    <t>EN.CLC.DRSK.XQ</t>
  </si>
  <si>
    <t>Disaster risk reduction progress score (1-5 scale; 5=best)</t>
  </si>
  <si>
    <t>Disaster risk reduction progress score is an average of self-assessment scores, ranging from 1 to 5, submitted by countries under Priority 1 of the Hyogo Framework National Progress Reports. The Hyogo Framework is a global blueprint for disaster risk reduction efforts that was adopted by 168 countries in 2005. Assessments of "Priority 1" include four indicators that reflect the degree to which countries have prioritized disaster risk reduction and the strengthening of relevant institutions.</t>
  </si>
  <si>
    <t>The Hyogo Framework for Action (FHA) national progress reports assess strategic priorities in the implementation of disaster risk reduction actions and establish baselines on levels of progress achieved in implementing the HFA's five priorities for action. National reporting processes are led by officially designated HFA focal institutions in country, and regional reporting by regional intergovernmental organizations.
HFA's five priorities are:
1. Making disaster risk reduction a policy priority, institutional strengthening
2. Risk assessment and early warning systems
3. Education, information and public awareness
4. Reducing underlying risk factors
5. Preparedness for effective response</t>
  </si>
  <si>
    <t>(UNISDR, 2009-2011 Progress Reports, http://www.preventionweb.net/english/hyogo).</t>
  </si>
  <si>
    <t>Resilience is measured by the disaster risk reduction progress score, an average of self-assessment scores submitted by countries under Priority 1 of the Hyogo Framework National Progress Reports. The Hyogo Framework is a global blueprint for disaster risk reduction efforts that was adopted by 168 countries in 2005. Assessments of Priority 1 include four indicators that reflect the degree to which countries have prioritized disaster risk reduction and the strengthening of relevant institutions.</t>
  </si>
  <si>
    <t>The Hyogo Framework's goal is to substantially reduce disaster losses by 2015 - in lives, and in the social, economic, and environmental assets of communities and countries. The Hyogo Framework offers guiding principles, priorities for action, and practical means for achieving disaster resilience for vulnerable communities. Governments around the world have committed to take action to reduce disaster risk, and have adopted a guideline to reduce vulnerabilities to natural hazards, called the Hyogo Framework for Action (HFA). The HFA assists the efforts of nations and communities to become more resilient to, and cope better with the hazards that threaten their development gains.
Scientists use the terms climate change and global warming to refer to the gradual increase in the Earth's surface temperature that has accelerated since the industrial revolution and especially over the past two decades. Most global warming has been caused by human activities that have changed the chemical composition of the atmosphere through a buildup of greenhouse gases - primarily carbon dioxide, methane, and nitrous oxide. Rising global temperatures will cause sea level rise and alter local climate conditions, affecting forests, crop yields, and water supplies, and may affect human health, animals, and many types of ecosystems.</t>
  </si>
  <si>
    <t>EN.CLC.GHGR.MT.CE</t>
  </si>
  <si>
    <t>GHG net emissions/removals by LUCF (Mt of CO2 equivalent)</t>
  </si>
  <si>
    <t>GHG net emissions/removals by LUCF refers to changes in atmospheric levels of all greenhouse gases attributable to forest and land-use change activities, including but not limited to (1) emissions and removals of CO2 from decreases or increases in biomass stocks due to forest management, logging, fuelwood collection, etc.; (2) conversion of existing forests and natural grasslands to other land uses; (3) removal of CO2 from the abandonment of formerly managed lands (e.g. croplands and pastures); and (4) emissions and removals of CO2 in soil associated with land-use change and management. For Annex-I countries under the UNFCCC, these data are drawn from the annual GHG inventories submitted to the UNFCCC by each country; for non-Annex-I countries, data are drawn from the most recently submitted National Communication where available. Because of differences in reporting years and methodologies, these data are not generally considered comparable across countries. Data are in million metric tons.</t>
  </si>
  <si>
    <t>United Nations Framework Convention on Climate Change.</t>
  </si>
  <si>
    <t>EN.CLC.MDAT.ZS</t>
  </si>
  <si>
    <t>Droughts, floods, extreme temperatures (% of population, average 1990-2009)</t>
  </si>
  <si>
    <t>Droughts, floods and extreme temperatures is the annual average percentage of the population that is affected by natural disasters classified as either droughts, floods, or extreme temperature events. A drought is an extended period of time characterized by a deficiency in a region's water supply that is the result of constantly below average precipitation. A drought can lead to losses to agriculture, affect inland navigation and hydropower plants, and cause a lack of drinking water and famine. A flood is a significant rise of water level in a stream, lake, reservoir or coastal region. Extreme temperature events are either cold waves or heat waves. A cold wave can be both a prolonged period of excessively cold weather and the sudden invasion of very cold air over a large area. Along with frost it can cause damage to agriculture, infrastructure, and property. A heat wave is a prolonged period of excessively hot and sometimes also humid weather relative to normal climate patterns of a certain region. Population affected is the number of people injured, left homeless or requiring immediate assistance during a period of emergency resulting from a natural disaster; it can also include displaced or evacuated people. Average percentage of population affected is calculated by dividing the sum of total affected for the period stated by the sum of the annual population figures for the period stated.</t>
  </si>
  <si>
    <t>The 2007 Intergovernmental Panel on Climate Change's (IPCC) assessment report concluded that global warming is "unequivocal" and gave the strongest warning yet about the role of human activities. The report estimated that sea levels would rise approximately 49 centimeters over the next 100 years, with a range of uncertainty of 20-86 centimeters. That will lead to increased coastal flooding through direct inundation and a higher base for storm surges, allowing flooding of larger areas and higher elevations. Climate model simulations predict an increase in average surface air temperature of about 2.5°C by 2100 (Kattenberg and others 1996) and increase of "killer" heat waves during the warm season (Karl and others 1997).</t>
  </si>
  <si>
    <t>EM-DAT: The OFDA/CRED International Disaster Database: www.emdat.be, Université Catholique de Louvain, Brussels (Belgium), World Bank.</t>
  </si>
  <si>
    <t>This indicator measures vulnerability of population affected by droughts, floods, and extreme temperature. A drought is an extended period of deficiency in a region's water supply as a result of below average precipitation.</t>
  </si>
  <si>
    <t>Scientists use the terms climate change and global warming to refer to the gradual increase in the Earth's surface temperature that has accelerated since the industrial revolution and especially over the past two decades. Most global warming has been caused by human activities that have changed the chemical composition of the atmosphere through a buildup of greenhouse gases - primarily carbon dioxide, methane, and nitrous oxide. Rising global temperatures will cause sea level rise and alter local climate conditions, affecting forests, crop yields, and water supplies, and may affect human health, animals, and many types of ecosystems.
A drought can lead to losses in agriculture, affect inland navigation and hydropower plants, reduce access to drinking water, and cause famines. A flood is a significant rise of water level in a stream, lake, reservoir, or coastal region. Extreme temperature events are either cold waves or heat waves. A cold wave can be both a prolonged period of excessively cold weather and the sudden invasion of very cold air over a large area. Accompanied by frost, it can damage agriculture, infrastructure, and property. A heat wave is a prolonged period of excessively hot and sometimes humid weather. Population affected by these natural disasters is the number of people injured, left homeless, or requiring immediate assistance and can include displaced or evacuated people.</t>
  </si>
  <si>
    <t>EN.CO2.BLDG.ZS</t>
  </si>
  <si>
    <t>CO2 emissions from residential buildings and commercial and public services (% of total fuel combustion)</t>
  </si>
  <si>
    <t>CO2 emissions from residential buildings and commercial and public services contains all emissions from fuel combustion in households. This corresponds to IPCC Source/Sink Category 1 A 4 b. Commercial and public services includes emissions from all activities of ISIC Divisions 41, 50-52, 55, 63-67, 70-75, 80, 85, 90-93 and 99.</t>
  </si>
  <si>
    <t>As a response to the objectives of the UNFCCC, the IEA Secretariat, together with the IPCC, the OECD and umerous international experts, has helped to develop and refine an internationally-agreed methodology for the calculation and reporting of national greenhouse-gas emissions from fuel combustion. This methodology was published in 1995 in the IPCC Guidelines for National Greenhouse Gas Inventories. After the initial dissemination of the methodology, revisions were added to several chapters, and published as the Revised 1996 IPCC Guidelines for National Greenhouse Gas Inventories (1996 IPCC Guidelines). In April 2006, the IPCC approved the 2006 Guidelines at the 25th session of the IPCC in Mauritius. For now, most countries (as well as the IEA Secretariat) are still calculating their inventories using the 1996 IPCC Guidelines.1. Both the 1996 IPCC Guidelines and the 2006 IPCC Guidelines are available from the IPCC Greenhouse Gas Inventories Programme (www.ipcc-nggip.iges.or.jp).
Since the IPCC methodology for fuel combustion is largely based on energy balances, the IEA estimates for CO2 from fuel combustion have been calculated using the IEA energy balances and the default IPCC methodology. However, other possibly more detailed methodologies may be used by Parties to calculate their inventories. This may lead to different estimates of emissions.
The carbon dioxide emissions of a country are only an indicator of one greenhouse gas. For a more complete idea of how a country influences climate change, gases such as methane and nitrous oxide should be taken into account. This is particularly important in agricultural economies.</t>
  </si>
  <si>
    <t>Carbon dioxide emissions , largely by-products of energy production and use, account for the largest share of greenhouse gases, which are associated with global warming. In 2010 the International Energy Agency (IEA) released data on carbon dioxide emissions by sector for the first time, allowing a more comprehensive understanding of each sector's contribution to total emissions. The sectoral approach yields data on carbon dioxide emissions from fuel combustion (Intergovernmental Panel on Climate Change [IPCC] source/sink category 1A) as calculated using the IPCC tier 1 sectoral approach.
Carbon emissions from residential buildings and commercial and public services are the sum of emissions from fuel combustion in households (IPCC source/sink category 1A4b) and emissions from all activities of International Standard Industrial Classification divisions 41, 50-52, 55, 63-67, 70-75, 80, 85, 90-93, and 99.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Cement manufacturing releases about half a metric ton of carbon dioxide for each metric ton of cement produced.</t>
  </si>
  <si>
    <t>Carbon dioxide (CO2) is naturally occurring gas fixed by photosynthesis into organic matter. A byproduct of fossil fuel combustion and biomass burning, it is also emitted from land use changes and other industrial processes. It is the principal anthropogenic greenhouse gas that affects the Earth's radiative balance. It is the reference gas against which other greenhouse gases are measured, thus having a Global Warming Potential of 1.
Emission intensity is the average emission rate of a given pollutant from a given source relative to the intensity of a specific activity. Emission intensities are also used to compare the environmental impact of different fuels or activities. The related terms - emission factor and carbon intensity - are often used interchangeably.
Burning of carbon-based fuels since the industrial revolution has rapidly increased concentrations of atmospheric carbon dioxide, increasing the rate of global warming and causing anthropogenic climate change. It is also a major source of ocean acidification since it dissolves in water to form carbonic acid.
The addition of man-made greenhouse gases to the Atmosphere disturbs the earth's radiative balance. This is leading to an increase in the earth's surface temperature and to related effects on climate, sea level rise and world agriculture. Emissions of CO2 are from burning oil, coal and gas for energy use, burning wood and waste materials, and from industrial processes such as cement production.
Global emissions of carbon dioxide have risen by 99%, or on average 2.0% per year, since 1971, and are projected to rise by another 45% by 2030, or by 1.6% per year. It is estimated that emissions in China have risen by 5.7 percent per annum between 1971 and 2006 - the use of coal in China increased levels of CO2 by 4.8 billion tonnes over this period.
The environmental effects of carbon dioxide are of significant interest. Carbon dioxide (CO2) makes up the largest share of the greenhouse gases contributing to global warming and climate change. Converting all other greenhouse gases (methane (CH4), nitrous oxide (N2O), hydrofluorocarbons (HFCs), perfluorocarbons (PFCs), sulphur hexafluoride (SF6)) to carbon dioxide (or CO2) equivalents makes it possible to compare them and to determine their individual and total contributions to global warming. The Kyoto Protocol, an environmental agreement adopted in 1997 by many of the parties to the United Nations Framework Convention on Climate Change (UNFCCC), is working towards curbing CO2 emissions globally.</t>
  </si>
  <si>
    <t>EN.CO2.ETOT.ZS</t>
  </si>
  <si>
    <t>CO2 emissions from electricity and heat production, total (% of total fuel combustion)</t>
  </si>
  <si>
    <t>CO2 emissions from electricity and heat production is the sum of three IEA categories of CO2 emissions: (1) Main Activity Producer Electricity and Heat which contains the sum of emissions from main activity producer electricity generation, combined heat and power generation and heat plants. Main activity producers (formerly known as public utilities) are defined as those undertakings whose primary activity is to supply the public. They may be publicly or privately owned. This corresponds to IPCC Source/Sink Category 1 A 1 a. For the CO2 emissions from fuel combustion (summary) file, emissions from own on-site use of fuel in power plants (EPOWERPLT) are also included. (2) Unallocated Autoproducers which contains the emissions from the generation of electricity and/or heat by autoproducers. Autoproducers are defined as undertakings that generate electricity and/or heat, wholly or partly for their own use as an activity which supports their primary activity. They may be privately or publicly owned. In the 1996 IPCC Guidelines, these emissions would normally be distributed between industry, transport and "other" sectors. (3) Other Energy Industries contains emissions from fuel combusted in petroleum refineries, for the manufacture of solid fuels, coal mining, oil and gas extraction and other energy-producing industries. This corresponds to the IPCC Source/Sink Categories 1 A 1 b and 1 A 1 c. According to the 1996 IPCC Guidelines, emissions from coke inputs to blast furnaces can either be counted here or in the Industrial Processes source/sink category. Within detailed sectoral calculations, certain non-energy processes can be distinguished. In the reduction of iron in a blast furnace through the combustion of coke, the primary purpose of the coke oxidation is to produce pig iron and the emissions can be considered as an industrial process. Care must be taken not to double count these emissions in both Energy and Industrial Processes. In the IEA estimations, these emissions have been included in this category.</t>
  </si>
  <si>
    <t>Carbon dioxide emissions account for the largest share of greenhouse gases, which are associated with global warming. In 2010 the International Energy Agency (IEA) released data on carbon dioxide emissions by sector for the first time, allowing a more comprehensive understanding of each sector's contribution to total emissions. The sectoral approach yields data on carbon dioxide emissions from fuel combustion (Intergovernmental Panel on Climate Change [IPCC] source/sink category 1A) as calculated using the IPCC tier 1 sectoral approach.
Carbon dioxide emissions from electricity and heat production are the sum of emissions from main activity producers of electricity and heat, unallocated autoproducers, and other energy industries. Main activity producers (formerly known as public supply undertakings) generate electricity or heat for sale to third parties as their primary activity and may be privately or publicly owned. Emissions from own onsite use of fuel in power plants are also included in this category. Unallocated autoproducers are undertakings that generate electricity or heat, wholly or partly for their own use as an activity that supports their primary activity and may be privately or publicly owned. In the 1996 IPCC guidelines these emissions were allocated among industry, transport, and "other" sectors. Emissions from other energy industries are emissions from fuel combusted in petroleum refineries, the manufacture of solid fuels, coal mining, oil and gas extraction, and other energy-producing industries.
Carbon dioxide emissions, largely by-products of energy production and use, account for the largest share of greenhouse gases, which are associated with global warming.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Cement manufacturing releases about half a metric ton of carbon dioxide for each metric ton of cement produced.</t>
  </si>
  <si>
    <t>EN.CO2.MANF.ZS</t>
  </si>
  <si>
    <t>CO2 emissions from manufacturing industries and construction (% of total fuel combustion)</t>
  </si>
  <si>
    <t>CO2 emissions from manufacturing industries and construction contains the emissions from combustion of fuels in industry. The IPCC Source/Sink Category 1 A 2 includes these emissions. However, in the 1996 IPCC Guidelines, the IPCC category also includes emissions from industry autoproducers that generate electricity and/or heat. The IEA data are not collected in a way that allows the energy consumption to be split by specific end-use and therefore, autoproducers are shown as a separate item (Unallocated Autoproducers). Manufacturing industries and construction also includes emissions from coke inputs into blast furnaces, which may be reported either in the transformation sector, the industry sector or the separate IPCC Source/Sink Category 2, Industrial Processes.</t>
  </si>
  <si>
    <t>Carbon dioxide emissions account for the largest share of greenhouse gases, which are associated with global warming. In 2010 the International Energy Agency (IEA) released data on carbon dioxide emissions by sector for the first time, allowing a more comprehensive understanding of each sector's contribution to total emissions. The sectoral approach yields data on carbon dioxide emissions from fuel combustion (Intergovernmental Panel on Climate Change [IPCC] source/sink category 1A) as calculated using the IPCC tier 1 sectoral approach.
Carbon dioxide emissions from manufacturing industries and construction are the emissions from fuel combustion in industry (IPCC source/sink Category 1A2). Although in the 1996 IPCC guidelines, this category included emissions from industry autoproducers that generate electricity or heat, the IEA data do not allow energy consumption to be categorized by end-use, and thus emissions from autoproducers are listed separately under unallocated autoproducers. Emissions from manufacturing industries and construction include those from coke inputs into blast furnaces, which may be reported under the transformation sector, the industry sector, or industrial processes (IPCC source/sink category 2).
Carbon dioxide emissions, largely by-products of energy production and use, account for the largest share of greenhouse gases, which are associated with global warming.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Cement manufacturing releases about half a metric ton of carbon dioxide for each metric ton of cement produced.</t>
  </si>
  <si>
    <t>EN.CO2.OTHX.ZS</t>
  </si>
  <si>
    <t>CO2 emissions from other sectors, excluding residential buildings and commercial and public services (% of total fuel combustion)</t>
  </si>
  <si>
    <t>CO2 emissions from other sectors, less residential buildings and commercial and public services, contains the emissions from commercial/institutional activities, residential, agriculture/forestry, fishing and other emissions not specified elsewhere that are included in the IPCC Source/Sink Categories 1 A 4 and 1 A 5. In the 1996 IPCC Guidelines, the category also includes emissions from autoproducers in the commercial/residential/agricultural sectors that generate electricity and/or heat. The IEA data are not collected in a way that allows the energy consumption to be split by specific end-use and therefore, autoproducers are shown as a separate item (Unallocated Autoproducers).</t>
  </si>
  <si>
    <t>Carbon dioxide emissions account for the largest share of greenhouse gases, which are associated with global warming. In 2010 the International Energy Agency (IEA) released data on carbon dioxide emissions by sector for the first time, allowing a more comprehensive understanding of each sector's contribution to total emissions. The sectoral approach yields data on carbon dioxide emissions from fuel combustion (Intergovernmental Panel on Climate Change [IPCC] source/sink category 1A) as calculated using the IPCC tier 1 sectoral approach.
Carbon dioxide emissions from other sectors are emissions from commercial and institutional activities and from residential, agriculture and forestry, fishing, and other processes not specified elsewhere that are included in IPCC source/sink categories 1A4 and 1A5. Although in the 1996 IPCC guidelines, this category included emissions from autoproducers in the commercial, residential, and agricultural sectors that generate electricity or heat, the IEA data do not allow energy consumption to be classified by end-use, and thus emissions from autoproducers are listed separately under unallocated autoproducers.
Carbon dioxide emissions, largely by-products of energy production and use, account for the largest share of greenhouse gases, which are associated with global warming.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Cement manufacturing releases about half a metric ton of carbon dioxide for each metric ton of cement produced.</t>
  </si>
  <si>
    <t>EN.CO2.TRAN.ZS</t>
  </si>
  <si>
    <t>CO2 emissions from transport (% of total fuel combustion)</t>
  </si>
  <si>
    <t>CO2 emissions from transport contains emissions from the combustion of fuel for all transport activity, regardless of the sector, except for international marine bunkers and international aviation. This includes domestic aviation, domestic navigation, road, rail and pipeline transport, and corresponds to IPCC Source/Sink Category 1 A 3. In addition, the IEA data are not collected in a way that allows the autoproducer consumption to be split by specific end-use and therefore, autoproducers are shown as a separate item (Unallocated Autoproducers).</t>
  </si>
  <si>
    <t>Carbon dioxide emissions account for the largest share of greenhouse gases, which are associated with global warming. In 2010 the International Energy Agency (IEA) released data on carbon dioxide emissions by sector for the first time, allowing a more comprehensive understanding of each sector's contribution to total emissions. The sectoral approach yields data on carbon dioxide emissions from fuel combustion (Intergovernmental Panel on Climate Change [IPCC] source/sink category 1A) as calculated using the IPCC tier 1 sectoral approach.
Carbon dioxide emissions from transport are emissions from fuel combustion for all transport activity (IPCC source/sink category 1A3), including domestic aviation, domestic navigation, road, rail, and pipeline transport but excluding international marine bunkers and international aviation. The IEA data do not allow energy consumption to be categorized by end-use, and thus emissions from autoproducers are listed separately under unallocated autoproducers.
Carbon dioxide emissions, largely by-products of energy production and use, account for the largest share of greenhouse gases, which are associated with global warming.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Cement manufacturing releases about half a metric ton of carbon dioxide for each metric ton of cement produced.</t>
  </si>
  <si>
    <t>EN.FSH.THRD.NO</t>
  </si>
  <si>
    <t>Fish species, threatened</t>
  </si>
  <si>
    <t>Fish species are based on Froese, R. and Pauly, D. (eds). 2008. Threatened species are the number of species classified by the IUCN as endangered, vulnerable, rare, indeterminate, out of danger, or insufficiently known.</t>
  </si>
  <si>
    <t>Froese, R. and Pauly, D. (eds). 2008. FishBase database, www.fishbase.org.</t>
  </si>
  <si>
    <t>As threats to biodiversity mount, the international community is increasingly focusing on conserving diversity. The Red List Index for the world's birds shows that there has been a steady and continuing deterioration in the threat status of the world's birds since 1988, when the first complete global assessment was carried out.
The number of threatened species is an important measure of the immediate need for conservation in an area. Global analyses of the status of threatened species have been carried out for few groups of organisms. Only for mammals, birds, and amphibians has the status of virtually all known species been assessed.
Threatened species are defined using the International Union for Conservation of Nature's (IUCN) classification: endangered (in danger of extinction and unlikely to survive if causal factors continue operating) and vulnerable (likely to move into the endangered category in the near future if causal factors continue operating).
The International Union for Conservation of Nature (IUCN) Red List of Threatened Species is widely recognized as the most comprehensive, objective global approach for evaluating the conservation status of plant and animal species. The IUCN guides conservation activities of governments, NGOs and scientific institutions. The introduction in 1994 of a scientifically rigorous approach to determine risks of extinction that is applicable to all species, has become a world standard. The IUCN draws on and mobilizes a network of scientists and partner organizations working in almost every country in the world, who collectively hold what is likely the most complete scientific knowledge base on the biology and conservation status of species.
The freshwater system represents the most threatened of all ecosystems, and many freshwater species have a very high livelihood value for local human communities. IUCN's freshwater focus is on the following taxonomic groups: fish; molluscs; crabs and crayfish; and dragonflies. Global assessment of these groups is being pursued through a series of regional projects, such as one for Africa that is currently being implemented.
The marine realm is poorly covered in the IUCN Red List, comprising less than 5 percent of the species included. IUCN has identified priority taxonomic groups of marine fish, invertebrates, plants (mangroves and seagrasses) and macro-algae (seaweeds). If these priority groups can be assessed, the number of marine species on the IUCN Red List will be increased more than six-fold.
Direct threats to species are the proximate human activities or processes that have impacted, are impacting, or may impact the status of the taxon being assessed (e.g., unsustainable fishing or logging). Direct threats are synonymous with sources of stress and proximate pressures. Threats can be past (historical, unlikely to return or historical, likely to return), ongoing, and/or likely to occur in the future.</t>
  </si>
  <si>
    <t>EN.HPT.THRD.NO</t>
  </si>
  <si>
    <t>Plant species (higher), threatened</t>
  </si>
  <si>
    <t>Higher plants are native vascular plant species. Threatened species are the number of species classified by the IUCN as endangered, vulnerable, rare, indeterminate, out of danger, or insufficiently known.</t>
  </si>
  <si>
    <t>Reporting the proportion of threatened species on the Red List is complicated by the fact that not all species groups have been fully evaluated, and also by the fact that some species have so little information available that they can only be assessed as Data Deficient (DD). For many of the incompletely evaluated groups, assessment efforts have focused on species that are likely to be threatened; therefore any percentage of threatened species reported for these groups would be heavily biased (i.e., the percentage of threatened species would likely be an overestimate).
Although there are over 12,000 plant species on the IUCN Red List, fewer than one thousand of these are properly documented. To help address this gap, IUCN is pursuing global assessments of plant species of value to people including species of high economic value. The conifer and cycad species already on the IUCN Red List need to be fully documented. IUCN is also developing a tool to assist with preliminary assessments of plant species.
Since IUCN has evaluated extinction risk for less than 5 percent of the world's described species, IUCN cannot provide an overall estimate for how many of the planet's species are threatened. For those groups that have been comprehensively evaluated, the proportion of threatened species can be calculated, but the number of threatened species is often uncertain because it is not known whether Data Deficient species are actually threatened or not.
Due to variations in consistency and methods of collection, data quality is highly variable across countries. Some countries update their information more frequently than others, some have more accurate data on extent of coverage, and many underreport the number or extent of protected areas. Also, because of differences in definitions, reporting practices, and reporting periods, cross-country comparability of threatened species is limited.
In order to ensure global uniformity when describing the habitat in which a taxon (a taxonomic group of any rank) occurs, the threats to a taxon, what conservation actions are in place or are needed, and whether or not the taxon is utilized, a set of standard terms, called Classification Schemes, are being developed, for documenting taxonomy on the IUCN Red List.</t>
  </si>
  <si>
    <t>The number of threatened species is an important measure of the immediate need for conservation in an area. Global analyses of the status of threatened species have been carried out for few groups of organisms. Only for mammals, birds, and amphibians has the status of virtually all known species been assessed.
Threatened species are defined using the International Union for Conservation of Nature's (IUCN) classification: endangered (in danger of extinction and unlikely to survive if causal factors continue operating) and vulnerable (likely to move into the endangered category in the near future if causal factors continue operating).
The International Union for Conservation of Nature (IUCN) Red List of Threatened Species is widely recognized as the most comprehensive, objective global approach for evaluating the conservation status of plant and animal species. The IUCN guides conservation activities of governments, NGOs and scientific institutions. The IUCN draws on and mobilizes a network of scientists and partner organizations working in almost every country in the world, who collectively hold what is likely the most complete scientific knowledge base on the biology and conservation status of species.
The plants and animals assessed for the IUCN Red List are the bearers of genetic diversity and the building blocks of ecosystems, and information on their conservation status and distribution provides the foundation for making informed decisions about conserving biodiversity from local to global levels. Only a small number of the world's plant and animal species have been assessed. In addition to the many thousands of species which have not yet been assessed so far, other species not included on the IUCN Red List are those that went extinct before 1500 AD and the "Least Concern" (plants that have been evaluated to have a low risk of extinction) species that have not yet been data based.
Direct threats to species are the proximate human activities or processes that have impacted, are impacting, or may impact the status of the taxon being assessed (e.g., unsustainable fishing or logging). Direct threats are synonymous with sources of stress and proximate pressures. Threats can be past (historical, unlikely to return or historical, likely to return), ongoing, and/or likely to occur in the future.</t>
  </si>
  <si>
    <t>EN.MAM.THRD.NO</t>
  </si>
  <si>
    <t>Mammal species, threatened</t>
  </si>
  <si>
    <t>Mammal species are mammals excluding whales and porpoises. Threatened species are the number of species classified by the IUCN as endangered, vulnerable, rare, indeterminate, out of danger, or insufficiently known.</t>
  </si>
  <si>
    <t>Reporting the proportion of threatened species on the Red List is complicated by the fact that not all species groups have been fully evaluated, and also by the fact that some species have so little information available that they can only be assessed as Data Deficient (DD). For many of the incompletely evaluated groups, assessment efforts have focused on species that are likely to be threatened; therefore any percentage of threatened species reported for these groups would be heavily biased (i.e., the percentage of threatened species would likely be an overestimate).
Some parts of the world, such as the Andes, Central and West Africa, Angola, parts of South and Southeast Asia, and Melanesia, still have sparse information available of their mammal faunas. In addition, many species' names, especially in the tropics, actually represent complexes of several species that have not yet been resolved. The information on the relative importance of different threatening processes to mammal species is incomplete. IUCN codes all threats that appear to have an important impact, but not their relative importance for each species.
Since IUCN has evaluated extinction risk for less than 5 percent of the world's described species, IUCN cannot provide an overall estimate for how many of the planet's species are threatened. For those groups that have been comprehensively evaluated, the proportion of threatened species can be calculated, but the number of threatened species is often uncertain because it is not known whether Data Deficient species are actually threatened or not.
Due to variations in consistency and methods of collection, data quality is highly variable across countries. Some countries update their information more frequently than others, some have more accurate data on extent of coverage, and many underreport the number or extent of protected areas. Also, because of differences in definitions, reporting practices, and reporting periods, cross-country comparability of threatened species is limited.
In order to ensure global uniformity when describing the habitat in which a taxon (a taxonomic group of any rank) occurs, the threats to a taxon, what conservation actions are in place or are needed, and whether or not the taxon is utilized, a set of standard terms, called Classification Schemes, are being developed, for documenting taxonomy on the IUCN Red List.</t>
  </si>
  <si>
    <t>As threats to biodiversity mount, the international community is increasingly focusing on conserving diversity. The number of threatened species is an important measure of the immediate need for conservation in an area. Global analyses of the status of threatened species have been carried out for few groups of organisms. Only for mammals, birds, and amphibians has the status of virtually all known species been assessed.
Threatened species are defined using the International Union for Conservation of Nature's (IUCN) classification: endangered (in danger of extinction and unlikely to survive if causal factors continue operating) and vulnerable (likely to move into the endangered category in the near future if causal factors continue operating).
The International Union for Conservation of Nature (IUCN) Red List of Threatened Species is widely recognized as the most comprehensive, objective global approach for evaluating the conservation status of plant and animal species. The IUCN draws on and mobilizes a network of scientists and partner organizations working in almost every country in the world, who collectively hold what is likely the most complete scientific knowledge base on the biology and conservation status of species.
the IUCN Red List covers a comprehensive assessment of the conservation status of the world's 5,488 mammal species, including global summary statistics, individual species accounts/threat category, range map, ecology information, and some other data. Mammal species are found spread across the globe, with the exception of the land mass of Antarctica. Nearly one-quarter of the world's mammal species are known to be globally threatened or extinct, 63 percent are known to not be threatened, and 15 percent have insufficient data to determine their threat status. Habitat loss, affecting over 2,000 mammal species, is the greatest threat globally. The second greatest threat is utilization which is affecting over 900 mammal species, mainly those in Asia.
Direct threats to species are the proximate human activities or processes that have impacted, are impacting, or may impact the status of the taxon being assessed (e.g., unsustainable fishing or logging). Direct threats are synonymous with sources of stress and proximate pressures. Threats can be past (historical, unlikely to return or historical, likely to return), ongoing, and/or likely to occur in the future.</t>
  </si>
  <si>
    <t>EN.POP.DNST</t>
  </si>
  <si>
    <t>Environment: Density &amp; urbanization</t>
  </si>
  <si>
    <t>Population density (people per sq. km of land area)</t>
  </si>
  <si>
    <t>Population density is midyear population divided by land area in square kilometers. Population is based on the de facto definition of population, which counts all residents regardless of legal status or citizenship--except for refugees not permanently settled in the country of asylum, who are generally considered part of the population of their country of origin. Land area is a country's total area, excluding area under inland water bodies, national claims to continental shelf, and exclusive economic zones. In most cases the definition of inland water bodies includes major rivers and lakes.</t>
  </si>
  <si>
    <t>Current population estimates for developing countries that lack recent census data and pre- and post-census estimates for countries with census data are provided by the United Nations Population Division and other agencies. The cohort component method - a standard method for estimating and projecting population - requires fertility, mortality, and net migration data, often collected from sample surveys, which can be small or limited in coverage. Population estimates are from demographic modeling and so are susceptible to biases and errors from shortcomings in the model and in the data. Because the five-year age group is the cohort unit and five-year period data are used, interpolations to obtain annual data or single age structure may not reflect actual events or age composition.
The quality and reliability of official demographic data are also affected by public trust in the government, government commitment to full and accurate enumeration, confidentiality and protection against misuse of census data, and census agencies' independence from political influence. Moreover, comparability of population indicators is limited by differences in the concepts, definitions, collection procedures, and estimation methods used by national statistical agencies and other organizations that collect the data.</t>
  </si>
  <si>
    <t>Food and Agriculture Organization and World Bank population estimates.</t>
  </si>
  <si>
    <t>Population density is midyear population divided by land area in square kilometers. This ratio can be calculated for any territorial unit for any point in time, depending on the source of the population data. Populationestimates are prepared by World Bank staff from variety of sources. They are based on the de facto definition of population and include all residents regardless of legal status or citizenship, within the physical boundaries of a country and under the jurisdiction of that country's political control. Refugees not permanently settled in the country of asylum are considered part of the population of their country of origin. Population numbers are either current census data or historical census data extrapolated through demographic methods. The count also excludes visitors from overseas.
Population density is calculated by dividing midyear population by land area in a country. Population is based on the de facto definition of population, which counts all residents regardless of legal status or citizenship - except for refugees not permanently settled in the country of asylum, who are generally considered part of the population of their country of origin. Land area is a country's total area, excluding area under inland water bodies, national claims to continental shelf, and exclusive economic zones. In most cases the definition of inland water bodies includes major rivers and lakes.</t>
  </si>
  <si>
    <t>Population estimates are usually based on national population censuses. Estimates for the years before and after the census are interpolations or extrapolations based on demographic models. Errors and undercounting occur even in high-income countries; in developing countries errors may be substantial because of limits in the transport, communications, and other resources required conducting and analyzing a full census.
Population density is a measure of the intensity of land-use, and can be calculated for a block, city, county, state, country, continent or the entire world. Considering that over half of the Earth's land mass consists of areas inhospitable to human inhabitation, such as deserts and high mountains, and that population tends to cluster around seaports and fresh water sources, a simple number of population density by itself does not give any meaningful measurement of human population density.
Several of the most densely populated territories in the world are city-states, microstates, or dependencies.[6][7] These territories share a relatively small area and a high urbanization level, with an economically specialized city population drawing also on rural resources outside the area, illustrating the difference between high population density and overpopulation.</t>
  </si>
  <si>
    <t>EN.POP.EL5M.RU.ZS</t>
  </si>
  <si>
    <t>Rural population living in areas where elevation is below 5 meters (% of total population)</t>
  </si>
  <si>
    <t>Rural population below 5m is the percentage of the total population, living in areas where the elevation is 5 meters or less.</t>
  </si>
  <si>
    <t>Population counts in low elevation zones in the year 1990 as described by GRUMPv1 input estimates allocated into 3 arc second grid cells. Population counts in low elevation zones in the year 2000 as described by GRUMPv1 input estimates allocated into 3 arc second grid cells. Population counts in low elevation zones in the year 2010 derived from the application of United Nations 2000-2010 national growth rates to year 2000 population data from GRUMPv1 ( see documentation for full description of methodologies ).</t>
  </si>
  <si>
    <t>EN.POP.EL5M.UR.ZS</t>
  </si>
  <si>
    <t>Urban population living in areas where elevation is below 5 meters (% of total population)</t>
  </si>
  <si>
    <t>Urban population below 5m is the percentage of the total population, living in areas where the elevation is 5 meters or less.</t>
  </si>
  <si>
    <t>EN.POP.EL5M.ZS</t>
  </si>
  <si>
    <t>Population living in areas where elevation is below 5 meters (% of total population)</t>
  </si>
  <si>
    <t>Population below 5m is the percentage of the total population living in areas where the elevation is 5 meters or less.</t>
  </si>
  <si>
    <t>Population counts in low elevation zones in the year 1990 as described by GRUMPv1 input estimates allocated into 3 arc second grid cells. Population counts in low elevation zones in the year 2000 as described by GRUMPv1 input estimates allocated into 3 arc second grid cells. Population counts in low elevation zones in the year 2010 derived from the application of United Nations 2000-2010 national growth rates to year 2000 population data from GRUMPv1 (see documentation for full description of methodologies).</t>
  </si>
  <si>
    <t>EN.POP.SLUM.UR.ZS</t>
  </si>
  <si>
    <t>Population living in slums (% of urban population)</t>
  </si>
  <si>
    <t>Population living in slums is the proportion of the urban population living in slum households. A slum household is defined as a group of individuals living under the same roof lacking one or more of the following conditions: access to improved water, access to improved sanitation, sufficient living area, and durability of housing.</t>
  </si>
  <si>
    <t>UN HABITAT, retrieved from the United Nation's Millennium Development Goals database. Data are available at : http://mdgs.un.org/</t>
  </si>
  <si>
    <t>EN.URB.LCTY</t>
  </si>
  <si>
    <t>Population in largest city</t>
  </si>
  <si>
    <t>Population in largest city is the urban population living in the country's largest metropolitan area.</t>
  </si>
  <si>
    <t>Aggregation of urban and rural population may not add up to total population because of different country coverage. There is no consistent and universally accepted standard for distinguishing urban from rural areas, in part because of the wide variety of situations across countries.
 Most countries use an urban classification related to the size or characteristics of settlements. Some define urban areas based on the presence of certain infrastructure and services. And other countries designate urban areas based on administrative arrangements. Because of national differences in the characteristics that distinguish urban from rural areas, the distinction between urban and rural population is not amenable to a single definition that would be applicable to all countries. For example, in Botswana, agglomeration of 5,000 or more inhabitants where 75 per cent of the economic activity is non-agricultural is considered "urban" while in Iceland localities of 200 or more inhabitants, and in Peru population centers with 100 or more dwellings, are considered "urban." In the United States places of 2,500 or more inhabitants, generally having population densities of 1,000 persons per square mile or more are considered "urban".
Estimates of the world's urban population would change significantly if China, India, and a few other populous nations were to change their definition of urban centers. According to China's State Statistical Bureau, by the end of 1996 urban residents accounted for about 43 percent of China's population, more than double the 20 percent considered urban in 1994. In addition to the continuous migration of people from rural to urban areas, one of the main reasons for this shift was the rapid growth in the hundreds of towns reclassified as cities in recent years.
Because the estimates of city and metropolitan area are based on national definitions of what constitutes a city or metropolitan area, cross-country comparisons should be made with caution. To estimate urban populations, UN ratios of urban to total population were applied to the World Bank's estimates of total population.</t>
  </si>
  <si>
    <t>United Nations, World Urbanization Prospects.</t>
  </si>
  <si>
    <t>Urban population refers to people living in urban areas as defined by national statistical offices. The indicator is calculated using World Bank population estimates and urban ratios from the United Nations World Urbanization Prospects. The United Nations Population Division and other agencies provide current population estimates for developing countries that lack recent census data and pre- and post-census estimates for countries with census data. The cohort component method - a standard method for estimating and projecting population - requires fertility, mortality, and net migration data, often collected from sample surveys, which can be small or limited in coverage. Population estimates are from demographic modeling and so are susceptible to biases and errors from shortcomings in the model and in the data. Because the five-year age group is the cohort unit and five-year period data are used, interpolations to obtain annual data or single age structure may not reflect actual events or age composition.
Countries differ in the way they classify population as "urban" or "rural." Typically, a community or settlement with a population of 2,000 or more is considered urban, but national definitions are most commonly based on size of locality. Eurostat defines urban areas as clusters of contiguous grid cells of 1 km2 with a density of at least 300 inhabitants per km2 and a minimum population of 5,000. Further it defines high-density cluster as contiguous grid cells of 1 km2 with a density of at least 1,500 inhabitants per km2 and a minimum population of 50,000.
The population of a city or metropolitan area depends on the boundaries chosen. For example, in 1990 Beijing, China, contained 2.3 million people in 87 square kilometers of "inner city" and 5.4 million in 158 square kilometers of "core city." The population of "inner city and inner suburban districts" was 6.3 million and that of "inner city, inner and outer suburban districts, and inner and outer counties" was 10.8 million. (Most countries use the last definition.)</t>
  </si>
  <si>
    <t>A metropolitan area includes the urban area, and its satellite cities plus intervening rural land that is socio-economically connected to the urban core city, typically by employment ties through commuting, with the urban core city being the primary labor market. According to the United Nations' definition, a metropolitan area includes both the contiguous territory inhabited at urban levels of residential density and additional surrounding areas of lower settlement density that are also under the direct influence of the city (e.g., through frequent transport, road linkages, commuting facilities etc.).
Explosive growth of cities globally signifies the demographic transition from rural to urban, and is associated with shifts from an agriculture-based economy to mass industry, technology, and service. For the first time ever, the majority of the world's population lives in a city, and this proportion continues to grow. One hundred years ago, 2 out of every 10 people lived in an urban area. By 1990, less than 40 percent of the global population lived in a city, but as of early 2010s, more than half of all people live in an urban area. By 2030, 6 out of every 10 people will live in a city, and by 2050, this proportion will increase to 7 out of 10 people. About half of all urban dwellers live in cities with between 100,000-500,000 people, and fewer than 10% of urban dwellers live in megacities (a city with a population of more than 10 million, as defined by UN HABITAT). Currently, the number of urban residents is growing by nearly 60 million every year.
By the middle of the 21st century, the urban population will almost double, reaching 6.4 billion in 2050. Almost all urban population growth in the next 30 years will occur in cities of developing countries. By the middle of the 21st century, it is estimated that the urban population of developing counties will more than double, reaching almost 5.2 billion in 2050. In high-income countries, the urban population is expected to remain largely unchanged over the next two decades, reaching to just over 1 billion by 2025. In these countries, immigration (legal and illegal) will account for more than two-thirds of urban growth. Without immigration, the urban population in these countries would most likely decline or remain static.
In principle, cities offer a more favorable setting for the resolution of social and environmental problems than rural areas. Cities generate jobs and income, and deliver education, health care and other services. Cities also present opportunities for social mobilization and women's empowerment. Poverty is growing faster in urban than in rural areas. According to UN one billion people live in urban slums, which are typically overcrowded, polluted and dangerous, and lack basic services such as clean water and sanitation.</t>
  </si>
  <si>
    <t>EN.URB.LCTY.UR.ZS</t>
  </si>
  <si>
    <t>Population in the largest city (% of urban population)</t>
  </si>
  <si>
    <t>Population in largest city is the percentage of a country's urban population living in that country's largest metropolitan area.</t>
  </si>
  <si>
    <t>EN.URB.MCTY</t>
  </si>
  <si>
    <t>Population in urban agglomerations of more than 1 million</t>
  </si>
  <si>
    <t>Population in urban agglomerations of more than one million is the country's population living in metropolitan areas that in 2000 had a population of more than one million people.</t>
  </si>
  <si>
    <t>Due to varying definitions, it is not possible to compare different agglomerations around the world.
Aggregation of urban and rural population may not add up to total population because of different country coverage. There is no consistent and universally accepted standard for distinguishing urban from rural areas, in part because of the wide variety of situations across countries.
 Most countries use an urban classification related to the size or characteristics of settlements. Some define urban areas based on the presence of certain infrastructure and services. And other countries designate urban areas based on administrative arrangements. Because of national differences in the characteristics that distinguish urban from rural areas, the distinction between urban and rural population is not amenable to a single definition that would be applicable to all countries. For example, in Botswana, agglomeration of 5,000 or more inhabitants where 75 per cent of the economic activity is non-agricultural is considered "urban" while in Iceland localities of 200 or more inhabitants, and in Peru population centers with 100 or more dwellings, are considered "urban." In the United States places of 2,500 or more inhabitants, generally having population densities of 1,000 persons per square mile or more are considered "urban".
Estimates of the world's urban population would change significantly if China, India, and a few other populous nations were to change their definition of urban centers. According to China's State Statistical Bureau, by the end of 1996 urban residents accounted for about 43 percent of China's population, more than double the 20 percent considered urban in 1994. In addition to the continuous migration of people from rural to urban areas, one of the main reasons for this shift was the rapid growth in the hundreds of towns reclassified as cities in recent years.
Because the estimates of city and metropolitan area are based on national definitions of what constitutes a city or metropolitan area, cross-country comparisons should be made with caution. To estimate urban populations, UN ratios of urban to total population were applied to the World Bank's estimates of total population.</t>
  </si>
  <si>
    <t>According to the United Nations, an Urban Agglomeration refers to the de facto population contained within the contours of a contiguous territory inhabited at urban density levels without regard to administrative boundaries. It usually incorporates the population in a city or town plus that in the sub-urban areas lying outside of but being adjacent to the city boundaries. In general, an urban agglomeration is an extended city or town area comprising the built-up area of a central place and any suburbs linked by continuous urban area. INSEE, the French Statistical Institute, uses the term unité urbaine, which means continuous urbanized area. There are differences in definitions of what does and does not constitute an "agglomeration", as well as differenced in statistical and geographical methodology. Some of the well-known urban agglomerations of the world are Tokyo, New York City, Mexico City, New Delhi, and Seoul.
A metropolitan area includes the urban area, and its satellite cities plus intervening rural land that is socio-economically connected to the urban core city, typically by employment ties through commuting, with the urban core city being the primary labor market. According to the United Nations' definition, a metropolitan area includes both the contiguous territory inhabited at urban levels of residential density and additional surrounding areas of lower settlement density that are also under the direct influence of the city (e.g., through frequent transport, road linkages, commuting facilities etc.).
Explosive growth of cities globally signifies the demographic transition from rural to urban, and is associated with shifts from an agriculture-based economy to mass industry, technology, and service. For the first time ever, the majority of the world's population lives in a city, and this proportion continues to grow. One hundred years ago, 2 out of every 10 people lived in an urban area. By 1990, less than 40 percent of the global population lived in a city, but as of early 2010s, more than half of all people live in an urban area. By 2030, 6 out of every 10 people will live in a city, and by 2050, this proportion will increase to 7 out of 10 people. About half of all urban dwellers live in cities with between 100,000-500,000 people, and fewer than 10% of urban dwellers live in megacities (a city with a population of more than 10 million, as defined by UN HABITAT). Currently, the number of urban residents is growing by nearly 60 million every year.
By the middle of the 21st century, the urban population will almost double, reaching 6.4 billion in 2050. Almost all urban population growth in the next 30 years will occur in cities of developing countries. By the middle of the 21st century, it is estimated that the urban population of developing counties will more than double, reaching almost 5.2 billion in 2050. In high-income countries, the urban population is expected to remain largely unchanged over the next two decades, reaching to just over 1 billion by 2025. In these countries, immigration (legal and illegal) will account for more than two-thirds of urban growth. Without immigration, the urban population in these countries would most likely decline or remain static.
In principle, cities offer a more favorable setting for the resolution of social and environmental problems than rural areas. Cities generate jobs and income, and deliver education, health care and other services. Cities also present opportunities for social mobilization and women's empowerment. Poverty is growing faster in urban than in rural areas. According to UN one billion people live in urban slums, which are typically overcrowded, polluted and dangerous, and lack basic services such as clean water and sanitation.</t>
  </si>
  <si>
    <t>EN.URB.MCTY.TL.ZS</t>
  </si>
  <si>
    <t>Population in urban agglomerations of more than 1 million (% of total population)</t>
  </si>
  <si>
    <t>Population in urban agglomerations of more than one million is the percentage of a country's population living in metropolitan areas that in 2000 had a population of more than one million people.</t>
  </si>
  <si>
    <t>EP.PMP.DESL.CD</t>
  </si>
  <si>
    <t>Infrastructure: Transportation</t>
  </si>
  <si>
    <t>Pump price for diesel fuel (US$ per liter)</t>
  </si>
  <si>
    <t>Fuel prices refer to the pump prices of the most widely sold grade of diesel fuel. Prices have been converted from the local currency to U.S. dollars.</t>
  </si>
  <si>
    <t>Median</t>
  </si>
  <si>
    <t>German Agency for International Cooperation (GIZ).</t>
  </si>
  <si>
    <t>Data on fuel prices are compiled by the German Agency for International Cooperation (GIZ), from its global network and other sources, including the Allgemeiner Deutscher Automobile Club (for Europe) and the Latin American Energy Organization (for Latin America). Local prices are converted to U.S. dollars using the exchange rate in the Financial Times international monetary table on the survey date. When multiple exchange rates exist, the market, parallel, or black market rate is used.</t>
  </si>
  <si>
    <t>EP.PMP.SGAS.CD</t>
  </si>
  <si>
    <t>Pump price for gasoline (US$ per liter)</t>
  </si>
  <si>
    <t>Fuel prices refer to the pump prices of the most widely sold grade of gasoline. Prices have been converted from the local currency to U.S. dollars.</t>
  </si>
  <si>
    <t>ER.FSH.AQUA.MT</t>
  </si>
  <si>
    <t>Aquaculture production (metric tons)</t>
  </si>
  <si>
    <t>Aquaculture is understood to mean the farming of aquatic organisms including fish, molluscs, crustaceans and aquatic plants. Aquaculture production specifically refers to output from aquaculture activities, which are designated for final harvest for consumption.</t>
  </si>
  <si>
    <t>Food and Agriculture Organization.</t>
  </si>
  <si>
    <t>Aquaculture production specifically refers to output from aquaculture activities, which are designated for final harvest for consumption. At this time, harvest for ornamental purposes is not included.</t>
  </si>
  <si>
    <t>Aquaculture is understood to mean the farming of aquatic organisms including fish, molluscs, crustaceans and aquatic plants. Farming implies some form of intervention in the rearing process to enhance production, such as regular stocking, feeding, protection from predators, etc. Farming also implies individual or corporate ownership of the stock being cultivated. For statistical purposes, aquatic organisms which are harvested by an individual of corporate body which has owned them throughout their rearing period contribute to aquaculture while aquatic organisms which are exploitable by public as a common property resource, with or without appropriate licences, are the harvest of fisheries.</t>
  </si>
  <si>
    <t>ER.FSH.CAPT.MT</t>
  </si>
  <si>
    <t>Capture fisheries production (metric tons)</t>
  </si>
  <si>
    <t>Capture fisheries production measures the volume of fish catches landed by a country for all commercial, industrial, recreational and subsistence purposes.</t>
  </si>
  <si>
    <t>In 2008, China revised its 2006 production statistics to reduce about 13 percent based on its Second National Agriculture Census conducted in 2007. This implied the downward adjustment of global capture production about 2 percent. Historical statistics of China for the period 1997-2005 were subsequently revised by FAO.</t>
  </si>
  <si>
    <t>ER.FSH.PROD.MT</t>
  </si>
  <si>
    <t>Total fisheries production (metric tons)</t>
  </si>
  <si>
    <t>Total fisheries production measures the volume of aquatic species caught by a country for all commercial, industrial, recreational and subsistence purposes. The harvest from mariculture, aquaculture and other kinds of fish farming is also included.</t>
  </si>
  <si>
    <t>ER.GDP.FWTL.M3.KD</t>
  </si>
  <si>
    <t>Environment: Freshwater</t>
  </si>
  <si>
    <t>Water productivity, total (constant 2010 US$ GDP per cubic meter of total freshwater withdrawal)</t>
  </si>
  <si>
    <t>Water productivity is calculated as GDP in constant prices divided by annual total water withdrawal.</t>
  </si>
  <si>
    <t>A common perception is that most of the available freshwater resources are visible (on the surfaces of lakes, reservoirs and rivers). However, this visible water represents only a tiny fraction of global freshwater resources, as most of it is stored in aquifers, with the largest stocks stored in solid form in the Antarctic and in Greenland's ice cap.
The data on freshwater resources are based on estimates of runoff into rivers and recharge of groundwater. These estimates are based on different sources and refer to different years, so cross-country comparisons should be made with caution. Because the data are collected intermittently, they may hide significant variations in total renewable water resources from year to year. The data also fail to distinguish between seasonal and geographic variations in water availability within countries. Data for small countries and countries in arid and semiarid zones are less reliable than those for larger countries and countries with greater rainfall.
Caution should also be used in comparing data on annual freshwater withdrawals, which are subject to variations in collection and estimation methods. In addition, inflows and outflows are estimated at different times and at different levels of quality and precision, requiring caution in interpreting the data, particularly for water-short countries, notably in the Middle East and North Africa.
The data are based on surveys and estimates provided by governments to the Joint Monitoring Programme of the World Health Organization (WHO) and the United Nations Children's Fund (UNICEF). The coverage rates are based on information from service users on actual household use rather than on information from service providers, which may include nonfunctioning systems.</t>
  </si>
  <si>
    <t>Food and Agriculture Organization, AQUASTAT data, and World Bank and OECD GDP estimates.</t>
  </si>
  <si>
    <t>Water productivity is an indication only of the efficiency by which each country uses its water resources. Given the different economic structure of each country, these indicators should be used carefully, taking into account a country's sectorial activities and natural resource endowments. GDP data are from World Bank's national accounts files.
Water withdrawals can exceed 100 percent of total renewable resources where extraction from nonrenewable aquifers or desalination plants is considerable or where water reuse is significant. Withdrawals for agriculture and industry are total withdrawals for irrigation and livestock production and for direct industrial use (including for cooling thermoelectric plants).</t>
  </si>
  <si>
    <t>While some countries have an abundant supply of fresh water, others do not have as much. UN estimates that many areas of the world are already experiencing stress on water availability. Due to the accelerated pace of population growth and an increase in the amount of water a single person uses, it is expected that this situation will continue to get worse. The ability of developing countries to make more water available for domestic, agricultural, industrial and environmental uses will depend on better management of water resources and more cross-sectoral planning and integration. According to World Water Council, by 2020, water use is expected to increase by 40 percent, and 17 percent more water will be required for food production to meet the needs of the growing population. The three major factors causing increasing water demand over the past century are population growth, industrial development and the expansion of irrigated agriculture.
There is now ample evidence that increased hydrologic variability and change in climate has and will continue to have a profound impact on the water sector through the hydrologic cycle, water availability, water demand, and water allocation at the global, regional, basin, and local levels. Properly managed water resources are a critical component of growth, poverty reduction and equity. The livelihoods of the poorest are critically associated with access to water services. A shortage of water in the future would be detrimental to the human population as it would affect everything from sanitation, to overall health and the production of grain.</t>
  </si>
  <si>
    <t>ER.H2O.FWAG.ZS</t>
  </si>
  <si>
    <t>Annual freshwater withdrawals, agriculture (% of total freshwater withdrawal)</t>
  </si>
  <si>
    <t>Annual freshwater withdrawals refer to total water withdrawals, not counting evaporation losses from storage basins. Withdrawals also include water from desalination plants in countries where they are a significant source. Withdrawals can exceed 100 percent of total renewable resources where extraction from nonrenewable aquifers or desalination plants is considerable or where there is significant water reuse. Withdrawals for agriculture are total withdrawals for irrigation and livestock production. Data are for the most recent year available for 1987-2002.</t>
  </si>
  <si>
    <t>Food and Agriculture Organization, AQUASTAT data.</t>
  </si>
  <si>
    <t>This indicator measures the pressure on the renewable water resources of a country caused by irrigation. According to Commission on Sustainable Development (CSD) agriculture accounts for more than 70 percent of freshwater drawn from lakes, rivers and underground sources. Most is used for irrigation which provides about 40 percent of the world food production. Poor management has resulted in the salinization of about 20 percent of the world's irrigated land, with an additional 1.5 million ha affected annually.
Water withdrawals can exceed 100 percent of total renewable resources where extraction from nonrenewable aquifers or desalination plants is considerable or where water reuse is significant. Withdrawals for agriculture and industry are total withdrawals for irrigation and livestock production and for direct industrial use (including for cooling thermoelectric plants).</t>
  </si>
  <si>
    <t>While some countries have an abundant supply of fresh water, others do not have as much. UN estimates that many areas of the world are already experiencing stress on water availability. Due to the accelerated pace of population growth and an increase in the amount of water a single person uses, it is expected that this situation will continue to get worse. The ability of developing countries to make more water available for domestic, agricultural, industrial and environmental uses will depend on better management of water resources and more cross-sectoral planning and integration. According to World Water Council, by 2020, water use is expected to increase by 40 percent, and 17 percent more water will be required for food production to meet the needs of the growing population. The three major factors causing increasing water demand over the past century are population growth, industrial development and the expansion of irrigated agriculture.
There is now ample evidence that increased hydrologic variability and change in climate has and will continue to have a profound impact on the water sector through the hydrologic cycle, water availability, water demand, and water allocation at the global, regional, basin, and local levels. Properly managed water resources are a critical component of growth, poverty reduction and equity. The livelihoods of the poorest are critically associated with access to water services. A shortage of water in the future would be detrimental to the human population as it would affect everything from sanitation, to overall health and the production of grain.
Freshwater use by continents is partly based on several socio-economic development factors, including population, physiography, and climatic characteristics. It is estimated that in the coming decades the most intensive growth of water withdrawal is expected to occur in Africa and South America (increasing by 1.5-1.6 times), while the smallest growth will take place in Europe and North America (1.2 times).</t>
  </si>
  <si>
    <t>ER.H2O.FWDM.ZS</t>
  </si>
  <si>
    <t>Annual freshwater withdrawals, domestic (% of total freshwater withdrawal)</t>
  </si>
  <si>
    <t>Annual freshwater withdrawals refer to total water withdrawals, not counting evaporation losses from storage basins. Withdrawals also include water from desalination plants in countries where they are a significant source. Withdrawals can exceed 100 percent of total renewable resources where extraction from nonrenewable aquifers or desalination plants is considerable or where there is significant water reuse. Withdrawals for domestic uses include drinking water, municipal use or supply, and use for public services, commercial establishments, and homes. Data are for the most recent year available for 1987-2002.</t>
  </si>
  <si>
    <t>Domestic water withdrawal, sometimes used interchangeably with municipal water withdrawal, focuses on human needs (drinking, cooking, cleaning, and sanitation). Data includes renewable freshwater resources, potential over-abstraction of renewable groundwater, withdrawal of fossil groundwater, and the potential use of desalinated water or treated wastewater. It is usually computed as the total water withdrawn by the public distribution network, and includes that part of the industries, which is connected to the municipal network. The ratio between the net consumption and the water withdrawn can vary from 5 to 15 percent in urban areas and from 10 to 50 percent in rural areas.
Water withdrawals can exceed 100 percent of total renewable resources where extraction from nonrenewable aquifers or desalination plants is considerable or where water reuse is significant. Withdrawals for domestic uses include drinking water, municipal use or supply, and use for public services, commercial establishments, and homes.</t>
  </si>
  <si>
    <t>UNESCO estimates that in developing countries in Asia, Africa and Latin America, public water withdrawal represents just 50-100 liters (13 to 26 gallons) per person per day. In regions with insufficient water resources, this figure may be as low as 20-60 (5 to 15 gallons) liters per day. People in developed countries on average consume about 10 times more water daily than those in developing countries.
While some countries have an abundant supply of fresh water, others do not have as much. UN estimates that many areas of the world are already experiencing stress on water availability. Due to the accelerated pace of population growth and an increase in the amount of water a single person uses, it is expected that this situation will continue to get worse. The ability of developing countries to make more water available for domestic, agricultural, industrial and environmental uses will depend on better management of water resources and more cross-sectorial planning and integration. According to World Water Council, by 2020, water use is expected to increase by 40 percent, and 17 percent more water will be required for food production to meet the needs of the growing population. The three major factors causing increasing water demand over the past century are population growth, industrial development and the expansion of irrigated agriculture.
Water productivity is an indication only of the efficiency by which each country uses its water resources. Given the different economic structure of each country, these indicators should be used carefully, taking into account a country's sectorial activities and natural resource endowments. According to Commission on Sustainable Development (CSD) agriculture accounts for more than 70 percent of freshwater drawn from lakes, rivers and underground sources. Most is used for irrigation which provides about 40 percent of the world food production. Poor management has resulted in the salinization of about 20 percent of the world's irrigated land, with an additional 1.5 million ha affected annually.
There is now ample evidence that increased hydrologic variability and change in climate has and will continue to have a profound impact on the water sector through the hydrologic cycle, water availability, water demand, and water allocation at the global, regional, basin, and local levels. Properly managed water resources are a critical component of growth, poverty reduction and equity. The livelihoods of the poorest are critically associated with access to water services. A shortage of water in the future would be detrimental to the human population as it would affect everything from sanitation, to overall health and the production of grain.
Freshwater use by continents is partly based on several socio-economic development factors, including population, physiography, and climatic characteristics. It is estimated that in the coming decades the most intensive growth of water withdrawal is expected to occur in Africa and South America (increasing by 1.5-1.6 times), while the smallest growth will take place in Europe and North America (1.2 times).
The Commission for Sustainable Development (CSD) has reported that many countries lack adequate legislation and policies for efficient and equitable allocation and use of water resources. Progress is, however, being made with the review of national legislation and enactment of new laws and regulations.</t>
  </si>
  <si>
    <t>ER.H2O.FWIN.ZS</t>
  </si>
  <si>
    <t>Annual freshwater withdrawals, industry (% of total freshwater withdrawal)</t>
  </si>
  <si>
    <t>Annual freshwater withdrawals refer to total water withdrawals, not counting evaporation losses from storage basins. Withdrawals also include water from desalination plants in countries where they are a significant source. Withdrawals can exceed 100 percent of total renewable resources where extraction from nonrenewable aquifers or desalination plants is considerable or where there is significant water reuse. Withdrawals for industry are total withdrawals for direct industrial use (including withdrawals for cooling thermoelectric plants). Data are for the most recent year available for 1987-2002.</t>
  </si>
  <si>
    <t>Annual industrial freshwater withdrawals include renewable water resources as well as potential over-abstraction of renewable groundwater or potential use of desalinated water or treated wastewater. It includes water for the cooling of thermoelectric plants, but it does not include hydropower.
Water withdrawals can exceed 100 percent of total renewable resources where extraction from nonrenewable aquifers or desalination plants is considerable or where water reuse is significant. Withdrawals for industry are total withdrawals for direct industrial use (including withdrawals for cooling thermoelectric plants). Withdrawals for domestic uses include drinking water, municipal use or supply, and use for public services, commercial establishments, and homes.</t>
  </si>
  <si>
    <t>While some countries have an abundant supply of fresh water, others do not have as much. UN estimates that many areas of the world are already experiencing stress on water availability. Due to the accelerated pace of population growth and an increase in the amount of water a single person uses, it is expected that this situation will continue to get worse. The ability of developing countries to make more water available for domestic, agricultural, industrial and environmental uses will depend on better management of water resources and more cross-sectorial planning and integration. According to World Water Council, by 2020, water use is expected to increase by 40 percent, and 17 percent more water will be required for food production to meet the needs of the growing population. The three major factors causing increasing water demand over the past century are population growth, industrial development and the expansion of irrigated agriculture. UNESCO estimates that Industrial uses account for about 20 percent of global freshwater withdrawals. Of this, 57-69 percent is used for hydropower and nuclear power generation, 30-40 percent for industrial processes, and 0.5-3 percent for thermal power generation.
Water productivity is an indication only of the efficiency by which each country uses its water resources. Given the different economic structure of each country, these indicators should be used carefully, taking into account a country's sectorial activities and natural resource endowments. According to Commission on Sustainable Development (CSD) agriculture accounts for more than 70 percent of freshwater drawn from lakes, rivers and underground sources. Most is used for irrigation which provides about 40 percent of the world food production. Poor management has resulted in the salinization of about 20 percent of the world's irrigated land, with an additional 1.5 million ha affected annually.
There is now ample evidence that increased hydrologic variability and change in climate has and will continue to have a profound impact on the water sector through the hydrologic cycle, water availability, water demand, and water allocation at the global, regional, basin, and local levels. Properly managed water resources are a critical component of growth, poverty reduction and equity. The livelihoods of the poorest are critically associated with access to water services. A shortage of water in the future would be detrimental to the human population as it would affect everything from sanitation, to overall health and the production of grain.
Freshwater use by continents is partly based on several socio-economic development factors, including population, physiography, and climatic characteristics. It is estimated that in the coming decades the most intensive growth of water withdrawal is expected to occur in Africa and South America (increasing by 1.5-1.6 times), while the smallest growth will take place in Europe and North America (1.2 times).
The Commission for Sustainable Development (CSD) has reported that many countries lack adequate legislation and policies for efficient and equitable allocation and use of water resources. Progress is, however, being made with the review of national legislation and enactment of new laws and regulations.</t>
  </si>
  <si>
    <t>ER.H2O.FWTL.K3</t>
  </si>
  <si>
    <t>Annual freshwater withdrawals, total (billion cubic meters)</t>
  </si>
  <si>
    <t>Annual freshwater withdrawals refer to total water withdrawals, not counting evaporation losses from storage basins. Withdrawals also include water from desalination plants in countries where they are a significant source. Withdrawals can exceed 100 percent of total renewable resources where extraction from nonrenewable aquifers or desalination plants is considerable or where there is significant water reuse. Withdrawals for agriculture and industry are total withdrawals for irrigation and livestock production and for direct industrial use (including withdrawals for cooling thermoelectric plants). Withdrawals for domestic uses include drinking water, municipal use or supply, and use for public services, commercial establishments, and homes. Data are for the most recent year available for 1987-2002.</t>
  </si>
  <si>
    <t>Annual freshwater withdrawals are total water withdrawals, not counting evaporation losses from storage basins. Withdrawals also include water from desalination plants in countries where they are a significant source. Water withdrawals can exceed 100 percent of total renewable resources where extraction from nonrenewable aquifers or desalination plants is considerable or where water reuse is significant. Withdrawals for agriculture and industry are total withdrawals for irrigation and livestock production and for direct industrial use (including for cooling thermoelectric plants). Withdrawals for domestic uses include drinking water, municipal use or supply, and use for public services, commercial establishments, and homes.</t>
  </si>
  <si>
    <t>While some countries have an abundant supply of fresh water, others do not have as much. UN estimates that many areas of the world are already experiencing stress on water availability. Due to the accelerated pace of population growth and an increase in the amount of water a single person uses, it is expected that this situation will continue to get worse. The ability of developing countries to make more water available for domestic, agricultural, industrial and environmental uses will depend on better management of water resources and more cross-sectorial planning and integration.
There is now ample evidence that increased hydrologic variability and change in climate has and will continue to have a profound impact on the water sector through the hydrologic cycle, water availability, water demand, and water allocation at the global, regional, basin, and local levels. Properly managed water resources are a critical component of growth, poverty reduction and equity. The livelihoods of the poorest are critically associated with access to water services. A shortage of water in the future would be detrimental to the human population as it would affect everything from sanitation, to overall health and the production of grain.
Freshwater use by continents is partly based on several socio-economic development factors, including population, physiography, and climatic characteristics. It is estimated that in the coming decades the most intensive growth of water withdrawal is expected to occur in Africa and South America (increasing by 1.5-1.6 times), while the smallest growth will take place in Europe and North America (1.2 times).</t>
  </si>
  <si>
    <t>ER.H2O.FWTL.ZS</t>
  </si>
  <si>
    <t>Annual freshwater withdrawals, total (% of internal resources)</t>
  </si>
  <si>
    <t>Annual freshwater withdrawals are total water withdrawals, not counting evaporation losses from storage basins. Withdrawals also include water from desalination plants in countries where they are a significant source. Withdrawals can exceed 100 percent of total renewable resources where extraction from nonrenewable aquifers or desalination plants is considerable or where water reuse is significant. Withdrawals for agriculture and industry are total withdrawals for irrigation and livestock production and for direct industrial use (including for cooling thermoelectric plants). Withdrawals for domestic uses include drinking water, municipal use or supply, and use for public services, commercial establishments, and homes.</t>
  </si>
  <si>
    <t>While some countries have an abundant supply of fresh water, others do not have as much. UN estimates that many areas of the world are already experiencing stress on water availability. Due to the accelerated pace of population growth and an increase in the amount of water a single person uses, it is expected that this situation will continue to get worse. The ability of developing countries to make more water available for domestic, agricultural, industrial and environmental uses will depend on better management of water resources and more cross-sectorial planning and integration. According to World Water Council, by 2020, water use is expected to increase by 40 percent, and 17 percent more water will be required for food production to meet the needs of the growing population. The three major factors causing increasing water demand over the past century are population growth, industrial development and the expansion of irrigated agriculture.
There is now ample evidence that increased hydrologic variability and change in climate has and will continue to have a profound impact on the water sector through the hydrologic cycle, water availability, water demand, and water allocation at the global, regional, basin, and local levels. Properly managed water resources are a critical component of growth, poverty reduction and equity. The livelihoods of the poorest are critically associated with access to water services. A shortage of water in the future would be detrimental to the human population as it would affect everything from sanitation, to overall health and the production of grain.
Freshwater use by continents is partly based on several socio-economic development factors, including population, physiography, and climatic characteristics. It is estimated that in the coming decades the most intensive growth of water withdrawal is expected to occur in Africa and South America (increasing by 1.5-1.6 times), while the smallest growth will take place in Europe and North America (1.2 times).</t>
  </si>
  <si>
    <t>ER.H2O.INTR.K3</t>
  </si>
  <si>
    <t>Renewable internal freshwater resources, total (billion cubic meters)</t>
  </si>
  <si>
    <t>Renewable internal freshwater resources flows refer to internal renewable resources (internal river flows and groundwater from rainfall) in the country.</t>
  </si>
  <si>
    <t>The data on freshwater resources are based on estimates of runoff into rivers and recharge of groundwater. Renewable water resources (internal and external) include average annual flow of rivers and recharge of aquifers generated from endogenous precipitation, and those water resources that are not generated in the country, such as inflows from upstream countries (groundwater and surface water), and part of the water of border lakes and/or rivers. Non-renewable water includes groundwater bodies (deep aquifers) that have a negligible rate of recharge on the human time-scale. While renewable water resources are expressed in flows, non-renewable water resources have to be expressed in quantity (stock). Runoff from glaciers where the mass balance is negative is considered non-renewable.
Total actual renewable water resources correspond to the maximum theoretical yearly amount of water actually available for a country at a given moment. The unit of calculation is km3/year or 109 m3/year. Calculation Criteria is [Water resources: total renewable (actual)] = [Surface water: total renewable (actual)] + [Groundwater: total renewable (actual)] - [Overlap between surface water and groundwater].*
Fresh water is naturally occurring water on the Earth's surface. It is a renewable but limited natural resource. Fresh water can only be renewed through the process of the water cycle, where water from seas, lakes, forests, land, rivers, and dams evaporates, forms clouds, and returns as precipitation. However, if more fresh water is consumed through human activities than is restored by nature, the result is that the quantity of fresh water available in lakes, rivers, dams and underground waters can be reduced which can cause serious damage to the surrounding environment.
* http://www.fao.org/nr/water/aquastat/data/glossary/search.html?termId=4188&amp;submitBtn=s&amp;cls=yes</t>
  </si>
  <si>
    <t>ER.H2O.INTR.PC</t>
  </si>
  <si>
    <t>Renewable internal freshwater resources per capita (cubic meters)</t>
  </si>
  <si>
    <t>Renewable internal freshwater resources flows refer to internal renewable resources (internal river flows and groundwater from rainfall) in the country. Renewable internal freshwater resources per capita are calculated using the World Bank's population estimates.</t>
  </si>
  <si>
    <t>Renewable water resources (internal and external) include average annual flow of rivers and recharge of aquifers generated from endogenous precipitation, and those water resources that are not generated in the country, such as inflows from upstream countries (groundwater and surface water), and part of the water of border lakes and/or rivers. Non-renewable water includes groundwater bodies (deep aquifers) that have a negligible rate of recharge on the human time-scale. While renewable water resources are expressed in flows, non-renewable water resources have to be expressed in quantity (stock). Runoff from glaciers where the mass balance is negative is considered non-renewable. Renewable internal freshwater resources per capita are calculated using the World Bank's population estimates. The unit of calculation is m3/year per inhabitant. Internal renewable freshwater resources per capita are calculated using the World Bank's population estimates.
Total actual renewable water resources correspond to the maximum theoretical yearly amount of water actually available for a country at a given moment. The unit of calculation is km3/year or 109 m3/year. Calculation Criteria is [Water resources: total renewable (actual)] = [Surface water: total renewable (actual)] + [Groundwater: total renewable (actual)] - [Overlap between surface water and groundwater].*
Fresh water is naturally occurring water on the Earth's surface. It is a renewable but limited natural resource. Fresh water can only be renewed through the process of the water cycle, where water from seas, lakes, forests, land, rivers, and dams evaporates, forms clouds, and returns as precipitation. However, if more fresh water is consumed through human activities than is restored by nature, the result is that the quantity of fresh water available in lakes, rivers, dams and underground waters can be reduced which can cause serious damage to the surrounding environment.
* http://www.fao.org/nr/water/aquastat/data/glossary/search.html?termId=4188&amp;submitBtn=s&amp;cls=yes</t>
  </si>
  <si>
    <t>ER.LND.PTLD.ZS</t>
  </si>
  <si>
    <t>Terrestrial protected areas (% of total land area)</t>
  </si>
  <si>
    <t>Terrestrial protected areas are totally or partially protected areas of at least 1,000 hectares that are designated by national authorities as scientific reserves with limited public access, national parks, natural monuments, nature reserves or wildlife sanctuaries, protected landscapes, and areas managed mainly for sustainable use. Marine areas, unclassified areas, littoral (intertidal) areas, and sites protected under local or provincial law are excluded.</t>
  </si>
  <si>
    <t>The data source for this indicator is the World Database on Protected Areas (WDPA), the most comprehensive global dataset on marine and terrestrial protected areas available. Data on terrestrial protected area coverage are available for over 220 countries/territories and data on marine protected area coverage are available for 170 countries/territories with marine areas.
The extent to which the land areas, including inland waters, and territorial waters of a country/territory are protected is useful for planning purpose to protect biodiversity. However, it is neither an indication of how well managed the terrestrial and marine protected areas are, nor confirmation that protection measures are effectively enforced. Further, the indicator does not provide information on non-designated or internationally designated protected areas that may also be important for conserving biodiversity. There are known data and knowledge gaps for some countries/regions due to difficulties in reporting national protected area data to the WDPA and/or determining whether a site conforms to the IUCN definition of a protected area.
Protected areas with unknown location and/or extent are excluded from the GIS analysis and statistics. Protected areas with unknown year of establishment are included in the GIS analysis and statistics for every year from 1990 to present. UNEP-WCMC aggregates the global and regional figures for this indicator from the national figures calculated through GIS analysis. Gaps and/or time lags in reporting national protected area data to the WDPA can however result in discrepancies, which are resolved in communication with data providers.
The World Conservation Monitoring Centre (WCMC) compiles data on protected areas, numbers of certain species, and numbers of those species under threat from various sources. Because of differences in definitions, reporting practices, and reporting periods, cross-country comparability is limited.
Due to variations in consistency and methods of collection, data quality is highly variable across countries. Some countries update their information more frequently than others, some have more accurate data on extent of coverage, and many underreport the number or extent of protected areas.
Efforts have been made by the World Bank staff to harmonize the data series used to compile this indicator with those published on the United Nations Millennium Development Goals Web site (www.un.org/millenniumgoals), but some differences in timing, sources, and definitions remain.</t>
  </si>
  <si>
    <t>United Nations Environmental Program and the World Conservation Monitoring Centre, as compiled by the World Resources Institute, based on data from national authorities, national legislation and international agreements.</t>
  </si>
  <si>
    <t>This indicator is calculated using all the nationally designated protected areas recorded in the World Database on Protected Areas (WDPA) whose location and extent is known. The WDPA database is stored within a Geographic Information System (GIS) that stores information about protected areas such as their name, type and date of designation, documented area, geographic location (point) and/or boundary (polygon). 
Designating an area as protected does not mean that protection is in force. And for small countries that have only protected areas smaller than 1,000 hectares, the size limit in the definition leads to an underestimate of protected areas. Nationally protected areas are defined using the six IUCN management categories for areas of at least 1,000 hectares: scientific reserves and strict nature reserves with limited public access; national parks of national or international significance and not materially affected by human activity; natural monuments and natural landscapes with unique aspects; managed nature reserves and wildlife sanctuaries; protected landscapes (which may include cultural landscapes); and areas managed mainly for the sustainable use of natural systems to ensure long-term protection and maintenance of biological diversity. 
A GIS analysis is used to calculate terrestrial and marine protection. For this a global protected area layer is created by combining the polygons and points recorded in the WDPA. Circular buffers are created around points based on the known extent of protected areas for which no polygon is available. Annual protected area layers are created by dissolving the global protected area layer by the known year of establishment of protected areas recorded in the WDPA. The annual protected area layers are overlaid with country/territory boundaries, coastlines and buffered coastlines (delineating the territorial waters) to obtain the absolute coverage (in square kilometers) of protected areas by country/territory per year from 1990 to present. The total area of a country's/territory's terrestrial protected areas and marine protected areas in territorial waters is divided by the total area of its land areas (including inland waters) and territorial waters to obtain the relative coverage (percentage) of protected areas.</t>
  </si>
  <si>
    <t>As threats to biodiversity mount, the international community is increasingly focusing on conserving diversity. Deforestation is a major cause of loss of biodiversity, and habitat conservation is vital for stemming this loss. Conservation efforts have focused on protecting areas of high biodiversity. Increasing the proportion of terrestrial and marine areas protected helps defend vulnerable plant and animal species and safeguard biodiversity.
The International Union for Conservation of Nature (IUCN) defines a protected area as "a clearly defined geographical space, recognized, dedicated and managed, through legal or other effective means, to achieve the long-term conservation of nature with associated ecosystem services and cultural values."
Terrestrial protected areas are totally or partially protected areas of at least 1,000 hectares that are designated by national authorities as scientific reserves with limited public access, national parks, natural monuments, nature reserves or wildlife sanctuaries, protected landscapes, and areas managed mainly for sustainable use. Nationally protected terrestrial are terrestrial areas as a percentage of total territorial area, where all nationally designated protected areas with known location and extent are included.
As threats to biodiversity mount, the international community is increasingly focusing on conserving diversity. Deforestation is a major cause of loss of biodiversity, and habitat conservation is vital for stemming this loss. Conservation efforts have focused on protecting areas of high biodiversity. Increasing the proportion of terrestrial and marine areas protected helps defend vulnerable plant and animal species and safeguard biodiversity.
Protected areas remain the fundamental building blocks of virtually all national and international conservation strategies, supported by governments and international institutions. They provide the core of efforts to protect the world's threatened species and are increasingly recognized as essential providers of ecosystem services and biological resources. Some sites are owned and managed by governments, others by private individuals, companies, communities and faith groups.
Currently about a tenth of the world's land surface is under some form of protected area, and the system represents a unique commitment to the future. Over the last 40 years the global protected area estate has increased from an area the size of the United Kingdom to an area the size of South America.
The Millennium Development Goals address concerns common to all economies. In recognition of the vulnerability of animal and plant species, a new target of reducing biodiversity loss has been added to goal 7 of The Millennium Development Goals. Increasing the proportion of terrestrial and marine areas protected helps defend vulnerable plant and animal species and safeguard biodiversity.</t>
  </si>
  <si>
    <t>ER.MRN.PTMR.ZS</t>
  </si>
  <si>
    <t>Marine protected areas (% of territorial waters)</t>
  </si>
  <si>
    <t>Marine protected areas are areas of intertidal or subtidal terrain--and overlying water and associated flora and fauna and historical and cultural features--that have been reserved by law or other effective means to protect part or all of the enclosed environment.</t>
  </si>
  <si>
    <t>This indicator is calculated using all the nationally designated protected areas recorded in the World Database on Protected Areas (WDPA) whose location and extent is known. The WDPA database is stored within a Geographic Information System (GIS) that stores information about protected areas such as their name, type and date of designation, documented area, geographic location (point) and/or boundary (polygon). 
Designating an area as protected does not mean that protection is in force. And for small countries that have only protected areas smaller than 1,000 hectares, the size limit in the definition leads to an underestimate of protected areas. Nationally protected areas are defined using the six IUCN management categories for areas of at least 1,000 hectares: scientific reserves and strict nature reserves with limited public access; national parks of national or international significance and not materially affected by human activity; natural monuments and natural landscapes with unique aspects; managed nature reserves and wildlife sanctuaries; protected landscapes (which may include cultural landscapes); and areas managed mainly for the sustainable use of natural systems to ensure long-term protection and maintenance of biological diversity.
A GIS analysis is used to calculate terrestrial and marine protection. For this a global protected area layer is created by combining the polygons and points recorded in the WDPA. Circular buffers are created around points based on the known extent of protected areas for which no polygon is available. Annual protected area layers are created by dissolving the global protected area layer by the known year of establishment of protected areas recorded in the WDPA. The annual protected area layers are overlaid with country/territory boundaries, coastlines and buffered coastlines (delineating the territorial waters) to obtain the absolute coverage (in square kilometers) of protected areas by country/territory per year from 1990 to present. The total area of a country's/territory's terrestrial protected areas and marine protected areas in territorial waters is divided by the total area of its land areas (including inland waters) and territorial waters to obtain the relative coverage (percentage) of protected areas.</t>
  </si>
  <si>
    <t>As threats to biodiversity mount, the international community is increasingly focusing on conserving diversity. Deforestation is a major cause of loss of biodiversity, and habitat conservation is vital for stemming this loss. Conservation efforts have focused on protecting areas of high biodiversity. Increasing the proportion of terrestrial and marine areas protected helps defend vulnerable plant and animal species and safeguard biodiversity.
The International Union for Conservation of Nature (IUCN) defines a protected area as "a clearly defined geographical space, recognized, dedicated and managed, through legal or other effective means, to achieve the long-term conservation of nature with associated ecosystem services and cultural values."
As threats to biodiversity mount, the international community is increasingly focusing on conserving diversity. Deforestation is a major cause of loss of biodiversity, and habitat conservation is vital for stemming this loss. Conservation efforts have focused on protecting areas of high biodiversity. Increasing the proportion of terrestrial and marine areas protected helps defend vulnerable plant and animal species and safeguard biodiversity.
Protected areas remain the fundamental building blocks of virtually all national and international conservation strategies, supported by governments and international institutions. They provide the core of efforts to protect the world's threatened species and are increasingly recognized as essential providers of ecosystem services and biological resources. Some sites are owned and managed by governments, others by private individuals, companies, communities and faith groups.
Currently about a tenth of the world's land surface is under some form of protected area, and the system represents a unique commitment to the future. Over the last 40 years the global protected area estate has increased from an area the size of the United Kingdom to an area the size of South America.
The Millennium Development Goals address concerns common to all economies. In recognition of the vulnerability of animal and plant species, a new target of reducing biodiversity loss has been added to goal 7 of The Millennium Development Goals. Increasing the proportion of terrestrial and marine areas protected helps defend vulnerable plant and animal species and safeguard biodiversity.</t>
  </si>
  <si>
    <t>ER.PTD.TOTL.ZS</t>
  </si>
  <si>
    <t>Terrestrial and marine protected areas (% of total territorial area)</t>
  </si>
  <si>
    <t>Terrestrial protected areas are totally or partially protected areas of at least 1,000 hectares that are designated by national authorities as scientific reserves with limited public access, national parks, natural monuments, nature reserves or wildlife sanctuaries, protected landscapes, and areas managed mainly for sustainable use. Marine protected areas are areas of intertidal or subtidal terrain--and overlying water and associated flora and fauna and historical and cultural features--that have been reserved by law or other effective means to protect part or all of the enclosed environment. Sites protected under local or provincial law are excluded.</t>
  </si>
  <si>
    <t>The data source for this indicator is the World Database on Protected Areas (WDPA), the most comprehensive global dataset on marine and terrestrial protected areas available. Data on terrestrial protected area coverage are available for over 220 countries/territories and data on marine protected area coverage are available for 170 countries/territories with marine areas.
The extent to which the land areas, including inland waters, and territorial waters of a country/territory are protected is useful for planning purpose to protect biodiversity. However, it is neither an indication of how well managed the terrestrial and marine protected areas are, nor confirmation that protection measures are effectively enforced. Further, the indicator does not provide information on non-designated or internationally designated protected areas that may also be important for conserving biodiversity. There are known data and knowledge gaps for some countries/regions due to difficulties in reporting national protected area data to the WDPA and/or determining whether a site conforms to the IUCN definition of a protected area.
Protected areas with unknown location and/or extent are excluded from the GIS analysis and statistics. Protected areas with unknown year of establishment are included in the GIS analysis and statistics for every year from 1990 to present. UNEP-WCMC aggregates the global and regional figures for this indicator from the national figures calculated through GIS analysis. Gaps and/or time lags in reporting national protected area data to the WDPA can however result in discrepancies, which are resolved in communication with data providers.
Efforts have been made by the World Bank staff to harmonize the data series used to compile this indicator with those published on the United Nations Millennium Development Goals Web site (www.un.org/millenniumgoals), but some differences in timing, sources, and definitions remain.</t>
  </si>
  <si>
    <t>This indicator is calculated using all the nationally designated protected areas recorded in the World Database on Protected Areas (WDPA) whose location and extent is known. The WDPA database is stored within a Geographic Information System (GIS) that stores information about protected areas such as their name, type and date of designation, documented area, geographic location (point) and/or boundary (polygon).
A GIS analysis is used to calculate terrestrial and marine protection. For this a global protected area layer is created by combining the polygons and points recorded in the WDPA. Circular buffers are created around points based on the known extent of protected areas for which no polygon is available. Annual protected area layers are created by dissolving the global protected area layer by the known year of establishment of protected areas recorded in the WDPA. The annual protected area layers are overlaid with country/territory boundaries, coastlines and buffered coastlines (delineating the territorial waters) to obtain the absolute coverage (in square kilometers) of protected areas by country/territory per year from 1990 to present. The total area of a country's/territory's terrestrial protected areas and marine protected areas in territorial waters is divided by the total area of its land areas (including inland waters) and territorial waters to obtain the relative coverage (percentage) of protected areas.</t>
  </si>
  <si>
    <t>The International Union for Conservation of Nature (IUCN) defines a protected area as "a clearly defined geographical space, recognized, dedicated and managed, through legal or other effective means, to achieve the long-term conservation of nature with associated ecosystem services and cultural values."
Terrestrial protected areas are totally or partially protected areas of at least 1,000 hectares that are designated by national authorities as scientific reserves with limited public access, national parks, natural monuments, nature reserves or wildlife sanctuaries, protected landscapes, and areas managed mainly for sustainable use.
Marine protected areas are areas of intertidal or subtidal terrain - and overlying water and associated flora and fauna and historical and cultural features - that have been reserved by law or other effective means to protect part or the entire enclosed environment. Sites protected under local or provincial law are excluded.
Protected areas remain the fundamental building blocks of virtually all national and international conservation strategies, supported by governments and international institutions. They provide the core of efforts to protect the world's threatened species and are increasingly recognized as essential providers of ecosystem services and biological resources. Some sites are owned and managed by governments, others by private individuals, companies, communities and faith groups.
Currently about a tenth of the world's land surface is under some form of protected area, and the system represents a unique commitment to the future. Over the last 40 years the global protected area estate has increased from an area the size of the United Kingdom to an area the size of South America.
The Millennium Development Goals address concerns common to all economies. In recognition of the vulnerability of animal and plant species, a new target of reducing biodiversity loss has been added to goal 7 of The Millennium Development Goals. Increasing the proportion of terrestrial and marine areas protected helps defend vulnerable plant and animal species and safeguard biodiversity.</t>
  </si>
  <si>
    <t>FB.AST.NPER.ZS</t>
  </si>
  <si>
    <t>Financial Sector: Assets</t>
  </si>
  <si>
    <t>Bank nonperforming loans to total gross loans (%)</t>
  </si>
  <si>
    <t>Bank nonperforming loans to total gross loans are the value of nonperforming loans divided by the total value of the loan portfolio (including nonperforming loans before the deduction of specific loan-loss provisions). The loan amount recorded as nonperforming should be the gross value of the loan as recorded on the balance sheet, not just the amount that is overdue.</t>
  </si>
  <si>
    <t>Reporting countries compile the data using different methodologies, which may also vary for different points in time for the same country. Users are advised to consult the accompanying metadata to conduct more meaningful cross-country comparisons or to assess the evolution of the indicator for any of the countries at http://fsi.imf.org/.</t>
  </si>
  <si>
    <t>International Monetary Fund, Global Financial Stability Report.</t>
  </si>
  <si>
    <t>The ratio of bank nonperforming loans to total gross loans is the value of nonperforming loans (gross value of the loan as recorded on the balance sheet) divided by the total value of the loan portfolio (including nonperforming loans before the deduction of loan loss provisions). It measures bank health and efficiency by identifying problems with asset quality in the loan portfolio. International guidelines recommend that loans be classified as nonperforming when payments of principal and interest are 90 days or more past due or when future payments are not expected to be received in full. Data are submitted by national authorities to the IMF following the Financial Soundness Indicators (FSI) Compilation Guide. For country specific metadata, including reporting period, please refer to the GFSR FSI Tables and the Data and Metadata Tables available through FSIs website: http://fsi.imf.org/.</t>
  </si>
  <si>
    <t>The size and mobility of international capital flows make it increasingly important to monitor the strength of financial systems. Robust financial systems can increase economic activity and welfare, but instability can disrupt financial activity and impose widespread costs on the economy. The ratio of bank nonperforming loans to total gross loans measures bank health and efficiency by identifying problems with asset quality in the loan portfolio. A high ratio may signal deterioration of the credit portfolio.</t>
  </si>
  <si>
    <t>FB.ATM.TOTL.P5</t>
  </si>
  <si>
    <t>Financial Sector: Access</t>
  </si>
  <si>
    <t>Automated teller machines (ATMs) (per 100,000 adults)</t>
  </si>
  <si>
    <t>Automated teller machines are computerized telecommunications devices that provide clients of a financial institution with access to financial transactions in a public place.</t>
  </si>
  <si>
    <t>Population-based ratios of the number of branches and ATMs assume a uniform distribution of bank outlets within a country's area and across its population, while in most countries bank branches and ATMs are concentrated in urban centers of the country and are accessible only to some individuals.</t>
  </si>
  <si>
    <t>Country-specific metadata can be found on the IMF’s FAS website at  http://fas.imf.org.</t>
  </si>
  <si>
    <t>International Monetary Fund, Financial Access Survey.</t>
  </si>
  <si>
    <t>Data are shown as the total number of ATMs for every 100,000 adults in the reporting country. Calculated as (number of ATMs)*100,000/adult population in the reporting country.</t>
  </si>
  <si>
    <t>Access to finance can expand opportunities for all with higher levels of access and use of banking services associated with lower financing obstacles for people and businesses. A stable financial system that promotes efficient savings and investment is also crucial for a thriving democracy and market economy.
There are several aspects of access to financial services: availability, cost, and quality of services. The development and growth of credit markets depend on access to timely, reliable, and accurate data on borrowers' credit experiences. Access to credit can be improved by making it easy to create and enforce collateral agreements and by increasing information about potential borrowers' creditworthiness. Lenders look at a borrower's credit history and collateral. Where credit registries and effective collateral laws are absent - as in many developing countries - banks make fewer loans. Indicators that cover getting credit include the strength of legal rights index and the depth of credit information index.</t>
  </si>
  <si>
    <t>FB.BNK.CAPA.ZS</t>
  </si>
  <si>
    <t>Bank capital to assets ratio (%)</t>
  </si>
  <si>
    <t>Bank capital to assets is the ratio of bank capital and reserves to total assets. Capital and reserves include funds contributed by owners, retained earnings, general and special reserves, provisions, and valuation adjustments. Capital includes tier 1 capital (paid-up shares and common stock), which is a common feature in all countries' banking systems, and total regulatory capital, which includes several specified types of subordinated debt instruments that need not be repaid if the funds are required to maintain minimum capital levels (these comprise tier 2 and tier 3 capital). Total assets include all nonfinancial and financial assets.</t>
  </si>
  <si>
    <t>The ratio of capital to total assets, without the latter being risk weighted. Capital is measured as total capital and reserves as reported in the sectoral balance sheet; for cross-border consolidated data, Tier 1 capital can also be used. It indicates the extent to which assets are funded by other than own funds and is a measure of capital adequacy of the deposit-taking sector. It complements the capital adequacy ratios compiled based on the methodology agreed to by the Basle Committee on Banking Supervision. Also, it measures financial leverage and is sometimes called the leverage ratio. Data are submitted by national authorities to the IMF following the Financial Soundness Indicators (FSI) Compilation Guide. For country specific metadata, including reporting period, please refer to the GFSR FSI Tables and the Data and Metadata Tables available through FSIs website: http://fsi.imf.org/.</t>
  </si>
  <si>
    <t>The size and mobility of international capital flows make it increasingly important to monitor the strength of financial systems. Robust financial systems can increase economic activity and welfare, but instability can disrupt financial activity and impose widespread costs on the economy. The ratio of bank capital to assets, a measure of bank solvency and resiliency, shows the extent to which banks can deal with unexpected losses. Capital includes tier 1 capital (paid-up shares and common stock), a common feature in all countries' banking systems, and total regulatory capital, which includes several types of subordinated debt instruments that need not be repaid if the funds are required to maintain minimum capital levels (tier 2 and tier 3 capital). Total assets include all nonfinancial and financial assets. Data are from internally consistent financial statements.</t>
  </si>
  <si>
    <t>FB.CBK.BRCH.P5</t>
  </si>
  <si>
    <t>Commercial bank branches (per 100,000 adults)</t>
  </si>
  <si>
    <t>Commercial bank branches are retail locations of resident commercial banks and other resident banks that function as commercial banks that provide financial services to customers and are physically separated from the main office but not organized as legally separated subsidiaries.</t>
  </si>
  <si>
    <t>Data are shown as the number of branches of commercial banks for every 100,000 adults in the reporting country. It is calculated as (number of institutions + number of branches)*100,000/adult population in the reporting country.</t>
  </si>
  <si>
    <t>FB.CBK.BRWR.P3</t>
  </si>
  <si>
    <t>Borrowers from commercial banks (per 1,000 adults)</t>
  </si>
  <si>
    <t>Borrowers from commercial banks are the reported number of resident customers that are nonfinancial corporations (public and private) and households who obtained loans from commercial banks and other banks functioning as commercial banks. For many countries data cover the total number of loan accounts due to lack of information on loan account holders.</t>
  </si>
  <si>
    <t>For several countries, data cover all borrowers including commercial banks, credit unions and financial cooperatives, deposit taking microfinance institutions, and other deposit takers. These include all resident financial corporations and quasi-corporations (except the central bank) that are mainly engaged in financial intermediation and that issue liabilities included in the national definition of broad money. These institutions have varying names in different countries, such as savings and loan associations, building societies, rural banks and agricultural banks, post office giro institutions, post office savings banks, savings banks, and money market funds.</t>
  </si>
  <si>
    <t>Borrowers from commercial banks denotes the total number of resident customers that are nonfinancial corporations (public and private) and households who obtained loans from commercial banks for every 1,000 adults in the reporting country. It is calculated as (number of borrowers)*1,000/adult population in the reporting country.</t>
  </si>
  <si>
    <t>FB.CBK.DPTR.P3</t>
  </si>
  <si>
    <t>Depositors with commercial banks (per 1,000 adults)</t>
  </si>
  <si>
    <t>Depositors with commercial banks are the reported number of deposit account holders at commercial banks and other resident banks functioning as commercial banks that are resident nonfinancial corporations (public and private) and households. For many countries data cover the total number of deposit accounts due to lack of information on account holders. The major types of deposits are checking accounts, savings accounts, and time deposits.</t>
  </si>
  <si>
    <t>Depositors with commercial banks are deposit account holders at commercial banks and other resident banks functioning as commercial banks that are resident nonfinancial corporations (public and private) and households. It is calculated as (number of depositors)*1,000/adult population in the reporting country. The major types of deposits are checking accounts, savings accounts, and time deposits.</t>
  </si>
  <si>
    <t>Access to finance can expand opportunities for all with higher levels of access and use of banking services associated with lower financing obstacles for people and businesses. A stable financial system that promotes efficient savings and investment is also crucial for a thriving democracy and market economy.
There are several aspects of access to financial services: availability, cost, and quality of services. The development and growth of credit markets depend on access to timely, reliable, and accurate data on borrowers’ credit experiences. Access to credit can be improved by making it easy to create and enforce collateral agreements and by increasing information about potential borrowers’ creditworthiness. Lenders look at a borrower’s credit history and collateral. Where credit registries and effective collateral laws are absent - as in many developing countries - banks make fewer loans. Indicators that cover getting credit include the strength of legal rights index and the depth of credit information index.</t>
  </si>
  <si>
    <t>FD.AST.PRVT.GD.ZS</t>
  </si>
  <si>
    <t>Domestic credit to private sector by banks (% of GDP)</t>
  </si>
  <si>
    <t>Domestic credit to private sector by banks refers to financial resources provided to the private sector by other depository corporations (deposit taking corporations except central banks), such as through loans, purchases of nonequity securities, and trade credits and other accounts receivable, that establish a claim for repayment. For some countries these claims include credit to public enterprises.</t>
  </si>
  <si>
    <t>Credit to the private sector may sometimes include credit to state-owned or partially state-owned enterprises.</t>
  </si>
  <si>
    <t>International Monetary Fund, International Financial Statistics and data files, and World Bank and OECD GDP estimates.</t>
  </si>
  <si>
    <t>Credit is an important link in money transmission; it finances production, consumption, and capital formation, which in turn affect economic activity. The data on domestic credit provided to the private sector by banks are taken from the other depository corporations survey (line 22D) of the International Monetary Fund's (IMF) International Financial Statistics. The other depository corporations include all deposit taking corporations (deposit money banks) except monetary authorities (the central bank).</t>
  </si>
  <si>
    <t>Private sector development and investment - tapping private sector initiative and investment for socially useful purposes - are critical for poverty reduction. In parallel with public sector efforts, private investment, especially in competitive markets, has tremendous potential to contribute to growth. Private markets are the engine of productivity growth, creating productive jobs and higher incomes. And with government playing a complementary role of regulation, funding, and service provision, private initiative and investment can help provide the basic services and conditions that empower poor people - by improving health, education, and infrastructure.</t>
  </si>
  <si>
    <t>FD.RES.LIQU.AS.ZS</t>
  </si>
  <si>
    <t>Bank liquid reserves to bank assets ratio (%)</t>
  </si>
  <si>
    <t>Ratio of bank liquid reserves to bank assets is the ratio of domestic currency holdings and deposits with the monetary authorities to claims on other governments, nonfinancial public enterprises, the private sector, and other banking institutions.</t>
  </si>
  <si>
    <t>International Monetary Fund, International Financial Statistics and data files.</t>
  </si>
  <si>
    <t>FI.RES.TOTL.CD</t>
  </si>
  <si>
    <t>Total reserves (includes gold, current US$)</t>
  </si>
  <si>
    <t>Total reserves comprise holdings of monetary gold, special drawing rights, reserves of IMF members held by the IMF, and holdings of foreign exchange under the control of monetary authorities. The gold component of these reserves is valued at year-end (December 31) London prices. Data are in current U.S. dollars.</t>
  </si>
  <si>
    <t>The balance of payments (BoP) is a double-entry accounting system that shows all flows of goods and services into and out of an economy; all transfers that are the counterpart of real resources or financial claims provided to or by the rest of the world without a quid pro quo, such as donations and grants; and all changes in residents' claims on and liabilities to nonresidents that arise from economic transactions. All transactions are recorded twice - once as a credit and once as a debit. In principle the net balance should be zero, but in practice the accounts often do not balance, requiring inclusion of a balancing item, net errors and omissions.</t>
  </si>
  <si>
    <t>FI.RES.TOTL.DT.ZS</t>
  </si>
  <si>
    <t>Total reserves (% of total external debt)</t>
  </si>
  <si>
    <t>International reserves to total external debt stocks.</t>
  </si>
  <si>
    <t>FI.RES.TOTL.MO</t>
  </si>
  <si>
    <t>Total reserves in months of imports</t>
  </si>
  <si>
    <t>Total reserves comprise holdings of monetary gold, special drawing rights, reserves of IMF members held by the IMF, and holdings of foreign exchange under the control of monetary authorities. The gold component of these reserves is valued at year-end (December 31) London prices. This item shows reserves expressed in terms of the number of months of imports of goods and services they could pay for [Reserves/(Imports/12)].</t>
  </si>
  <si>
    <t>FI.RES.XGLD.CD</t>
  </si>
  <si>
    <t>Total reserves minus gold (current US$)</t>
  </si>
  <si>
    <t>Total reserves minus gold comprise special drawing rights, reserves of IMF members held by the IMF, and holdings of foreign exchange under the control of monetary authorities. Gold holdings are excluded. Data are in current U.S. dollars.</t>
  </si>
  <si>
    <t>FM.AST.CGOV.ZG.M3</t>
  </si>
  <si>
    <t>Claims on central government (annual growth as % of broad money)</t>
  </si>
  <si>
    <t>Claims on central government (IFS line 32AN..ZK) include loans to central government institutions net of deposits.</t>
  </si>
  <si>
    <t>Monetary accounts are derived from the balance sheets of financial institutions - the central bank, commercial banks, and nonbank financial intermediaries. Although these balance sheets are usually reliable, they are subject to errors of classification, valuation, and timing and to differences in accounting practices. For example, whether interest income is recorded on an accrual or a cash basis can make a substantial difference, as can the treatment of nonperforming assets. Valuation errors typically arise for foreign exchange transactions, particularly in countries with flexible exchange rates or in countries that have undergone currency devaluation during the reporting period. The valuation of financial derivatives and the net liabilities of the banking system can also be difficult. The quality of commercial bank reporting also may be adversely affected by delays in reports from bank branches, especially in countries where branch accounts are not computerized. Thus the data in the balance sheets of commercial banks may be based on preliminary estimates subject to constant revision. This problem is likely to be even more serious for nonbank financial intermediaries.</t>
  </si>
  <si>
    <t>The banking system's assets include its net foreign assets and net domestic credit. Net domestic credit includes credit extended to the private sector and general government and credit extended to the nonfinancial public sector in the form of investments in short- and long-term government securities and loans to state enterprises; liabilities to the public and private sectors in the form of deposits with the banking system are netted out. Net domestic credit also includes credit to banking and nonbank financial institutions.
Domestic credit is the main vehicle through which changes in the money supply are regulated, with central bank lending to the government often playing the most important role. The central bank can regulate lending to the private sector in several ways - for example, by adjusting the cost of the refinancing facilities it provides to banks, by changing market interest rates through open market operations, or by controlling the availability of credit through changes in the reserve requirements imposed on banks and ceilings on the credit provided by banks to the private sector.</t>
  </si>
  <si>
    <t>FM.AST.DOMO.ZG.M3</t>
  </si>
  <si>
    <t>Claims on other sectors of the domestic economy (annual growth as % of broad money)</t>
  </si>
  <si>
    <t>Claims on other sectors of the domestic economy (IFS line 32S..ZK) include gross credit from the financial system to households, nonprofit institutions serving households, nonfinancial corporations, state and local governments, and social security funds.</t>
  </si>
  <si>
    <t>FM.AST.DOMS.CN</t>
  </si>
  <si>
    <t>Net domestic credit (current LCU)</t>
  </si>
  <si>
    <t>Net domestic credit is the sum of net claims on the central government and claims on other sectors of the domestic economy (IFS line 32). Data are in current local currency.</t>
  </si>
  <si>
    <t>FM.AST.NFRG.CN</t>
  </si>
  <si>
    <t>Net foreign assets (current LCU)</t>
  </si>
  <si>
    <t>Net foreign assets are the sum of foreign assets held by monetary authorities and deposit money banks, less their foreign liabilities. Data are in current local currency.</t>
  </si>
  <si>
    <t>FM.AST.PRVT.ZG.M3</t>
  </si>
  <si>
    <t>Claims on private sector (annual growth as % of broad money)</t>
  </si>
  <si>
    <t>Claims on private sector (IFS line 32D..ZK or 32D..ZF) include gross credit from the financial system to individuals, enterprises, nonfinancial public entities not included under net domestic credit, and financial institutions not included elsewhere.</t>
  </si>
  <si>
    <t>FM.LBL.BMNY.CN</t>
  </si>
  <si>
    <t>Financial Sector: Monetary holdings (liabilities)</t>
  </si>
  <si>
    <t>Broad money (current LCU)</t>
  </si>
  <si>
    <t>Broad money (IFS line 35L..ZK) is the sum of currency outside banks; demand deposits other than those of the central government; the time, savings, and foreign currency deposits of resident sectors other than the central government; bank and traveler’s checks; and other securities such as certificates of deposit and commercial paper.</t>
  </si>
  <si>
    <t>FM.LBL.BMNY.GD.ZS</t>
  </si>
  <si>
    <t>Broad money (% of GDP)</t>
  </si>
  <si>
    <t>The derivation of this indicator was simplified in September 2012 to be current-year broad money divided by current-year GDP times 100.</t>
  </si>
  <si>
    <t>FM.LBL.BMNY.IR.ZS</t>
  </si>
  <si>
    <t>Broad money to total reserves ratio</t>
  </si>
  <si>
    <t>FM.LBL.BMNY.ZG</t>
  </si>
  <si>
    <t>Broad money growth (annual %)</t>
  </si>
  <si>
    <t>Money and the financial accounts that record the supply of money lie at the heart of a country’s financial system. There are several commonly used definitions of the money supply. The narrowest, M1, encompasses currency held by the public and demand deposits with banks. M2 includes M1 plus time and savings deposits with banks that require prior notice for withdrawal. M3 includes M2 as well as various money market instruments, such as certificates of deposit issued by banks, bank deposits denominated in foreign currency, and deposits with financial institutions other than banks. However defined, money is a liability of the banking system, distinguished from other bank liabilities by the special role it plays as a medium of exchange, a unit of account, and a store of value.</t>
  </si>
  <si>
    <t>FP.CPI.TOTL</t>
  </si>
  <si>
    <t>Financial Sector: Exchange rates &amp; prices</t>
  </si>
  <si>
    <t>Consumer price index (2010 = 100)</t>
  </si>
  <si>
    <t>Consumer price index reflects changes in the cost to the average consumer of acquiring a basket of goods and services that may be fixed or changed at specified intervals, such as yearly. The Laspeyres formula is generally used. Data are period averages.</t>
  </si>
  <si>
    <t>Consumer price indexes should be interpreted with caution. The definition of a household, the basket of goods, and the geographic (urban or rural) and income group coverage of consumer price surveys can vary widely by country. In addition, weights are derived from household expenditure surveys, which, for budgetary reasons, tend to be conducted infrequently in developing countries, impairing comparability over time. Although useful for measuring consumer price inflation within a country, consumer price indexes are of less value in comparing countries.</t>
  </si>
  <si>
    <t>Consumer price indexes are constructed explicitly, using surveys of the cost of a defined basket of consumer goods and services.</t>
  </si>
  <si>
    <t>A general and continuing increase in an economy’s price level is called inflation. The increase in the average prices of goods and services in the economy should be distinguished from a change in the relative prices of individual goods and services. Generally accompanying an overall increase in the price level is a change in the structure of relative prices, but it is only the average increase, not the relative price changes, that constitutes inflation. A commonly used measure of inflation is the consumer price index, which measures the prices of a representative basket of goods and services purchased by a typical household. The consumer price index is usually calculated on the basis of periodic surveys of consumer prices. Other price indices are derived implicitly from indexes of current and constant price series.</t>
  </si>
  <si>
    <t>FP.CPI.TOTL.ZG</t>
  </si>
  <si>
    <t>Inflation, consumer prices (annual %)</t>
  </si>
  <si>
    <t>Inflation as measured by the consumer price index reflects the annual percentage change in the cost to the average consumer of acquiring a basket of goods and services that may be fixed or changed at specified intervals, such as yearly. The Laspeyres formula is generally used.</t>
  </si>
  <si>
    <t>FP.WPI.TOTL</t>
  </si>
  <si>
    <t>Wholesale price index (2010 = 100)</t>
  </si>
  <si>
    <t>Wholesale price index refers to a mix of agricultural and industrial goods at various stages of production and distribution, including import duties. The Laspeyres formula is generally used.</t>
  </si>
  <si>
    <t>Wholesale price indexes are based on the prices at the first commercial transaction of commodities that are important in a country's output or consumption. Prices are farm-gate for agricultural commodities and ex-factory for industrial goods. Preference is given to indexes with the broadest coverage of the economy.</t>
  </si>
  <si>
    <t>FR.INR.DPST</t>
  </si>
  <si>
    <t>Financial Sector: Interest rates</t>
  </si>
  <si>
    <t>Deposit interest rate (%)</t>
  </si>
  <si>
    <t>Deposit interest rate is the rate paid by commercial or similar banks for demand, time, or savings deposits. The terms and conditions attached to these rates differ by country, however, limiting their comparability.</t>
  </si>
  <si>
    <t>Countries use a variety of reporting formats, sample designs, interest compounding formulas, averaging methods, and data presentations for indices and other data series on interest rates. The IMF's Monetary and Financial Statistics Manual does not provide guidelines beyond the general recommendation that such data should reflect market prices and effective (rather than nominal) interest rates and should be representative of the financial assets and markets to be covered. For more information, please see http://www.imf.org/external/pubs/ft/mfs/manual/index.htm.</t>
  </si>
  <si>
    <t>Many interest rates coexist in an economy, reflecting competitive conditions, the terms governing loans and deposits, and differences in the position and status of creditors and debtors. In some economies interest rates are set by regulation or administrative fiat. In economies with imperfect markets, or where reported nominal rates are not indicative of effective rates, it may be difficult to obtain data on interest rates that reflect actual market transactions. Deposit and lending rates are collected by the International Monetary Fund (IMF) as representative interest rates offered by banks to resident customers. The terms and conditions attached to these rates differ by country, however, limiting their comparability.
In 2009 the IMF began publishing a new presentation of monetary statistics for countries that report data in accordance with its Monetary Financial Statistical Manual 2000. The presentation for countries that report data in accordance with its International Financial Statistics (IFS) remains the same.</t>
  </si>
  <si>
    <t>Both banking and financial systems enhance growth, the main factor in poverty reduction. At low levels of economic development commercial banks tend to dominate the financial system, while at higher levels domestic stock markets tend to become more active and efficient. The size and mobility of international capital flows make it increasingly important to monitor the strength of financial systems. Robust financial systems can increase economic activity and welfare, but instability can disrupt financial activity and impose widespread costs on the economy.</t>
  </si>
  <si>
    <t>FR.INR.LEND</t>
  </si>
  <si>
    <t>Lending interest rate (%)</t>
  </si>
  <si>
    <t>Lending rate is the bank rate that usually meets the short- and medium-term financing needs of the private sector. This rate is normally differentiated according to creditworthiness of borrowers and objectives of financing. The terms and conditions attached to these rates differ by country, however, limiting their comparability.</t>
  </si>
  <si>
    <t>FR.INR.LNDP</t>
  </si>
  <si>
    <t>Interest rate spread (lending rate minus deposit rate, %)</t>
  </si>
  <si>
    <t>Interest rate spread is the interest rate charged by banks on loans to private sector customers minus the interest rate paid by commercial or similar banks for demand, time, or savings deposits. The terms and conditions attached to these rates differ by country, however, limiting their comparability.</t>
  </si>
  <si>
    <t>The interest rate spread - the margin between the cost of mobilizing liabilities and the earnings on assets - measures financial sector efficiency in intermediation. A narrow spread means low transaction costs, which reduces the cost of funds for investment, crucial to economic growth.</t>
  </si>
  <si>
    <t>FR.INR.RINR</t>
  </si>
  <si>
    <t>Real interest rate (%)</t>
  </si>
  <si>
    <t>Real interest rate is the lending interest rate adjusted for inflation as measured by the GDP deflator. The terms and conditions attached to lending rates differ by country, however, limiting their comparability.</t>
  </si>
  <si>
    <t>International Monetary Fund, International Financial Statistics and data files using World Bank data on the GDP deflator.</t>
  </si>
  <si>
    <t>Many interest rates coexist in an economy, reflecting competitive conditions, the terms governing loans and deposits, and differences in the position and status of creditors and debtors. In some economies interest rates are set by regulation or administrative fiat. In economies with imperfect markets, or where reported nominal rates are not indicative of effective rates, it may be difficult to obtain data on interest rates that reflect actual market transactions. Deposit and lending rates are collected by the International Monetary Fund (IMF) as representative interest rates offered by banks to resident customers. The terms and conditions attached to these rates differ by country, however, limiting their comparability.
Real interest rates are calculated by adjusting nominal rates by an estimate of the inflation rate in the economy. A negative real interest rate indicates a loss in the purchasing power of the principal. The real interest rates are calculated as (i - P) / (1 + P), where i is the nominal lending interest rate and P is the inflation rate (as measured by the GDP deflator).
In 2009 the IMF began publishing a new presentation of monetary statistics for countries that report data in accordance with its Monetary Financial Statistical Manual 2000. The presentation for countries that report data in accordance with its International Financial Statistics (IFS) remains the same.</t>
  </si>
  <si>
    <t>The banking system's assets include its net foreign assets and net domestic credit. Net domestic credit includes credit extended to the private sector and general government and credit extended to the nonfinancial public sector in the form of investments in short- and long-term government securities and loans to state enterprises; liabilities to the public and private sectors in the form of deposits with the banking system are netted out. Net domestic credit also includes credit to banking and nonbank financial institutions.
Domestic credit is the main vehicle through which changes in the money supply are regulated, with central bank lending to the government often playing the most important role. The central bank can regulate lending to the private sector in several ways - for example, by adjusting the cost of the refinancing facilities it provides to banks, by changing market interest rates through open market operations, or by controlling the availability of credit through changes in the reserve requirements imposed on banks and ceilings on the credit provided by banks to the private sector.
The real interest rate is used in various economic theories to explain such phenomena as the capital flight, business cycle and economic bubbles. When the real rate of interest is high, that is, demand for credit is high, then money will, all other things being equal, move from consumption to savings. Conversely, when the real rate of interest is low, demand will move from savings to investment and consumption.</t>
  </si>
  <si>
    <t>FR.INR.RISK</t>
  </si>
  <si>
    <t>Risk premium on lending (lending rate minus treasury bill rate, %)</t>
  </si>
  <si>
    <t>Risk premium on lending is the interest rate charged by banks on loans to private sector customers minus the "risk free" treasury bill interest rate at which short-term government securities are issued or traded in the market. In some countries this spread may be negative, indicating that the market considers its best corporate clients to be lower risk than the government. The terms and conditions attached to lending rates differ by country, however, limiting their comparability.</t>
  </si>
  <si>
    <t>International Monetary Fund, International Financial Statistics database.</t>
  </si>
  <si>
    <t>The risk premium on lending is the spread between the lending rate to the private sector and the "risk-free" government rate. Spreads are expressed as an annual average. A small spread indicates that the market considers its best corporate customers to be low risk; a negative value indicates that the market considers its best corporate clients to be lower risk than the government.</t>
  </si>
  <si>
    <t>FS.AST.CGOV.GD.ZS</t>
  </si>
  <si>
    <t>Claims on central government, etc. (% GDP)</t>
  </si>
  <si>
    <t>Claims on central government (IFS line 52AN or 32AN) include loans to central government institutions net of deposits.</t>
  </si>
  <si>
    <t>FS.AST.DOMO.GD.ZS</t>
  </si>
  <si>
    <t>Claims on other sectors of the domestic economy (% of GDP)</t>
  </si>
  <si>
    <t>Claims on other sectors of the domestic economy (IFS line 52S or 32S) include gross credit from the financial system to households, nonprofit institutions serving households, nonfinancial corporations, state and local governments, and social security funds.</t>
  </si>
  <si>
    <t>FS.AST.DOMS.GD.ZS</t>
  </si>
  <si>
    <t>Domestic credit provided by financial sector (% of GDP)</t>
  </si>
  <si>
    <t>Domestic credit provided by the financial sector includes all credit to various sectors on a gross basis, with the exception of credit to the central government, which is net. The financial sector includes monetary authorities and deposit money banks, as well as other financial corporations where data are available (including corporations that do not accept transferable deposits but do incur such liabilities as time and savings deposits). Examples of other financial corporations are finance and leasing companies, money lenders, insurance corporations, pension funds, and foreign exchange companies.</t>
  </si>
  <si>
    <t>In a few countries governments may hold international reserves as deposits in the banking system rather than in the central bank. Since claims on the central government are a net item (claims on the central government minus central government deposits), the figure may be negative, resulting in a negative figure for domestic credit provided by the banking sector.</t>
  </si>
  <si>
    <t>Domestic credit provided by the financial sector as a share of GDP measures banking sector depth and financial sector development in terms of size. The data on domestic credit provided by the financial sector are taken from the financial corporations survey (line 52) of the International Monetary Fund's (IMF) International Financial Statistics or, when unavailable, from its depository corporations survey (line 32). The financial sector includes monetary authorities (the central bank) and deposit money banks, as well as other financial institutions where data are available (including institutions that do not accept transferable deposits but do incur such liabilities as time and savings deposits). Examples of other banking institutions are savings and mortgage loan institutions, finance companies, development banks, and building and loan associations.</t>
  </si>
  <si>
    <t>FS.AST.PRVT.GD.ZS</t>
  </si>
  <si>
    <t>Domestic credit to private sector (% of GDP)</t>
  </si>
  <si>
    <t>Domestic credit to private sector refers to financial resources provided to the private sector by financial corporations, such as through loans, purchases of nonequity securities, and trade credits and other accounts receivable, that establish a claim for repayment. For some countries these claims include credit to public enterprises. The financial corporations include monetary authorities and deposit money banks, as well as other financial corporations where data are available (including corporations that do not accept transferable deposits but do incur such liabilities as time and savings deposits). Examples of other financial corporations are finance and leasing companies, money lenders, insurance corporations, pension funds, and foreign exchange companies.</t>
  </si>
  <si>
    <t>Credit is an important link in money transmission; it finances production, consumption, and capital formation, which in turn affect economic activity. The data on domestic credit provided to the private sector are taken from the financial corporations survey (line 52D) of the International Monetary Fund's (IMF) International Financial Statistics or, when unavailable, from its depository survey (line 32D). The banking sector includes monetary authorities (the central bank) and deposit money banks, as well as other financial corporations where data are available (including institutions that do not accept transferable deposits but do incur such liabilities as time and savings deposits). Examples of other financial corporations are finance and leasing companies, money lenders, insurance corporations, pension funds, and foreign exchange companies.</t>
  </si>
  <si>
    <t>GB.XPD.RSDV.GD.ZS</t>
  </si>
  <si>
    <t>Infrastructure: Technology</t>
  </si>
  <si>
    <t>Research and development expenditure (% of GDP)</t>
  </si>
  <si>
    <t>Expenditures for research and development are current and capital expenditures (both public and private) on creative work undertaken systematically to increase knowledge, including knowledge of humanity, culture, and society, and the use of knowledge for new applications. R&amp;D covers basic research, applied research, and experimental development.</t>
  </si>
  <si>
    <t>The OECD's Frascati Manual defines research and experimental development as "creative work undertaken on a systemic basis in order to increase the stock of knowledge, including knowledge of man, culture and society, and the use of this stock of knowledge to devise new applications." R&amp;D covers basic research, applied research, and experimental development.
Data on researchers and technicians in R&amp;D are measured in both full-time equivalent and headcount but are shown in full-time equivalent only. The data are obtained through statistical surveys which are regularly conducted at national level covering R &amp; D performing entities in the private and public sectors.</t>
  </si>
  <si>
    <t>United Nations Educational, Scientific, and Cultural Organization (UNESCO) Institute for Statistics.</t>
  </si>
  <si>
    <t>Total domestic intramural expenditure on R&amp;D during a given period as a percentage of the GDP (i.e. the sum of gross value added by all resident producers in the economy, including distributive trades and transport, plus any product taxes and minus any subsidies not included in the value of the products). The United Nations Educational, Scientific, and Cultural Organization (UNESCO) Institute for Statistics collects data on researchers, technicians, and expenditure on research and development (R&amp;D) through its biennial R&amp;D survey and from other international partners such as the Organisation for Economic Co-operation and Development (OECD), Eurostat, and the Network for Science and Technology Indicators - Ibero-American and Inter-American.</t>
  </si>
  <si>
    <t>Expenditure on research and development (R&amp;D) is a key indicator of government and private sector efforts to obtain competitive advantage in science and technology. Estimates of the resources allocated to R&amp;D are affected by national characteristics such as the periodicity and coverage of national R&amp;D surveys across institutional sectors and industries; and the use of different sampling and estimation methods. R&amp;D typically involves a few large performers, hence R&amp;D surveys use various techniques to maintain up-to-date registers of known performers, while attempting to identify new or occasional performers.
R&amp;D expenditures include expenditures from all sources for R&amp;D performed within a country, including capital expenditures and current costs (wages and associated costs of researchers, technicians, and other supporting staff and other current costs, including noncapital purchases of materials, supplies, and minor equipment to support R&amp;D such as utilities, reference materials, subscriptions to libraries and scientific societies, and materials for laboratories).
The gross domestic expenditure on R&amp;D (GERD) indicator is used for international comparisons. This consists of the total expenditure (current and capital) on R&amp;D by all resident companies, research institutes, university and government laboratories, etc. It excludes R&amp;D expenditures financed by domestic firms but performed abroad. GERD is here expressed as a share of GDP.
Research and development (R&amp;D) comprise creative work undertaken on a systematic basis in order to increase the stock of knowledge, and the use of this knowledge to devise new applications. R&amp;D covers three main activities:
(1) Basic research - Basic research is experimental or theoretical work undertaken primarily to acquire new knowledge of the underlying foundation of phenomena and observable facts, without any particular application or use in view
(2) Applied research - Applied research is also original investigation undertaken in order to acquire new knowledge; it is, however, directed primarily towards a specific practical aim or objective.
(3) Experimental development - Experimental development is systematic work, drawing on existing knowledge gained from research and/or practical experience, which is directed to producing new materials, products or devices, to installing new processes, systems and services, or to improving substantially those already produced or installed.</t>
  </si>
  <si>
    <t>GC.AST.TOTL.CN</t>
  </si>
  <si>
    <t>Public Sector: Government finance: Deficit &amp; financing</t>
  </si>
  <si>
    <t>Net acquisition of financial assets (current LCU)</t>
  </si>
  <si>
    <t>Net acquisition of government financial assets includes domestic and foreign financial claims, SDRs, and gold bullion held by monetary authorities as a reserve asset. The net acquisition of financial assets should be offset by the net incurrence of liabilities.</t>
  </si>
  <si>
    <t>For most countries central government finance data have been consolidated into one account, but for others only budgetary central government accounts are available. Countries reporting budgetary data are noted in the country metadata. Because budgetary accounts may not include all central government units (such as social security funds), they usually provide an incomplete picture. In federal states the central government accounts provide an incomplete view of total public finance.
Data on government revenue and expense are collected by the IMF through questionnaires to member countries and by the Organisation for Economic Co-operation and Development (OECD). Despite IMF efforts to standardize data collection, statistics are often incomplete, untimely, and not comparable across countries.</t>
  </si>
  <si>
    <t>International Monetary Fund, Government Finance Statistics Yearbook and data files.</t>
  </si>
  <si>
    <t>The IMF's Government Finance Statistics Manual 2014, harmonized with the 2008 SNA, recommends an accrual accounting method, focusing on all economic events affecting assets, liabilities, revenues, and expenses, not just those represented by cash transactions. It accounts for all changes in stocks, so stock data at the end of an accounting period equal stock data at the beginning of the period plus flows over the period. The 1986 manual considered only debt stocks.
Government finance statistics are reported in local currency. Many countries report government finance data by fiscal year; see country metadata for information on fiscal year end by country.</t>
  </si>
  <si>
    <t>GC.AST.TOTL.GD.ZS</t>
  </si>
  <si>
    <t>Net acquisition of financial assets (% of GDP)</t>
  </si>
  <si>
    <t>GC.DOD.TOTL.CN</t>
  </si>
  <si>
    <t>Central government debt, total (current LCU)</t>
  </si>
  <si>
    <t>Debt is the entire stock of direct government fixed-term contractual obligations to others outstanding on a particular date. It includes domestic and foreign liabilities such as currency and money deposits, securities other than shares, and loans. It is the gross amount of government liabilities reduced by the amount of equity and financial derivatives held by the government. Because debt is a stock rather than a flow, it is measured as of a given date, usually the last day of the fiscal year.</t>
  </si>
  <si>
    <t>GC.DOD.TOTL.GD.ZS</t>
  </si>
  <si>
    <t>Central government debt, total (% of GDP)</t>
  </si>
  <si>
    <t>International Monetary Fund, Government Finance Statistics Yearbook and data files, and World Bank and OECD GDP estimates.</t>
  </si>
  <si>
    <t>GC.LBL.TOTL.CN</t>
  </si>
  <si>
    <t>Net incurrence of liabilities, total (current LCU)</t>
  </si>
  <si>
    <t>Net incurrence of government liabilities includes foreign financing (obtained from nonresidents) and domestic financing (obtained from residents), or the means by which a government provides financial resources to cover a budget deficit or allocates financial resources arising from a budget surplus. The net incurrence of liabilities should be offset by the net acquisition of financial assets.</t>
  </si>
  <si>
    <t>GC.LBL.TOTL.GD.ZS</t>
  </si>
  <si>
    <t>Net incurrence of liabilities, total (% of GDP)</t>
  </si>
  <si>
    <t>GC.NFN.TOTL.CN</t>
  </si>
  <si>
    <t>Net investment in nonfinancial assets (current LCU)</t>
  </si>
  <si>
    <t>Net investment in government nonfinancial assets includes fixed assets, inventories, valuables, and nonproduced assets. Nonfinancial assets are stores of value and provide benefits either through their use in the production of goods and services or in the form of property income and holding gains. Net investment in nonfinancial assets also includes consumption of fixed capital.</t>
  </si>
  <si>
    <t>GC.NFN.TOTL.GD.ZS</t>
  </si>
  <si>
    <t>Net investment in nonfinancial assets (% of GDP)</t>
  </si>
  <si>
    <t>GC.NLD.TOTL.CN</t>
  </si>
  <si>
    <t>Net lending (+) / net borrowing (-) (current LCU)</t>
  </si>
  <si>
    <t>Net lending (+) / net borrowing (–) equals government revenue minus expense, minus net investment in nonfinancial assets. It is also equal to the net result of transactions in financial assets and liabilities. Net lending/net borrowing is a summary measure indicating the extent to which government is either putting financial resources at the disposal of other sectors in the economy or abroad, or utilizing the financial resources generated by other sectors in the economy or from abroad.</t>
  </si>
  <si>
    <t>GC.NLD.TOTL.GD.ZS</t>
  </si>
  <si>
    <t>Net lending (+) / net borrowing (-) (% of GDP)</t>
  </si>
  <si>
    <t>GC.REV.GOTR.CN</t>
  </si>
  <si>
    <t>Public Sector: Government finance: Revenue</t>
  </si>
  <si>
    <t>Grants and other revenue (current LCU)</t>
  </si>
  <si>
    <t>Grants and other revenue include grants from other foreign governments, international organizations, and other government units; interest; dividends; rent; requited, nonrepayable receipts for public purposes (such as fines, administrative fees, and entrepreneurial income from government owner­ship of property); and voluntary, unrequited, nonrepayable receipts other than grants.</t>
  </si>
  <si>
    <t>GC.REV.GOTR.ZS</t>
  </si>
  <si>
    <t>Grants and other revenue (% of revenue)</t>
  </si>
  <si>
    <t>GC.REV.SOCL.CN</t>
  </si>
  <si>
    <t>Social contributions (current LCU)</t>
  </si>
  <si>
    <t>Social contributions include social security contributions by employees, employers, and self-employed individuals, and other contributions whose source cannot be determined. They also include actual or imputed contributions to social insurance schemes operated by governments.</t>
  </si>
  <si>
    <t>GC.REV.SOCL.ZS</t>
  </si>
  <si>
    <t>Social contributions (% of revenue)</t>
  </si>
  <si>
    <t>GC.REV.XGRT.CN</t>
  </si>
  <si>
    <t>Revenue, excluding grants (current LCU)</t>
  </si>
  <si>
    <t>Revenue is cash receipts from taxes, social contributions, and other revenues such as fines, fees, rent, and income from property or sales. Grants are also considered as revenue but are excluded here.</t>
  </si>
  <si>
    <t>GC.REV.XGRT.GD.ZS</t>
  </si>
  <si>
    <t>Revenue, excluding grants (% of GDP)</t>
  </si>
  <si>
    <t>GC.TAX.EXPT.CN</t>
  </si>
  <si>
    <t>Taxes on exports (current LCU)</t>
  </si>
  <si>
    <t>Taxes on exports are all levies on goods being transported out of the country or services being delivered to nonresidents by residents. Rebates on exported goods that are repayments of previously paid general consumption taxes, excise taxes, or import duties are deducted from the gross amounts receivable from these taxes, not from amounts receivable from export taxes.</t>
  </si>
  <si>
    <t>GC.TAX.EXPT.ZS</t>
  </si>
  <si>
    <t>Taxes on exports (% of tax revenue)</t>
  </si>
  <si>
    <t>GC.TAX.GSRV.CN</t>
  </si>
  <si>
    <t>Taxes on goods and services (current LCU)</t>
  </si>
  <si>
    <t>Taxes on goods and services include general sales and turnover or value added taxes, selective excises on goods, selective taxes on services, taxes on the use of goods or property, taxes on extraction and production of minerals, and profits of fiscal monopolies.</t>
  </si>
  <si>
    <t>GC.TAX.GSRV.RV.ZS</t>
  </si>
  <si>
    <t>Taxes on goods and services (% of revenue)</t>
  </si>
  <si>
    <t>GC.TAX.GSRV.VA.ZS</t>
  </si>
  <si>
    <t>Taxes on goods and services (% value added of industry and services)</t>
  </si>
  <si>
    <t>International Monetary Fund, Government Finance Statistics Yearbook and data files, and World Bank and OECD value added estimates.</t>
  </si>
  <si>
    <t>GC.TAX.IMPT.CN</t>
  </si>
  <si>
    <t>Customs and other import duties (current LCU)</t>
  </si>
  <si>
    <t>Customs and other import duties are all levies collected on goods that are entering the country or services delivered by nonresidents to residents. They include levies imposed for revenue or protection purposes and determined on a specific or ad valorem basis as long as they are restricted to imported goods or services.</t>
  </si>
  <si>
    <t>GC.TAX.IMPT.ZS</t>
  </si>
  <si>
    <t>Customs and other import duties (% of tax revenue)</t>
  </si>
  <si>
    <t>GC.TAX.INTT.CN</t>
  </si>
  <si>
    <t>Taxes on international trade (current LCU)</t>
  </si>
  <si>
    <t>Taxes on international trade include import duties, export duties, profits of export or import monopolies, exchange profits, and exchange taxes.</t>
  </si>
  <si>
    <t>GC.TAX.INTT.RV.ZS</t>
  </si>
  <si>
    <t>Taxes on international trade (% of revenue)</t>
  </si>
  <si>
    <t>GC.TAX.OTHR.CN</t>
  </si>
  <si>
    <t>Other taxes (current LCU)</t>
  </si>
  <si>
    <t>Other taxes include employer payroll or labor taxes, taxes on property, and taxes not allocable to other categories, such as penalties for late payment or nonpayment of taxes.</t>
  </si>
  <si>
    <t>GC.TAX.OTHR.RV.ZS</t>
  </si>
  <si>
    <t>Other taxes (% of revenue)</t>
  </si>
  <si>
    <t>GC.TAX.TOTL.CN</t>
  </si>
  <si>
    <t>Tax revenue (current LCU)</t>
  </si>
  <si>
    <t>Tax revenue refers to compulsory transfers to the central government for public purposes. Certain compulsory transfers such as fines, penalties, and most social security contributions are excluded. Refunds and corrections of erroneously collected tax revenue are treated as negative revenue.</t>
  </si>
  <si>
    <t>GC.TAX.TOTL.GD.ZS</t>
  </si>
  <si>
    <t>Tax revenue (% of GDP)</t>
  </si>
  <si>
    <t>GC.TAX.YPKG.CN</t>
  </si>
  <si>
    <t>Taxes on income, profits and capital gains (current LCU)</t>
  </si>
  <si>
    <t>Taxes on income, profits, and capital gains are levied on the actual or presumptive net income of individuals, on the profits of corporations and enterprises, and on capital gains, whether realized or not, on land, securities, and other assets. Intragovernmental payments are eliminated in consolidation.</t>
  </si>
  <si>
    <t>GC.TAX.YPKG.RV.ZS</t>
  </si>
  <si>
    <t>Taxes on income, profits and capital gains (% of revenue)</t>
  </si>
  <si>
    <t>GC.TAX.YPKG.ZS</t>
  </si>
  <si>
    <t>Taxes on income, profits and capital gains (% of total taxes)</t>
  </si>
  <si>
    <t>GC.XPN.COMP.CN</t>
  </si>
  <si>
    <t>Public Sector: Government finance: Expense</t>
  </si>
  <si>
    <t>Compensation of employees (current LCU)</t>
  </si>
  <si>
    <t>Compensation of employees consists of all payments in cash, as well as in kind (such as food and housing), to employees in return for services rendered, and government contributions to social insurance schemes such as social security and pensions that provide benefits to employees.</t>
  </si>
  <si>
    <t>GC.XPN.COMP.ZS</t>
  </si>
  <si>
    <t>Compensation of employees (% of expense)</t>
  </si>
  <si>
    <t>GC.XPN.GSRV.CN</t>
  </si>
  <si>
    <t>Goods and services expense (current LCU)</t>
  </si>
  <si>
    <t>Goods and services include all government payments in exchange for goods and services used for the production of market and nonmarket goods and services. Own-account capital formation is excluded.</t>
  </si>
  <si>
    <t>GC.XPN.GSRV.ZS</t>
  </si>
  <si>
    <t>Goods and services expense (% of expense)</t>
  </si>
  <si>
    <t>GC.XPN.INTP.CN</t>
  </si>
  <si>
    <t>Interest payments (current LCU)</t>
  </si>
  <si>
    <t>Interest payments include interest payments on government debt--including long-term bonds, long-term loans, and other debt instruments--to domestic and foreign residents.</t>
  </si>
  <si>
    <t>GC.XPN.INTP.RV.ZS</t>
  </si>
  <si>
    <t>Interest payments (% of revenue)</t>
  </si>
  <si>
    <t>GC.XPN.INTP.ZS</t>
  </si>
  <si>
    <t>Interest payments (% of expense)</t>
  </si>
  <si>
    <t>GC.XPN.OTHR.CN</t>
  </si>
  <si>
    <t>Other expense (current LCU)</t>
  </si>
  <si>
    <t>Other expense is spending on dividends, rent, and other miscellaneous expenses, including provision for consumption of fixed capital.</t>
  </si>
  <si>
    <t>GC.XPN.OTHR.ZS</t>
  </si>
  <si>
    <t>Other expense (% of expense)</t>
  </si>
  <si>
    <t>GC.XPN.TOTL.CN</t>
  </si>
  <si>
    <t>Expense (current LCU)</t>
  </si>
  <si>
    <t>Expense is cash payments for operating activities of the government in providing goods and services. It includes compensation of employees (such as wages and salaries), interest and subsidies, grants, social benefits, and other expenses such as rent and dividends.</t>
  </si>
  <si>
    <t>GC.XPN.TOTL.GD.ZS</t>
  </si>
  <si>
    <t>Expense (% of GDP)</t>
  </si>
  <si>
    <t>GC.XPN.TRFT.CN</t>
  </si>
  <si>
    <t>Subsidies and other transfers (current LCU)</t>
  </si>
  <si>
    <t>Subsidies, grants, and other social benefits include all unrequited, nonrepayable transfers on current account to private and public enterprises; grants to foreign governments, international organizations, and other government units; and social security, social assistance benefits, and employer social benefits in cash and in kind.</t>
  </si>
  <si>
    <t>GC.XPN.TRFT.ZS</t>
  </si>
  <si>
    <t>Subsidies and other transfers (% of expense)</t>
  </si>
  <si>
    <t>IC.BUS.DFRN.XQ</t>
  </si>
  <si>
    <t>Private Sector &amp; Trade: Business environment</t>
  </si>
  <si>
    <t>Distance to frontier score (0=lowest performance to 100=frontier)</t>
  </si>
  <si>
    <t>Distance to frontier score illustrates the distance of an economy to the "frontier," which represents the best performance observed on each Doing Business topic across all economies and years included since 2005. An economy's distance to frontier is indicated on a scale from 0 to 100, where 0 represents the lowest performance and 100 the frontier. For example, a score of 75 in 2012 means an economy was 25 percentage points away from the frontier constructed from the best performances across all economies and across time. A score of 80 in 2013 would indicate the economy is improving.</t>
  </si>
  <si>
    <t>Unweighted average</t>
  </si>
  <si>
    <t>Data are presented for the survey year instead of publication year. Data before 2013 are not comparable with data from 2013 onward due to methodological changes.</t>
  </si>
  <si>
    <t>World Bank, Doing Business project (http://www.doingbusiness.org/).</t>
  </si>
  <si>
    <t>The distance to frontier score aids in assessing the absolute level of regulatory performance and how it improves over time. This allows users both to see the gap between a particular economy's performance and the best performance at any point in time and to assess the absolute change in the economy's regulatory environment over time as measured by Doing Business. In this way the distance to frontier measure complements the annual ease of doing business ranking, which compares economies with one another at a point in time.</t>
  </si>
  <si>
    <t>IC.BUS.DISC.XQ</t>
  </si>
  <si>
    <t>Business extent of disclosure index (0=less disclosure to 10=more disclosure)</t>
  </si>
  <si>
    <t>Disclosure index measures the extent to which investors are protected through disclosure of ownership and financial information. The index ranges from 0 to 10, with higher values indicating more disclosure.</t>
  </si>
  <si>
    <t>The Doing Business methodology has limitations that should be considered when interpreting the data. First, the data collected refer to businesses in the economy's largest city and may not represent regulations in other locations of the economy. To address this limitation, subnational indicators are being collected for selected economies. These subnational studies point to significant differences in the speed of reform and the ease of doing business across cities in the same economy. Second, the data often focus on a specific business form - generally a limited liability company of a specified size - and may not represent regulation for other types of businesses such as sole proprietorships. Third, transactions described in a standardized business case refer to a specific set of issues and may not represent the full set of issues a business encounters. Fourth, the time measures involve an element of judgment by the expert respondents. When sources indicate different estimates, the Doing Business time indicators represent the median values of several responses given under the assumptions of the standardized case. Fifth, the methodology assumes that a business has full information on what is required and does not waste time when completing procedures.</t>
  </si>
  <si>
    <t>Data are presented for the survey year instead of publication year.</t>
  </si>
  <si>
    <t>Data are collected by the World Bank with a standardized survey that uses a simple business case to ensure comparability across economies and over time - with assumptions about the legal form of the business, its size, its location, and nature of its operation. Surveys are administered through more than 9,000 local experts, including lawyers, business consultants, accountants, freight forwarders, government officials, and other professionals who routinely administer or advise on legal and regulatory requirements.
Corporations are instruments of entrepreneurship and growth. They can also be abused for personal gain. The indicator measures the strength of minority shareholder protections against directors' misuse of corporate assets for personal gain.
The Doing Business project of the World Bank encompasses two types of data: data from readings of laws and regulations and data on time and motion indicators that measure efficiency in achieving a regulatory goal. Within the time and motion indicators cost estimates are recorded from official fee schedules where applicable. The data from surveys are subjected to numerous tests for robustness, which lead to revision or expansion of the information collected.</t>
  </si>
  <si>
    <t>The economic health of a country is measured not only in macroeconomic terms but also by other factors that shape daily economic activity such as laws, regulations, and institutional arrangements. The data measure business regulation, gauge regulatory outcomes, and measure the extent of legal protection of property, the flexibility of employment regulation, and the tax burden on businesses.
The fundamental premise of this data is that economic activity requires good rules and regulations that are efficient, accessible to all who need to use them, and simple to implement. Thus sometimes there is more emphasis on more regulation, such as stricter disclosure requirements in related-party transactions, and other times emphasis is on for simplified regulations, such as a one-stop shop for completing business startup formalities.
Entrepreneurs may not be aware of all required procedures or may avoid legally required procedures altogether. But where regulation is particularly onerous, levels of informality are higher, which comes at a cost: firms in the informal sector usually grow more slowly, have less access to credit, and employ fewer workers - and those workers remain outside the protections of labor law. The indicator can help policymakers understand the business environment in a country and - along with information from other sources such as the World Bank's Enterprise Surveys - provide insights into potential areas of reform.</t>
  </si>
  <si>
    <t>IC.BUS.EASE.XQ</t>
  </si>
  <si>
    <t>Ease of doing business index (1=most business-friendly regulations)</t>
  </si>
  <si>
    <t>Ease of doing business ranks economies from 1 to 190, with first place being the best. A high ranking (a low numerical rank) means that the regulatory environment is conducive to business operation. The index averages the country's percentile rankings on 10 topics covered in the World Bank's Doing Business. The ranking on each topic is the simple average of the percentile rankings on its component indicators.</t>
  </si>
  <si>
    <t>Data are collected by the World Bank with a standardized survey that uses a simple business case to ensure comparability across economies and over time - with assumptions about the legal form of the business, its size, its location, and nature of its operation. Surveys are administered through more than 9,000 local experts, including lawyers, business consultants, accountants, freight forwarders, government officials, and other professionals who routinely administer or advise on legal and regulatory requirements.
The indicator measures the time, cost, and outcome of insolvency proceedings involving domestic entities. The time required for creditors to recover their credit is recorded in calendar years. The cost of the proceedings is recorded as a percentage of the value of the debtor's estate.
The Doing Business project of the World Bank encompasses two types of data: data from readings of laws and regulations and data on time and motion indicators that measure efficiency in achieving a regulatory goal. Within the time and motion indicators cost estimates are recorded from official fee schedules where applicable. The data from surveys are subjected to numerous tests for robustness, which lead to revision or expansion of the information collected.</t>
  </si>
  <si>
    <t>IC.BUS.NDNS.ZS</t>
  </si>
  <si>
    <t>New business density (new registrations per 1,000 people ages 15-64)</t>
  </si>
  <si>
    <t>New businesses registered are the number of new limited liability corporations registered in the calendar year.</t>
  </si>
  <si>
    <t>The definition of entrepreneurship used is limited to the formal sector. Yet, it should be noted that the exclusion of the informal sector is based on the difficulties of quantifying the number of firms that compose it, rather than on its relevance for developing economies. The Entrepreneurship Database facilitates the analysis of the growth of the formal private sector and the identification of factors that encourage firms to begin operations in or transition to the formal sector. Data is collected all limited liability corporations regardless of size. Partnerships and sole proprietorships are not considered in the analysis due to the differences with respect to their definition and regulation worldwide. Data on the number of total or closed firms are not included due to heterogeneity in how these entities are defined and measured.
The data itself only provides a snapshot of a given economy's business demographics, and cannot by itself explain the factors that affect the business creation cycle. However, when the Entrepreneurship Database is combined with other data such as the Doing Business Report, Investment Climate Assessments, and/or OECD Entrepreneurship Indicators, researchers and policymakers can better understand the dynamics of the business creation process.
The Entrepreneurship Database is a critical source of data that facilitates the measurement of entrepreneurial activity across countries and over time. The data also allows for a deeper understanding of the relationship between new firm registration, the regulatory environment, and economic growth. Previous research using the Entrepreneurship Database has shown a significant relationship between the level of cost, time, and procedures required to start a business and new firm registration.</t>
  </si>
  <si>
    <t>For cross-country comparability, only limited liability corporations that operate in the formal sector are included.</t>
  </si>
  <si>
    <t>World Bank's Entrepreneurship Survey and database (http://econ.worldbank.org/research/entrepreneurship).</t>
  </si>
  <si>
    <t>The new business entry density, which is the number of newly registered limited liability corporations per calendar year, normalized by working age population. This is a valuable indicator which quantifies the impact of regulatory, political, and macroeconomic institutional changes on new business registration, a vital component of a dynamic private sector.
The data includes all limited liability corporations regardless of size. Partnerships and sole proprietorships are not considered in the analysis due to the differences with respect to their definition and regulation worldwide. Data on the number of total or closed firms are not included due to heterogeneity in how these entities are defined and measured.
To facilitate cross-country comparability, the Entrepreneurship Database employs a consistent unit of measurement, source of information, and concept of entrepreneurship that is applicable and available among the diverse sample of participating economies.
The data collection process involves telephone interviews and email correspondence with business registries in 139 economies. The main sources of information for this study are national business registries. In a limited number of cases where the business registry was unable to provide the data - most often due to an absence of digitized registration systems - the Entrepreneurship Database uses other alternatives sources, such as statistical agencies, tax and labor agencies, chambers of commerce, and private vendors or publicly available data.
The units of measurement are private, formal sector companies with limited liability.</t>
  </si>
  <si>
    <t>Entrepreneurship is a critical part of economic development and growth and important for the continued dynamism of the modern economy. To measure entrepreneurial activity, annual data is collected directly from 139 company registrars on the number of newly registered firms over the past seven years. The data shows the trends in new firm creation across regions, the relationship between entrepreneurship and the business environment and financial development, and the financial crisis' effect on the entrepreneurial activity in the formal sector.
Private sector development and investment - tapping private sector initiative and investment for socially useful purposes - are critical for poverty reduction. In parallel with public sector efforts, private investment, especially in competitive markets, has tremendous potential to contribute to growth. Private markets are the engine of productivity growth, creating productive jobs and higher incomes. And with government playing a complementary role of regulation, funding, and service provision, private initiative and investment can help provide the basic services and conditions that empower poor people - by improving health, education, and infrastructure.</t>
  </si>
  <si>
    <t>IC.BUS.NREG</t>
  </si>
  <si>
    <t>New businesses registered (number)</t>
  </si>
  <si>
    <t>The definition of entrepreneurship used is limited to the formal sector. Yet, it should be noted that the exclusion of the informal sector is based on the difficulties of quantifying the number of firms that compose it, rather than on its relevance for developing economies. The Entrepreneurship Database facilitates the analysis of the growth of the formal private sector and the identification of factors that encourage firms to begin operations in or transition to the formal sector. Data is collected all limited liability corporations regardless of size. Partnerships and sole proprietorships are not considered in the analysis due to the differences with respect to their definition and regulation worldwide. Data on the number of total or closed firms are not included due to heterogeneity in how these entities are defined and measured.
The Entrepreneurship Database is a critical source of data that facilitates the measurement of entrepreneurial activity across countries and over time. The data also allows for a deeper understanding of the relationship between new firm registration, the regulatory environment, and economic growth. Previous research using the Entrepreneurship Database has shown a significant relationship between the level of cost, time, and procedures required to start a business and new firm registration.
To facilitate cross-country comparability, the Entrepreneurship Database employs a consistent unit of measurement, source of information, and concept of entrepreneurship that is applicable and available among the diverse sample of participating economies.</t>
  </si>
  <si>
    <t>To facilitate cross-country comparability, the Entrepreneurship Database employs a consistent unit of measurement, source of information, and concept of entrepreneurship that is applicable and available among the diverse sample of participating economies.
The data collection process involves telephone interviews and email correspondence with business registries in 139 economies. The main sources of information for this study are national business registries. In a limited number of cases where the business registry was unable to provide the data - most often due to an absence of digitized registration systems - the Entrepreneurship Database uses other alternatives sources, such as statistical agencies, tax and labor agencies, chambers of commerce, and private vendors or publicly available data.
The units of measurement are private, formal sector companies with limited liability.</t>
  </si>
  <si>
    <t>IC.CRD.INFO.XQ</t>
  </si>
  <si>
    <t>Depth of credit information index (0=low to 8=high)</t>
  </si>
  <si>
    <t>Depth of credit information index measures rules affecting the scope, accessibility, and quality of credit information available through public or private credit registries. The index ranges from 0 to 8, with higher values indicating the availability of more credit information, from either a public registry or a private bureau, to facilitate lending decisions.</t>
  </si>
  <si>
    <t>For Doing Business 2015, the credit information index has expanded with two new measurements, namely whether (1) banks and financial institutions access credit bureaus and credit registries' databases through an online platform or system-to-system connection; and (2) bureau or registry credit scores are offered as a value added service to help banks and financial institutions to assess the creditworthiness of borrowers. Furthermore, if the credit bureau or registry is not operational or covers less than 5% of the adult population, the score on the depth of credit information index is 0. (Previously, the coverage threshold to score on the credit information index was 0.1%. In Doing Business 2015 this threshold has been increased to 5%.)
Data are collected by the World Bank with a standardized survey that uses a simple business case to ensure comparability across economies and over time - with assumptions about the legal form of the business, its size, its location, and nature of its operation. Surveys are administered through more than 9,000 local experts, including lawyers, business consultants, accountants, freight forwarders, government officials, and other professionals who routinely administer or advise on legal and regulatory requirements.
The Doing Business project of the World Bank encompasses two types of data: data from readings of laws and regulations and data on time and motion indicators that measure efficiency in achieving a regulatory goal. Within the time and motion indicators cost estimates are recorded from official fee schedules where applicable. The data from surveys are subjected to numerous tests for robustness, which lead to revision or expansion of the information collected. For more information on methodology, see http://www.doingbusiness.org/Methodology/getting-credit#legalRights.</t>
  </si>
  <si>
    <t>Access to finance can expand opportunities for all with higher levels of access and use of banking services associated with lower financing obstacles for people and businesses. A stable financial system that promotes efficient savings and investment is also crucial for a thriving democracy and market economy.
There are several aspects of access to financial services: availability, cost, and quality of services. The development and growth of credit markets depend on access to timely, reliable, and accurate data on borrowers' credit experiences. Access to credit can be improved by making it easy to create and enforce collateral agreements and by increasing information about potential borrowers' creditworthiness. Lenders look at a borrower's credit history and collateral. Where credit registries and effective collateral laws are absent - as in many developing countries - banks make fewer loans. Indicators that cover getting credit include the strength of legal rights index and the depth of credit information index.
The economic health of a country is measured not only in macroeconomic terms but also by other factors that shape daily economic activity such as laws, regulations, and institutional arrangements. The data measure business regulation, gauge regulatory outcomes, and measure the extent of legal protection of property, the flexibility of employment regulation, and the tax burden on businesses.
The fundamental premise of this data is that economic activity requires good rules and regulations that are efficient, accessible to all who need to use them, and simple to implement. Thus sometimes there is more emphasis on more regulation, such as stricter disclosure requirements in related-party transactions, and other times emphasis is on for simplified regulations, such as a one-stop shop for completing business startup formalities.
Entrepreneurs may not be aware of all required procedures or may avoid legally required procedures altogether. But where regulation is particularly onerous, levels of informality are higher, which comes at a cost: firms in the informal sector usually grow more slowly, have less access to credit, and employ fewer workers - and those workers remain outside the protections of labor law. The indicator can help policymakers understand the business environment in a country and - along with information from other sources such as the World Bank's Enterprise Surveys - provide insights into potential areas of reform.</t>
  </si>
  <si>
    <t>IC.CRD.PRVT.ZS</t>
  </si>
  <si>
    <t>Private credit bureau coverage (% of adults)</t>
  </si>
  <si>
    <t>Private credit bureau coverage reports the number of individuals or firms listed by a private credit bureau with current information on repayment history, unpaid debts, or credit outstanding. The number is expressed as a percentage of the adult population.</t>
  </si>
  <si>
    <t>IC.CRD.PUBL.ZS</t>
  </si>
  <si>
    <t>Public credit registry coverage (% of adults)</t>
  </si>
  <si>
    <t>Public credit registry coverage reports the number of individuals and firms listed in a public credit registry with current information on repayment history, unpaid debts, or credit outstanding. The number is expressed as a percentage of the adult population.</t>
  </si>
  <si>
    <t>IC.CUS.DURS.EX</t>
  </si>
  <si>
    <t>Average time to clear exports through customs (days)</t>
  </si>
  <si>
    <t>Average time to clear exports through customs is the average number of days to clear direct exports through customs.</t>
  </si>
  <si>
    <t>The sampling methodology for Enterprise Surveys is stratified random sampling. In a simple random sample, all members of the population have the same probability of being selected and no weighting of the observations is necessary. In a stratified random sample, all population units are grouped within homogeneous groups and simple random samples are selected within each group. This method allows computing estimates for each of the strata with a specified level of precision while population estimates can also be estimated by properly weighting individual observations. The sampling weights take care of the varying probabilities of selection across different strata. Under certain conditions, estimates' precision under stratified random sampling will be higher than under simple random sampling (lower standard errors may result from the estimation procedure).
The strata for Enterprise Surveys are firm size, business sector, and geographic region within a country. Firm size levels are 5-19 (small), 20-99 (medium), and 100+ employees (large-sized firms). Since in most economies, the majority of firms are small and medium-sized, Enterprise Surveys oversample large firms since larger firms tend to be engines of job creation. Sector breakdown is usually manufacturing, retail, and other services. For larger economies, specific manufacturing sub-sectors are selected as additional strata on the basis of employment, value-added, and total number of establishments figures. Geographic regions within a country are selected based on which cities/regions collectively contain the majority of economic activity.
Ideally the survey sample frame is derived from the universe of eligible firms obtained from the country’s statistical office. Sometimes the master list of firms is obtained from other government agencies such as tax or business licensing authorities. In some cases, the list of firms is obtained from business associations or marketing databases. In a few cases, the sample frame is created via block enumeration, where the World Bank “manually” constructs a list of eligible firms after 1) partitioning a country’s cities of major economic activity into clusters and blocks, 2) randomly selecting a subset of blocks which will then be enumerated. In surveys conducted since 2005-06, survey documentation which explains the source of the sample frame and any special circumstances encountered during survey fieldwork are included with the collected datasets.
Obtaining panel data, i.e. interviews with the same firms across multiple years, is a priority in current Enterprise Surveys. When conducting a new Enterprise Survey in a country where data was previously collected, maximal effort is expended to re-interview as many firms (from the prior survey) as possible. For these panel firms, sampling weights can be adjusted to take into account the resulting altered probabilities of inclusion in the sample frame.</t>
  </si>
  <si>
    <t>All surveys were administered using the Enterprise Surveys methodology as outlined in the Methodology page which can be found from www.enterprisesurveys.org.</t>
  </si>
  <si>
    <t>World Bank, Enterprise Surveys (http://www.enterprisesurveys.org/).</t>
  </si>
  <si>
    <t>Firm-level surveys have been conducted since the 1990's by different units within the World Bank. Since 2005-06, most data collection efforts have been centralized within the Enterprise Analysis Unit. Surveys implemented by the Enterprise Analysis Unit follow the Global Methodology.
Private contractors conduct the Enterprise Surveys on behalf of the World Bank. Due to sensitive survey questions addressing business-government relations and bribery-related topics, private contractors, rather than any government agency or an organization/institution associated with government, are hired by the World Bank to collect the data.
Confidentiality of the survey respondents and the sensitive information they provide is necessary to ensure the greatest degree of survey participation, integrity and confidence in the quality of the data. Surveys are usually carried out in cooperation with business organizations and government agencies promoting job creation and economic growth, but confidentiality is never compromised.
The Enterprise Survey is answered by business owners and top managers. Sometimes the survey respondent calls company accountants and human resource managers into the interview to answer questions in the sales and labor sections of the survey. Typically 1200-1800 interviews are conducted in larger economies, 360 interviews are conducted in medium-sized economies, and for smaller economies, 150 interviews take place.
The manufacturing and services sectors are the primary business sectors of interest. This corresponds to firms classified with ISIC codes 15-37, 45, 50-52, 55, 60-64, and 72 (ISIC Rev.3.1). Formal (registered) companies with 5 or more employees are targeted for interview. Services firms include construction, retail, wholesale, hotels, restaurants, transport, storage, communications, and IT. Firms with 100% government/state ownership are not eligible to participate in an Enterprise Survey. Occasionally, for a few surveyed countries, other sectors are included in the companies surveyed such as education or health-related businesses. In each country, businesses in the cities/regions of major economic activity are interviewed.
In some countries, other surveys, which depart from the usual Enterprise Survey methodology, are conducted. Examples include 1) Informal Surveys- surveys of informal (unregistered) enterprises, 2) Micro Surveys- surveys fielded to registered firms with less than five employees, and 3) Financial Crisis Assessment Surveys- short surveys administered by telephone to assess the effects of the global financial crisis of 2008-09.
The Enterprise Surveys Unit uses two instruments: the Manufacturing Questionnaire and the Services Questionnaire. Although many questions overlap, some are only applicable to one type of business. For example, retail firms are not asked about production and nonproduction workers.
The standard Enterprise Survey topics include firm characteristics, gender participation, access to finance, annual sales, costs of inputs/labor, workforce composition, bribery, licensing, infrastructure, trade, crime, competition, capacity utilization, land and permits, taxation, informality, business-government relations, innovation and technology, and performance measures.
Over 90% of the questions objectively ascertain characteristics of a country’s business environment. The remaining questions assess the survey respondents’ opinions on what are the obstacles to firm growth and performance. The mode of data collection is face-to-face interviews.</t>
  </si>
  <si>
    <t>Firms evaluating investment options, governments interested in improving business conditions, and economists seeking to explain economic performance have all grappled with defining and measuring the business environment. The firm-level data from Enterprise Surveys provide a useful tool for benchmarking economies across a large number of indicators measured at the firm level.
International trade can be beneficial for firms in terms of less expensive inputs for manufacturing and new markets for exporting finished products and services. Time spent waiting for imports and exports to clear customs can be costly for firms and deter them from engaging in trade or making them uncompetitive globally.</t>
  </si>
  <si>
    <t>IC.ELC.DURS</t>
  </si>
  <si>
    <t>Delay in obtaining an electrical connection (days)</t>
  </si>
  <si>
    <t>Delay in obtaining an electrical connection is the average wait, in days, experienced to obtain an electrical connection from the day an establishment applies for it to the day it receives the service.</t>
  </si>
  <si>
    <t>IC.ELC.OUTG</t>
  </si>
  <si>
    <t>Power outages in firms in a typical month (number)</t>
  </si>
  <si>
    <t>Power outages are the average number of power outages that establishments experience in a typical month.</t>
  </si>
  <si>
    <t>IC.ELC.TIME</t>
  </si>
  <si>
    <t>Time required to get electricity (days)</t>
  </si>
  <si>
    <t>Time required to get electricity is the number of days to obtain a permanent electricity connection. The measure captures the median duration that the electricity utility and experts indicate is necessary in practice, rather than required by law, to complete a procedure.</t>
  </si>
  <si>
    <t>Data are collected by the World Bank with a standardized survey that uses a simple business case to ensure comparability across economies and over time - with assumptions about the legal form of the business, its size, its location, and nature of its operation. Surveys are administered through more than 9,000 local experts, including lawyers, business consultants, accountants, freight forwarders, government officials, and other professionals who routinely administer or advise on legal and regulatory requirements.
Data records all procedures required for a business to obtain a permanent electricity connection. These procedures include applications and contracts with electricity utilities, all necessary inspections and clearances from the utility and other agencies and the external and final connection works.
The Doing Business project of the World Bank encompasses two types of data: data from readings of laws and regulations and data on time and motion indicators that measure efficiency in achieving a regulatory goal. Within the time and motion indicators cost estimates are recorded from official fee schedules where applicable. The data from surveys are subjected to numerous tests for robustness, which lead to revision or expansion of the information collected.</t>
  </si>
  <si>
    <t>IC.EXP.COST.CD</t>
  </si>
  <si>
    <t>Cost to export (US$ per container)</t>
  </si>
  <si>
    <t>Cost measures the fees levied on a 20-foot container in U.S. dollars. All the fees associated with completing the procedures to export or import the goods are included. These include costs for documents, administrative fees for customs clearance and technical control, customs broker fees, terminal handling charges and inland transport. The cost measure does not include tariffs or trade taxes. Only official costs are recorded.</t>
  </si>
  <si>
    <t>Cost measures the fees levied on a 20-foot container in U.S. dollars. All the fees associated with completing the procedures to export or import the goods are included. These include costs for documents, administrative fees for customs clearance and technical control, customs broker fees, terminal handling charges and inland transport. The cost measure does not include tariffs or trade taxes. Only official costs are recorded. Several assumptions are made for the business surveyed: Has 60 or more employees; Is located in the country's most populous city; Is a private, limited liability company. It does not operate within an export processing zone or an industrial estate with special export or import privileges; Is domestically owned with no foreign ownership; Exports more than 10% of its sales. Assumptions about the traded goods: The traded product travels in a dry-cargo, 20-foot, full container load. The product: Is not hazardous nor does it include military items; Does not require refrigeration or any other special environment; Does not require any special phytosanitary or environmental safety standards other than accepted international standards.</t>
  </si>
  <si>
    <t>Data on the costs to export or import are from the World Bank's Doing Business surveys, which compile procedural requirements for exporting and importing a standardized cargo of goods by ocean transport from local freight forwarders, shipping lines, customs brokers, port officials, and banks.
The procedural requirements for exporting and importing goods involved filling out several required documents. These documents are associated with every official procedure - from the contractual agreement between the 2 parties to the delivery of goods, and needs to be filled and submitted in a timely manner.
Several assumptions about the business and traded goods are used. For the business, it is assumed that it has at least 60 employees, located in the economy's largest business city, is a private limited-liability company, is 100% domestically owned, and exports more than 10% of its sales. For the traded goods, it is assumed that the product travels in a dry-cargo, 20-foot, full container load, weighs 10 tons, and valued at $20,000. The assumptions about the product being traded are that it is not hazardous or include any military items, does not require refrigeration or any other special environment, requires only the internationally accepted safety standards, and is one of the economy's leading export or import products.
Trade facilitation encompasses customs efficiency and other physical and regulatory environments where trade takes place, harmonization of standards and conformance to international regulations, and the logistics of moving goods and associated documentation through countries and ports. Though collection of trade facilitation data has improved over the last decade, data that allow meaningful evaluation, especially for developing economies, are lacking.</t>
  </si>
  <si>
    <t>The World Bank's Doing Business measures the time and cost (excluding tariffs) associated with exporting and importing a standardized cargo of goods by sea transport. The time and cost necessary to complete every official procedure for exporting and importing the goods are recorded; however, the time and cost for sea transport are not included. All documents needed by the trader to export or import the goods across the border are also recorded. For exporting goods, procedures range from packing the goods into the container at the warehouse to their departure from the port of exit. For importing goods, procedures range from the vessel's arrival at the port of entry to the cargo's delivery at the warehouse. For landlocked economies, these include procedures at the inland border post, since the port is located in the transit economy. Payment is made by letter of credit, and the time, cost and documents required for the issuance or advising of a letter of credit are taken into account. The ranking on the ease of trading across borders is the simple average of the percentile rankings on its component indicators.
Local freight forwarders, shipping lines, customs brokers, port officials and banks provide information on required documents and cost as well as the time to complete each procedure. To make the data comparable across economies, several assumptions about the business and the traded goods are used.
Cost measures the fees levied on a 20-foot container in U.S. dollars. All the fees associated with completing the procedures to export or import the goods are taken into account. These include costs for documents, administrative fees for customs clearance and inspections, customs broker fees, port-related charges and inland transport costs. The cost does not include customs tariffs and duties or costs related to sea transport. Only official costs are recorded.</t>
  </si>
  <si>
    <t>The Doing Business report was first published in 2003 with five indicator sets measuring business regulation in 133 economies. The report has grown into an annual publication covering 11 indicator sets and 189 economies. In these 10 years Doing Business has recorded nearly 2,000 business regulation reforms in the areas covered by the indicators and researchers have produced well over 1,000 articles in peer-reviewed journals using the data published by Doing Business - work that helps explore many of the key development questions of our time.
The Doing Business indicators points to important trends in regulatory reform and identifies the regions and economies making the biggest improvements for local entrepreneurs. It highlights both the areas of business regulation that have received the most attention and those where more progress remains to be made. The report also reviews research on which regulatory reforms have worked and how. Among the highlights are smarter business regulation supports economic growth, simpler business registration promotes greater entrepreneurship and firm productivity, while lower-cost registration improves formal employment opportunities, an effective regulatory environment boosts trade performance, and sound financial market infrastructure - courts, creditor and insolvency laws, and credit and collateral registries - improves access to credit.</t>
  </si>
  <si>
    <t>IC.EXP.CSBC.CD</t>
  </si>
  <si>
    <t>Private Sector &amp; Trade: Trade facilitation</t>
  </si>
  <si>
    <t>Cost to export, border compliance (US$)</t>
  </si>
  <si>
    <t>Border compliance captures the time and cost associated with compliance with the economy’s customs regulations and with regulations relating to other inspections that are mandatory in order for the shipment to cross the economy’s border, as well as the time and cost for handling that takes place at its port or border. The time and cost for this segment include time and cost for customs clearance and inspection procedures conducted by other government agencies.</t>
  </si>
  <si>
    <t>If inspections by agencies other than customs are conducted in 20% or fewer cases, the border compliance time and cost measures take into account only clearance and inspections by customs (the standard case). If inspections by other agencies take place in more than 20% of cases, the time and cost measures account for clearance and inspections by all agencies. Different types of inspections may take place with different probabilities—for example, scanning may take place in 100% of cases while physical inspection occurs in 5% of cases. In situations like this, Doing Business would count the time only for scanning because it happens in more than 20% of cases while physical inspection does not. The border compliance time and cost for an economy do not include the time and cost for compliance with the regulations of any other economy.</t>
  </si>
  <si>
    <t>Insurance cost and informal payments for which no receipt is issued are excluded from the costs recorded. Costs are reported in U.S. dollars. Contributors are asked to convert local currency into U.S. dollars based on the exchange rate prevailing on the day they answer the questionnaire. Contributors are private sector experts in international trade logistics and are informed about exchange rates and their movements.
Data are presented for the survey year instead of publication year.</t>
  </si>
  <si>
    <t>The computation of border compliance time and cost depends on where the border compliance procedures take place, who requires and conducts the procedures and what is the probability that inspections will be conducted. If all customs clearance and other inspections take place at the port or border, the time estimate for border compliance takes this simultaneity into account. It is entirely possible that the border compliance time and cost could be negligible or zero, as in the case of trade between members of the European Union or other customs unions.
If some or all customs or other inspections take place at other locations, the time and cost for these procedures are added to the time and cost for those that take place at the port or border. In Kazakhstan, for example, all customs clearance and inspections take place at a customs post in Almaty that is not at the land border between Kazakhstan and China. In this case border compliance time is the sum of the time spent at the terminal in Almaty and the handling time at the border.
Doing Business asks contributors to estimate the time and cost for clearance and inspections by customs agencies— defined as documentary and physical inspections for the purpose of calculating duties by verifying product classification, confirming quantity, determining origin and checking the veracity of other information on the customs declaration. (This category includes all inspections aimed at preventing smuggling.) These are clearance and inspection procedures that take place in the majority of cases and thus are considered the "standard" case. The time and cost estimates capture the efficiency of the customs agency of the economy.
Doing Business also asks contributors to estimate the total time and cost for clearance and inspections by customs and all other government agencies for the specified product. These estimates account for inspections related to health, safety, phytosanitary standards, conformity and the like, and thus capture the efficiency of agencies that require and conduct these additional inspections.</t>
  </si>
  <si>
    <t>IC.EXP.CSDC.CD</t>
  </si>
  <si>
    <t>Cost to export, documentary compliance (US$)</t>
  </si>
  <si>
    <t>Documentary compliance captures the time and cost associated with compliance with the documentary requirements of all government agencies of the origin economy, the destination economy and any transit economies. The aim is to measure the total burden of preparing the bundle of documents that will enable completion of the international trade for the product and partner pair assumed in the case study.</t>
  </si>
  <si>
    <t>The time and cost for documentary compliance include the time and cost for obtaining documents (such as time spent to get the document issued and stamped); preparing documents (such as time spent gathering information to complete the customs declaration or certificate of origin); processing documents (such as time spent waiting for the relevant authority to issue a phytosanitary certificate); presenting documents (such as time spent showing a port terminal receipt to port authorities); and submitting documents (such as time spent submitting a customs declaration to the customs agency in person or electronically).
All electronic or paper submissions of information requested by any government agency in connection with the shipment are considered to be documents obtained, prepared and submitted during the export or import process. All documents prepared by the freight forwarder or customs broker for the product and partner pair assumed in the case study are included regardless of whether they are required by law or in practice. Any documents prepared and submitted so as to get access to preferential treatment— for example, a certificate of origin—are included in the calculation of the time and cost for documentary compliance. Any documents prepared and submitted because of a perception that they ease the passage of the shipment are also included (for example, freight forwarders may prepare a packing list because in their experience this reduces the probability of physical or other intrusive inspections).
In addition, any documents that are mandatory for exporting or importing are included in the calculation of time and cost. Documents that need to be obtained only once are not counted, however. And Doing Business does not include documents needed to produce and sell in the domestic market—such as certificates of third-party safety standards testing that may be required to sell toys domestically—unless a government agency needs to see these documents during the export process.</t>
  </si>
  <si>
    <t>IC.EXP.DOCS</t>
  </si>
  <si>
    <t>Documents to export (number)</t>
  </si>
  <si>
    <t>Documents to export are all documents required per shipment by government ministries, customs authorities, port and container terminals, health and technical control agencies, and banks to export goods. Documents renewed annually and not requiring renewal per shipment are excluded.</t>
  </si>
  <si>
    <t>All documents required per shipment to export goods are recorded. It is assumed that the contract has already been agreed upon and signed by both parties. Documents required for clearance by government ministries, customs authorities, port and container terminal authorities, health and technical control agencies and banks are taken into account. Since payment is by letter of credit, all documents required by banks for the issuance or securing of a letter of credit are also taken into account. Documents that are renewed annually and that do not require renewal per shipment (for example, an annual tax clearance certificate) are not included.</t>
  </si>
  <si>
    <t>Data on the number of documents needed to export or import are from the World Bank's Doing Business surveys, which compile procedural requirements for exporting and importing a standardized cargo of goods by ocean transport from local freight forwarders, shipping lines, customs brokers, port officials, and banks.
The procedural requirements for exporting and importing goods involved filling out several required documents. These documents are associated with every official procedure - from the contractual agreement between the 2 parties to the delivery of goods, and needs to be filled and submitted in a timely manner.
Several assumptions about the business and traded goods are used. For the business, it is assumed that it has at least 60 employees, located in the economy's largest business city, is a private limited-liability company, is 100% domestically owned, and exports more than 10% of its sales. For the traded goods, it is assumed that the product travels in a dry-cargo, 20-foot, full container load, weighs 10 tons, and valued at $20,000. The assumptions about the product being traded are that it is not hazardous or include any military items, does not require refrigeration or any other special environment, requires only the internationally accepted safety standards, and is one of the economy's leading export or import products.
Trade facilitation encompasses customs efficiency and other physical and regulatory environments where trade takes place, harmonization of standards and conformance to international regulations, and the logistics of moving goods and associated documentation through countries and ports. Though collection of trade facilitation data has improved over the last decade, data that allow meaningful evaluation, especially for developing economies, are lacking.</t>
  </si>
  <si>
    <t>The World Bank's Doing Business measures the time and cost (excluding tariffs) associated with exporting and importing a standardized cargo of goods by sea transport. The time and cost necessary to complete every official procedure for exporting and importing the goods are recorded; however, the time and cost for sea transport are not included. All documents needed by the trader to export or import the goods across the border are also recorded. For exporting goods, procedures range from packing the goods into the container at the warehouse to their departure from the port of exit. For importing goods, procedures range from the vessel's arrival at the port of entry to the cargo's delivery at the warehouse. For landlocked economies, these include procedures at the inland border post, since the port is located in the transit economy. Payment is made by letter of credit, and the time, cost and documents required for the issuance or advising of a letter of credit are taken into account. The ranking on the ease of trading across borders is the simple average of the percentile rankings on its component indicators. 
Local freight forwarders, shipping lines, customs brokers, port officials and banks provide information on required documents and cost as well as the time to complete each procedure. To make the data comparable across economies, several assumptions about the business and the traded goods are used.
All documents required per shipment to export and import the goods are recorded. It is assumed that a new contract is drafted per shipment and that the contract has already been agreed upon and executed by both parties. Documents required for clearance by relevant agencies - including government ministries, customs, port authorities and other control agencies - are taken into account. Since payment is by letter of credit, all documents required by banks for the issuance or securing of a letter of credit are also taken into account. Documents that are requested at the time of clearance but that are valid for a year or longer and do not require renewal per shipment (for example, an annual tax clearance certificate) are not included.
Documents to export include bank documents, customs clearance documents, port and terminal handling documents, and transport documents.</t>
  </si>
  <si>
    <t>IC.EXP.DURS</t>
  </si>
  <si>
    <t>Time to export (days)</t>
  </si>
  <si>
    <t>Time to export is the time necessary to comply with all procedures required to export goods. Time is recorded in calendar days. The time calculation for a procedure starts from the moment it is initiated and runs until it is completed. If a procedure can be accelerated for an additional cost, the fastest legal procedure is chosen. It is assumed that neither the exporter nor the importer wastes time and that each commits to completing each remaining procedure without delay. Procedures that can be completed in parallel are measured as simultaneous. The waiting time between procedures--for example, during unloading of the cargo--is included in the measure.</t>
  </si>
  <si>
    <t>Data on the number of days needed to export or import are from the World Bank's Doing Business surveys, which compile procedural requirements for exporting and importing a standardized cargo of goods by ocean transport from local freight forwarders, shipping lines, customs brokers, port officials, and banks.
The procedural requirements for exporting and importing goods involved filling out several required documents. These documents are associated with every official procedure - from the contractual agreement between the 2 parties to the delivery of goods, and needs to be filled and submitted in a timely manner.
Several assumptions about the business and traded goods are used. For the business, it is assumed that it has at least 60 employees, located in the economy's largest business city, is a private limited-liability company, is 100% domestically owned, and exports more than 10% of its sales. For the traded goods, it is assumed that the product travels in a dry-cargo, 20-foot, full container load, weighs 10 tons, and valued at $20,000. The assumptions about the product being traded are that it is not hazardous or include any military items, does not require refrigeration or any other special environment, requires only the internationally accepted safety standards, and is one of the economy's leading export or import products.
Trade facilitation encompasses customs efficiency and other physical and regulatory environments where trade takes place, harmonization of standards and conformance to international regulations, and the logistics of moving goods and associated documentation through countries and ports. Though collection of trade facilitation data has improved over the last decade, data that allow meaningful evaluation, especially for developing economies, are lacking.</t>
  </si>
  <si>
    <t>The World Bank's Doing Business measures the time and cost (excluding tariffs) associated with exporting and importing a standardized cargo of goods by sea transport. The time and cost necessary to complete every official procedure for exporting and importing the goods are recorded; however, the time and cost for sea transport are not included. All documents needed by the trader to export or import the goods across the border are also recorded. For exporting goods, procedures range from packing the goods into the container at the warehouse to their departure from the port of exit. For importing goods, procedures range from the vessel's arrival at the port of entry to the cargo's delivery at the warehouse. For landlocked economies, these include procedures at the inland border post, since the port is located in the transit economy. Payment is made by letter of credit, and the time, cost and documents required for the issuance or advising of a letter of credit are taken into account. The ranking on the ease of trading across borders is the simple average of the percentile rankings on its component indicators.
Local freight forwarders, shipping lines, customs brokers, port officials and banks provide information on required documents and cost as well as the time to complete each procedure. To make the data comparable across economies, several assumptions about the business and the traded goods are used.
The time for exporting and importing is recorded in calendar days. The time calculation for a procedure starts from the moment it is initiated and runs until it is completed. If a procedure can be accelerated for an additional cost and is available to all trading companies, the fastest legal procedure is chosen. Fast-track procedures applying only to firms located in an export processing zone, or only to certain accredited firms under authorized economic operator programs, are not taken into account because they are not available to all trading companies.
It is assumed that neither the exporter nor the importer wastes time and that each commits to completing each remaining procedure without delay. Procedures that can be completed in parallel are measured as simultaneous. But it is assumed that document preparation, inland transport, customs and other clearance, and port and terminal handling require a minimum time of 1 day each and cannot take place simultaneously. The waiting time between procedures - for example, during unloading of the cargo - is included in the measure.</t>
  </si>
  <si>
    <t>IC.EXP.TMBC</t>
  </si>
  <si>
    <t>Time to export, border compliance (hours)</t>
  </si>
  <si>
    <t>Time is measured in hours, and 1 day is 24 hours (for example, 22 days are recorded as 22 × 24 = 528 hours). If customs clearance takes 7.5 hours, the data are recorded as is. Alternatively, suppose that documents are submitted to a customs agency at 8:00 a.m., are processed overnight and can be picked up at 8:00 a.m. the next day. In this case the time for customs clearance would be recorded as 24 hours because the actual procedure took 24 hours.
Data are presented for the survey year instead of publication year.</t>
  </si>
  <si>
    <t>IC.EXP.TMDC</t>
  </si>
  <si>
    <t>Time to export, documentary compliance (hours)</t>
  </si>
  <si>
    <t>IC.FRM.BKWC.ZS</t>
  </si>
  <si>
    <t>Firms using banks to finance working capital (% of firms)</t>
  </si>
  <si>
    <t>Firms using banks to finance working capital are the percentage of firms using bank loans to finance working capital.</t>
  </si>
  <si>
    <t>Firms evaluating investment options, governments interested in improving business conditions, and economists seeking to explain economic performance have all grappled with defining and measuring the business environment. The firm-level data from Enterprise Surveys provide a useful tool for benchmarking economies across a large number of indicators measured at the firm level.
Corruption by public officials may present a major administrative and financial burden on firms. Corruption creates an unfavorable business environment by undermining the operational efficiency of firms and raising the costs and risks associated with doing business.
In some countries doing business requires informal payments to "get things done" in customs, taxes, licenses, regulations, services, and the like. Such corruption can harm the business environment by distorting policymaking, undermining government credibility, and diverting public resources.</t>
  </si>
  <si>
    <t>IC.FRM.BNKS.ZS</t>
  </si>
  <si>
    <t>Firms using banks to finance investment (% of firms)</t>
  </si>
  <si>
    <t>Firms using banks to finance investment are the percentage of firms using banks to finance investments.</t>
  </si>
  <si>
    <t>Firms evaluating investment options, governments interested in improving business conditions, and economists seeking to explain economic performance have all grappled with defining and measuring the business environment. The firm-level data from Enterprise Surveys provide a useful tool for benchmarking economies across a large number of indicators measured at the firm level.
Financial markets connect firms to lenders and investors, allowing firms to grow their businesses: creditworthy firms can obtain credit from financial intermediaries at competitive prices. But too often market imperfections and government-induced distortions limit access to credit and thus restrain growth.
Excessive reliance on internal funds is a sign of potentially inefficient financial intermediation.</t>
  </si>
  <si>
    <t>IC.FRM.BRIB.ZS</t>
  </si>
  <si>
    <t>Bribery incidence (% of firms experiencing at least one bribe payment request)</t>
  </si>
  <si>
    <t>Bribery incidence is the percentage of firms experiencing at least one bribe payment request across 6 public transactions dealing with utilities access, permits, licenses, and taxes.</t>
  </si>
  <si>
    <t>IC.FRM.CMPU.ZS</t>
  </si>
  <si>
    <t>Firms competing against unregistered firms (% of firms)</t>
  </si>
  <si>
    <t>Firms competing against unregistered firms are the percentage of firms competing against unregistered or informal firms.</t>
  </si>
  <si>
    <t>Firms evaluating investment options, governments interested in improving business conditions, and economists seeking to explain economic performance have all grappled with defining and measuring the business environment. The firm-level data from Enterprise Surveys provide a useful tool for benchmarking economies across a large number of indicators measured at the firm level.
Informality is associated with business operations without registration. The informal sector in an economy may be a source of unfair competition to formal firms and also deprive governments of potential tax revenue and diminish a government's capacity for regulatory oversight.
Informality can be defined along different dimensions such as operating without registration, income tax evasion, labor tax evasion, or operating outside the legal framework of an economy. Firms may show different degrees of informality along these dimensions which may also overlap.
A large informal sector has serious consequences for the formal private sector, and may pose unfair competition for formal firms. It is an approximation to the prevalence of informality in the private economy.</t>
  </si>
  <si>
    <t>IC.FRM.CORR.ZS</t>
  </si>
  <si>
    <t>Informal payments to public officials (% of firms)</t>
  </si>
  <si>
    <t>Informal payments to public officials are the percentage of firms expected to make informal payments to public officials to "get things done" with regard to customs, taxes, licenses, regulations, services, and the like.</t>
  </si>
  <si>
    <t>IC.FRM.CRIM.ZS</t>
  </si>
  <si>
    <t>Losses due to theft, robbery, vandalism, and arson (% sales)</t>
  </si>
  <si>
    <t>Losses due to theft, robbery, vandalism, and arson are the estimated losses from those causes that occurred on establishments' premises as a percentage of annual sales.</t>
  </si>
  <si>
    <t>Firms evaluating investment options, governments interested in improving business conditions, and economists seeking to explain economic performance have all grappled with defining and measuring the business environment. The firm-level data from Enterprise Surveys provide a useful tool for benchmarking economies across a large number of indicators measured at the firm level.
Crime imposes costs on firms when they are forced to divert resources from productive uses to cover security costs. Both foreign and domestic investors perceive crime as an indication of social instability, and crime drives up the cost of doing business. Also, commercial disputes between firms and their clients occur regularly in the course of doing business. Resolving these disputes can be challenging when legal institutions are weak or nonexistent.
Crime, theft, and disorder may impose additional costs to businesses and society, and consume considerable resources.</t>
  </si>
  <si>
    <t>IC.FRM.DURS</t>
  </si>
  <si>
    <t>Time required to obtain an operating license (days)</t>
  </si>
  <si>
    <t>Time required to obtain operating license is the average wait to obtain an operating license from the day the establishment applied for it to the day it was granted.</t>
  </si>
  <si>
    <t>Firms evaluating investment options, governments interested in improving business conditions, and economists seeking to explain economic performance have all grappled with defining and measuring the business environment. The firm-level data from Enterprise Surveys provide a useful tool for benchmarking economies across a large number of indicators measured at the firm level.
Most countries can improve regulation and taxation without compromising broader social interests. Excessive regulation may harm business performance and growth. For example, time spent with tax officials is a burden firms may face in paying taxes. The business environment suffers when governments increase uncertainty and risks or impose unnecessary costs and unsound regulation and taxation. Time to obtain licenses and permits and the associated red tape constrain firm operations.
Open markets allow firms to expand, raise standards for efficiency on exporters, and enable firms to import low cost supplies. However, trading also forces firms to deal with customs services and trade regulations, obtain export and import licenses, and in some cases, firms also face additional costs due to losses during transport.</t>
  </si>
  <si>
    <t>IC.FRM.FEMM.ZS</t>
  </si>
  <si>
    <t>Firms with female top manager (% of firms)</t>
  </si>
  <si>
    <t>Firms with female top manager refers to the percentage of firms in the private sector who have females as top managers. Top manager refers to the highest ranking manager or CEO of the establishment. This person may be the owner if he/she works as the manager of the firm. The results are based on surveys of more than 100,000 private firms.</t>
  </si>
  <si>
    <t>Relevance to gender indicator: Women are vastly underrepresented in decision making positions at the top level in the private sector and this indicator monitors progress that has been made.</t>
  </si>
  <si>
    <t>Firms evaluating investment options, governments interested in improving business conditions, and economists seeking to explain economic performance have all grappled with defining and measuring the business environment. The firm-level data from Enterprise Surveys provide a useful tool for benchmarking economies across a large number of indicators measured at the firm level.
Firms with female top manager measures women's integration as decision makers. Benchmarking firms with female top manager is important to achieving gender equality promotion and empowerment of women. The gender topic provides information about women's entrepreneurship and economic participation in the labor force.</t>
  </si>
  <si>
    <t>IC.FRM.FEMO.ZS</t>
  </si>
  <si>
    <t>Firms with female participation in ownership (% of firms)</t>
  </si>
  <si>
    <t>Firms with female participation in ownership are the percentage of firms with a woman among the principal owners.</t>
  </si>
  <si>
    <t>Firms evaluating investment options, governments interested in improving business conditions, and economists seeking to explain economic performance have all grappled with defining and measuring the business environment. The firm-level data from Enterprise Surveys provide a useful tool for benchmarking economies across a large number of indicators measured at the firm level.
Female participation in firm ownership and in management measures women's integration as decision makers. Benchmarking female participation in firm ownership, management, and the workforce is important to achieving gender equality promotion and empowerment of women. The gender topic provides information about women's entrepreneurship and economic participation in the labor force.</t>
  </si>
  <si>
    <t>IC.FRM.FREG.ZS</t>
  </si>
  <si>
    <t>Firms formally registered when operations started (% of firms)</t>
  </si>
  <si>
    <t>Firms formally registered when operations started are the percentage of firms formally registered when they started operations in the country.</t>
  </si>
  <si>
    <t>Firms evaluating investment options, governments interested in improving business conditions, and economists seeking to explain economic performance have all grappled with defining and measuring the business environment. The firm-level data from Enterprise Surveys provide a useful tool for benchmarking economies across a large number of indicators measured at the firm level.
In this indicator informality is associated with business operations without registration. The informal sector in an economy may be a source of unfair competition to formal firms and also deprive governments of potential tax revenue and diminish a government's capacity for regulatory oversight.
Informality can be defined along different dimensions such as operating without registration, income tax evasion, labor tax evasion, or operating outside the legal framework of an economy. Firms may show different degrees of informality along these dimensions which may also overlap.
A large informal sector has serious consequences for the formal private sector, and may pose unfair competition for formal firms. It is an approximation to the prevalence of informality in the private economy.</t>
  </si>
  <si>
    <t>IC.FRM.INFM.ZS</t>
  </si>
  <si>
    <t>Firms that do not report all sales for tax purposes (% of firms)</t>
  </si>
  <si>
    <t>Firms that do not report all sales for tax purposes are the percentage of firms that expressed that a typical firm reports less than 100 percent of sales for tax purposes; such firms are termed "informal firms."</t>
  </si>
  <si>
    <t>Most surveys were administered using the Enterprise Surveys methodology as outlined in the Methodology page which can be found from www.enterprisesurveys.org. For surveys which did not strictly adhere to the global Enterprise Surveys methodology, plus Afghanistan, any inference from one of these surveys is representative only for the data sample itself, not the country level.</t>
  </si>
  <si>
    <t>IC.FRM.ISOC.ZS</t>
  </si>
  <si>
    <t>Internationally-recognized quality certification (% of firms)</t>
  </si>
  <si>
    <t>Internationally-recognized quality certification is the percentage of firms having an internationally-recognized quality certification, i.e., International Organization for Standardization (ISO) 9000, 9002 or 14000.</t>
  </si>
  <si>
    <t>Firms evaluating investment options, governments interested in improving business conditions, and economists seeking to explain economic performance have all grappled with defining and measuring the business environment. The firm-level data from Enterprise Surveys provide a useful tool for benchmarking economies across a large number of indicators measured at the firm level.
Obtaining international quality certifications may support creating more efficient or effective operations and improve employee's motivation, awareness, and morale. They also provide a sign of high quality that may help reduce waste and increase productivity. Use of information and communications technologies (ICT) in business transactions, such as the Internet, are important tools for all firms because they provide even the smallest of enterprises with the ability to reach national and international markets at lower cost.
Firm-level innovation and use of modern technology may help firms compete. Innovation and modern technology improve the ability of enterprises to face a competitive business environment. Technology can increase a firm's exporting potential, increase operational efficiency, and enhance market share.</t>
  </si>
  <si>
    <t>IC.FRM.OUTG.ZS</t>
  </si>
  <si>
    <t>Value lost due to electrical outages (% of sales)</t>
  </si>
  <si>
    <t>Value lost due to electrical outages is the percentage of sales lost due to power outages.</t>
  </si>
  <si>
    <t>Firms evaluating investment options, governments interested in improving business conditions, and economists seeking to explain economic performance have all grappled with defining and measuring the business environment. The firm-level data from Enterprise Surveys provide a useful tool for benchmarking economies across a large number of indicators measured at the firm level.
The reliability and availability of infrastructure benefit households and support development. Firms with access to modern and efficient infrastructure - telecommunications, electricity, and transport - can be more productive.
A strong infrastructure enhances the competitiveness of an economy and generates a business environment conducive to firm growth and development. Good infrastructure efficiently connects firms to their customers and suppliers, and enables the use of modern production technologies. Conversely, deficiencies in infrastructure, such as loss of electricity on regular basis, create barriers to productive opportunities and increase costs for all firms, from micro enterprises to large multinational corporations.</t>
  </si>
  <si>
    <t>IC.FRM.TRNG.ZS</t>
  </si>
  <si>
    <t>Firms offering formal training (% of firms)</t>
  </si>
  <si>
    <t>Firms offering formal training are the percentage of firms offering formal training programs for their permanent, full-time employees.</t>
  </si>
  <si>
    <t>IC.GOV.DURS.ZS</t>
  </si>
  <si>
    <t>Time spent dealing with the requirements of government regulations (% of senior management time)</t>
  </si>
  <si>
    <t>Time spent dealing with the requirements of government regulations is the proportion of senior management's time, in a typical week, that is spent dealing with the requirements imposed by government regulations (e.g., taxes, customs, labor regulations, licensing and registration, including dealings with officials, and completing forms).</t>
  </si>
  <si>
    <t>IC.IMP.COST.CD</t>
  </si>
  <si>
    <t>Cost to import (US$ per container)</t>
  </si>
  <si>
    <t>IC.IMP.CSBC.CD</t>
  </si>
  <si>
    <t>Cost to import, border compliance (US$)</t>
  </si>
  <si>
    <t>IC.IMP.CSDC.CD</t>
  </si>
  <si>
    <t>Cost to import, documentary compliance (US$)</t>
  </si>
  <si>
    <t>IC.IMP.DOCS</t>
  </si>
  <si>
    <t>Documents to import (number)</t>
  </si>
  <si>
    <t>Documents to import are all documents required per shipment by government ministries, customs authorities, port and container terminals, health and technical control agencies, and banks to import goods. Documents renewed annually and not requiring renewal per shipment are excluded.</t>
  </si>
  <si>
    <t>All documents required per shipment to import goods are recorded. It is assumed that the contract has already been agreed upon and signed by both parties. Documents required for clearance by government ministries, customs authorities, port and container terminal authorities, health and technical control agencies and banks are taken into account. Since payment is by letter of credit, all documents required by banks for the issuance or securing of a letter of credit are also taken into account. Documents that are renewed annually and that do not require renewal per shipment (for example, an annual tax clearance certificate) are not included.</t>
  </si>
  <si>
    <t>The World Bank's Doing Business measures the time and cost (excluding tariffs) associated with exporting and importing a standardized cargo of goods by sea transport. The time and cost necessary to complete every official procedure for exporting and importing the goods are recorded; however, the time and cost for sea transport are not included. All documents needed by the trader to export or import the goods across the border are also recorded. For exporting goods, procedures range from packing the goods into the container at the warehouse to their departure from the port of exit. For importing goods, procedures range from the vessel's arrival at the port of entry to the cargo's delivery at the warehouse. For landlocked economies, these include procedures at the inland border post, since the port is located in the transit economy. Payment is made by letter of credit, and the time, cost and documents required for the issuance or advising of a letter of credit are taken into account. The ranking on the ease of trading across borders is the simple average of the percentile rankings on its component indicators.
Local freight forwarders, shipping lines, customs brokers, port officials and banks provide information on required documents and cost as well as the time to complete each procedure. To make the data comparable across economies, several assumptions about the business and the traded goods are used.
All documents required per shipment to export and import the goods are recorded. It is assumed that a new contract is drafted per shipment and that the contract has already been agreed upon and executed by both parties. Documents required for clearance by relevant agencies - including government ministries, customs, port authorities and other control agencies - are taken into account. Since payment is by letter of credit, all documents required by banks for the issuance or securing of a letter of credit are also taken into account. Documents that are requested at the time of clearance but that are valid for a year or longer and do not require renewal per shipment (for example, an annual tax clearance certificate) are not included.
Documents to import include bank documents, customs clearance documents, port and terminal handling documents, and transport documents.</t>
  </si>
  <si>
    <t>IC.IMP.DURS</t>
  </si>
  <si>
    <t>Time to import (days)</t>
  </si>
  <si>
    <t>Time to import is the time necessary to comply with all procedures required to import goods. Time is recorded in calendar days. The time calculation for a procedure starts from the moment it is initiated and runs until it is completed. If a procedure can be accelerated for an additional cost, the fastest legal procedure is chosen. It is assumed that neither the exporter nor the importer wastes time and that each commits to completing each remaining procedure without delay. Procedures that can be completed in parallel are measured as simultaneous. The waiting time between procedures--for example, during unloading of the cargo--is included in the measure.</t>
  </si>
  <si>
    <t>IC.IMP.TMBC</t>
  </si>
  <si>
    <t>Time to import, border compliance (hours)</t>
  </si>
  <si>
    <t>IC.IMP.TMDC</t>
  </si>
  <si>
    <t>Time to import, documentary compliance (hours)</t>
  </si>
  <si>
    <t>IC.ISV.DURS</t>
  </si>
  <si>
    <t>Time to resolve insolvency (years)</t>
  </si>
  <si>
    <t>Time to resolve insolvency is the number of years from the filing for insolvency in court until the resolution of distressed assets.</t>
  </si>
  <si>
    <t>IC.LGL.CRED.XQ</t>
  </si>
  <si>
    <t>Strength of legal rights index (0=weak to 12=strong)</t>
  </si>
  <si>
    <t>Strength of legal rights index measures the degree to which collateral and bankruptcy laws protect the rights of borrowers and lenders and thus facilitate lending. The index ranges from 0 to 12, with higher scores indicating that these laws are better designed to expand access to credit.</t>
  </si>
  <si>
    <t>Data are collected by the World Bank with a standardized survey that uses a simple business case to ensure comparability across economies and over time - with assumptions about the legal form of the business, its size, its location, and nature of its operation. Surveys are administered through more than 9,000 local experts, including lawyers, business consultants, accountants, freight forwarders, government officials, and other professionals who routinely administer or advise on legal and regulatory requirements.
The Doing Business project of the World Bank encompasses two types of data: data from readings of laws and regulations and data on time and motion indicators that measure efficiency in achieving a regulatory goal. Within the time and motion indicators cost estimates are recorded from official fee schedules where applicable. The data from surveys are subjected to numerous tests for robustness, which lead to revision or expansion of the information collected. For more information on methodology, see http://www.doingbusiness.org/Methodology/getting-credit#legalRights.</t>
  </si>
  <si>
    <t>IC.LGL.DURS</t>
  </si>
  <si>
    <t>Time required to enforce a contract (days)</t>
  </si>
  <si>
    <t>Time required to enforce a contract is the number of calendar days from the filing of the lawsuit in court until the final determination and, in appropriate cases, payment.</t>
  </si>
  <si>
    <t>Data are collected by the World Bank with a standardized survey that uses a simple business case to ensure comparability across economies and over time - with assumptions about the legal form of the business, its size, its location, and nature of its operation. Surveys are administered through more than 9,000 local experts, including lawyers, business consultants, accountants, freight forwarders, government officials, and other professionals who routinely administer or advise on legal and regulatory requirements.
A judicial system that provides effective commercial dispute resolution is crucial to a healthy economy. Without one, firms risk finding themselves operating in an environment where compliance with contractual obligations is not the norm.
The Doing Business project of the World Bank encompasses two types of data: data from readings of laws and regulations and data on time and motion indicators that measure efficiency in achieving a regulatory goal. Within the time and motion indicators cost estimates are recorded from official fee schedules where applicable. The data from surveys are subjected to numerous tests for robustness, which lead to revision or expansion of the information collected.</t>
  </si>
  <si>
    <t>IC.PRP.DURS</t>
  </si>
  <si>
    <t>Time required to register property (days)</t>
  </si>
  <si>
    <t>Time required to register property is the number of calendar days needed for businesses to secure rights to property.</t>
  </si>
  <si>
    <t>Data are collected by the World Bank with a standardized survey that uses a simple business case to ensure comparability across economies and over time - with assumptions about the legal form of the business, its size, its location, and nature of its operation. Surveys are administered through more than 9,000 local experts, including lawyers, business consultants, accountants, freight forwarders, government officials, and other professionals who routinely administer or advise on legal and regulatory requirements.
The indicator records the procedures necessary for a business to purchase a property from another business and to formally transfer the property title to the buyer's name. The process starts with obtaining the necessary documents, such as a copy of the seller's title, and ends when the buyer is registered as the new owner of the property. Every procedure required by law or necessary in practice is included, whether it is the responsibility of the seller or the buyer and even if it must be completed by a third party on their behalf.
The Doing Business project of the World Bank encompasses two types of data: data from readings of laws and regulations and data on time and motion indicators that measure efficiency in achieving a regulatory goal. Within the time and motion indicators cost estimates are recorded from official fee schedules where applicable. The data from surveys are subjected to numerous tests for robustness, which lead to revision or expansion of the information collected.</t>
  </si>
  <si>
    <t>IC.PRP.PROC</t>
  </si>
  <si>
    <t>Procedures to register property (number)</t>
  </si>
  <si>
    <t>Number of procedures to register property is the number of procedures required for a businesses to secure rights to property.</t>
  </si>
  <si>
    <t>IC.REG.COST.PC.FE.ZS</t>
  </si>
  <si>
    <t>Cost of business start-up procedures, female (% of GNI per capita)</t>
  </si>
  <si>
    <t>Cost to register a business is normalized by presenting it as a percentage of gross national income (GNI) per capita.</t>
  </si>
  <si>
    <t>Data are collected by the World Bank with a standardized survey that uses a simple business case to ensure comparability across economies and over time - with assumptions about the legal form of the business, its size, its location, and nature of its operation. Surveys are administered through more than 9,000 local experts, including lawyers, business consultants, accountants, freight forwarders, government officials, and other professionals who routinely administer or advise on legal and regulatory requirements.
Entrepreneurs around the world face a range of challenges. One of them is inefficient regulation. The indicator measures the procedures, time, cost and paid-in minimum capital required for a small or medium-size limited liability company to start up and formally operate.
The Doing Business project of the World Bank encompasses two types of data: data from readings of laws and regulations and data on time and motion indicators that measure efficiency in achieving a regulatory goal. Within the time and motion indicators cost estimates are recorded from official fee schedules where applicable. The data from surveys are subjected to numerous tests for robustness, which lead to revision or expansion of the information collected.</t>
  </si>
  <si>
    <t>IC.REG.COST.PC.MA.ZS</t>
  </si>
  <si>
    <t>Cost of business start-up procedures, male (% of GNI per capita)</t>
  </si>
  <si>
    <t>IC.REG.COST.PC.ZS</t>
  </si>
  <si>
    <t>Cost of business start-up procedures (% of GNI per capita)</t>
  </si>
  <si>
    <t>IC.REG.DURS</t>
  </si>
  <si>
    <t>Time required to start a business (days)</t>
  </si>
  <si>
    <t>Time required to start a business is the number of calendar days needed to complete the procedures to legally operate a business. If a procedure can be speeded up at additional cost, the fastest procedure, independent of cost, is chosen.</t>
  </si>
  <si>
    <t>IC.REG.DURS.FE</t>
  </si>
  <si>
    <t>Time required to start a business, female (days)</t>
  </si>
  <si>
    <t>IC.REG.DURS.MA</t>
  </si>
  <si>
    <t>Time required to start a business, male (days)</t>
  </si>
  <si>
    <t>IC.REG.PROC</t>
  </si>
  <si>
    <t>Start-up procedures to register a business (number)</t>
  </si>
  <si>
    <t>Start-up procedures are those required to start a business, including interactions to obtain necessary permits and licenses and to complete all inscriptions, verifications, and notifications to start operations. Data are for businesses with specific characteristics of ownership, size, and type of production.</t>
  </si>
  <si>
    <t>IC.REG.PROC.FE</t>
  </si>
  <si>
    <t>Start-up procedures to register a business, female (number)</t>
  </si>
  <si>
    <t>IC.REG.PROC.MA</t>
  </si>
  <si>
    <t>Start-up procedures to register a business, male (number)</t>
  </si>
  <si>
    <t>IC.TAX.DURS</t>
  </si>
  <si>
    <t>Time to prepare and pay taxes (hours)</t>
  </si>
  <si>
    <t>Time to prepare and pay taxes is the time, in hours per year, it takes to prepare, file, and pay (or withhold) three major types of taxes: the corporate income tax, the value added or sales tax, and labor taxes, including payroll taxes and social security contributions.</t>
  </si>
  <si>
    <t>To make the data comparable across countries, several assumptions are made about businesses. The main assumptions are that they are limited liability companies, they operate in the country's most populous city, they are domestically owned, they perform general industrial or commercial activities, and they have certain levels of start-up capital, employees, and turnover.
The Doing Business methodology on business taxes is consistent with the Total Tax Contribution framework developed by PricewaterhouseCoopers (now PwC), which measures the taxes that are borne by companies and that affect their income statements. However, PwC bases its calculation on data from the largest companies in the economy, while Doing Business focuses on a standardized medium-size company.</t>
  </si>
  <si>
    <t>The data covering taxes payable by businesses, measure all taxes and contributions that are government mandated (at any level - federal, state, or local), apply to standardized businesses, and have an impact in their income statements. The taxes covered go beyond the definition of a tax for government national accounts (compulsory, unrequited payments to general government) and also measure any imposts that affect business accounts. The main differences are in labor contributions and value added taxes.
The data account for government-mandated contributions paid by the employer to a requited private pension fund or workers insurance fund but exclude value added taxes because they do not affect the accounting profits of the business - that is, they are not reflected in the income statement.</t>
  </si>
  <si>
    <t>The total tax rate payable by businesses provides a comprehensive measure of the cost of all the taxes a business bears. It differs from the statutory tax rate, which is the factor applied to the tax base. In computing business tax rates, actual tax payable is divided by commercial profit.
Taxes are the main source of revenue for most governments. The sources of tax revenue and their relative contributions are determined by government policy choices about where and how to impose taxes and by changes in the structure of the economy. Tax policy may reflect concerns about distributional effects, economic efficiency (including corrections for externalities), and the practical problems of administering a tax system. There is no ideal level of taxation. But taxes influence incentives and thus the behavior of economic actors and the economy's competitiveness.</t>
  </si>
  <si>
    <t>IC.TAX.GIFT.ZS</t>
  </si>
  <si>
    <t>Firms expected to give gifts in meetings with tax officials (% of firms)</t>
  </si>
  <si>
    <t>Firms expected to give gifts in meetings with tax officials is the percentage of firms that answered positively to the question "was a gift or informal payment expected or requested during a meeting with tax officials?"</t>
  </si>
  <si>
    <t>IC.TAX.LABR.CP.ZS</t>
  </si>
  <si>
    <t>Labor tax and contributions (% of commercial profits)</t>
  </si>
  <si>
    <t>Labor tax and contributions is the amount of taxes and mandatory contributions on labor paid by the business.</t>
  </si>
  <si>
    <t>IC.TAX.METG</t>
  </si>
  <si>
    <t>Number of visits or required meetings with tax officials</t>
  </si>
  <si>
    <t>Number of visits or required meetings with tax officials is the number of visits or required meetings with tax officials during the year.</t>
  </si>
  <si>
    <t>IC.TAX.OTHR.CP.ZS</t>
  </si>
  <si>
    <t>Other taxes payable by businesses (% of commercial profits)</t>
  </si>
  <si>
    <t>Other taxes payable by businesses include the amounts paid for property taxes, turnover taxes, and other small taxes such as municipal fees and vehicle and fuel taxes.</t>
  </si>
  <si>
    <t>Low ratios of tax revenue to GDP may reflect weak administration and large-scale tax avoidance or evasion. Low ratios may also reflect a sizable parallel economy with unrecorded and undisclosed incomes. Tax revenue ratios tend to rise with income, with higher income countries relying on taxes to finance a much broader range of social services and social security than lower income countries are able to. The total tax rate payable by businesses provides a comprehensive measure of the cost of all the taxes a business bears. It differs from the statutory tax rate, which is the factor applied to the tax base. In computing business tax rates, actual tax payable is divided by commercial profit.
Taxes are the main source of revenue for most governments. The sources of tax revenue and their relative contributions are determined by government policy choices about where and how to impose taxes and by changes in the structure of the economy. Tax policy may reflect concerns about distributional effects, economic efficiency (including corrections for externalities), and the practical problems of administering a tax system. There is no ideal level of taxation. But taxes influence incentives and thus the behavior of economic actors and the economy's competitiveness.</t>
  </si>
  <si>
    <t>IC.TAX.PAYM</t>
  </si>
  <si>
    <t>Tax payments (number)</t>
  </si>
  <si>
    <t>Tax payments by businesses are the total number of taxes paid by businesses, including electronic filing. The tax is counted as paid once a year even if payments are more frequent.</t>
  </si>
  <si>
    <t>To make the data comparable across countries, several assumptions are made about businesses. The main assumptions are that they are limited liability companies, they operate in the country's most populous city, they are domestically owned, they perform general industrial or commercial activities, and they have certain levels of start-up capital, employees, and turnover. 
The Doing Business methodology on business taxes is consistent with the Total Tax Contribution framework developed by PricewaterhouseCoopers (now PwC), which measures the taxes that are borne by companies and that affect their income statements. However, PwC bases its calculation on data from the largest companies in the economy, while Doing Business focuses on a standardized medium-size company.</t>
  </si>
  <si>
    <t>IC.TAX.PRFT.CP.ZS</t>
  </si>
  <si>
    <t>Profit tax (% of commercial profits)</t>
  </si>
  <si>
    <t>Profit tax is the amount of taxes on profits paid by the business.</t>
  </si>
  <si>
    <t>IC.TAX.TOTL.CP.ZS</t>
  </si>
  <si>
    <t>Total tax rate (% of commercial profits)</t>
  </si>
  <si>
    <t>Total tax rate measures the amount of taxes and mandatory contributions payable by businesses after accounting for allowable deductions and exemptions as a share of commercial profits. Taxes withheld (such as personal income tax) or collected and remitted to tax authorities (such as value added taxes, sales taxes or goods and service taxes) are excluded.</t>
  </si>
  <si>
    <t>IC.WRH.DURS</t>
  </si>
  <si>
    <t>Time required to build a warehouse (days)</t>
  </si>
  <si>
    <t>Time required to build a warehouse is the number of calendar days needed to complete the required procedures for building a warehouse. If a procedure can be speeded up at additional cost, the fastest procedure, independent of cost, is chosen.</t>
  </si>
  <si>
    <t>Data are collected by the World Bank with a standardized survey that uses a simple business case to ensure comparability across economies and over time - with assumptions about the legal form of the business, its size, its location, and nature of its operation. Surveys are administered through more than 9,000 local experts, including lawyers, business consultants, accountants, freight forwarders, government officials, and other professionals who routinely administer or advise on legal and regulatory requirements.
To build a simple commercial warehouse and connect it to water, sewerage and a fixed telephone line, many construction regulations are required. Construction regulation matters for public safety. If procedures are too complicated or costly, builders tend to proceed without a permit. By some estimates 60-80 percent of building projects in developing economies are undertaken without the proper permits and approvals. Good regulations help ensure the safety standards that protect the public while making the permitting process efficient, transparent and affordable.
The Doing Business project of the World Bank encompasses two types of data: data from readings of laws and regulations and data on time and motion indicators that measure efficiency in achieving a regulatory goal. Within the time and motion indicators cost estimates are recorded from official fee schedules where applicable. The data from surveys are subjected to numerous tests for robustness, which lead to revision or expansion of the information collected.</t>
  </si>
  <si>
    <t>IC.WRH.PROC</t>
  </si>
  <si>
    <t>Procedures to build a warehouse (number)</t>
  </si>
  <si>
    <t>Number of procedures to build a warehouse is the number of interactions of a company's employees or managers with external parties, including government agency staff, public inspectors, notaries, land registry and cadastre staff, and technical experts apart from architects and engineers.</t>
  </si>
  <si>
    <t>IE.PPI.ENGY.CD</t>
  </si>
  <si>
    <t>Private Sector &amp; Trade: Private infrastructure investment</t>
  </si>
  <si>
    <t>Investment in energy with private participation (current US$)</t>
  </si>
  <si>
    <t>Investment in energy with private participation is the value of commitments to energy projects that have reached financial closure and directly or indirectly serve the public, including lease and management contracts, operation and management contracts with major capital expenditure, greenfield projects (in which a private entity or public-private joint venture builds and operates a new facility), and divestitures. Movable assets and small projects such as windmills are excluded.</t>
  </si>
  <si>
    <t>Investment in energy projects with private participation  refers to commitments to  infrastructure projects in energy (electricity and natural gas: generation, transmission and distribution) that have reached financial closure and directly or indirectly serve the public. Movable assets and small projects such as windmills are excluded. The types of projects included are management and lease contracts, operations and management contracts with major capital expenditure, greenfield projects (in which a private entity or a public-private joint venture builds and operates a new facility), and divestiture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t>
  </si>
  <si>
    <t>The data on investment in infrastructure projects with private participation refer to all investment (public and private) in projects in which a private company assumes operating risk during the operating period or development and operating risk during the contract period. Investment refers to commitments not disbursements. Foreign state-owned companies are considered private entities for the purposes of this measure.
Investment commitments are the sum of investments in physical assets and payments to the government. Investments in physical assets are resources the project company commits to invest during the contract period in new facilities or in expansion and modernization of existing facilities. Payments to the government are the resources the project company spends on acquiring government assets such as state-owned enterprises, rights to provide services in a specific area, or use of specific radio spectrums. Data on the projects are compiled from publicly available information. The database aims to be as comprehensive as possible, but some projects - particularly those involving local and small-scale operators - may be omitted because they are not publicly reported.</t>
  </si>
  <si>
    <t>World Bank, Private Participation in Infrastructure Project Database (http://ppi.worldbank.org).</t>
  </si>
  <si>
    <t>The data are from the World Bank's Private Participation in Infrastructure (PPI) Project database, which tracks infrastructure projects with private participation in developing countries. It provides information on more than 5,000 infrastructure projects in 139 developing economies from 1984. The database contains more than 30 fields per project record, including country, financial closure year, infrastructure services provided, type of private participation, investment, technology, capacity, project location, contract duration, private sponsors, bidding process, and development bank support.
The database is a joint product of the World Bank's Finance, Economics, and Urban Development Department and the Public-Private Infrastructure Advisory Facility. Geographic and income aggregates are calculated by the World Bank's Development Data Group.
Data are in current U.S. dollars.</t>
  </si>
  <si>
    <t>Investment in infrastructure projects with private participation has made important contributions to easing fiscal constraints, improving the efficiency of infrastructure services, and extending delivery to poor people. Developing countries have been in the forefront, pioneering better approaches to infrastructure services and reaping the benefits of greater competition and customer focus. Entrepreneurship is essential to the dynamism of the modern market economy, and a greater entry density of new businesses can foster competition and economic growth.
Private sector development and investment - tapping private sector initiative and investment for socially useful purposes - are critical for poverty reduction. In parallel with public sector efforts, private investment, especially in competitive markets, has tremendous potential to contribute to growth. Private markets are the engine of productivity growth, creating productive jobs and higher incomes. And with government playing a complementary role of regulation, funding, and service provision, private initiative and investment can help provide the basic services and conditions that empower poor people - by improving health, education, and infrastructure.</t>
  </si>
  <si>
    <t>IE.PPI.ICTI.CD</t>
  </si>
  <si>
    <t>Investment in ICT with private participation (current US$)</t>
  </si>
  <si>
    <t>Investment in ICT with private participation is the value of commitments to information and communications technology backbone infrastructure projects (including land based and submarine cables) that have an active government component (eg, the government is a contracting authority). These are projects which have reached financial closure and directly or indirectly serve the public, including operation and lease contracts, operation and management  contracts with major capital expenditure, greenfield projects (in which a private entity or public-private joint venture builds and operates a new facility), and divestitures. Movable assets and small projects are excluded.</t>
  </si>
  <si>
    <t>Investment in ICT projects with private participation refers to commitments to projects in ICT backbone infrastructure (including land based and submarine cables) that have reached financial closure and directly or indirectly serve the public. Movable assets and small projects are excluded. The types of projects included are operations and management contracts, operations and management contracts with major capital expenditure, greenfield projects (in which a private entity or a public-private joint venture builds and operates a new facility), and divestiture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 and available 2015 onwards only.</t>
  </si>
  <si>
    <t>The data on investment in infrastructure projects with private participation refer to all investment commitments (public and private) in projects in which a private company assumes operating risk during the operating period or development and operating risk during the contract period. Investment refers to commitments not disbursements. Foreign state-owned companies are considered private entities for the purposes of this measure.
Movable assets and small projects are excluded. The types of projects included are operations and management contracts, operations and management contracts with major capital expenditure, greenfield projects (in which a private entity or a public-private joint venture builds and operates a new facility), and divestiture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on the projects are compiled from publicly available information. The database aims to be as comprehensive as possible, but some projects - particularly those involving local and small-scale operators - may be omitted because they are not publicly reported. Data are available 2015 onwards only for ICT.</t>
  </si>
  <si>
    <t>The data are from the World Bank's Private Participation in Infrastructure (PPI) Project database, which tracks infrastructure projects with private participation in developing countries. It provides information on more than 6,400 infrastructure projects in 139 developing economies from 1984. The database contains more than 30 fields per project record, including country, financial closure year, infrastructure services provided, type of private participation, investment, technology, capacity, project location, contract duration, private sponsors, bidding process, and development bank support.
The database is a joint product of the World Bank's Finance, Economics, and Urban Development Department and the Public-Private Infrastructure Advisory Facility. Geographic and income aggregates are calculated by the World Bank's Development Data Group.
Data are in current U.S. dollars.</t>
  </si>
  <si>
    <t>Investment in infrastructure projects with private participation has made important contributions to improving the efficiency of infrastructure services, and extending delivery to poor people. Developing countries have been in the forefront, looking for better approaches to infrastructure services and reaping the benefits of greater competition and customer focus. Entrepreneurship is essential to the dynamism of the modern market economy, and a greater entry density of new businesses can foster competition and economic growth.
Private sector development and investment - tapping private sector initiative and investment for socially useful purposes - are critical for poverty reduction. In parallel with public sector efforts, private investment, especially in competitive markets, has tremendous potential to contribute to growth. Private markets are the engine of productivity growth, creating productive jobs and higher incomes. And with government playing a complementary role of regulation, funding, and service provision, private initiative and investment can help provide the basic services and conditions that empower poor people - by improving health, education, and infrastructure.</t>
  </si>
  <si>
    <t>IE.PPI.TELE.CD</t>
  </si>
  <si>
    <t>Investment in telecoms with private participation (current US$)</t>
  </si>
  <si>
    <t>Investment in telecoms with private participation is the value of committments to telecom projects that have reached financial closure and directly or indirectly serve the public, including lease and management contracts, operation and management contracts with major capital expenditure, greenfield projects (in which a private entity or public-private joint venture builds and operates a new facility), and divestitures. Movable assets and small projects are excluded.</t>
  </si>
  <si>
    <t>Investment  in telecom projects with private participation refers to commitments to infrastructure projects in telecommunications that have reached financial closure and directly or indirectly serve the public. Movable assets and small projects are excluded. The types of projects included are management and lease contracts, operations and management contracts with major capital expenditure, greenfield projects (in which a private entity or a public-private joint venture builds and operates a new facility), and divestiture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t>
  </si>
  <si>
    <t>IE.PPI.TRAN.CD</t>
  </si>
  <si>
    <t>Investment in transport with private participation (current US$)</t>
  </si>
  <si>
    <t>Investment in transport with private participation is the value of commitments to transportation projects that have reached financial closure and directly or indirectly serve the public, including management and lease contracts, operation and management contracts with major capital expenditure, greenfield projects (in which a private entity or public-private joint venture builds and operates a new facility), and divestitures. Movable assets and small projects are excluded.</t>
  </si>
  <si>
    <t>Investment  in transport projects with private participation refers to commitments to  infrastructure projects in transport that have reached financial closure and directly or indirectly serve the public. Movable assets and small projects are excluded. The types of projects included are  management and lease contracts, operations and management contracts with major capital expenditure, greenfield projects (in which a private entity or a public-private joint venture builds and operates a new facility), and divestiture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t>
  </si>
  <si>
    <t>The data on investment in infrastructure projects with private participation refer to all investment (public and private) in projects in which a private company assumes operating risk during the operating period or development and operating risk during the contract period. Investment refers to commitments not disbursements. Foreign state-owned companies are considered private entities for the purposes of this measure.
Movable assets and small projects are excluded. The types of projects included are operations and management contracts, operations and management contracts with major capital expenditure, greenfield projects (in which a private entity or a public-private joint venture builds and operates a new facility), and divestiture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on the projects are compiled from publicly available information. The database aims to be as comprehensive as possible, but some projects - particularly those involving local and small-scale operators - may be omitted because they are not publicly reported.</t>
  </si>
  <si>
    <t>IE.PPI.WATR.CD</t>
  </si>
  <si>
    <t>Investment in water and sanitation with private participation (current US$)</t>
  </si>
  <si>
    <t>Investment in water and sanitation with private participation is the commitments to value of water and sanitation projects that have reached financial closure and directly or indirectly serve the public, including operation and management contracts with major capital expenditure, greenfield projects (in which a private entity or public-private joint venture builds and operates a new facility), and divestitures. Incinerators, movable assets, standalone solid waste projects, and small projects are excluded.</t>
  </si>
  <si>
    <t>Investment in water and sanitation projects with private participation refers to commitments to  infrastructure projects in water and sanitation that have reached financial closure and directly or indirectly serve the public. Movable assets, incinerators, standalone solid waste projects, and small projects are excluded. The types of projects included are management and lease contracts, operations and management contracts with major capital expenditure, greenfield projects (in which a private entity or a public-private joint venture builds and operates a new facility), and divestiture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t>
  </si>
  <si>
    <t>IE.PPN.ENGY.CD</t>
  </si>
  <si>
    <t>Public private partnerships investment in energy (current US$)</t>
  </si>
  <si>
    <t>Public Private Partnerships in energy (current US$)  is the value of commitments to energy projects that have reached financial closure and directly or indirectly serve the public, including lease and management contracts, operation and management contracts with major capital expenditure, and greenfield projects (in which a private entity or public-private joint venture builds and operates a new facility). It excludes divestitures and merchant projects. Movable assets and small projects are excluded.</t>
  </si>
  <si>
    <t>Public Private Partnerships in energy (current US$)  refers to commitments to  infrastructure projects in energy (electricity and natural gas transmission and distribution) that have reached financial closure and directly or indirectly serve the public. Movable assets and small projects such as windmills are excluded. The types of projects included are  management and lease contracts, operations and management contracts with major capital expenditure, and greenfield projects (in which a private entity or a public-private joint venture builds and operates a new facility). It excludes divestitures and merchant project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t>
  </si>
  <si>
    <t>The data on investment in infrastructure projects with private participation refer to all investment commitments (public and private) in projects in which a private company assumes operating risk during the operating period or development and operating risk during the contract period. Investment refers to commitments not disbursements. Foreign state-owned companies are considered private entities for the purposes of this measure.
Movable assets and small projects are excluded. The types of projects included are operations and management contracts, operations and management contracts with major capital expenditure, greenfield projects (in which a private entity or a public-private joint venture builds and operates a new facility), and divestiture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on the projects are compiled from publicly available information. The database aims to be as comprehensive as possible, but some projects - particularly those involving local and small-scale operators - may be omitted because they are not publicly reported.</t>
  </si>
  <si>
    <t>IE.PPN.TELE.CD</t>
  </si>
  <si>
    <t>Public private partnerships investment in telecom (current US$)</t>
  </si>
  <si>
    <t>Public Private Partnerships in telecoms (current US$)  is the value of commitments to telecoms projects that have reached financial closure and directly or indirectly serve the public, including lease and management contracts, operation and management contracts with major capital expenditure, and greenfield projects (in which a private entity or public-private joint venture builds and operates a new facility). It excludes divestitures and merchant projects. Movable assets and small projects are excluded.</t>
  </si>
  <si>
    <t>Public Private Partnerships in telecom (current US$) refers to commitments to infrastructure projects in telecommunications that have reached financial closure and directly or indirectly serve the public. Movable assets and small projects are excluded. The types of projects included are operations and management and lease contracts, operations and management contracts with major capital expenditure, and greenfield projects (in which a private entity or a public-private joint venture builds and operates a new facility). It excludes divestitures and merchant project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t>
  </si>
  <si>
    <t>IE.PPN.TRAN.CD</t>
  </si>
  <si>
    <t>Public private partnerships investment in transport (current US$)</t>
  </si>
  <si>
    <t>Public Private Partnerships in transport (current US$)  is the value of commitments to transportation projects that have reached financial closure and directly or indirectly serve the public, including lease and management contracts, operation and management contracts with major capital expenditure, and greenfield projects (in which a private entity or public-private joint venture builds and operates a new facility). It excludes divestitures and merchant projects. Movable assets and small projects are excluded.</t>
  </si>
  <si>
    <t>Public Private Partnerships in transport (current US$) refers to commitments to  infrastructure projects in transport that have reached financial closure and directly or indirectly serve the public. Movable assets and small projects are excluded. The types of projects included are  management and lease contracts, operations and management contracts with major capital expenditure,  and greenfield projects (in which a private entity or a public-private joint venture builds and operates a new facility). It excludes divestitures and merchant project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t>
  </si>
  <si>
    <t>IE.PPN.WATR.CD</t>
  </si>
  <si>
    <t>Public private partnerships investment in water and sanitation (current US$)</t>
  </si>
  <si>
    <t>Public Private Partnerships in water and sanitation (current US$)  is the value of commitments to water and sanitation projects that have reached financial closure and directly or indirectly serve the public, including lease and management contracts, operation and management contracts with major capital expenditure, and greenfield projects (in which a private entity or public-private joint venture builds and operates a new facility). It excludes divestitures and merchant projects. Movable assets and small projects are excluded.</t>
  </si>
  <si>
    <t>Public Private Partnerships in water and sanitation (current US$) refers to commitments to  infrastructure projects in water and sanitation that have reached financial closure and directly or indirectly serve the public. Movable assets, incinerators, standalone solid waste projects, and small projects are excluded. The types of projects included are management and lease contracts, operations and management contracts with major capital expenditure, and greenfield projects (in which a private entity or a public-private joint venture builds and operates a new facility). It excludes divestitures and merchant project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t>
  </si>
  <si>
    <t>IP.IDS.NRCT</t>
  </si>
  <si>
    <t>Industrial design applications, nonresident, by count</t>
  </si>
  <si>
    <t>Industrial design applications are applications to register an industrial design with a national or regional Intellectual Property (IP) offices and designations received by relevant offices through the Hague System. Industrial designs are applied to a wide variety of industrial products and handicrafts. They refer to the ornamental or aesthetic aspects of a useful article, including compositions of lines or colors or any three-dimensional forms that give a special appearance to a product or handicraft. The holder of a registered industrial design has exclusive rights against unauthorized copying or imitation of the design by third parties. Industrial design registrations are valid for a limited period. The term of protection is usually 15 years for most jurisdictions. However, differences in legislation do exist, notably in China (which provides for a 10-year term from the application date). Non-resident application refers to an application filed with the IP office of or acting on behalf of a state or jurisdiction in which the first-named applicant in the application is not domiciled. Design count is used to render application data for industrial applications across offices comparable, as some offices follow a single-class/single-design filing system while other have a multiple class/design filing system.</t>
  </si>
  <si>
    <t>An industrial design right protects only the appearance or aesthetic features of a product, whereas a patent protects an invention that offers a new technical solution to a problem. In principle, an industrial design right does not protect the technical or functional features of a product. Industrial design registrations are valid for a limited period. The term of protection is usually 15 years for most jurisdictions. However, differences in legislation do exist, notably in China (which provides for a 10-year term from the application date). Data are based on information supplied to World Intellectual Property Organization (WIPO) by IP offices in annual surveys, supplemented by data in national IP office reports. Data may be missing for some offices or periods.</t>
  </si>
  <si>
    <t>World Intellectual Property Organization (WIPO), Statistics Database at www.wipo.int/ipstats/. The International Bureau of WIPO assumes no responsibility with respect to the transformation of these data.</t>
  </si>
  <si>
    <t>IP.IDS.RSCT</t>
  </si>
  <si>
    <t>Industrial design applications, resident, by count</t>
  </si>
  <si>
    <t>Industrial design applications are applications to register an industrial design with a national or regional Intellectual Property (IP) offices and designations received by relevant offices through the Hague System. Industrial designs are applied to a wide variety of industrial products and handicrafts. They refer to the ornamental or aesthetic aspects of a useful article, including compositions of lines or colors or any three-dimensional forms that give a special appearance to a product or handicraft. The holder of a registered industrial design has exclusive rights against unauthorized copying or imitation of the design by third parties. Industrial design registrations are valid for a limited period. The term of protection is usually 15 years for most jurisdictions. However, differences in legislation do exist, notably in China (which provides for a 10-year term from the application date). Resident application refers to an application filed with the IP office of or acting on behalf of the state or jurisdiction in which the first-named applicant in the application has residence. Design count is used to render application data for industrial applications across offices comparable, as some offices follow a single-class/single-design filing system while other have a multiple class/design filing system.</t>
  </si>
  <si>
    <t>IP.JRN.ARTC.SC</t>
  </si>
  <si>
    <t>Scientific and technical journal articles</t>
  </si>
  <si>
    <t>Scientific and technical journal articles refer to the number of scientific and engineering articles published in the following fields: physics, biology, chemistry, mathematics, clinical medicine, biomedical research, engineering and technology, and earth and space sciences.</t>
  </si>
  <si>
    <t>Scientific and technical article counts are from journals classified by the Institute for Scientific Information's Science Citation Index (SCI) and Social Sciences Citation Index (SSCI). Counts are based on fractional assignments; articles with authors from different countries are allocated proportionately to each country. The SCI and SSCI databases cover the core set of scientific journals but may exclude some of local importance and may reflect some bias toward English-language journals.
Articles are classified by year of publication and assigned to region/country/economy on basis of institutional address(es) listed on the article. Articles are counted on a fractional-count basis that is, for articles with collaborating institutions from multiple countries/economies, each country/economy receives fractional credit on basis of proportion of its participating institutions. Details may not add to total because of rounding.</t>
  </si>
  <si>
    <t>National Science Foundation, Science and Engineering Indicators.</t>
  </si>
  <si>
    <t>The number of scientific and engineering articles published in the following fields: physics, biology, chemistry, mathematics, clinical medicine, biomedical research, engineering and technology, and earth and space sciences. The NSF considers article counts from a set of journals covered by Science Citation Index (SCI) and Social Sciences Citation Index (SSCI).</t>
  </si>
  <si>
    <t>A scientific journal is a periodical publication intended to further the progress of science, usually by reporting new research. Most journals are highly specialized, although some of the oldest journals such as Nature publish articles and scientific papers across a wide range of scientific fields. Scientific journals contain articles that have been peer reviewed. When a scientific journal describes experiments or calculations, they must supply enough details that an independent researcher could repeat the experiment or calculation to verify the results. Each such journal article becomes part of the permanent scientific record.
Some journals, such as Nature, Science, Proceedings of the National Academy of Sciences of the United States of America (PNAS), and Physical Review Letters, have a reputation of publishing articles that mark a fundamental breakthrough in their respective fields.</t>
  </si>
  <si>
    <t>IP.PAT.NRES</t>
  </si>
  <si>
    <t>Patent applications, nonresidents</t>
  </si>
  <si>
    <t>Patent applications are worldwide patent applications filed through the Patent Cooperation Treaty procedure or with a national patent office.</t>
  </si>
  <si>
    <t>Patent applications are worldwide patent applications filed through the Patent Cooperation Treaty procedure or with a national patent office for exclusive rights for an invention--a product or process that provides a new way of doing something or offers a new technical solution to a problem. A patent provides protection for the invention to the owner of the patent for a limited period, generally 20 years.</t>
  </si>
  <si>
    <t>A patent is an exclusive right granted for a specified period (generally 20 years) for a new way of doing something or a new technical solution to a problem - an invention. The invention must be of practical use and display a characteristic unknown in the existing body of knowledge in its field. Most countries have systems to protect patentable inventions.
Unless otherwise stated, statistics on the number of resident and non-resident patent applications include those filed via the PCT system as PCT national/regional phase entries.</t>
  </si>
  <si>
    <t>World Intellectual Property Organization (WIPO), WIPO Patent Report: Statistics on Worldwide Patent Activity. The International Bureau of WIPO assumes no responsibility with respect to the transformation of these data.</t>
  </si>
  <si>
    <t>Non-resident patent applications are from applicants outside the relevant State or region. Patent data cover applications and grants classified by field of technology. International applications series distinguish four subcategories: a) patents taken out by residents of a country in that country; b) patents taken out in a country by non-residents of that country; c) total patents registered in the country or naming it; d) patents taken out outside a country by its residents. Data on patents granted only distinguish between patents awarded to residents and to non-residents. A patent provides protection for the invention to the owner of the patent for a limited period, generally 20 years.
Patent applications are worldwide patent applications filed through the Patent Cooperation Treaty procedure or with a national patent office for exclusive rights for an invention - a product or process that provides a new way of doing something or offers a new technical solution to a problem.</t>
  </si>
  <si>
    <t>The Patent Cooperation Treaty (www.wipo.int/pct) provides a two phase system for filing patent. International applications under the treaty provide for a national patent grant only - there is no international patent. The national filing represents the applicant's seeking of patent protection for a given territory, whereas international filings, while representing a legal right, do not accurately reflect where patent protection is sought. Resident filings are those from residents of the country concerned. Nonresident filings are from applicants abroad. For regional offices applications from residents of any member state of the regional patent convention are considered nonresident filings. Some offices (notably the U.S. Patent and Trademark Office) use the residence of the inventor rather than the applicant to classify filings.
Patent data are a great resource for the study of technical change in a country or region. Patent data provide a uniquely detailed source of information on inventive activity and the multiple dimensions of the inventive process (e.g. geographical location, technical and institutional origin, individuals and networks). Furthermore, patent data form a consistent basis for comparisons across time and across countries.
Patent data can be used in the analysis of a wide array of topics related to technical change and patenting activity including industry-science linkages, patenting strategies by companies, internationalization of research, and indicators on the value of patents. Patent-based statistics reflect the inventive performance of countries, regions and firms, as well as other aspects of the dynamics of the innovation process such as co-operation in innovation or technology paths.</t>
  </si>
  <si>
    <t>IP.PAT.RESD</t>
  </si>
  <si>
    <t>Patent applications, residents</t>
  </si>
  <si>
    <t>A patent is an exclusive right granted for a specified period (generally 20 years) for a new way of doing something or a new technical solution to a problem - an invention. The invention must be of practical use and display a characteristic unknown in the existing body of knowledge in its field. Most countries have systems to protect patentable inventions.</t>
  </si>
  <si>
    <t>Resident patent applications are those for which the first-named applicant or assignee is a resident of the State or region concerned. In the case of regional offices such as the European Patent Office, a resident is an applicant from any of the member States of the regional patent convention.
Patent data cover applications and grants classified by field of technology. International applications series distinguish four subcategories: a) patents taken out by residents of a country in that country; b) patents taken out in a country by non-residents of that country; c) total patents registered in the country or naming it; d) patents taken out outside a country by its residents. Data on patents granted only distinguish between patents awarded to residents and to non-residents. A patent provides protection for the invention to the owner of the patent for a limited period, generally 20 years.
Patent applications are worldwide patent applications filed through the Patent Cooperation Treaty procedure or with a national patent office for exclusive rights for an invention - a product or process that provides a new way of doing something or offers a new technical solution to a problem.</t>
  </si>
  <si>
    <t>IP.TMK.NRCT</t>
  </si>
  <si>
    <t>Trademark applications, nonresident, by count</t>
  </si>
  <si>
    <t>Trademark applications filed are applications to register a trademark with a national or regional Intellectual Property (IP) offices and designations received by relevant offices through the Madrid System. A trademark is a distinctive sign which identifies certain goods or services as those produced or provided by a specific person or enterprise. A trademark provides protection to the owner of the mark by ensuring the exclusive right to use it to identify goods or services, or to authorize another to use it in return for payment. The period of protection varies, but a trademark can be renewed indefinitely beyond the time limit on payment of additional fees. Non-resident application refers to an application filed with the IP office of or acting on behalf of a state or jurisdiction in which the first-named applicant in the application is not domiciled. Class count is used to render application data for trademark applications across offices comparable, as some offices follow a single-class/single-design filing system while other have a multiple class/design filing system.</t>
  </si>
  <si>
    <t>Depending on different legal systems, one or more classes can be specified in a trademark application, with the intent to obtain protection of the mark across different goods and/or services. For cross country comparison purposes, users are advised to refer to the trademark data rendered by the class count in the database 2004 onwards. Data are based on information supplied to World Intellectual Property Organization (WIPO) by IP offices in annual surveys, supplemented by data in national IP office reports. Data may be missing for some offices or periods.</t>
  </si>
  <si>
    <t>IP.TMK.NRES</t>
  </si>
  <si>
    <t>Trademark applications, direct nonresident</t>
  </si>
  <si>
    <t>Trademark applications filed are applications to register a trademark with a national or regional Intellectual Property (IP) office. Direct nonresident trademark applications are those filed by applicants from abroad directly at a given national IP office.</t>
  </si>
  <si>
    <t>Trademark applications filed are applications to register a trademark with a national or regional Intellectual Property (IP) office. A trademark is a distinctive sign which identifies certain goods or services as those produced or provided by a specific person or enterprise. A trademark provides protection to the owner of the mark by ensuring the exclusive right to use it to identify goods or services, or to authorize another to use it in return for payment. The period of protection varies, but a trademark can be renewed indefinitely beyond the time limit on payment of additional fees. Direct nonresident trademark applications are those filed by applicants from abroad directly at a given national IP office.</t>
  </si>
  <si>
    <t>IP.TMK.RESD</t>
  </si>
  <si>
    <t>Trademark applications, direct resident</t>
  </si>
  <si>
    <t>Trademark applications filed are applications to register a trademark with a national or regional Intellectual Property (IP) office. Direct resident trademark applications are those filed by domestic applicants directly at a given national IP office.</t>
  </si>
  <si>
    <t>Trademark applications filed are applications to register a trademark with a national or regional Intellectual Property (IP) office. A trademark is a distinctive sign which identifies certain goods or services as those produced or provided by a specific person or enterprise. A trademark provides protection to the owner of the mark by ensuring the exclusive right to use it to identify goods or services, or to authorize another to use it in return for payment. The period of protection varies, but a trademark can be renewed indefinitely beyond the time limit on payment of additional fees. Direct resident trademark applications are those filed by domestic applicants directly at a given national IP office.</t>
  </si>
  <si>
    <t>IP.TMK.RSCT</t>
  </si>
  <si>
    <t>Trademark applications, resident, by count</t>
  </si>
  <si>
    <t>Trademark applications filed are applications to register a trademark with a national or regional Intellectual Property (IP) offices and designations received by relevant offices through the Madrid System. A trademark is a distinctive sign which identifies certain goods or services as those produced or provided by a specific person or enterprise. A trademark provides protection to the owner of the mark by ensuring the exclusive right to use it to identify goods or services, or to authorize another to use it in return for payment. The period of protection varies, but a trademark can be renewed indefinitely beyond the time limit on payment of additional fees. Resident application refers to an application filed with the IP office of or acting on behalf of the state or jurisdiction in which the first-named applicant in the application has residence. Class count is used to render application data for trademark applications across offices comparable, as some offices follow a single-class/single-design filing system while other have a multiple class/design filing system.</t>
  </si>
  <si>
    <t>IP.TMK.TOTL</t>
  </si>
  <si>
    <t>Trademark applications, total</t>
  </si>
  <si>
    <t>Trademark applications filed are applications to register a trademark with a national or regional Intellectual Property (IP) office.</t>
  </si>
  <si>
    <t>Trademark applications filed are applications to register a trademark with a national or regional Intellectual Property (IP) office. A trademark is a distinctive sign which identifies certain goods or services as those produced or provided by a specific person or enterprise. A trademark provides protection to the owner of the mark by ensuring the exclusive right to use it to identify goods or services, or to authorize another to use it in return for payment. The period of protection varies, but a trademark can be renewed indefinitely beyond the time limit on payment of additional fees.</t>
  </si>
  <si>
    <t>Detailed components of trademark filings are available at the World Bank at http://data.worldbank.org. Data includes applications filed by direct residents (domestic applicants filing directly at a given national or regional intellectual property [IP] office); direct nonresident (foreign applicants filing directly at a given national or regional IP office); aggregate direct (applicants not identified as direct resident or direct nonresident by the national or regional office); and Madrid (designations received by the national or regional IP office based on international applications filed via the World Intellectual Property Organization-administered Madrid System).
Data are based on information supplied to World Intellectual Property Organization (WIPO) by IP offices in annual surveys, supplemented by data in national IP office reports. Data may be missing for some offices or periods.
Trademark registrations are exclusive rights, issued to an applicant by an IP office. For example, registrations are issued to applicants to make use of and exploit their trademark or industrial design for a limited period of time and can, in some cases, particularly in the case of trademarks, be renewed indefinitely.</t>
  </si>
  <si>
    <t>World Intellectual Property Organization (WIPO), World Intellectual Property Indicators and www.wipo.int/econ_stat. The International Bureau of WIPO assumes no responsibility with respect to the transformation of these data.</t>
  </si>
  <si>
    <t>A trademark is a distinctive sign identifying goods or services as produced or provided by a specific person or enterprise. A trademark protects the owner of the mark by ensuring exclusive right to use it to identify goods or services or to authorize another to use it. The period of protection varies, but a trademark can be renewed indefinitely for an additional fee.</t>
  </si>
  <si>
    <t>A trademark is a distinctive sign that identifies certain goods or services as those produced or provided by a specific person or enterprise. The holder of a registered trademark has the legal right to exclusive use of the mark in relation to the products or services for which it is registered. The owner can prevent unauthorized use of the trademark, or a confusingly similar mark, so as to prevent consumers and the public in general from being misled. Unlike patents, trademarks can be maintained indefinitely by paying renewal fees.
 The procedures for registering trademarks are governed by the rules and regulations of national and regional IP offices. Trademark rights are limited to the jurisdiction of the authority that registers the trademark. Trademarks can be registered by filing an application at the relevant national or regional office(s), or by filing an international application through the Madrid system.
Many offices in middle- and low-income economies have considerably high numbers of trademark applications compared to other forms of IP, showing the emphasis placed on trademark rights in these markets.</t>
  </si>
  <si>
    <t>IQ.CPA.BREG.XQ</t>
  </si>
  <si>
    <t>Public Sector: Policy &amp; institutions</t>
  </si>
  <si>
    <t>CPIA business regulatory environment rating (1=low to 6=high)</t>
  </si>
  <si>
    <t>Business regulatory environment assesses the extent to which the legal, regulatory, and policy environments help or hinder private businesses in investing, creating jobs, and becoming more productive.</t>
  </si>
  <si>
    <t>The CPIA exercise is intended to capture the quality of a country's policies and institutional arrangements, focusing on key elements that are within the country's control, rather than on outcomes (such as economic growth rates) that are influenced by events beyond the country's control. More specifically, the CPIA measures the extent to which a country's policy and institutional framework supports sustainable growth and poverty reduction and, consequently, the effective use of development assistance.</t>
  </si>
  <si>
    <t>World Bank Group, CPIA database (http://www.worldbank.org/ida).</t>
  </si>
  <si>
    <t>All criteria within each cluster receive equal weight, and each cluster has a 25 percent weight in the overall score, which is obtained by averaging the average scores of the four clusters. For each of the 16 criteria countries are rated on a scale of 1 (low) to 6 (high). The scores depend on the level of performance in a given year assessed against the criteria, rather than on changes in performance compared with the previous year. All 16 CPIA criteria contain a detailed description of each rating level. In assessing country performance, World Bank staff evaluate the country's performance on each of the criteria and assign a rating. The ratings reflect a variety of indicators, observations, and judgments based on country knowledge and on relevant publicly available indicators. In interpreting the assessment scores, it should be noted that the criteria are designed in a developmentally neutral manner. Accordingly, higher scores can be attained by a country that, given its stage of development, has a policy and institutional framework that more strongly fosters growth and poverty reduction.
The country teams that prepare the ratings are very familiar with the country, and their assessments are based on country diagnostic studies prepared by the World Bank or other development organizations and on their own professional judgment. An early consultation is conducted with country authorities to make sure that the assessments are informed by up-to-date information. To ensure that scores are consistent across countries, the process involves two key phases. In the benchmarking phase a small representative sample of countries drawn from all regions is rated. Country teams prepare proposals that are reviewed first at the regional level and then in a Bankwide review process. A similar process is followed to assess the performance of the remaining countries, using the benchmark countries' scores as guideposts. The final ratings are determined following a Bankwide review. The overall numerical IRAI score and the separate criteria scores were first publicly disclosed in June 2006.</t>
  </si>
  <si>
    <t>The International Development Association (IDA) is the part of the World Bank Group that helps the poorest countries reduce poverty by providing concessional loans and grants for programs aimed at boosting economic growth and improving living conditions. IDA funding helps these countries deal with the complex challenges they face in meeting the Millennium Development Goals.
The World Bank's IDA Resource Allocation Index (IRAI) is based on the results of the annual Country Policy and Institutional Assessment (CPIA) exercise, which covers the IDA-eligible countries. Country assessments have been carried out annually since the mid-1970s by World Bank staff. Over time the criteria have been revised from a largely macroeconomic focus to include governance aspects and a broader coverage of social and structural dimensions. Country performance is assessed against a set of 16 criteria grouped into four clusters: economic management, structural policies, policies for social inclusion and equity, and public sector management and institutions. IDA resources are allocated to a country on per capita terms based on its IDA country performance rating and, to a limited extent, based on its per capita gross national income. This ensures that good performers receive a higher IDA allocation in per capita terms. The IRAI is a key element in the country performance rating.</t>
  </si>
  <si>
    <t>IQ.CPA.DEBT.XQ</t>
  </si>
  <si>
    <t>CPIA debt policy rating (1=low to 6=high)</t>
  </si>
  <si>
    <t>Debt policy assesses whether the debt management strategy is conducive to minimizing budgetary risks and ensuring long-term debt sustainability.</t>
  </si>
  <si>
    <t>IQ.CPA.ECON.XQ</t>
  </si>
  <si>
    <t>CPIA economic management cluster average (1=low to 6=high)</t>
  </si>
  <si>
    <t>The economic management cluster includes macroeconomic management, fiscal policy, and debt policy.</t>
  </si>
  <si>
    <t>IQ.CPA.ENVR.XQ</t>
  </si>
  <si>
    <t>CPIA policy and institutions for environmental sustainability rating (1=low to 6=high)</t>
  </si>
  <si>
    <t>Policy and institutions for environmental sustainability assess the extent to which environmental policies foster the protection and sustainable use of natural resources and the management of pollution.</t>
  </si>
  <si>
    <t>IQ.CPA.FINQ.XQ</t>
  </si>
  <si>
    <t>CPIA quality of budgetary and financial management rating (1=low to 6=high)</t>
  </si>
  <si>
    <t>Quality of budgetary and financial management assesses the extent to which there is a comprehensive and credible budget linked to policy priorities, effective financial management systems, and timely and accurate accounting and fiscal reporting, including timely and audited public accounts.</t>
  </si>
  <si>
    <t>IQ.CPA.FINS.XQ</t>
  </si>
  <si>
    <t>CPIA financial sector rating (1=low to 6=high)</t>
  </si>
  <si>
    <t>Financial sector assesses the structure of the financial sector and the policies and regulations that affect it.</t>
  </si>
  <si>
    <t>IQ.CPA.FISP.XQ</t>
  </si>
  <si>
    <t>CPIA fiscal policy rating (1=low to 6=high)</t>
  </si>
  <si>
    <t>Fiscal policy assesses the short- and medium-term sustainability of fiscal policy (taking into account monetary and exchange rate policy and the sustainability of the public debt) and its impact on growth.</t>
  </si>
  <si>
    <t>IQ.CPA.GNDR.XQ</t>
  </si>
  <si>
    <t>CPIA gender equality rating (1=low to 6=high)</t>
  </si>
  <si>
    <t>Gender equality assesses the extent to which the country has installed institutions and programs to enforce laws and policies that promote equal access for men and women in education, health, the economy, and protection under law.</t>
  </si>
  <si>
    <t>IQ.CPA.HRES.XQ</t>
  </si>
  <si>
    <t>CPIA building human resources rating (1=low to 6=high)</t>
  </si>
  <si>
    <t>Building human resources assesses the national policies and public and private sector service delivery that affect the access to and quality of health and education services, including prevention and treatment of HIV/AIDS, tuberculosis, and malaria.</t>
  </si>
  <si>
    <t>IQ.CPA.IRAI.XQ</t>
  </si>
  <si>
    <t>IDA resource allocation index (1=low to 6=high)</t>
  </si>
  <si>
    <t>IDA Resource Allocation Index is obtained by calculating the average score for each cluster and then by averaging those scores. For each of 16 criteria countries are rated on a scale of 1 (low) to 6 (high).</t>
  </si>
  <si>
    <t>IQ.CPA.MACR.XQ</t>
  </si>
  <si>
    <t>CPIA macroeconomic management rating (1=low to 6=high)</t>
  </si>
  <si>
    <t>Macroeconomic management assesses the monetary, exchange rate, and aggregate demand policy framework.</t>
  </si>
  <si>
    <t>IQ.CPA.PADM.XQ</t>
  </si>
  <si>
    <t>CPIA quality of public administration rating (1=low to 6=high)</t>
  </si>
  <si>
    <t>Quality of public administration assesses the extent to which civilian central government staff is structured to design and implement government policy and deliver services effectively.</t>
  </si>
  <si>
    <t>IQ.CPA.PRES.XQ</t>
  </si>
  <si>
    <t>CPIA equity of public resource use rating (1=low to 6=high)</t>
  </si>
  <si>
    <t>Equity of public resource use assesses the extent to which the pattern of public expenditures and revenue collection affects the poor and is consistent with national poverty reduction priorities.</t>
  </si>
  <si>
    <t>IQ.CPA.PROP.XQ</t>
  </si>
  <si>
    <t>CPIA property rights and rule-based governance rating (1=low to 6=high)</t>
  </si>
  <si>
    <t>Property rights and rule-based governance assess the extent to which private economic activity is facilitated by an effective legal system and rule-based governance structure in which property and contract rights are reliably respected and enforced.</t>
  </si>
  <si>
    <t>IQ.CPA.PROT.XQ</t>
  </si>
  <si>
    <t>CPIA social protection rating (1=low to 6=high)</t>
  </si>
  <si>
    <t>Social protection and labor assess government policies in social protection and labor market regulations that reduce the risk of becoming poor, assist those who are poor to better manage further risks, and ensure a minimal level of welfare to all people.</t>
  </si>
  <si>
    <t>IQ.CPA.PUBS.XQ</t>
  </si>
  <si>
    <t>CPIA public sector management and institutions cluster average (1=low to 6=high)</t>
  </si>
  <si>
    <t>The public sector management and institutions cluster includes property rights and rule-based governance, quality of budgetary and financial management, efficiency of revenue mobilization, quality of public administration, and transparency, accountability, and corruption in the public sector.</t>
  </si>
  <si>
    <t>IQ.CPA.REVN.XQ</t>
  </si>
  <si>
    <t>CPIA efficiency of revenue mobilization rating (1=low to 6=high)</t>
  </si>
  <si>
    <t>Efficiency of revenue mobilization assesses the overall pattern of revenue mobilization--not only the de facto tax structure, but also revenue from all sources as actually collected.</t>
  </si>
  <si>
    <t>IQ.CPA.SOCI.XQ</t>
  </si>
  <si>
    <t>CPIA policies for social inclusion/equity cluster average (1=low to 6=high)</t>
  </si>
  <si>
    <t>The policies for social inclusion and equity cluster includes gender equality, equity of public resource use, building human resources, social protection and labor, and policies and institutions for environmental sustainability.</t>
  </si>
  <si>
    <t>IQ.CPA.STRC.XQ</t>
  </si>
  <si>
    <t>CPIA structural policies cluster average (1=low to 6=high)</t>
  </si>
  <si>
    <t>The structural policies cluster includes trade, financial sector, and business regulatory environment.</t>
  </si>
  <si>
    <t>IQ.CPA.TRAD.XQ</t>
  </si>
  <si>
    <t>CPIA trade rating (1=low to 6=high)</t>
  </si>
  <si>
    <t>Trade assesses how the policy framework fosters trade in goods.</t>
  </si>
  <si>
    <t>IQ.CPA.TRAN.XQ</t>
  </si>
  <si>
    <t>CPIA transparency, accountability, and corruption in the public sector rating (1=low to 6=high)</t>
  </si>
  <si>
    <t>Transparency, accountability, and corruption in the public sector assess the extent to which the executive can be held accountable for its use of funds and for the results of its actions by the electorate and by the legislature and judiciary, and the extent to which public employees within the executive are required to account for administrative decisions, use of resources, and results obtained. The three main dimensions assessed here are the accountability of the executive to oversight institutions and of public employees for their performance, access of civil society to information on public affairs, and state capture by narrow vested interests.</t>
  </si>
  <si>
    <t>IQ.SCI.MTHD</t>
  </si>
  <si>
    <t>Methodology assessment of statistical capacity (scale 0 - 100)</t>
  </si>
  <si>
    <t>The methodology indicator measures a country’s ability to adhere to internationally recommended standards and methods. The methodology score is calculated as the weighted average of 10 underlying indicator scores. The final methodology score contributes 1/3 of the overall Statistical Capacity Indicator score.</t>
  </si>
  <si>
    <t>World Bank, Bulletin Board on Statistical Capacity (http://bbsc.worldbank.org).</t>
  </si>
  <si>
    <t>The Practice score is calculated as weighted average of all 10 Practice indicator scores.</t>
  </si>
  <si>
    <t>IQ.SCI.OVRL</t>
  </si>
  <si>
    <t>Overall level of statistical capacity (scale 0 - 100)</t>
  </si>
  <si>
    <t>The Statistical Capacity Indicator is a composite score assessing the capacity of a country’s statistical system. It is based on a diagnostic framework assessing the following areas: methodology; data sources; and periodicity and timeliness. Countries are scored against 25 criteria in these areas, using publicly available information and/or country input. The overall Statistical Capacity score is then calculated as a simple average of all three area scores on a scale of 0-100.</t>
  </si>
  <si>
    <t>The Statistical Capacity Indicator score is calculated as the average of the scores of the 3 dimensions, i.e. Availability, Collection, Practice.</t>
  </si>
  <si>
    <t>Statistical Capacity is a nation’s ability to collect, analyze, and disseminate high-quality data about its population and economy. Quality statistics are essential for all stages of evidence-based decision-making, including: Monitoring social and economic indicators, Allocating political representation and government resources, Guiding private sector investment, as well as Informing the international donor community for program design and policy formulation.</t>
  </si>
  <si>
    <t>IQ.SCI.PRDC</t>
  </si>
  <si>
    <t>Periodicity and timeliness assessment of statistical capacity (scale 0 - 100)</t>
  </si>
  <si>
    <t>The periodicity and timeliness indicator assesses the availability and periodicity of key socioeconomic indicators. It measures the extent to which data are made accessible to users through transformation of source data into timely statistical outputs. The periodicity score is calculated as the weighted average of 10 underlying indicator scores. The final periodicity score contributes 1/3 of the overall Statistical Capacity Indicator score.</t>
  </si>
  <si>
    <t>The Availability score is calculated as weighted average of all 10 Availability indicator scores.</t>
  </si>
  <si>
    <t>IQ.SCI.SRCE</t>
  </si>
  <si>
    <t>Source data assessment of statistical capacity (scale 0 - 100)</t>
  </si>
  <si>
    <t>The source data indicator reflects whether a country conducts data collection activities in line with internationally recommended periodicity, and whether data from administrative systems are available. The source data score is calculated as the weighted average of 5 underlying indicator scores. The final source data score contributes 1/3 of the overall Statistical Capacity Indicator score.</t>
  </si>
  <si>
    <t>The Collection score is calculated as weighted average of all 5 Collection indicator scores.</t>
  </si>
  <si>
    <t>IQ.WEF.CUST.XQ</t>
  </si>
  <si>
    <t>Burden of customs procedure, WEF (1=extremely inefficient to 7=extremely efficient)</t>
  </si>
  <si>
    <t>Burden of Customs Procedure measures business executives' perceptions of their country's efficiency of customs procedures. The rating ranges from 1 to 7, with a higher score indicating greater efficiency.</t>
  </si>
  <si>
    <t>Burden of Customs Procedure measures business executives' perceptions of their country's efficiency of customs procedures. The rating ranges from 1 to 7, with a higher score indicating greater efficiency. Data are from the World Economic Forum's Executive Opinion Survey, conducted for 30 years in collaboration with 150 partner institutes. The 2009 round included more than 13,000 respondents from 133 countries. Sampling follows a dual stratification based on company size and the sector of activity. Data are collected online or through in-person interviews. Responses are aggregated using sector-weighted averaging. The data for the latest year are combined with the data for the previous year to create a two-year moving average. Respondents evaluated the efficiency of customs procedures in their country. The lowest score (1) rates the customs procedure as extremely inefficient, and the highest score (7) as extremely efficient.</t>
  </si>
  <si>
    <t>Although data were collected for almost 150 economies in 2012, after the editing process only data for 140 economies were used. Company size is defined as the number of employees of the firm in the country of the Survey respondent. Adjustments were made to the data based on searches in company directories and data gathered through the administration of the Survey in past years. In order to reach the required number of surveys in each country (80 for most economies and 300 for the BRIC countries and the United States), a Partner Institute will use the response rate from previous years. In cases where the information about the company's sector of activity is missing, the average response values across the surveys are apportioned to the other sectors according to the sample sizes in those other sectors. This has the effect of including these surveys on a one-for-one basis as they occur in the sample with no adjustment for sector. If the weight of an individual response exceeds 10 percent of the country sample, the sector-weighted average is abandoned for the benefit of a simple average.</t>
  </si>
  <si>
    <t>World Economic Forum, Global Competiveness Report and data files.</t>
  </si>
  <si>
    <t>Data on the burden of customs procedures are from the World Economic Forum's (WEF) Executive Opinion Survey. The latest round included over 14,000 respondents from 144 economies. Data are collected online, through in-person interviews with business executives, and through mail and telephone interviews, with an online survey as an alternative. Sampling follows a dual stratification based on company size and the sector of activity. Responses are aggregated using sector-weighted averaging. The data for the latest year are combined with the data for the previous year to create a two-year moving average. Respondents evaluated the efficiency of customs procedures (related to the entry and exit of merchandise) in their country. The lowest value (1) rates the customs procedure as extremely inefficient, and the highest score (7) as extremely efficient.
The yearly administration of the Survey is carried out with a strong network of over 160 Partner Institutes worldwide. The Partner Institutes are typically recognized research institutes, universities, business organizations, and in some cases survey consultancies. The Partner Institutes are tasked to follow detailed sampling guidelines in view of capturing a strong and representative sample. The Partner Institutes must: prepare a "sample frame," or large list of potential respondents, which includes firms representing the main sectors of the economy (agriculture, manufacturing industry, non-manufacturing industry, and services); separate the frame into two lists: one that includes only large firms, and a second list that includes all other firms; and based on these lists, choose a random selection of these firms to receive the Survey.
Surveys with less than 50% completion rate are excluded. In addition, WEF uses Mahalanobis distance technique and a univariate outlier test to remove outliers. To weight the data by sector, individual answers are aggregated at country level and weighted by the estimated contributions of each of the four main economic sectors (agriculture, manufacturing industry, non-manufacturing industry, and services) to a country's gross domestic product. The weights of the other sectors are then adjusted proportionally to their weight in the country's GDP.
As a final step, the sector-weighted country averages for 2012 are combined with the 2011 averages to produce the country scores that are used for the computation of the GCI 2012-2013 and for other projects. This moving average technique consists of taking a weighted average of the most recent year's Survey results together with a discounted average of the previous year.</t>
  </si>
  <si>
    <t>The World Economic Forum's annual Global Competitiveness Reports have studied and benchmarked the many factors underpinning national compeititiveness. The goal has been to provide insight and stimulate the discussion among all stakeholders on the best strategies and policies to help countries overcome the obstacles to improving competitiveness. It serves as a critical reminder of the importance of structural economic fundamentals for sustained growth.
Burden of customs procedure falls under WEF's sixth pillar: Goods market efficiency. Countries with efficient goods markets are well positioned to produce the right mix of products and services given their particular supply-and-demand conditions, as well as to ensure that these goods can be most effectively traded in the economy. Healthy market competition, both domestic and foreign, is important in driving market efficiency and thus business productivity by ensuring that the most efficient firms, producing goods demanded by the market, are those that thrive. The best possible environment for the exchange of goods requires a minimum of impediments to business activity through government intervention. Protectionist measures are counterproductive as they reduce aggregate economic activity. Market efficiency also depends on demand conditions such as customer orientation and buyer sophistication. For cultural or historical reasons, customers may be more demanding in some countries than in others. This can create an important competitive advantage, as it forces companies to be more innovative and customer-oriented and thus imposes the discipline necessary for efficiency to be achieved in the market.</t>
  </si>
  <si>
    <t>IQ.WEF.PORT.XQ</t>
  </si>
  <si>
    <t>Quality of port infrastructure, WEF (1=extremely underdeveloped to 7=well developed and efficient by international standards)</t>
  </si>
  <si>
    <t>Quality of Port Infrastructure measures business executives' perceptions of their country's port facilities. The rating ranges from 1 to 7, with a higher score indicating better development of port infrastructure.</t>
  </si>
  <si>
    <t>The Quality of Port Infrastructure measures business executives' perception of their country's port facilities. Data are from the World Economic Forum's Executive Opinion Survey, conducted for 30 years in collaboration with 150 partner institutes. The 2009 round included more than 13,000 respondents from 133 countries. Sampling follows a dual stratification based on company size and the sector of activity. Data are collected online or through in-person interviews. Responses are aggregated using sector-weighted averaging. The data for the latest year are combined with the data for the previous year to create a two-year moving average. Scores range from 1 (port infrastructure considered extremely underdeveloped) to 7 (port infrastructure considered efficient by international standards). Respondents in landlocked countries were asked how accessible are port facilities (1 = extremely inaccessible; 7 = extremely accessible).</t>
  </si>
  <si>
    <t>World Economic Forum, Global Competiveness Report.</t>
  </si>
  <si>
    <t>Data on the quality of port Infrastructure index are from the World Economic Forum's (WEF) Executive Opinion Survey. The latest round included respondents from 144 economies. Data are collected online, through in-person interviews with business executives, and through mail and telephone interviews, with an online survey as an alternative. Sampling follows a dual stratification based on company size and the sector of activity. Responses are aggregated using sector-weighted averaging. The data for the latest year are combined with the data for the previous year to create a two-year moving average. Respondents were asked to assess the port facilities in their country. The lowest value (1) rates the port facilities as extremely underdeveloped, and the highest value (7) rates them well developed and efficient by international standards. For landlocked countries, respondents were asked how accessible are port facilities, where the lowest value (1) was extremely inaccessible and the highest value (7) extremely accessible.
The yearly administration of the Survey is carried out with a strong network of over 160 Partner Institutes worldwide. The Partner Institutes are typically recognized research institutes, universities, business organizations, and in some cases survey consultancies. The Partner Institutes are tasked to follow detailed sampling guidelines in view of capturing a strong and representative sample. The Partner Institutes must: prepare a "sample frame," or large list of potential respondents, which includes firms representing the main sectors of the economy (agriculture, manufacturing industry, non-manufacturing industry, and services); separate the frame into two lists: one that includes only large firms, and a second list that includes all other firms; and based on these lists, choose a random selection of these firms to receive the Survey.
Surveys with less than 50% completion rate are excluded. In addition, WEF uses Mahalanobis distance technique and a univariate outlier test to remove outliers. To weight the data by sector, individual answers are aggregated at country level and weighted by the estimated contributions of each of the four main economic sectors (agriculture, manufacturing industry, non-manufacturing industry, and services) to a country's gross domestic product. The weights of the other sectors are then adjusted proportionally to their weight in the country's GDP.
As a final step, the sector-weighted country averages for 2012 are combined with the 2011 averages to produce the country scores that are used for the computation of the GCI 2012-2013 and for other projects. This moving average technique consists of taking a weighted average of the most recent year's Survey results together with a discounted average of the previous year.</t>
  </si>
  <si>
    <t>The World Economic Forum's annual Global Competitiveness Reports have studied and benchmarked the many factors underpinning national compeititiveness. The goal has been to provide insight and stimulate the discussion among all stakeholders on the best strategies and policies to help countries overcome the obstacles to improving competitiveness. It serves as a critical reminder of the importance of structural economic fundamentals for sustained growth.
The quality of port infrastructure falls under WEF's second pillar: Infrastructure. Extensive and efficient infrastructure is critical for ensuring the effective functioning of the economy, as it is an important factor in determining the location of economic activity and the kinds of activities or sectors that can develop in a particular instance. Well-developed infrastructure reduces the effect of distance between regions, integrating the national market and connecting it at low cost to markets in other countries and regions. In addition, the quality and extensiveness of infrastructure networks significantly impact economic growth and reduce income inequalities and poverty in a variety of ways. A well-developed transport and communications infrastructure network is a prerequisite for the access of less-developed communities to core economic activities and services. Effective modes of transport - including quality roads, railroads, ports, and air transport - enable entrepreneurs to get their goods and services to market in a secure and timely manner and facilitate the movement of workers to the most suitable jobs.</t>
  </si>
  <si>
    <t>IS.AIR.DPRT</t>
  </si>
  <si>
    <t>Air transport, registered carrier departures worldwide</t>
  </si>
  <si>
    <t>Registered carrier departures worldwide are domestic takeoffs and takeoffs abroad of air carriers registered in the country.</t>
  </si>
  <si>
    <t>Countries submit air transport data to Civil Aviation Organization (ICAO) on the basis of standard instructions and definitions issued by ICAO. In many cases, however, the data include estimates by ICAO for nonreporting carriers. Where possible, these estimates are based on previous submissions supplemented by information published by the air carriers, such as flight schedules.
The data cover the air traffic carried on scheduled services, but changes in air transport regulations in Europe have made it more difficult to classify traffic as scheduled or nonscheduled. Thus recent increases shown for some European countries may be due to changes in the classification of air traffic rather than actual growth. In the case of multinational air carriers owned by partner States, traffic within each partner State is shown separately as domestic and all other traffic as international.
"Foreign" cabotage traffic (i.e. traffic carried between city-pairs in a State other than the one where the reporting carrier has its principal place of business) is shown as international traffic.
A technical stop does not result in any flight stage being classified differently than would have been the case had the technical stop not been made. For countries with few air carriers or only one, the addition or discontinuation of a home-based air carrier may cause significant changes in air traffic.
Data for transport sectors are not always internationally comparable. Unlike for demographic statistics, national income accounts, and international trade data, the collection of infrastructure data has not been "internationalized."</t>
  </si>
  <si>
    <t>International Civil Aviation Organization, Civil Aviation Statistics of the World and ICAO staff estimates.</t>
  </si>
  <si>
    <t>The air transport data represent the total (international and domestic) scheduled traffic carried by the air carriers registered in a country. For statistical uses, departures are equal to the number of landings made or flight stages flown. A flight stage is the operation of an aircraft from take-off to its next landing. A flight stage is classified as either international or domestic. International flight stage is one or both terminals in the territory of a State, other than the State in which the air carrier has its principal place of business.
Domestic flight stage is not classifiable as international. Domestic flight stages include all flight stages flown between points within the domestic boundaries of a State by an air carrier whose principal place of business is in that State. Flight stages between a State and territories belonging to it, as well as any flight stages between two such territories, should be classified as domestic. This applies even though a stage may cross international waters or over the territory of another State.</t>
  </si>
  <si>
    <t>Transport infrastructure - highways, railways, ports and waterways, and airports and air traffic control systems - and the services that flow from it are crucial to the activities of households, producers, and governments. Because performance indicators vary widely by transport mode and focus (whether physical infrastructure or the services flowing from that infrastructure), highly specialized and carefully specified indicators are required to measure a country's transport infrastructure.
The air transport industry a vital engine of global socio-economic growth. It is of vital importance for economic development, creating direct and indirect employment, supporting tourism and local businesses, and stimulating foreign investment and international trade. Economic growth, technological change, market liberalization, the growth of low cost carriers, airport congestion, oil prices and other trends affect commercial aviation throughout the world.</t>
  </si>
  <si>
    <t>IS.AIR.GOOD.MT.K1</t>
  </si>
  <si>
    <t>Air transport, freight (million ton-km)</t>
  </si>
  <si>
    <t>Air freight is the volume of freight, express, and diplomatic bags carried on each flight stage (operation of an aircraft from takeoff to its next landing), measured in metric tons times kilometers traveled.</t>
  </si>
  <si>
    <t>The air transport data represent the total (international and domestic) scheduled traffic carried by the air carriers registered in a country. Countries submit air transport data to International Civil Aviation Organization (ICAO) on the basis of standard instructions and definitions issued by ICAO. In many cases, however, the data include estimates by ICAO for nonreporting carriers. Where possible, these estimates are based on previous submissions supplemented by information published by the air carriers, such as flight schedules.
The data cover the air traffic carried on scheduled services, but changes in air transport regulations in Europe have made it more difficult to classify traffic as scheduled or nonscheduled. Thus recent increases shown for some European countries may be due to changes in the classification of air traffic rather than actual growth. In the case of multinational air carriers owned by partner States, traffic within each partner State is shown separately as domestic and all other traffic as international.
"Foreign" cabotage traffic (i.e. traffic carried between city-pairs in a State other than the one where the reporting carrier has its principal place of business) is shown as international traffic.
A technical stop does not result in any flight stage being classified differently than would have been the case had the technical stop not been made. For countries with few air carriers or only one, the addition or discontinuation of a home-based air carrier may cause significant changes in air traffic.
Data for transport sectors are not always internationally comparable. Unlike for demographic statistics, national income accounts, and international trade data, the collection of infrastructure data has not been "internationalized."</t>
  </si>
  <si>
    <t>For statistical uses, departures are equal to the number of landings made or flight stages flown. A flight stage is the operation of an aircraft from take-off to its next landing. A flight stage is classified as either international or domestic. International flight stage is one or both terminals in the territory of a State, other than the State in which the air carrier has its principal place of business.
Domestic flight stage is not classifiable as international. Domestic flight stages include all flight stages flown between points within the domestic boundaries of a State by an air carrier whose principal place of business is in that State. Flight stages between a State and territories belonging to it, as well as any flight stages between two such territories, should be classified as domestic. This applies even though a stage may cross international waters or over the territory of another State.
Freight tonne-kilometres performed measures a metric tonne of freight carried one kilometre. Freight tonne-kilometres equal the sum of the products obtained by multiplying the number of tonnes of freight, express, diplomatic bags carried on each flight stage by the stage distance. For ICAO statistical purposes freight includes express and diplomatic bags but not passenger baggage.</t>
  </si>
  <si>
    <t>IS.AIR.PSGR</t>
  </si>
  <si>
    <t>Air transport, passengers carried</t>
  </si>
  <si>
    <t>Air passengers carried include both domestic and international aircraft passengers of air carriers registered in the country.</t>
  </si>
  <si>
    <t>The air transport data represent the total (international and domestic) scheduled traffic carried by the air carriers registered in a country. Countries submit air transport data to International Civil Aviation Organization (ICAO) on the basis of standard instructions and definitions issued by ICAO. In many cases, however, the data include estimates by ICAO for nonreporting carriers. Where possible, these estimates are based on previous submissions supplemented by information published by the air carriers, such as flight schedules.
The data cover the air traffic carried on scheduled services, but changes in air transport regulations in Europe have made it more difficult to classify traffic as scheduled or nonscheduled. Thus recent increases shown for some European countries may be due to changes in the classification of air traffic rather than actual growth. In the case of multinational air carriers owned by partner States, traffic within each partner State is shown separately as domestic and all other traffic as international.
"Foreign" cabotage traffic (i.e. traffic carried between city-pairs in a State other than the one where the reporting carrier has its principal place of business) is shown as international traffic.
A technical stop does not result in any flight stage being classified differently than would have been the case had the technical stop not been made. For countries with few air carriers or only one, the addition or discontinuation of a home-based air carrier may cause significant changes in air traffic.
Data for transport sectors are not always internationally comparable. Unlike for demographic statistics, national income accounts, and international trade data, the collection of infrastructure data has not been "internationalized."</t>
  </si>
  <si>
    <t>For statistical uses, departures are equal to the number of landings made or flight stages flown. A flight stage is the operation of an aircraft from take-off to its next landing. A flight stage is classified as either international or domestic. International flight stage is one or both terminals in the territory of a State, other than the State in which the air carrier has its principal place of business.
Domestic flight stage is not classifiable as international. Domestic flight stages include all flight stages flown between points within the domestic boundaries of a State by an air carrier whose principal place of business is in that State. Flight stages between a State and territories belonging to it, as well as any flight stages between two such territories, should be classified as domestic. This applies even though a stage may cross international waters or over the territory of another State.
The number of passengers carried is obtained by counting each passenger on a particular flight (with one flight number) once only and not repeatedly on each individual stage of that flight, with a single exception that a passenger flying on both the international and domestic stages of the same flight should be counted as both a domestic and an international passenger.</t>
  </si>
  <si>
    <t>IS.RRS.GOOD.MT.K6</t>
  </si>
  <si>
    <t>Railways, goods transported (million ton-km)</t>
  </si>
  <si>
    <t>Goods transported by railway are the volume of goods transported by railway, measured in metric tons times kilometers traveled.</t>
  </si>
  <si>
    <t>Unlike the road sector, where numerous qualified motor vehicle operators can operate anywhere on the road network, railways are a restricted transport system with vehicles confined to a fixed guideway. Considering the cost and service characteristics, railways generally are best suited to carry - and can effectively compete for - bulk commodities and containerized freight for distances of 500-5,000 kilometers, and passengers for distances of 50-1,000 kilometers. Below these limits road transport tends to be more competitive, while above these limits air transport for passengers and freight and sea transport for freight tend to be more competitive. 
Data for transport sectors are not always internationally comparable. Unlike for demographic statistics, national income accounts, and international trade data, the collection of infrastructure data has not been "internationalized."</t>
  </si>
  <si>
    <t>World Bank, Transportation, Water, and Information and Communications Technologies Department, Transport Division.</t>
  </si>
  <si>
    <t>Freight traffic on any mode is typically measured in tons and ton-kilometers. A ton-kilometer equals cargo weight transported times distance transported. For railways, an important measure of work performed is gross ton-kilometers, this measure includes rail wagons' empty weight for both empty and loaded movements. This measure of gross ton-kilometers is also called ‘trailing tons' or the total tons being hauled. Sometimes gross ton-kilometer measures include the weight of locomotives used to haul freight trains.</t>
  </si>
  <si>
    <t>Transport infrastructure - highways, railways, ports and waterways, and airports and air traffic control systems - and the services that flow from it are crucial to the activities of households, producers, and governments. Because performance indicators vary widely by transport mode and focus (whether physical infrastructure or the services flowing from that infrastructure), highly specialized and carefully specified indicators are required to measure a country's transport infrastructure.
The railway transport industry a vital engine of global socio-economic growth. It is of vital importance for economic development, creating direct and indirect employment, supporting tourism and local businesses. Economic growth, technological change, and market liberalization affect road transport throughout the world.
Railways have helped in the industrialization process of a country by easy transportation of coal and raw-materials at a cheaper rate. As railways require huge capital outlay, they may give rise to monopolies and work against public interest at large. Even if controlled and managed by the government, lack of competition sometimes results in inefficiency and high costs. Also, many times it is not economical to operate railways in sparsely settled rural areas. Thus, in many developing countries large rural areas have no railway even today.
Rail transport is a major form of passenger and freight transport in many countries. It is ubiquitous in Europe, with an integrated network covering virtually the whole continent. In India, China, South Korea and Japan, many millions use trains as regular transport. In the North America, freight rail transport is widespread and heavily used in for transporting gods. The western Europe region has the highest railway density in the world and has many individual trains which operate through several countries despite technical and organizational differences in each national network. Australia has a generally sparse network, mostly along its densely populated urban centers.
Bulk freight handling is a key advantage for rail transport. Low or even zero transshipment costs combined with energy efficiency and low inventory costs allow trains to handle bulk much cheaper than by road. Typical bulk cargo includes coal, ore, grains and liquids. Bulk goods can be transported in open-topped cars, hopper cars and tank cars. Container trains have become the dominant type in the US for non-bulk haulage.</t>
  </si>
  <si>
    <t>IS.RRS.PASG.KM</t>
  </si>
  <si>
    <t>Railways, passengers carried (million passenger-km)</t>
  </si>
  <si>
    <t>Passengers carried by railway are the number of passengers transported by rail times kilometers traveled.</t>
  </si>
  <si>
    <t>Passenger-kilometers are usually measured on the basis of the rail travel distance between origin and destination multiplied by the number of passengers traveling between each origin and destination.</t>
  </si>
  <si>
    <t>Transport infrastructure - highways, railways, ports and waterways, and airports and air traffic control systems - and the services that flow from it are crucial to the activities of households, producers, and governments. Because performance indicators vary widely by transport mode and focus (whether physical infrastructure or the services flowing from that infrastructure), highly specialized and carefully specified indicators are required to measure a country's transport infrastructure.
The railway transport industry a vital engine of global socio-economic growth. It is of vital importance for economic development, creating direct and indirect employment, supporting tourism and local businesses. Economic growth, technological change, and market liberalization affect road transport throughout the world.
Railways have helped in the industrialization process of a country by easy transportation of coal and raw-materials at a cheaper rate. As railways require huge capital outlay, they may give rise to monopolies and work against public interest at large. Even if controlled and managed by the government, lack of competition sometimes results in inefficiency and high costs. Also, many times it is not economical to operate railways in sparsely settled rural areas. Thus, in many developing countries large rural areas have no railway even today.
Rail transport is a major form of passenger and freight transport in many countries. Passenger trains can involve a variety of functions including long distance travel, daily commuter trips, or local urban transit services. Railways are very popular mode of transportation in Europe, with an integrated network covering virtually the whole continent. In India, China, South Korea and Japan, many millions use trains as regular transport. In the North America, freight rail transport is widespread and heavily used in for transporting gods. The western Europe region has the highest railway density in the world and has many individual trains which operate through several countries despite technical and organizational differences in each national network. Australia has a generally sparse network, mostly along its densely populated urban centers.</t>
  </si>
  <si>
    <t>IS.RRS.TOTL.KM</t>
  </si>
  <si>
    <t>Rail lines (total route-km)</t>
  </si>
  <si>
    <t>Rail lines are the length of railway route available for train service, irrespective of the number of parallel tracks.</t>
  </si>
  <si>
    <t>Aggregates are based on gap-filled data.</t>
  </si>
  <si>
    <t>Rail lines are the length of railway route available for train service, irrespective of the number of parallel tracks. It includes railway routes that are open for public passenger and freight servies and excludes dedicated private resource railways.</t>
  </si>
  <si>
    <t>Transport infrastructure - highways, railways, ports and waterways, and airports and air traffic control systems - and the services that flow from it are crucial to the activities of households, producers, and governments. Because performance indicators vary widely by transport mode and focus (whether physical infrastructure or the services flowing from that infrastructure), highly specialized and carefully specified indicators are required to measure a country's transport infrastructure.
The railway transport industry a vital engine of global socio-economic growth. It is of vital importance for economic development, creating direct and indirect employment, supporting tourism and local businesses. Economic growth, technological change, and market liberalization affect road transport throughout the world.
Railways have helped in the industrialization process of a country by easy transportation of coal and raw-materials at a cheaper rate. As railways require huge capital outlay, they may give rise to monopolies and work against public interest at large. Even if controlled and managed by the government, lack of competition sometimes results in inefficiency and high costs. Also, many times it is not economical to operate railways in sparsely settled rural areas. Thus, in many developing countries large rural areas have no railway even today.
Rail transport is a major form of passenger and freight transport in many countries. It is ubiquitous in Europe, with an integrated network covering virtually the whole continent. In India, China, South Korea and Japan, many millions use trains as regular transport. In the North America, freight rail transport is widespread and heavily used in for transporting gods. The western Europe region has the highest railway density in the world and has many individual trains which operate through several countries despite technical and organizational differences in each national network. Australia has a generally sparse network, mostly along its densely populated urban centers.</t>
  </si>
  <si>
    <t>IS.SHP.GCNW.XQ</t>
  </si>
  <si>
    <t>Liner shipping connectivity index (maximum value in 2004 = 100)</t>
  </si>
  <si>
    <t>Liner Shipping Connectivity Index score indicates how well countries are connected to global shipping networks
based on the status of their maritime transport sector. The highest value in 2004 is 100.</t>
  </si>
  <si>
    <t>The Liner Shipping Connectivity Index captures how well countries are connected to global shipping networks. It is computed by the United Nations Conference on Trade and Development (UNCTAD) based on five components of the maritime transport sector: number of ships, their container-carrying capacity, maximum vessel size, number of services, and number of companies that deploy container ships in a country's ports. For each component a country's value is divided by the maximum value of each component in 2004, the five components are averaged for each country, and the average is divided by the maximum average for 2004 and multiplied by 100. The index generates a value of 100 for the country with the highest average index in 2004. . The underlying data come from Containerisation International Online.</t>
  </si>
  <si>
    <t>Data on trade facilitation are drawn from research by private and international agencies. Most data are perception-based evaluations by business executives and professionals. Because of different backgrounds, values, and personalities, those surveyed may evaluate the same situation differently. Caution should thus be used when interpreting perception- based indicators. Nevertheless, they convey much needed information on trade facilitation.</t>
  </si>
  <si>
    <t>United Nations Conference on Trade and Development, Review of Maritime Transport 2010.</t>
  </si>
  <si>
    <t>The Liner Shipping Connectivity Index captures how well countries are connected to global shipping networks. It is computed by the United Nations Conference on Trade and Development (UNCTAD) based on five components of the maritime transport sector: number of ships, their container-carrying capacity, maximum vessel size, number of services, and number of companies that deploy container ships in a country's ports. The data are derived from Containerisation International Online (www.ci-online.co.uk). For each of the five components, a country's value is divided by the maximum value of that component in 2004, and for each country, the average of the five components is calculated. This average is then divided by the maximum average for 2004 and multiplied by 100. In this way, the index generates the value 100 for the country with the highest average index of the five components in 2004.</t>
  </si>
  <si>
    <t>The liner shipping connectivity index (LSCI) aims at capturing a country's integration level into global liner shipping networks. A country's access to world markets depends largely on their transport connectivity, especially in regard to regular shipping services for the import and export of manufactured goods.
Trade facilitation encompasses customs efficiency and other physical and regulatory environments where trade takes place, harmonization of standards and conformance to international regulations, and the logistics of moving goods and associated documentation through countries and ports. Though collection of trade facilitation data has improved over the last decade, data that allow meaningful evaluation, especially for developing economies, are lacking. The quality and accessibility of ports and roads affect logistics performance.
Access to global shipping and air freight networks and the quality and accessibility of ports and roads affect logistics performance. Maritime transport is the backbone of international trade and a key engine driving globalization. Around 80 per cent of global trade by volume and over 70 per cent by value is carried by sea and is handled by ports worldwide; these shares are even higher in the case of most developing countries.
A total of 60 per cent of world seaborne trade by volume is loaded, and 57 per cent unloaded, in developing-country ports. That is a remarkable shift away from previous patterns, in which developing economies served mainly as loading areas for raw materials and natural resources.</t>
  </si>
  <si>
    <t>IS.SHP.GOOD.TU</t>
  </si>
  <si>
    <t>Container port traffic (TEU: 20 foot equivalent units)</t>
  </si>
  <si>
    <t>Port container traffic measures the flow of containers from land to sea transport modes., and vice versa, in twenty-foot equivalent units (TEUs), a standard-size container. Data refer to coastal shipping as well as international journeys. Transshipment traffic is counted as two lifts at the intermediate port (once to off-load and again as an outbound lift) and includes empty units.</t>
  </si>
  <si>
    <t>Measures of port container traffic, much of it commodities of medium to high value added, give some indication of economic growth in a country. But when traffic is merely transshipment, much of the economic benefit goes to the terminal operator and ancillary services for ships and containers rather than to the country more broadly. In transshipment centers empty containers may account for as much as 40 percent of traffic.
Data cover coastal shipping as well as international journeys. Transshipment traffic is counted as two lifts at the intermediate port (once to off-load and again as an outbound lift) and includes empty units. Data for transport sectors are not always internationally comparable. Unlike for demographic statistics, national income accounts, and international trade data, the collection of infrastructure data has not been "internationalized."</t>
  </si>
  <si>
    <t>UNCTAD (http://unctad.org/en/Pages/statistics.aspx)</t>
  </si>
  <si>
    <t>TEU is the standard unit, referring to 20-foot equivalent units or 20-foot-long cargo container. The size of cargo containers range from 20 feet long to more than 50 feet long. The international measure is the smallest box, the 20-footer or 20-foot-equivalent unit (TEU). Two twenty-foot containers (TEUs) equal one FEU. Container vessel capacity and port throughput capacity are frequently referred to in TEUs.</t>
  </si>
  <si>
    <t>Transport infrastructure - highways, railways, ports and waterways, and airports and air traffic control systems - and the services that flow from it are crucial to the activities of households, producers, and governments. Because performance indicators vary widely by transport mode and focus (whether physical infrastructure or the services flowing from that infrastructure), highly specialized and carefully specified indicators are required to measure a country's transport infrastructure.
The sea transport industry a vital engine of global socio-economic growth. It is of vital importance for economic development, creating direct and indirect employment, supporting tourism and local businesses, and stimulating foreign investment and international trade. Economic growth, technological change, market liberalization, and oil prices affect sea transport throughout the world.</t>
  </si>
  <si>
    <t>IT.CEL.SETS</t>
  </si>
  <si>
    <t>Mobile cellular subscriptions</t>
  </si>
  <si>
    <t>Mobile cellular telephone subscriptions are subscriptions to a public mobile telephone service that provide access to the PSTN using cellular technology. The indicator includes (and is split into) the number of postpaid subscriptions, and the number of active prepaid accounts (i.e. that have been used during the last three months). The indicator applies to all mobile cellular subscriptions that offer voice communications. It excludes subscriptions via data cards or USB modems, subscriptions to public mobile data services, private trunked mobile radio, telepoint, radio paging and telemetry services.</t>
  </si>
  <si>
    <t>Operators have traditionally been the main source of telecommunications data, so information on subscriptions has been widely available for most countries. This gives a general idea of access, but a more precise measure is the penetration rate - the share of households with access to telecommunications. During the past few years more information on information and communication technology use has become available from household and business surveys. Also important are data on actual use of telecommunications services. Ideally, statistics on telecommunications (and other information and communications technologies) should be compiled for all three measures: subscriptions, access, and use. The quality of data varies among reporting countries as a result of differences in regulations covering data provision and availability.
Discrepancies between global and national figures may arise when countries use a different definition than the one used by ITU. For example, some countries do not include the number of ISDN channels when calculating the number of fixed telephone lines. Discrepancies may also arise in cases where the end of a fiscal year differs from that used by ITU, which is the end of December of every year. A number of countries have fiscal years that end in March or June of every year. Data are usually not adjusted but discrepancies in the definition, reference year or the break in comparability in between years are noted in a data note. For this reason, data are not always strictly comparable. Missing values are estimated by ITU.
Mobile subscriptions include both analogue and digital cellular systems (IMT-2000 (Third Generation, 3G) and 4G subscriptions, but excludes mobile broadband subscriptions via data cards or USB modems. Subscriptions to public mobile data services, private trunked mobile radio, telepoint or radio paging, and telemetry services are also excluded, but all mobile cellular subscriptions that offer voice communications are included. Both postpaid and prepaid subscriptions are included.</t>
  </si>
  <si>
    <t>Please cite the International Telecommunication Union for third-party use of these data.</t>
  </si>
  <si>
    <t>International Telecommunication Union, World Telecommunication/ICT Development Report and database.</t>
  </si>
  <si>
    <t>Refers to the subscriptions to a public mobile telephone service and provides access to Public Switched Telephone Network (PSTN) using cellular technology, including number of pre-paid SIM cards active during the past three months. This includes both analogue and digital cellular systems (IMT-2000 (Third Generation, 3G) and 4G subscriptions, but excludes mobile broadband subscriptions via data cards or USB modems. Subscriptions to public mobile data services, private trunked mobile radio, telepoint or radio paging, and telemetry services should also be excluded. This should include all mobile cellular subscriptions that offer voice communications.
Data on mobile cellular subscribers are derived using administrative data that countries (usually the regulatory telecommunication authority or the Ministry in charge of telecommunications) regularly, and at least annually, collect from telecommunications operators.
Data for this indicator are readily available for approximately 90 percent of countries, either through ITU's World Telecommunication Indicators questionnaires or from official information available on the Ministry or Regulator's website. For the rest, information can be aggregated through operators' data (mainly through annual reports) and complemented by market research reports.</t>
  </si>
  <si>
    <t>The quality of an economy's infrastructure, including power and communications, is an important element in investment decisions for both domestic and foreign investors. Government effort alone is not enough to meet the need for investments in modern infrastructure; public-private partnerships, especially those involving local providers and financiers, are critical for lowering costs and delivering value for money. In telecommunications, competition in the marketplace, along with sound regulation, is lowering costs, improving quality, and easing access to services around the globe.
Access to telecommunication services rose on an unprecedented scale over the past two decades. This growth was driven primarily by wireless technologies and liberalization of telecommunications markets, which have enabled faster and less costly network rollout. The International Telecommunication Union (ITU) estimates that there were about 6 billion mobile subscriptions globally in the early 2010s. No technology has ever spread faster around the world. Mobile communications have a particularly important impact in rural areas. The mobility, ease of use, flexible deployment, and relatively low and declining rollout costs of wireless technologies enable them to reach rural populations with low levels of income and literacy. The next billion mobile subscribers will consist mainly of the rural poor. Access is the key to delivering telecommunications services to people. If the service is not affordable to most people, goals of universal usage will not be met.
Mobile cellular telephone subscriptions are subscriptions to a public mobile telephone service using cellular technology, which provide access to the public switched telephone network (PSTN) using cellular technology. It includes postpaid and prepaid subscriptions and includes analogue and digital cellular systems.
Over the past decade new financing and technology, along with privatization and market liberalization, have spurred dramatic growth in telecommunications in many countries. With the rapid development of mobile telephony and the global expansion of the Internet, information and communication technologies are increasingly recognized as essential tools of development, contributing to global integration and enhancing public sector effectiveness, efficiency, and transparency.</t>
  </si>
  <si>
    <t>IT.CEL.SETS.P2</t>
  </si>
  <si>
    <t>Mobile cellular subscriptions (per 100 people)</t>
  </si>
  <si>
    <t>Refers to the subscriptions to a public mobile telephone service and provides access to Public Switched Telephone Network (PSTN) using cellular technology, including number of pre-paid SIM cards active during the past three months. This includes both analogue and digital cellular systems (IMT-2000 (Third Generation, 3G) and 4G subscriptions, but excludes mobile broadband subscriptions via data cards or USB modems. Subscriptions to public mobile data services, private trunked mobile radio, telepoint or radio paging, and telemetry services should also be excluded. This should include all mobile cellular subscriptions that offer voice communications.
Data on mobile cellular subscribers are derived using administrative data that countries (usually the regulatory telecommunication authority or the Ministry in charge of telecommunications) regularly, and at least annually, collect from telecommunications operators.
Data for this indicator are readily available for approximately 90 percent of countries, either through ITU's World Telecommunication Indicators questionnaires or from official information available on the Ministry or Regulator's website. For the rest, information can be aggregated through operators' data (mainly through annual reports) and complemented by market research reports.
Mobile cellular subscriptions (per 100 people) indicator is derived by all mobile subscriptions divided by the country's population and multiplied by 100.</t>
  </si>
  <si>
    <t>IT.MLT.MAIN</t>
  </si>
  <si>
    <t>Fixed telephone subscriptions</t>
  </si>
  <si>
    <t>Fixed telephone subscriptions refers to the sum of active number of analogue fixed telephone lines, voice-over-IP (VoIP) subscriptions, fixed wireless local loop (WLL) subscriptions, ISDN voice-channel equivalents and fixed public payphones.</t>
  </si>
  <si>
    <t>Operators have traditionally been the main source of telecommunications data, so information on subscriptions has been widely available for most countries. This gives a general idea of access, but a more precise measure is the penetration rate - the share of households with access to telecommunications. During the past few years more information on information and communication technology use has become available from household and business surveys. Also important are data on actual use of telecommunications services. Ideally, statistics on telecommunications (and other information and communications technologies) should be compiled for all three measures: subscriptions, access, and use. The quality of data varies among reporting countries as a result of differences in regulations covering data provision and availability.
Discrepancies between global and national figures may arise when countries use a different definition than the one used by ITU. For example, some countries do not include the number of ISDN channels when calculating the number of fixed telephone lines. Discrepancies may also arise in cases where the end of a fiscal year differs from that used by ITU, which is the end of December of every year. A number of countries have fiscal years that end in March or June of every year. Data are usually not adjusted but discrepancies in the definition, reference year or the break in comparability in between years are noted in a data note. For this reason, data are not always strictly comparable. Missing values are estimated by ITU.</t>
  </si>
  <si>
    <t>A fixed telephone line (previously called main telephone line in operation) is an active line connecting the subscriber's terminal equipment to the public switched telephone network (PSTN) and which has a dedicated port in the telephone exchange equipment. This term is synonymous with the terms main station or Direct Exchange Line (DEL) that are commonly used in telecommunication documents. It may not be the same as an access line or a subscriber. This should include the active number of analog fixed telephone lines, ISDN channels, fixed wireless, public payphones and VoIP subscriptions. Active lines are those that have registered an activity in the past three months.
Data on fixed telephone lines are derived using administrative data that countries (usually the regulatory telecommunication authority or the Ministry in charge of telecommunications) regularly, and at least annually, collect from telecommunications operators. Data are considered to be very reliable, timely, and complete.
Data for this indicator are readily available for approximately 90 percent of countries, either through ITU's World Telecommunication Indicators questionnaires or from official information available on the Ministry or Regulator's website. For the rest, information can be aggregated through operators' data (mainly through annual reports) and complemented by market research reports.</t>
  </si>
  <si>
    <t>The quality of an economy's infrastructure, including power and communications, is an important element in investment decisions for both domestic and foreign investors. Government effort alone is not enough to meet the need for investments in modern infrastructure; public-private partnerships, especially those involving local providers and financiers, are critical for lowering costs and delivering value for money. In telecommunications, competition in the marketplace, along with sound regulation, is lowering costs, improving quality, and easing access to services around the globe.
Access to telecommunication services rose on an unprecedented scale over the past two decades. This growth was driven primarily by wireless technologies and liberalization of telecommunications markets, which have enabled faster and less costly network rollout.
Fixed telephone lines are those that connect a subscriber's terminal equipment to the public switched telephone network and that have a port on a telephone exchange. This term is synonymous with the term main station or Direct Exchange Line (DEL) that is commonly used in telecommunication documents. Integrated services digital network channels and fixed wireless subscribers are included. A fixed line also refers to a phone which uses a solid medium telephone line such as a metal wire or fiber optic cable for transmission as distinguished from a mobile cellular line which uses radio waves for transmission.
Over the past decade new financing and technology, along with privatization and market liberalization, have spurred dramatic growth in telecommunications in many countries. With the rapid development of mobile telephony and the global expansion of the Internet, information and communication technologies are increasingly recognized as essential tools of development, contributing to global integration and enhancing public sector effectiveness, efficiency, and transparency.</t>
  </si>
  <si>
    <t>IT.MLT.MAIN.P2</t>
  </si>
  <si>
    <t>Fixed telephone subscriptions (per 100 people)</t>
  </si>
  <si>
    <t>A fixed telephone line (previously called main telephone line in operation) is an active line connecting the subscriber's terminal equipment to the public switched telephone network (PSTN) and which has a dedicated port in the telephone exchange equipment. This term is synonymous with the terms main station or Direct Exchange Line (DEL) that are commonly used in telecommunication documents. It may not be the same as an access line or a subscriber. This should include the active number of analog fixed telephone lines, ISDN channels, fixed wireless, public payphones and VoIP subscriptions. Active lines are those that have registered an activity in the past three months.
Data on fixed telephone lines are derived using administrative data that countries (usually the regulatory telecommunication authority or the Ministry in charge of telecommunications) regularly, and at least annually, collect from telecommunications operators. Data are considered to be very reliable, timely, and complete.
Data for this indicator are readily available for approximately 90 percent of countries, either through ITU's World Telecommunication Indicators questionnaires or from official information available on the Ministry or Regulator's website. For the rest, information can be aggregated through operators' data (mainly through annual reports) and complemented by market research reports.
Telephone lines (per 100 people) indicator is derived by all telephone lines divided by the country's population and multiplied by 100.</t>
  </si>
  <si>
    <t>IT.NET.BBND</t>
  </si>
  <si>
    <t>Fixed broadband subscriptions</t>
  </si>
  <si>
    <t>Fixed broadband subscriptions refers to fixed subscriptions to high-speed access to the public Internet (a TCP/IP connection), at downstream speeds equal to, or greater than, 256 kbit/s. This includes cable modem, DSL, fiber-to-the-home/building, other fixed (wired)-broadband subscriptions, satellite broadband and terrestrial fixed wireless broadband. This total is measured irrespective of the method of payment. It excludes subscriptions that have access to data communications (including the Internet) via mobile-cellular networks. It should include fixed WiMAX and any other fixed wireless technologies. It includes both residential subscriptions and subscriptions for organizations.</t>
  </si>
  <si>
    <t>IT.NET.BBND.P2</t>
  </si>
  <si>
    <t>Fixed broadband subscriptions (per 100 people)</t>
  </si>
  <si>
    <t>Data are collected by national statistics offices through household surveys. Because survey questions and definitions differ, the estimates may not be strictly comparable across countries.
Fixed broadband Internet includes cable modem, DSL, fibre and other fixed broadband technology (such as satellite broadband Internet, Ethernet LANs, fixed-wireless access, Wireless Local Area Network, WiMAX etc.). Subscribers with access to data communications (including the Internet) via mobile cellular networks are excluded.
Advertised and real speeds can differ substantially. In some countries, regulatory authorities monitor the speed and quality of broadband services and oblige operators to provide accurate quality-of-service information to end users. Regional and global totals are calculated as unweighted sums of the country values. Regional and global penetration rates (per 100 inhabitants) are weighted averages of the country values weighted by the population of the countries/regions.
Discrepancies between global and national figures may arise when countries use a different definition than the one used by ITU. Discrepancies may also arise in cases where the end of a fiscal year differs from that used by ITU, which is end of December of every year. A number of countries have fiscal years that end in March or June of every year.</t>
  </si>
  <si>
    <t>Data refer to subscriptions to high-speed access to the public Internet (a TCP/IP connection), at downstream speeds equal to, or greater than, 256 kbit/s. This includes cable modem, DSL, fibre-to-the-home/building and other fixed (wired)-broadband subscriptions. This total is measured irrespective of the method of payment. It excludes subscriptions that have access to data communications (including the Internet) via mobile-cellular networks. It excludes technologies listed under the wireless-broadband category.
Fixed broadband Internet subscribers per 100 people is obtained by dividing the number of fixed broadband Internet subscribers by the population and then multiplying by 100.</t>
  </si>
  <si>
    <t>The quality of an economy's infrastructure, including power and communications, is an important element in investment decisions for both domestic and foreign investors. Government effort alone is not enough to meet the need for investments in modern infrastructure; public-private partnerships, especially those involving local providers and financiers, are critical for lowering costs and delivering value for money. In telecommunications, competition in the marketplace, along with sound regulation, is lowering costs, improving quality, and easing access to services around the globe.
Comparable statistics on access, use, quality, and affordability of ICT are needed to formulate growth-enabling policies for the sector and to monitor and evaluate the sector's impact on development. Although basic access data are available for many countries, in most developing countries little is known about who uses ICT; what they are used for (school, work, business, research, government); and how they affect people and businesses. The global Partnership on Measuring ICT for Development is helping to set standards, harmonize information and communications technology statistics, and build statistical capacity in developing countries. However, despite significant improvements in the developing world, the gap between the ICT haves and have-nots remains.
There are several economic gains associated with broadband. For example, with DSL, users can use a single standard phone line for both voice and data services. This enables them to surf the Internet and call a friend at the same time - all using the same phone line. Broadband also enhances many Internet applications such as new e-government services like electronic tax filing, online health care services, e-learning and increased levels of electronic commerce.
Access to telecommunication services rose on an unprecedented scale over the past two decades. This growth was driven primarily by wireless technologies and liberalization of telecommunications markets, which have enabled faster and less costly network rollout. Mobile communications have a particularly important impact in rural areas. The mobility, ease of use, flexible deployment, and relatively low and declining rollout costs of wireless technologies enable them to reach rural populations with low levels of income and literacy. The next billion mobile subscribers will consist mainly of the rural poor. Access is the key to delivering telecommunications services to people. If the service is not affordable to most people, goals of universal usage will not be met.
Over the past decade new financing and technology, along with privatization and market liberalization, have spurred dramatic growth in telecommunications in many countries. With the rapid development of mobile telephony and the global expansion of the Internet, information and communication technologies are increasingly recognized as essential tools of development, contributing to global integration and enhancing public sector effectiveness, efficiency, and transparency.</t>
  </si>
  <si>
    <t>IT.NET.SECR</t>
  </si>
  <si>
    <t>Secure Internet servers</t>
  </si>
  <si>
    <t>Secure servers are servers using encryption technology in Internet transactions.</t>
  </si>
  <si>
    <t>Netcraft (http://www.netcraft.com/).</t>
  </si>
  <si>
    <t>IT.NET.SECR.P6</t>
  </si>
  <si>
    <t>Secure Internet servers (per 1 million people)</t>
  </si>
  <si>
    <t>The country of origin of more than a third of the 1.5 million distinct valid third-party certificates is unknown. Some countries, such as the Republic of Korea, use application layers to establish the encryption channel, which is SSL equivalent.</t>
  </si>
  <si>
    <t>Netcraft (http://www.netcraft.com/) and World Bank population estimates.</t>
  </si>
  <si>
    <t>The number of secure Internet servers, from the Netcraft Secure Server Survey, indicates how many companies conduct encrypted transactions over the Internet. The survey examines the use of encrypted transactions through extensive automated exploration, tallying the number of Web sites using a secure socket layer (SSL). Data are divided by the mid-year population and multiplied by one million.
The Internet provides access to the worldwide network. Broadband refers to technologies that provide Internet speeds of at least 256 kilobits a second of upstream and downstream capacity and includes digital subscriber lines, cable modems, satellite broadband Internet, fiber-to-home Internet access, Ethernet local access networks, and wireless area networks.</t>
  </si>
  <si>
    <t>The quality of an economy's infrastructure, including power and communications, is an important element in investment decisions for both domestic and foreign investors. Government effort alone is not enough to meet the need for investments in modern infrastructure; public-private partnerships, especially those involving local providers and financiers, are critical for lowering costs and delivering value for money. In telecommunications, competition in the marketplace, along with sound regulation, is lowering costs, improving quality, and easing access to services around the globe. Today's smartphones and tablets have computer power equivalent to that of yesterday's computers and provide a similar range of functions. Device convergence is thus rendering the conventional definition obsolete.
Comparable statistics on access, use, quality, and affordability of ICT are needed to formulate growth-enabling policies for the sector and to monitor and evaluate the sector's impact on development. Although basic access data are available for many countries, in most developing countries little is known about who uses ICT; what they are used for (school, work, business, research, government); and how they affect people and businesses. The global Partnership on Measuring ICT for Development is helping to set standards, harmonize information and communications technology statistics, and build statistical capacity in developing countries. However, despite significant improvements in the developing world, the gap between the ICT haves and have-nots remains.
Access to telecommunication services rose on an unprecedented scale over the past two decades. This growth was driven primarily by wireless technologies and liberalization of telecommunications markets, which have enabled faster and less costly network rollout. Mobile communications have a particularly important impact in rural areas. The mobility, ease of use, flexible deployment, and relatively low and declining rollout costs of wireless technologies enable them to reach rural populations with low levels of income and literacy. The next billion mobile subscribers will consist mainly of the rural poor. Access is the key to delivering telecommunications services to people. If the service is not affordable to most people, goals of universal usage will not be met.
Over the past decade new financing and technology, along with privatization and market liberalization, have spurred dramatic growth in telecommunications in many countries. With the rapid development of mobile telephony and the global expansion of the Internet, information and communication technologies are increasingly recognized as essential tools of development, contributing to global integration and enhancing public sector effectiveness, efficiency, and transparency.</t>
  </si>
  <si>
    <t>IT.NET.USER.ZS</t>
  </si>
  <si>
    <t>Individuals using the Internet (% of population)</t>
  </si>
  <si>
    <t>Internet users are individuals who have used the Internet (from any location) in the last 3 months. The Internet can be used via a computer, mobile phone, personal digital assistant, games machine, digital TV etc.</t>
  </si>
  <si>
    <t>Operators have traditionally been the main source of telecommunications data, so information on subscriptions has been widely available for most countries. This gives a general idea of access, but a more precise measure is the penetration rate - the share of households with access to telecommunications. During the past few years more information on information and communication technology use has become available from household and business surveys. Also important are data on actual use of telecommunications services. Ideally, statistics on telecommunications (and other information and communications technologies) should be compiled for all three measures: subscriptions, access, and use. The quality of data varies among reporting countries as a result of differences in regulations covering data provision and availability.
Discrepancies may also arise in cases where the end of a fiscal year differs from that used by ITU, which is the end of December of every year. A number of countries have fiscal years that end in March or June of every year.</t>
  </si>
  <si>
    <t>The Internet is a world-wide public computer network. It provides access to a number of communication services including the World Wide Web and carries email, news, entertainment and data files, irrespective of the device used (not assumed to be only via a computer - it may also be by mobile phone, PDA, games machine, digital TV etc.). Access can be via a fixed or mobile network.</t>
  </si>
  <si>
    <t>The digital and information revolution has changed the way the world learns, communicates, does business, and treats illnesses. New information and communications technologies (ICT) offer vast opportunities for progress in all walks of life in all countries - opportunities for economic growth, improved health, better service delivery, learning through distance education, and social and cultural advances.
Today's smartphones and tablets have computer power equivalent to that of yesterday's computers and provide a similar range of functions. Device convergence is thus rendering the conventional definition obsolete.
Comparable statistics on access, use, quality, and affordability of ICT are needed to formulate growth-enabling policies for the sector and to monitor and evaluate the sector's impact on development. Although basic access data are available for many countries, in most developing countries little is known about who uses ICT; what they are used for (school, work, business, research, government); and how they affect people and businesses. The global Partnership on Measuring ICT for Development is helping to set standards, harmonize information and communications technology statistics, and build statistical capacity in developing countries. However, despite significant improvements in the developing world, the gap between the ICT haves and have-nots remains.</t>
  </si>
  <si>
    <t>LP.EXP.DURS.MD</t>
  </si>
  <si>
    <t>Lead time to export, median case (days)</t>
  </si>
  <si>
    <t>Lead time to export is the median time (the value for 50 percent of shipments) from shipment point to port of loading.</t>
  </si>
  <si>
    <t>Lead time to export is the median time (the value for 50 percent of shipments) from shipment point to port of loading. Data are from the Logistics Performance Index survey. Respondents provided separate values for the best case (10 percent of shipments) and the median case (50 percent of shipments). The data are exponentiated averages of the logarithm of single value responses and of midpoint values of range responses for the median case.</t>
  </si>
  <si>
    <t>The Logistics Performance Index is an interactive benchmarking tool created to help countries identify the challenges and opportunities they face in their performance on trade logistics and what they can do to improve their performance. Feedback from operators is supplemented with quantitative data on the performance of key components of the logistics chain in the country of work. Thus, the LPI consists of both qualitative and quantitative measures.
In addition, despite being the most comprehensive data source for country logistics and trade facilitation, the LPI has two important limitations. First, the experience of international freight forwarders might not represent the broader logistics environment in poor countries, which often rely on traditional operators. And the international and traditional operators might differ in their interactions with government agencies - and in their service levels. Second, for landlocked countries and small-island states, the LPI might reflect access problems outside the country assessed, such as transit difficulties. The low rating of a landlocked country might not adequately reflect its trade facilitation efforts, which depend on the workings of complex international transit systems. Landlocked countries cannot eliminate transit inefficiencies with domestic reforms.</t>
  </si>
  <si>
    <t>World Bank and Turku School of Economics, Logistic Performance Index Surveys. Data are available online at : http://www.worldbank.org/lpi. Summary results are published in Arvis and others' Connecting to Compete: Trade Logistics in the Global Economy, The Logistics Performance Index and Its Indicators report.</t>
  </si>
  <si>
    <t>Data on lead time to export are from the Logistics Performance Index (LPI) survey. Respondents provided separate values for the best case (10 percent of shipments) and the median case (50 percent of shipments) of shipments from the point of origin (the seller's factory, typically located either in the capital city or in the largest commercial center) to the port of loading or equivalent (port/airport), and excluding international shipping.
The Logistics Performance Index (LPI) uses a structured online survey of logistics professionals at multinational freight forwarders and at the main express carriers. The 2012 LPI data are based on the 2011 survey, which was administered to nearly 1,000 respondents at international logistics companies in 143 countries (domestic performance indicators). The international LPI covers 155 countries. The LPI assesses both large companies and small and medium enterprises. Most of the responses are from small and medium enterprises, with large companies (those with 250 employees or more) accounting for roughly 18 percent of responses. The respondents include groups of professionals who are directly involved in day-today operations, from company headquarters and from country offices such as senior executives, area or country managers, and department managers. Many of the respondents are at corporate or regional headquarters or at country branch offices. The rest are at local branch offices or independent firms. The majority of respondents are involved in providing most logistics services as their main line of work such as warehousing and distribution, customer-tailored logistics solutions, courier services, bulk or break bulk cargo transport, and less-than-full container, full-container, or full-trailer load transport. 
For the lead time to export, respondents were asked for quantitative information on their countries' international supply chains by picking choices from a dropdown menu. When a response indicates a single value, the answer is coded as the logarithm of that value. When a response indicates a range, the answer is coded as the logarithm of the midpoint of that range. Country scores are produced by exponentiating the average of responses in logarithms across all respondents for a given country. This method is equivalent to taking a geometric average in levels. Scores for regions, income groups, and LPI quintiles are simple averages of the relevant country scores.</t>
  </si>
  <si>
    <t>The LPI measures on-the-ground trade logistics performance, helping national leaders, key policymakers, and private sector traders understand the challenges they and their trading partners face in reducing logistical barriers to international commerce.
A useful outcome measure of logistics performance is the time taken to complete trade transactions. The median import lead time for port and airport supply chains, as measured for the LPI, is more than 3.5 times longer in low performing countries than in high-performing countries. The difference is around three times for land supply chains. The association suggests that geographical hurdles, and perhaps internal transport markets, still pose substantial difficulties in many countries. Besides geography and speed en route, another factor in import lead times is the border process. Time can be reduced at all stages of this process, but especially in the clearance of goods on arrival. Countries with low logistics performance need to reform their border management so that they can reduce red tape, excessive and opaque procedural requirements, and physical inspections. Although the time to clear goods through customs is a fairly small fraction of total import time for all LPI quintiles, it rises sharply if goods are physically inspected. Core customs procedures are similar across quintiles. But low-performing countries have a far higher prevalence of physical inspection, even subjecting the same shipment to repeated inspections by multiple agencies.
Many low-income countries have long export lead times, reducing their export competitiveness and ability to participate in international trade.</t>
  </si>
  <si>
    <t>LP.IMP.DURS.MD</t>
  </si>
  <si>
    <t>Lead time to import, median case (days)</t>
  </si>
  <si>
    <t>Lead time to import is the median time (the value for 50 percent of shipments) from port of discharge to arrival at the consignee.</t>
  </si>
  <si>
    <t>Lead time to import is the median time (the value for 50 percent of shipments) from port of discharge to arrival at the consignee. Data are from the Logistics Performance Index survey. Respondents provided separate values for the best case (10 percent of shipments) and the median case (50 percent of shipments). The data are exponentiated averages of the logarithm of single value responses and of midpoint values of range responses for the median case.</t>
  </si>
  <si>
    <t>Data on lead time to import are from the Logistics Performance Index (LPI) survey. Respondents provided separate values for the best case (10 percent of shipments) and the median case (50 percent of shipments) of shipments from the port of discharge or equivalent to the buyer's warehouse.
The Logistics Performance Index (LPI) uses a structured online survey of logistics professionals at multinational freight forwarders and at the main express carriers. The 2012 LPI data are based on the 2011 survey, which was administered to nearly 1,000 respondents at international logistics companies in 143 countries (domestic performance indicators). The international LPI covers 155 countries. The LPI assesses both large companies and small and medium enterprises. Most of the responses are from small and medium enterprises, with large companies (those with 250 employees or more) accounting for roughly 18 percent of responses. The respondents include groups of professionals who are directly involved in day-today operations, from company headquarters and from country offices such as senior executives, area or country managers, and department managers. Many of the respondents are at corporate or regional headquarters or at country branch offices. The rest are at local branch offices or independent firms. The majority of respondents are involved in providing most logistics services as their main line of work such as warehousing and distribution, customer-tailored logistics solutions, courier services, bulk or break bulk cargo transport, and less-than-full container, full-container, or full-trailer load transport.
For the lead time to import, respondents were asked for quantitative information on their countries' international supply chains by picking choices from a dropdown menu. When a response indicates a single value, the answer is coded as the logarithm of that value. When a response indicates a range, the answer is coded as the logarithm of the midpoint of that range. Country scores are produced by exponentiating the average of responses in logarithms across all respondents for a given country. This method is equivalent to taking a geometric average in levels. Scores for regions, income groups, and LPI quintiles are simple averages of the relevant country scores.</t>
  </si>
  <si>
    <t>LP.LPI.CUST.XQ</t>
  </si>
  <si>
    <t>Logistics performance index: Efficiency of customs clearance process (1=low to 5=high)</t>
  </si>
  <si>
    <t>Logistics professionals' perception of the efficiency of country's customs clearance processes (i.e. speed, simplicity and predictability of formalities), on a rating ranging from 1 (very low) to 5 (very high). Scores are averaged across all respondents.</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evaluated efficiency of customs clearance processes (i.e. speed, simplicity and predictability of formalities), on a rating ranging from 1 (very low) to 5 (very high). Scores are averaged across all respondents.</t>
  </si>
  <si>
    <t>LP.LPI.INFR.XQ</t>
  </si>
  <si>
    <t>Logistics performance index: Quality of trade and transport-related infrastructure (1=low to 5=high)</t>
  </si>
  <si>
    <t>Logistics professionals' perception of country's quality of trade and transport related infrastructure (e.g. ports, railroads, roads, information technology), on a rating ranging from 1 (very low) to 5 (very high). Scores are averaged across all respondents.</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evaluated the quality of trade and transport related infrastructure (e.g. ports, railroads, roads, information technology), on a rating ranging from 1 (very low) to 5 (very high). Scores are averaged across all respondents.</t>
  </si>
  <si>
    <t>LP.LPI.ITRN.XQ</t>
  </si>
  <si>
    <t>Logistics performance index: Ease of arranging competitively priced shipments (1=low to 5=high)</t>
  </si>
  <si>
    <t>Logistics professionals' perception of the ease of arranging competitively priced shipments to a country, on a rating ranging from 1 (very difficult) to 5 (very easy). Scores are averaged across all respondents.</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assessed the ease of arranging competitively priced shipments to markets, on a rating ranging from 1 (very difficult) to 5 (very easy). Scores are averaged across all respondents.</t>
  </si>
  <si>
    <t>LP.LPI.LOGS.XQ</t>
  </si>
  <si>
    <t>Logistics performance index: Competence and quality of logistics services (1=low to 5=high)</t>
  </si>
  <si>
    <t>Logistics professionals' perception of country's overall level of competence and quality of logistics services (e.g. transport operators, customs brokers), on a rating ranging from 1 (very low) to 5 (very high). Scores are averaged across all respondents.</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evaluated the overall level of competence and quality of logistics services (e.g. transport operators, customs brokers), on a rating ranging from 1 (very low) to 5 (very high). Scores are averaged across all respondents.</t>
  </si>
  <si>
    <t>LP.LPI.OVRL.XQ</t>
  </si>
  <si>
    <t>Logistics performance index: Overall (1=low to 5=high)</t>
  </si>
  <si>
    <t>Logistics Performance Index overall score reflects perceptions of a country's logistics based on efficiency of customs clearance process, quality of trade- and transport-related infrastructure, ease of arranging competitively priced shipments, quality of logistics services, ability to track and trace consignments, and frequency with which shipments reach the consignee within the scheduled time. The index ranges from 1 to 5, with a higher score representing better performance.</t>
  </si>
  <si>
    <t>Logistics Performance Index overall score reflects perceptions of a country's logistics based on efficiency of customs clearance process, quality of trade- and transport-related infrastructure, ease of arranging competitively priced shipments, quality of logistics services, ability to track and trace consignments, and frequency with which shipments reach the consignee within the scheduled time. The index ranges from 1 to 5, with a higher score representing better performance. 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Scores for the six areas are averaged across all respondents and aggregated to a single score using principal components analysis. Details of the survey methodology and index construction methodology are in Arvis and others' Connecting to Compete 2010: Trade Logistics in the Global Economy (2010).</t>
  </si>
  <si>
    <t>The indicator presents data from Logistics Performance Surveys conducted by the World Bank in partnership with academic and international institutions and private companies and individuals engaged in international logistics.
The Logistics Performance Index (LPI) uses a structured online survey of logistics professionals at multinational freight forwarders and at the main express carriers. The 2012 LPI data are based on the 2011 survey, which was administered to nearly 1,000 respondents at international logistics companies in 143 countries (domestic performance indicators). The international LPI covers 155 countries. The LPI assesses both large companies and small and medium enterprises. Most of the responses are from small and medium enterprises, with large companies (those with 250 employees or more) accounting for roughly 18 percent of responses. The respondents include groups of professionals who are directly involved in day-today operations, from company headquarters and from country offices such as senior executives, area or country managers, and department managers. Many of the respondents are at corporate or regional headquarters or at country branch offices. The rest are at local branch offices or independent firms. The majority of respondents are involved in providing most logistics services as their main line of work such as warehousing and distribution, customer-tailored logistics solutions, courier services, bulk or break bulk cargo transport, and less-than-full container, full-container, or full-trailer load transport.
Each survey respondent rates eight overseas markets on six core components of logistics performance (the efficiency of customs and border management clearance, the quality of trade and transport infrastructure, the ease of arranging competitively priced shipments, the competence and quality of logistics services, the ability to track and trace consignments, and the frequency shipments reach consignees within scheduled or expected delivery times). The components are rated on a scale (lowest score to highest score) from 1 to 5. The eight countries are chosen based on the most important export and import markets of the country where the respondent is located, on random selection, and - for landlocked countries - on neighboring countries that form part of the land bridge connecting them with international markets. The method used to select the group of countries rated by each respondent varies by the characteristics of the country where the respondent is located. If respondents did not provide information for all six components, interpolation is used to fill in missing values. The missing values are replaced with the country mean response for each question, adjusted by the respondent's average deviation from the country mean in the answered questions.
The LPI is constructed from the six indicators using principal component analysis (PCA), a standard statistical technique used to reduce the dimensionality of a dataset. In the LPI, the inputs for PCA are country scores on questions 10-15, averaged across all respondents providing data on a given overseas market. Scores are normalized by subtracting the sample mean and dividing by the standard deviation before conducting PCA. The output from PCA is a single indicator - the LPI - that is a weighted average of those scores. The weights are chosen to maximize the percentage of variation in the LPI's original six indicators. To construct the international LPI, normalized scores for each of the six original indicators are multiplied by their component loadings and then summed. The component loadings represent the weight given to each original indicator in constructing the international LPI. Since the loadings are similar for all six, the international LPI is close to a simple average of the indicators. To account for the sampling error created by the LPI's survey-based dataset, LPI scores are presented with approximate 80 percent confidence intervals.</t>
  </si>
  <si>
    <t>The LPI measures on-the-ground trade logistics performance, helping national leaders, key policymakers, and private sector traders understand the challenges they and their trading partners face in reducing logistical barriers to international commerce.
As the backbone of international trade, logistics encompasses freight transportation, warehousing, border clearance, payment systems, and many other functions. These functions are performed mostly by private service providers for private traders and owners of goods, but logistics is also important for the public policies of national governments and regional and international organizations. Because global supply chains are so varied and complex, the efficiency of logistics depends on government services, investments, and policies. Building infrastructure, developing a regulatory regime for transport services, and designing and implementing efficient customs clearance procedures are all areas where governments play an important role. The improvements in global logistics over the past two decades have been driven by innovation and a great increase in global trade. While policies and investments that enable good logistics practices help modernize the best-performing countries, logistics still lags in many developing countries. Indeed, the "logistics gap" evident in the first two editions of this report remains.
The tremendous importance of logistics performance for economic growth, diversification, and poverty reduction has long been widely recognized. National governments can facilitate trade through investments in both "hard" and "soft" infrastructure. Countries have improved their logistics performance by implementing strategic and sustained interventions, mobilizing actors across traditional sector silos, and involving the private sector. Logistics is also increasingly important for sustainability. A focus on the environmental impacts of logistics practices was recently included in the LPI.</t>
  </si>
  <si>
    <t>LP.LPI.TIME.XQ</t>
  </si>
  <si>
    <t>Logistics performance index: Frequency with which shipments reach consignee within scheduled or expected time (1=low to 5=high)</t>
  </si>
  <si>
    <t>Logistics professionals' perception of how often the shipments to assessed country reach the consignee within the scheduled or expected delivery time, on a rating ranging from 1 (hardly ever) to 5 (nearly always). Scores are averaged across all respondents.</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assessed how often the shipments to assessed markets reach the consignee within the scheduled or expected delivery time, on a rating ranging from 1 (hardly ever) to 5 (nearly always). Scores are averaged across all respondents.</t>
  </si>
  <si>
    <t>LP.LPI.TRAC.XQ</t>
  </si>
  <si>
    <t>Logistics performance index: Ability to track and trace consignments (1=low to 5=high)</t>
  </si>
  <si>
    <t>Logistics professionals' perception of the ability to track and trace consignments when shipping to the country, on a rating ranging from 1 (very low) to 5 (very high). Scores are averaged across all respondents.</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evaluated the ability to track and trace consignments when shipping to the market, on a rating ranging from 1 (very low) to 5 (very high). Scores are averaged across all respondents.</t>
  </si>
  <si>
    <t>MS.MIL.MPRT.KD</t>
  </si>
  <si>
    <t>Public Sector: Defense &amp; arms trade</t>
  </si>
  <si>
    <t>Arms imports (SIPRI trend indicator values)</t>
  </si>
  <si>
    <t>Arms transfers cover the supply of military weapons through sales, aid, gifts, and those made through manufacturing licenses. Data cover major conventional weapons such as aircraft, armored vehicles, artillery, radar systems, missiles, and ships designed for military use. Excluded are transfers of other military equipment such as small arms and light weapons, trucks, small artillery, ammunition, support equipment, technology transfers, and other services. Figures are SIPRI Trend Indicator Values (TIVs) expressed in US$ m. at constant (1990) prices. A '0' indicates that the value of deliveries is less than US$0.5m.</t>
  </si>
  <si>
    <t>SIPRI calculates the volume of transfers to, from and between all parties using the TIV and the number of weapon systems or subsystems delivered in a given year. This data is intended to provide a common unit to allow the measurement if trends in the flow of arms to particular countries and regions over time. Therefore, the main priority is to ensure that the TIV system remains consistent over time, and that any changes introduced are backdated.
SIPRI TIV figures do not represent sales prices for arms transfers. They should therefore not be directly compared with gross domestic product (GDP), military expenditure, sales values or the financial value of export licences in an attempt to measure the economic burden of arms imports or the economic benefits of exports. They are best used as the raw data for calculating trends in international arms transfers over periods of time, global percentages for suppliers and recipients, and percentages for the volume of transfers to or from particular states.</t>
  </si>
  <si>
    <t>SIPRI statistical data on arms transfers relates to actual deliveries of major conventional weapons. To permit comparison between the data on such deliveries of different weapons and to identify general trends, SIPRI has developed a unique system to measure the volume of international transfers of major conventional weapons using a common unit, the trend-indicator value (TIV).
The TIV is based on the known unit production costs of a core set of weapons and is intended to represent the transfer of military resources rather than the financial value of the transfer. Weapons for which a production cost is not known are compared with core weapons based on: size and performance characteristics (weight, speed, range and payload); type of electronics, loading or unloading arrangements, engine, tracks or wheels, armament and materials; and the year in which the weapon was produced. A weapon that has been in service in another armed force is given a value 40 per cent of that of a new weapon. A used weapon that has been significantly refurbished or modified by the supplier before delivery is given a value of 66 per cent of that of a new weapon.</t>
  </si>
  <si>
    <t>Data for some countries are based on partial or uncertain data or rough estimates.</t>
  </si>
  <si>
    <t>Stockholm International Peace Research Institute (SIPRI), Arms Transfers Programme (http://portal.sipri.org/publications/pages/transfer/splash).</t>
  </si>
  <si>
    <t>Stockholm International Peace Research Institute (SIPRI)'s Arms Transfers Program collects data on arms transfers from open sources. Since publicly available information is inadequate for tracking all weapons and other military equipment, SIPRI covers only what it terms major conventional weapons. Data cover the supply of weapons through sales, aid, gifts, and manufacturing licenses; therefore the term arms transfers rather than arms trade is used. SIPRI data also cover weapons supplied to or from rebel forces in an armed conflict as well as arms deliveries for which neither the supplier nor the recipient can be identified with acceptable certainty; these data are available in SIPRI's database.
Data cover major conventional weapons such as aircraft, armored vehicles, artillery, radar systems and other sensors, missiles, and ships designed for military use as well as some major components such as turrets for armored vehicles and engines. Excluded are other military equipment such as most small arms and light weapons, trucks, small artillery, ammunition, support equipment, technology transfers, and other services.</t>
  </si>
  <si>
    <t>Although national defense is an important function of government and security from external threats that contributes to economic development, high military expenditures for defense or civil conflicts burden the economy and may impede growth. Data on military expenditures are a rough indicator of the portion of national resources used for military activities and of the burden on the economy.
Comparisons of military spending among countries should take into account the many factors that influence perceptions of vulnerability and risk, including historical and cultural traditions, the length of borders that need defending, the quality of relations with neighbors, and the role of the armed forces in the body politic.</t>
  </si>
  <si>
    <t>MS.MIL.TOTL.P1</t>
  </si>
  <si>
    <t>Armed forces personnel, total</t>
  </si>
  <si>
    <t>Armed forces personnel are active duty military personnel, including paramilitary forces if the training, organization, equipment, and control suggest they may be used to support or replace regular military forces.</t>
  </si>
  <si>
    <t>Data excludes personnel not on active duty, therefore it underestimates the share of the labor force working for the defense establishment. Governments rarely report the size of their armed forces, so such data typically come from intelligence sources. Unless otherwise indicated, the reserves includes all reservists committed to rejoining the armed forces in an emergency, except when national reserve service obligations following conscription last almost a lifetime.</t>
  </si>
  <si>
    <t>International Institute for Strategic Studies, The Military Balance.</t>
  </si>
  <si>
    <t>Military data on manpower represent quantitative assessment of the personnel strengths of the world's armed forces. The numbers are based on the most accurate data available to, or, on the best estimate that can be made by the International Institute for Strategic Studies (IISS) at the time of its annual publication. The IISS collects the data from national governments.
Armed forces personnel comprise all servicemen and women on full-time duty (including conscripts and long-term assignments from the Reserves). Reserve describes formations and units not fully manned or operational in peacetime, but which can be mobilized by recalling reservists in an emergency. IISS estimates of effective reservist strengths on the numbers available within five years of completing full-time service, unless there is good evidence that obligations are enforced for longer. Although paramilitary forces whose training, organization, equipment and control suggest they may be used to support or replace regular military forces, they are not included in the armed forces personnel. Home Guard units are counted as paramilitary.</t>
  </si>
  <si>
    <t>MS.MIL.TOTL.TF.ZS</t>
  </si>
  <si>
    <t>Armed forces personnel (% of total labor force)</t>
  </si>
  <si>
    <t>Armed forces personnel are active duty military personnel, including paramilitary forces if the training, organization, equipment, and control suggest they may be used to support or replace regular military forces. Labor force comprises all people who meet the International Labour Organization's definition of the economically active population.</t>
  </si>
  <si>
    <t>Data exclude personnel not on active duty, therefore they underestimate the share of the labor force working for the defense establishment. Governments rarely report the size of their armed forces, so such data typically come from intelligence sources. Unless otherwise indicated, reserves includes all reservists committed to rejoining the armed forces in an emergency, except when national reserve service obligations following conscription last almost a lifetime.</t>
  </si>
  <si>
    <t>Military data on manpower represent quantitative assessment of the personnel strengths of the world's armed forces. The numbers are based on the most accurate data available to, or, on the best estimate that can be made by the International Institute for Strategic Studies (IISS) at the time of its annual publication. The IISS collects the data from national governments.
Armed forces personnel comprise all servicemen and women on full-time duty (including conscripts and long-term assignments from the Reserves). Reserve describes formations and units not fully manned or operational in peacetime, but which can be mobilized by recalling reservists in an emergency. IISS estimates of effective reservist strengths on the numbers available within five years of completing full-time service, unless there is good evidence that obligations are enforced for longer. Although paramilitary forces whose training, organization, equipment and control suggest they may be used to support or replace regular military forces, they are not included in the armed forces personnel. Home Guard units are counted as paramilitary.
Data are shown as percentage of total labor force. According to International Labour Organization (ILO armed forces occupations include all jobs held by members of the armed forces. Members of the armed forces are those personnel who are currently serving in the armed forces, including auxiliary services, whether on a voluntary or compulsory basis, and who are not free to accept civilian employment and are subject to military discipline. Included are regular members of the army, navy, air force and other military services, as well as conscripts enrolled for military training or other service for a specified period. Excluded are persons in civilian employment of government establishments concerned with defense issues; police (other than military police); customs inspectors and members of border or other armed civilian services; persons who have been temporarily withdrawn from civilian life for a short period of military training or retraining, according to national requirements, and members of military reserves not currently on active service.</t>
  </si>
  <si>
    <t>MS.MIL.XPND.CN</t>
  </si>
  <si>
    <t>Military expenditure (current LCU)</t>
  </si>
  <si>
    <t>Military expenditures data from SIPRI are derived from the NATO definition, which includes all current and capital expenditures on the armed forces, including peacekeeping forces; defense ministries and other government agencies engaged in defense projects; paramilitary forces, if these are judged to be trained and equipped for military operations; and military space activities. Such expenditures include military and civil personnel, including retirement pensions of military personnel and social services for personnel; operation and maintenance; procurement; military research and development; and military aid (in the military expenditures of the donor country). Excluded are civil defense and current expenditures for previous military activities, such as for veterans' benefits, demobilization, conversion, and destruction of weapons. This definition cannot be applied for all countries, however, since that would require much more detailed information than is available about what is included in military budgets and off-budget military expenditure items. (For example, military budgets might or might not cover civil defense, reserves and auxiliary forces, police and paramilitary forces, dual-purpose forces such as military and civilian police, military grants in kind, pensions for military personnel, and social security contributions paid by one part of government to another.)</t>
  </si>
  <si>
    <t>Data for some countries are based on partial or uncertain data or rough estimates. For additional details please refer to the military expenditure database on the SIPRI website: https://sipri.org/databases/milex</t>
  </si>
  <si>
    <t>Stockholm International Peace Research Institute (SIPRI), Yearbook: Armaments, Disarmament and International Security.</t>
  </si>
  <si>
    <t>MS.MIL.XPND.GD.ZS</t>
  </si>
  <si>
    <t>Military expenditure (% of GDP)</t>
  </si>
  <si>
    <t>Data on military expenditures are not compiled using standard definitions and are often incomplete and unreliable due to countries' reluctance to disclose military information. Even in countries where the parliament vigilantly reviews budgets and spending, military expenditures and arms transfers rarely receive close scrutiny or full, public disclosure (see Ball 1984 and Happe and Wakeman-Linn 1994). However, the Stockholm International Peace Research Institute (SIPRI) has adopted a definition of military expenditure derived from the North Atlantic Treaty Organization's (NATO) former definition (in use until 2002; see Definitions).
In the many cases where SIPRI cannot make independent estimates, it uses the national data provided. Because of the differences in definitions and the difficulty in verifying the accuracy and completeness of data, data on military expenditures are not always comparable across countries. However, SIPRI puts a high priority on ensuring that the data series for each country is comparable over time.</t>
  </si>
  <si>
    <t>SIPRI military expenditure data includes military and civil personnel, including retirement pensions and social services for military personnel; operation and maintenance; procurement; military research and development; and military aid (in the military expenditures of the donor country). Excluded are civil defense and current expenditures for previous military activities, such as for veterans' benefits, demobilization, and weapons conversion and destruction. This definition cannot be applied for all countries, however, since that would require more detailed information than is available about military budgets and off-budget military expenditures (for example, whether military budgets cover civil defense, reserves and auxiliary forces, police and paramilitary forces, and military pensions).
SIPRI data for the most recent years include two types of estimate which apply to all countries: (a) figures for the most recent years are for adopted budgets, budget estimates or revised estimates, and are revised, more often than not, in subsequent years; and (b) the deflator used for the latest year in the series is an estimate SIPRI's primary source of military expenditure data is official data provided by national governments. These data are derived from budget documents, defense white papers, and other public documents from official government agencies, including government responses to questionnaires sent by SIPRI, the UNODA, or the Organization for Security and Co-operation in Europe. Secondary sources include international statistics, such as those of NATO and the IMF's Government Finance Statistics Yearbook. Other secondary sources include country reports of the Economist Intelligence Unit, country reports by IMF staff, and specialist journals and newspapers.
The data on military expenditures as a share of GDP are SIPRI estimates. The SIPRI military expenditure figures are presented on a calendar-year basis. The only exception is the USA, for which statistics report data on a fiscal-year basis. Calendar-year data are calculated on the assumption of an even rate of expenditure throughout the fiscal year. The ratio of military expenditure to GDP is calculated in domestic currency at current prices and for calendar years.
The SIPRI military expenditure figures are presented on a calendar-year basis. The only exception is the USA, for which statistics report data on a fiscal-year basis. Calendar-year data are calculated on the assumption of an even rate of expenditure throughout the fiscal year.</t>
  </si>
  <si>
    <t>Although national defense is an important function of government and security from external threats that contributes to economic development, high military expenditures for defense or civil conflicts burden the economy and may impede growth. Data on military expenditures as a share of gross domestic product (GDP) are a rough indicator of the portion of national resources used for military activities and of the burden on the economy.
Data on military expenditures as a share of gross domestic product (GDP) are a rough indicator of the portion of national resources used for military activities and of the burden on the economy. As an "input" measure military expenditures are not directly related to the "output" of military activities, capabilities, or security. Comparisons of military spending among countries should take into account the many factors that influence perceptions of vulnerability and risk, including historical and cultural traditions, the length of borders that need defending, the quality of relations with neighbors, and the role of the armed forces in the body politic.</t>
  </si>
  <si>
    <t>MS.MIL.XPND.ZS</t>
  </si>
  <si>
    <t>Military expenditure (% of central government expenditure)</t>
  </si>
  <si>
    <t>Data on military expenditures are not compiled using standard definitions and are often incomplete and unreliable due to countries' reluctance to disclose military information. Even in countries where the parliament vigilantly reviews budgets and spending, military expenditures and arms transfers rarely receive close scrutiny or full, public disclosure (see Ball 1984 and Happe and Wakeman-Linn 1994). However, the Stockholm International Peace Research Institute (SIPRI) has adopted a definition of military expenditure derived from the North Atlantic Treaty Organization's (NATO) former definition (in use until 2002; see Definitions).
Data on military expenditures as a share of central government expenditures use data on central government expenditures from the International Monetary Fund (IMF). Therefore the data may differ from comparable data published by national governments.
In the many cases where SIPRI cannot make independent estimates, it uses the national data provided. Because of the differences in definitions and the difficulty in verifying the accuracy and completeness of data, data on military expenditures are not always comparable across countries. However, SIPRI puts a high priority on ensuring that the data series for each country is comparable over time.</t>
  </si>
  <si>
    <t>SIPRI military expenditure data includes military and civil personnel, including retirement pensions and social services for military personnel; operation and maintenance; procurement; military research and development; and military aid (in the military expenditures of the donor country). Excluded are civil defense and current expenditures for previous military activities, such as for veterans' benefits, demobilization, and weapons conversion and destruction. This definition cannot be applied for all countries, however, since that would require more detailed information than is available about military budgets and off-budget military expenditures (for example, whether military budgets cover civil defense, reserves and auxiliary forces, police and paramilitary forces, and military pensions).
SIPRI data for the most recent years include two types of estimate which apply to all countries: (a) figures for the most recent years are for adopted budgets, budget estimates or revised estimates, and are revised, more often than not, in subsequent years; and (b) the deflator used for the latest year in the series is an estimate.
SIPRI's primary source of military expenditure data is official data provided by national governments. These data are derived from budget documents, defense white papers, and other public documents from official government agencies, including government responses to questionnaires sent by SIPRI, the UNODA, or the Organization for Security and Co-operation in Europe. Secondary sources include international statistics, such as those of NATO and the IMF's Government Finance Statistics Yearbook. Other secondary sources include country reports of the Economist Intelligence Unit, country reports by IMF staff, and specialist journals and newspapers.
The SIPRI military expenditure figures are presented on a calendar-year basis. The only exception is the USA, for which statistics report data on a fiscal-year basis. Calendar-year data are calculated on the assumption of an even rate of expenditure throughout the fiscal year.</t>
  </si>
  <si>
    <t>Although national defense is an important function of government and security from external threats that contributes to economic development, high military expenditures for defense or civil conflicts burden the economy and may impede growth. Data on military expenditures as a share of gross domestic product (GDP) are a rough indicator of the portion of national resources used for military activities and of the burden on the economy.
As an "input" measure military expenditures are not directly related to the "output" of military activities, capabilities, or security. Comparisons of military spending among countries should take into account the many factors that influence perceptions of vulnerability and risk, including historical and cultural traditions, the length of borders that need defending, the quality of relations with neighbors, and the role of the armed forces in the body politic.
Comparisons of military spending among countries should take into account the many factors that influence perceptions of vulnerability and risk, including historical and cultural traditions, the length of borders that need defending, the quality of relations with neighbors, and the role of the armed forces in the body politic.</t>
  </si>
  <si>
    <t>MS.MIL.XPRT.KD</t>
  </si>
  <si>
    <t>Arms exports (SIPRI trend indicator values)</t>
  </si>
  <si>
    <t>Arms transfers cover the supply of military weapons through sales, aid, gifts, and those made through manufacturing licenses. Data cover major conventional weapons such as aircraft, armored vehicles, artillery, radar systems, missiles, and ships designed for military use. Excluded are transfers of other military equipment such as small arms and light weapons, trucks, small artillery, ammunition, support equipment, technology transfers, and other services. Figures are SIPRI Trend Indicator Values (TIVs) expressed in US$ m. at constant (1990) prices.  A '0' indicates that the value of deliveries is less than US$0.5m</t>
  </si>
  <si>
    <t>NE.CON.GOVT.CD</t>
  </si>
  <si>
    <t>Economic Policy &amp; Debt: National accounts: US$ at current prices: Expenditure on GDP</t>
  </si>
  <si>
    <t>General government final consumption expenditure (current US$)</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 Data are in current U.S. dollars.</t>
  </si>
  <si>
    <t>Because policymakers have tended to focus on fostering the growth of output, and because data on production are easier to collect than data on spending, many countries generate their primary estimate of GDP using the production approach. Moreover, many countries do not estimate all the components of national expenditures but instead derive some of the main aggregates indirectly using GDP (based on the production approach) as the control total.</t>
  </si>
  <si>
    <t>World Bank national accounts data, and OECD National Accounts data files.</t>
  </si>
  <si>
    <t>Gross domestic product (GDP) from the expenditure side is made up of household final consumption expenditure, general government final consumption expenditure, gross capital formation (private and public investment in fixed assets, changes in inventories, and net acquisitions of valuables), and net exports (exports minus imports) of goods and services. Such expenditures are recorded in purchaser prices and include net taxes on products.</t>
  </si>
  <si>
    <t>NE.CON.GOVT.CN</t>
  </si>
  <si>
    <t>Economic Policy &amp; Debt: National accounts: Local currency at current prices: Expenditure on GDP</t>
  </si>
  <si>
    <t>General government final consumption expenditure (current LCU)</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 Data are in current local currency.</t>
  </si>
  <si>
    <t>NE.CON.GOVT.KD</t>
  </si>
  <si>
    <t>Economic Policy &amp; Debt: National accounts: US$ at constant 2010 prices: Expenditure on GDP</t>
  </si>
  <si>
    <t>General government final consumption expenditure (constant 2010 US$)</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 Data are in constant 2010 U.S. dollars.</t>
  </si>
  <si>
    <t>Because policymakers have tended to focus on fostering the growth of output, and because data on production are easier to collect than data on spending, many countries generate their primary estimate of GDP using the production approach. Moreover, many countries do not estimate all the components of national expenditures but instead derive some of the main aggregates indirectly using GDP (based on the production approach) as the control total.
Measures of growth in consumption and capital formation are subject to two kinds of inaccuracy. The first stems from the difficulty of measuring expenditures at current price levels. The second arises in deflating current price data to measure volume growth, where results depend on the relevance and reliability of the price indexes and weights used. Measuring price changes is more difficult for investment goods than for consumption goods because of the one-time nature of many investments and because the rate of technological progress in capital goods makes capturing change in quality difficult. (An example is computers - prices have fallen as quality has improved.)
To obtain government consumption in constant prices, countries may deflate current values by applying a wage (price) index or extrapolate from the change in government employment. Neither technique captures improvements in productivity or changes in the quality of government services.</t>
  </si>
  <si>
    <t>An economy's growth is measured by the change in the volume of its output or in the real incomes of its residents. The 2008 United Nations System of National Accounts (2008 SNA) offers three plausible indicators for calculating growth: the volume of gross domestic product (GDP), real gross domestic income, and real gross national income. The volume of GDP is the sum of value added, measured at constant prices, by households, government, and industries operating in the economy. GDP accounts for all domestic production, regardless of whether the income accrues to domestic or foreign institutions.</t>
  </si>
  <si>
    <t>NE.CON.GOVT.KD.ZG</t>
  </si>
  <si>
    <t>Economic Policy &amp; Debt: National accounts: Growth rates</t>
  </si>
  <si>
    <t>General government final consumption expenditure (annual % growth)</t>
  </si>
  <si>
    <t>Annual percentage growth of general government final consumption expenditure based on constant local currency. Aggregates are based on constant 2010 U.S. dollars. General government final consumption expenditure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t>
  </si>
  <si>
    <t>NE.CON.GOVT.KN</t>
  </si>
  <si>
    <t>Economic Policy &amp; Debt: National accounts: Local currency at constant prices: Expenditure on GDP</t>
  </si>
  <si>
    <t>General government final consumption expenditure (constant LCU)</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 Data are in constant local currency.</t>
  </si>
  <si>
    <t>varies by country</t>
  </si>
  <si>
    <t>NE.CON.GOVT.ZS</t>
  </si>
  <si>
    <t>Economic Policy &amp; Debt: National accounts: Shares of GDP &amp; other</t>
  </si>
  <si>
    <t>General government final consumption expenditure (% of GDP)</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t>
  </si>
  <si>
    <t>NE.CON.PETC.CD</t>
  </si>
  <si>
    <t>Household final consumption expenditure, etc. (current US$)</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 Data are in current U.S. dollars.</t>
  </si>
  <si>
    <t>Because policymakers have tended to focus on fostering the growth of output, and because data on production are easier to collect than data on spending, many countries generate their primary estimate of GDP using the production approach. Moreover, many countries do not estimate all the components of national expenditures but instead derive some of the main aggregates indirectly using GDP (based on the production approach) as the control total. Household final consumption expenditure is often estimated as a residual, by subtracting all other known expenditures from GDP. The resulting aggregate may incorporate fairly large discrepancies. When household consumption is calculated separately, many of the estimates are based on household surveys, which tend to be one-year studies with limited coverage. Thus the estimates quickly become outdated and must be supplemented by estimates using price- and quantity-based statistical procedures. Complicating the issue, in many developing countries the distinction between cash outlays for personal business and those for household use may be blurred.
Informal economic activities pose a particular measurement problem, especially in developing countries, where much economic activity is unrecorded. A complete picture of the economy requires estimating household outputs produced for home use, sales in informal markets, barter exchanges, and illicit or deliberately unreported activities. The consistency and completeness of such estimates depend on the skill and methods of the compiling statisticians.</t>
  </si>
  <si>
    <t>NE.CON.PETC.CN</t>
  </si>
  <si>
    <t>Household final consumption expenditure, etc. (current LCU)</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 Data are in current local currency.</t>
  </si>
  <si>
    <t>NE.CON.PETC.KD</t>
  </si>
  <si>
    <t>Household final consumption expenditure, etc. (constant 2010 US$)</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 Data are in constant 2010 U.S. dollars.</t>
  </si>
  <si>
    <t>NE.CON.PETC.KD.ZG</t>
  </si>
  <si>
    <t>Household final consumption expenditure, etc. (annual % growth)</t>
  </si>
  <si>
    <t>Annual percentage growth of household final consumption expenditure is based on constant local currency. Aggregates are based on constant 2010 U.S. dollars. 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t>
  </si>
  <si>
    <t>NE.CON.PETC.KN</t>
  </si>
  <si>
    <t>Household final consumption expenditure, etc. (constant LCU)</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 Data are in constant local currency.</t>
  </si>
  <si>
    <t>NE.CON.PETC.ZS</t>
  </si>
  <si>
    <t>Household final consumption expenditure, etc. (% of GDP)</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t>
  </si>
  <si>
    <t>NE.CON.PRVT.CD</t>
  </si>
  <si>
    <t>Household final consumption expenditure (current US$)</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in current U.S. dollars.</t>
  </si>
  <si>
    <t>NE.CON.PRVT.CN</t>
  </si>
  <si>
    <t>Household final consumption expenditure (current LCU)</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in current local currency.</t>
  </si>
  <si>
    <t>NE.CON.PRVT.KD</t>
  </si>
  <si>
    <t>Household final consumption expenditure (constant 2010 US$)</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in constant 2010 U.S. dollars.</t>
  </si>
  <si>
    <t>Because policymakers have tended to focus on fostering the growth of output, and because data on production are easier to collect than data on spending, many countries generate their primary estimate of GDP using the production approach. Moreover, many countries do not estimate all the components of national expenditures but instead derive some of the main aggregates indirectly using GDP (based on the production approach) as the control total. Household final consumption expenditure is often estimated as a residual, by subtracting all other known expenditures from GDP. The resulting aggregate may incorporate fairly large discrepancies. When household consumption is calculated separately, many of the estimates are based on household surveys, which tend to be one-year studies with limited coverage. Thus the estimates quickly become outdated and must be supplemented by estimates using price- and quantity-based statistical procedures. Complicating the issue, in many developing countries the distinction between cash outlays for personal business and those for household use may be blurred.
Informal economic activities pose a particular measurement problem, especially in developing countries, where much economic activity is unrecorded. A complete picture of the economy requires estimating household outputs produced for home use, sales in informal markets, barter exchanges, and illicit or deliberately unreported activities. The consistency and completeness of such estimates depend on the skill and methods of the compiling statisticians.
Measures of growth in consumption and capital formation are subject to two kinds of inaccuracy. The first stems from the difficulty of measuring expenditures at current price levels. The second arises in deflating current price data to measure volume growth, where results depend on the relevance and reliability of the price indexes and weights used. Measuring price changes is more difficult for investment goods than for consumption goods because of the one-time nature of many investments and because the rate of technological progress in capital goods makes capturing change in quality difficult. (An example is computers - prices have fallen as quality has improved.)</t>
  </si>
  <si>
    <t>Gross domestic product (GDP) from the expenditure side is made up of household final consumption expenditure, general government final consumption expenditure, gross capital formation (private and public investment in fixed assets, changes in inventories, and net acquisitions of valuables), and net exports (exports minus imports) of goods and services. Such expenditures are recorded in purchaser prices and include net taxes on products.
Deflators for household consumption are usually calculated on the basis of the consumer price index.</t>
  </si>
  <si>
    <t>NE.CON.PRVT.KD.ZG</t>
  </si>
  <si>
    <t>Household final consumption expenditure (annual % growth)</t>
  </si>
  <si>
    <t>Annual percentage growth of household final consumption expenditure based on constant local currency. Aggregates are based on constant 2010 U.S. dollars. 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t>
  </si>
  <si>
    <t>NE.CON.PRVT.KN</t>
  </si>
  <si>
    <t>Household final consumption expenditure (constant LCU)</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in constant local currency.</t>
  </si>
  <si>
    <t>NE.CON.PRVT.PC.KD</t>
  </si>
  <si>
    <t>Household final consumption expenditure per capita (constant 2010 US$)</t>
  </si>
  <si>
    <t>Household final consumption expenditure per capita (private consumption per capita) is calculated using private consumption in constant 2010 prices and World Bank population estimates. Household final consumption expenditure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in constant 2010 U.S. dollars.</t>
  </si>
  <si>
    <t>NE.CON.PRVT.PC.KD.ZG</t>
  </si>
  <si>
    <t>Household final consumption expenditure per capita growth (annual %)</t>
  </si>
  <si>
    <t>Annual percentage growth of household final consumption expenditure per capita, which is calculated using household final consumption expenditure in constant 2010 prices and World Bank population estimates. Household final consumption expenditure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t>
  </si>
  <si>
    <t>NE.CON.PRVT.PP.CD</t>
  </si>
  <si>
    <t>Economic Policy &amp; Debt: Purchasing power parity</t>
  </si>
  <si>
    <t>Household final consumption expenditure, PPP (current international $)</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converted to current international dollars using purchasing power parity rates based on the 2011 ICP round.</t>
  </si>
  <si>
    <t>World Bank, International Comparison Program database.</t>
  </si>
  <si>
    <t>NE.CON.PRVT.PP.KD</t>
  </si>
  <si>
    <t>Household final consumption expenditure, PPP (constant 2011 international $)</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converted to constant 2011 international dollars using purchasing power parity rates.</t>
  </si>
  <si>
    <t>NE.CON.TETC.CD</t>
  </si>
  <si>
    <t>Final consumption expenditure, etc. (current US$)</t>
  </si>
  <si>
    <t>Final consumption expenditure (formerly total consumption) is the sum of household final consumption expenditure (private consumption) and general government final consumption expenditure (general government consumption). This estimate includes any statistical discrepancy in the use of resources relative to the supply of resources. Data are in current U.S. dollars.</t>
  </si>
  <si>
    <t>NE.CON.TETC.CN</t>
  </si>
  <si>
    <t>Final consumption expenditure, etc. (current LCU)</t>
  </si>
  <si>
    <t>Final consumption expenditure (formerly total consumption) is the sum of household final consumption expenditure (formerly private consumption) and general government final consumption expenditure (formerly general government consumption). This estimate includes any statistical discrepancy in the use of resources relative to the supply of resources. Data are in current local currency.</t>
  </si>
  <si>
    <t>NE.CON.TETC.KD</t>
  </si>
  <si>
    <t>Final consumption expenditure, etc. (constant 2010 US$)</t>
  </si>
  <si>
    <t>Final consumption expenditure (formerly total consumption) is the sum of household final consumption expenditure (formerly private consumption) and general government final consumption expenditure (formerly general government consumption). This estimate includes any statistical discrepancy in the use of resources relative to the supply of resources. Data are in constant 2010 U.S. dollars.</t>
  </si>
  <si>
    <t>NE.CON.TETC.KD.ZG</t>
  </si>
  <si>
    <t>Final consumption expenditure, etc. (annual % growth)</t>
  </si>
  <si>
    <t>Average annual growth of final consumption expenditure based on constant local currency. Aggregates are based on constant 2010 U.S. dollars. Final consumption expenditure (formerly total consumption) is the sum of household final consumption expenditure (formerly private consumption) and general government final consumption expenditure (formerly general government consumption). This estimate includes any statistical discrepancy in the use of resources relative to the supply of resources.</t>
  </si>
  <si>
    <t>NE.CON.TETC.KN</t>
  </si>
  <si>
    <t>Final consumption expenditure, etc. (constant LCU)</t>
  </si>
  <si>
    <t>Final consumption expenditure (formerly total consumption) is the sum of household final consumption expenditure (formerly private consumption) and general government final consumption expenditure (formerly general government consumption). This estimate includes any statistical discrepancy in the use of resources relative to the supply of resources. Data are in constant local currency.</t>
  </si>
  <si>
    <t>NE.CON.TETC.ZS</t>
  </si>
  <si>
    <t>Final consumption expenditure, etc. (% of GDP)</t>
  </si>
  <si>
    <t>Final consumption expenditure (formerly total consumption) is the sum of household final consumption expenditure (private consumption) and general government final consumption expenditure (general government consumption). This estimate includes any statistical discrepancy in the use of resources relative to the supply of resources.</t>
  </si>
  <si>
    <t>NE.CON.TOTL.CD</t>
  </si>
  <si>
    <t>Final consumption expenditure (current US$)</t>
  </si>
  <si>
    <t>Final consumption expenditure (formerly total consumption) is the sum of household final consumption expenditure (private consumption) and general government final consumption expenditure (general government consumption). Data are in current U.S. dollars.</t>
  </si>
  <si>
    <t>NE.CON.TOTL.CN</t>
  </si>
  <si>
    <t>Final consumption expenditure (current LCU)</t>
  </si>
  <si>
    <t>Final consumption expenditure (formerly total consumption) is the sum of household final consumption expenditure (private consumption) and general government final consumption expenditure (general government consumption). Data are in current local currency.</t>
  </si>
  <si>
    <t>NE.CON.TOTL.KD</t>
  </si>
  <si>
    <t>Final consumption expenditure (constant 2010 US$)</t>
  </si>
  <si>
    <t>Final consumption expenditure (formerly total consumption) is the sum of household final consumption expenditure (formerly private consumption) and general government final consumption expenditure (formerly general government consumption). Data are in constant 2010 U.S. dollars.</t>
  </si>
  <si>
    <t>NE.CON.TOTL.KN</t>
  </si>
  <si>
    <t>Final consumption expenditure (constant LCU)</t>
  </si>
  <si>
    <t>Final consumption expenditure (formerly total consumption) is the sum of household final consumption expenditure (formerly private consumption) and general government final consumption expenditure (formerly general government consumption). Data are in constant local currency.</t>
  </si>
  <si>
    <t>NE.DAB.DEFL.ZS</t>
  </si>
  <si>
    <t>Gross national expenditure deflator (base year varies by country)</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t>
  </si>
  <si>
    <t>NE.DAB.TOTL.CD</t>
  </si>
  <si>
    <t>Gross national expenditure (current US$)</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 Data are in current U.S. dollars.</t>
  </si>
  <si>
    <t>NE.DAB.TOTL.CN</t>
  </si>
  <si>
    <t>Gross national expenditure (current LCU)</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 Data are in current local currency.</t>
  </si>
  <si>
    <t>NE.DAB.TOTL.KD</t>
  </si>
  <si>
    <t>Gross national expenditure (constant 2010 US$)</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 Data are in constant 2010 U.S. dollars.</t>
  </si>
  <si>
    <t>NE.DAB.TOTL.KN</t>
  </si>
  <si>
    <t>Gross national expenditure (constant LCU)</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 Data are in constant local currency.</t>
  </si>
  <si>
    <t>NE.DAB.TOTL.ZS</t>
  </si>
  <si>
    <t>Gross national expenditure (% of GDP)</t>
  </si>
  <si>
    <t>NE.EXP.GNFS.CD</t>
  </si>
  <si>
    <t>Exports of goods and services (current US$)</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urrent U.S. dollars.</t>
  </si>
  <si>
    <t>Because policymakers have tended to focus on fostering the growth of output, and because data on production are easier to collect than data on spending, many countries generate their primary estimate of GDP using the production approach. Moreover, many countries do not estimate all the components of national expenditures but instead derive some of the main aggregates indirectly using GDP (based on the production approach) as the control total.
Data on exports and imports are compiled from customs reports and balance of payments data. Although the data from the payments side provide reasonably reliable records of cross-border transactions, they may not adhere strictly to the appropriate definitions of valuation and timing used in the balance of payments or corresponds to the change-of ownership criterion. This issue has assumed greater significance with the increasing globalization of international business. Neither customs nor balance of payments data usually capture the illegal transactions that occur in many countries. Goods carried by travelers across borders in legal but unreported shuttle trade may further distort trade statistics.</t>
  </si>
  <si>
    <t>NE.EXP.GNFS.CN</t>
  </si>
  <si>
    <t>Exports of goods and services (current LCU)</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urrent local currency.</t>
  </si>
  <si>
    <t>NE.EXP.GNFS.KD</t>
  </si>
  <si>
    <t>Exports of goods and services (constant 2010 US$)</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onstant 2010 U.S. dollars.</t>
  </si>
  <si>
    <t>NE.EXP.GNFS.KD.ZG</t>
  </si>
  <si>
    <t>Exports of goods and services (annual % growth)</t>
  </si>
  <si>
    <t>Annual growth rate of exports of goods and services based on constant local currency. Aggregates are based on constant 2010 U.S. dollars. 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t>
  </si>
  <si>
    <t>NE.EXP.GNFS.KN</t>
  </si>
  <si>
    <t>Exports of goods and services (constant LCU)</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onstant local currency.</t>
  </si>
  <si>
    <t>NE.EXP.GNFS.ZS</t>
  </si>
  <si>
    <t>Exports of goods and services (% of GDP)</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t>
  </si>
  <si>
    <t>NE.GDI.FPRV.CN</t>
  </si>
  <si>
    <t>Gross fixed capital formation, private sector (current LCU)</t>
  </si>
  <si>
    <t>Private investment covers gross outlays by the private sector (including private nonprofit agencies) on additions to its fixed domestic assets.</t>
  </si>
  <si>
    <t>NE.GDI.FPRV.ZS</t>
  </si>
  <si>
    <t>Gross fixed capital formation, private sector (% of GDP)</t>
  </si>
  <si>
    <t>NE.GDI.FTOT.CD</t>
  </si>
  <si>
    <t>Gross fixed capital formation (current US$)</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 Data are in current U.S. dollars.</t>
  </si>
  <si>
    <t>NE.GDI.FTOT.CN</t>
  </si>
  <si>
    <t>Gross fixed capital formation (current LCU)</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 Data are in current local currency.</t>
  </si>
  <si>
    <t>NE.GDI.FTOT.KD</t>
  </si>
  <si>
    <t>Gross fixed capital formation (constant 2010 US$)</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 Data are in constant 2010 U.S. dollars.</t>
  </si>
  <si>
    <t>NE.GDI.FTOT.KD.ZG</t>
  </si>
  <si>
    <t>Gross fixed capital formation (annual % growth)</t>
  </si>
  <si>
    <t>Average annual growth of gross fixed capital formation based on constant local currency. Aggregates are based on constant 2010 U.S. dollars. 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t>
  </si>
  <si>
    <t>NE.GDI.FTOT.KN</t>
  </si>
  <si>
    <t>Gross fixed capital formation (constant LCU)</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 Data are in constant local currency.</t>
  </si>
  <si>
    <t>NE.GDI.FTOT.ZS</t>
  </si>
  <si>
    <t>Gross fixed capital formation (% of GDP)</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t>
  </si>
  <si>
    <t>NE.GDI.STKB.CD</t>
  </si>
  <si>
    <t>Changes in inventories (current US$)</t>
  </si>
  <si>
    <t>Inventories are stocks of goods held by firms to meet temporary or unexpected fluctuations in production or sales, and "work in progress." Data are in current U.S. dollars.</t>
  </si>
  <si>
    <t>NE.GDI.STKB.CN</t>
  </si>
  <si>
    <t>Changes in inventories (current LCU)</t>
  </si>
  <si>
    <t>Inventories are stocks of goods held by firms to meet temporary or unexpected fluctuations in production or sales, and "work in progress." Data are in current local currency.</t>
  </si>
  <si>
    <t>NE.GDI.STKB.KN</t>
  </si>
  <si>
    <t>Changes in inventories (constant LCU)</t>
  </si>
  <si>
    <t>Inventories are stocks of goods held by firms to meet temporary or unexpected fluctuations in production or sales, and "work in progress." Data are in constant local currency.</t>
  </si>
  <si>
    <t>NE.GDI.TOTL.CD</t>
  </si>
  <si>
    <t>Gross capital formation (current US$)</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 Data are in current U.S. dollars.</t>
  </si>
  <si>
    <t>Because policymakers have tended to focus on fostering the growth of output, and because data on production are easier to collect than data on spending, many countries generate their primary estimate of GDP using the production approach. Moreover, many countries do not estimate all the components of national expenditures but instead derive some of the main aggregates indirectly using GDP (based on the production approach) as the control total.
Data on capital formation may be estimated from direct surveys of enterprises and administrative records or based on the commodity flow method using data from production, trade, and construction activities. The quality of data on government fixed capital formation depends on the quality of government accounting systems (which tend to be weak in developing countries). Measures of fixed capital formation by households and corporations - particularly capital outlays by small, unincorporated enterprises - are usually unreliable.
Estimates of changes in inventories are rarely complete but usually include the most important activities or commodities. In some countries these estimates are derived as a composite residual along with household final consumption expenditure. According to national accounts conventions, adjustments should be made for appreciation of the value of inventory holdings due to price changes, but this is not always done. In highly inflationary economies this element can be substantial.</t>
  </si>
  <si>
    <t>NE.GDI.TOTL.CN</t>
  </si>
  <si>
    <t>Gross capital formation (current LCU)</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 Data are in current local currency.</t>
  </si>
  <si>
    <t>NE.GDI.TOTL.KD</t>
  </si>
  <si>
    <t>Gross capital formation (constant 2010 US$)</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 Data are in constant 2010 U.S. dollars.</t>
  </si>
  <si>
    <t>Because policymakers have tended to focus on fostering the growth of output, and because data on production are easier to collect than data on spending, many countries generate their primary estimate of GDP using the production approach. Moreover, many countries do not estimate all the components of national expenditures but instead derive some of the main aggregates indirectly using GDP (based on the production approach) as the control total.
Data on capital formation may be estimated from direct surveys of enterprises and administrative records or based on the commodity flow method using data from production, trade, and construction activities. The quality of data on government fixed capital formation depends on the quality of government accounting systems (which tend to be weak in developing countries). Measures of fixed capital formation by households and corporations - particularly capital outlays by small, unincorporated enterprises - are usually unreliable.
Estimates of changes in inventories are rarely complete but usually include the most important activities or commodities. In some countries these estimates are derived as a composite residual along with household final consumption expenditure. According to national accounts conventions, adjustments should be made for appreciation of the value of inventory holdings due to price changes, but this is not always done. In highly inflationary economies this element can be substantial.
Measures of growth in consumption and capital formation are subject to two kinds of inaccuracy. The first stems from the difficulty of measuring expenditures at current price levels. The second arises in deflating current price data to measure volume growth, where results depend on the relevance and reliability of the price indexes and weights used. Measuring price changes is more difficult for investment goods than for consumption goods because of the one-time nature of many investments and because the rate of technological progress in capital goods makes capturing change in quality difficult. (An example is computers - prices have fallen as quality has improved.) Several countries estimate capital formation from the supply side, identifying capital goods entering an economy directly from detailed production and international trade statistics. This means that the price indexes used in deflating production and international trade, reflecting delivered or offered prices, will determine the deflator for capital formation expenditures on the demand side.</t>
  </si>
  <si>
    <t>NE.GDI.TOTL.KD.ZG</t>
  </si>
  <si>
    <t>Gross capital formation (annual % growth)</t>
  </si>
  <si>
    <t>Annual growth rate of gross capital formation based on constant local currency. Aggregates are based on constant 2010 U.S. dollars. 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t>
  </si>
  <si>
    <t>NE.GDI.TOTL.KN</t>
  </si>
  <si>
    <t>Gross capital formation (constant LCU)</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 Data are in constant local currency.</t>
  </si>
  <si>
    <t>NE.GDI.TOTL.ZS</t>
  </si>
  <si>
    <t>Gross capital formation (% of GDP)</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t>
  </si>
  <si>
    <t>NE.IMP.GNFS.CD</t>
  </si>
  <si>
    <t>Imports of goods and services (current US$)</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urrent U.S. dollars.</t>
  </si>
  <si>
    <t>NE.IMP.GNFS.CN</t>
  </si>
  <si>
    <t>Imports of goods and services (current LCU)</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urrent local currency.</t>
  </si>
  <si>
    <t>NE.IMP.GNFS.KD</t>
  </si>
  <si>
    <t>Imports of goods and services (constant 2010 US$)</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onstant 2010 U.S. dollars.</t>
  </si>
  <si>
    <t>NE.IMP.GNFS.KD.ZG</t>
  </si>
  <si>
    <t>Imports of goods and services (annual % growth)</t>
  </si>
  <si>
    <t>Annual growth rate of imports of goods and services based on constant local currency. Aggregates are based on constant 2010 U.S. dollars. 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t>
  </si>
  <si>
    <t>NE.IMP.GNFS.KN</t>
  </si>
  <si>
    <t>Imports of goods and services (constant LCU)</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onstant local currency.</t>
  </si>
  <si>
    <t>NE.IMP.GNFS.ZS</t>
  </si>
  <si>
    <t>Imports of goods and services (% of GDP)</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t>
  </si>
  <si>
    <t>NE.RSB.GNFS.CD</t>
  </si>
  <si>
    <t>External balance on goods and services (current US$)</t>
  </si>
  <si>
    <t>External balance on goods and services (formerly resource balance) equals exports of goods and services minus imports of goods and services (previously nonfactor services). Data are in current U.S. dollars.</t>
  </si>
  <si>
    <t>NE.RSB.GNFS.CN</t>
  </si>
  <si>
    <t>External balance on goods and services (current LCU)</t>
  </si>
  <si>
    <t>External balance on goods and services (formerly resource balance) equals exports of goods and services minus imports of goods and services (previously nonfactor services). Data are in current local currency.</t>
  </si>
  <si>
    <t>NE.RSB.GNFS.KN</t>
  </si>
  <si>
    <t>External balance on goods and services (constant LCU)</t>
  </si>
  <si>
    <t>External balance on goods and services (formerly resource balance) equals exports of goods and services minus imports of goods and services (previously nonfactor services). Data are in constant local currency.</t>
  </si>
  <si>
    <t>NE.RSB.GNFS.ZS</t>
  </si>
  <si>
    <t>External balance on goods and services (% of GDP)</t>
  </si>
  <si>
    <t>External balance on goods and services (formerly resource balance) equals exports of goods and services minus imports of goods and services (previously nonfactor services).</t>
  </si>
  <si>
    <t>NE.TRD.GNFS.ZS</t>
  </si>
  <si>
    <t>Trade (% of GDP)</t>
  </si>
  <si>
    <t>Trade is the sum of exports and imports of goods and services measured as a share of gross domestic product.</t>
  </si>
  <si>
    <t>NV.AGR.TOTL.CD</t>
  </si>
  <si>
    <t>Economic Policy &amp; Debt: National accounts: US$ at current prices: Value added</t>
  </si>
  <si>
    <t>Agriculture, value added (current US$)</t>
  </si>
  <si>
    <t>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U.S. dollars.</t>
  </si>
  <si>
    <t>Among the difficulties faced by compilers of national accounts is the extent of unreported economic activity in the informal or secondary economy. In developing countries a large share of agricultural output is either not exchanged (because it is consumed within the household) or not exchanged for money. Agricultural production often must be estimated indirectly, using a combination of methods involving estimates of inputs, yields, and area under cultivation. This approach sometimes leads to crude approximations that can differ from the true values over time and across crops for reasons other than climate conditions or farming techniques. Similarly, agricultural inputs that cannot easily be allocated to specific outputs are frequently "netted out" using equally crude and ad hoc approximations.</t>
  </si>
  <si>
    <t>Note: Data for OECD countries are based on ISIC, revision 4.</t>
  </si>
  <si>
    <t>Gross domestic product (GDP) represents the sum of value added by all its producers. Value added is the value of the gross output of producers less the value of intermediate goods and services consumed in production, before accounting for consumption of fixed capital in production. The United Nations System of National Accounts calls for value added to be valued at either basic prices (excluding net taxes on products) or producer prices (including net taxes on products paid by producers but excluding sales or value added taxes). Both valuations exclude transport charges that are invoiced separately by producers. Total GDP is measured at purchaser prices. Value added by industry is normally measured at basic prices.</t>
  </si>
  <si>
    <t>NV.AGR.TOTL.CN</t>
  </si>
  <si>
    <t>Economic Policy &amp; Debt: National accounts: Local currency at current prices: Value added</t>
  </si>
  <si>
    <t>Agriculture, value added (current LCU)</t>
  </si>
  <si>
    <t>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local currency.</t>
  </si>
  <si>
    <t>NV.AGR.TOTL.KD</t>
  </si>
  <si>
    <t>Economic Policy &amp; Debt: National accounts: US$ at constant 2010 prices: Value added</t>
  </si>
  <si>
    <t>Agriculture, value added (constant 2010 US$)</t>
  </si>
  <si>
    <t>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onstant 2010 U.S. dollars.</t>
  </si>
  <si>
    <t>NV.AGR.TOTL.KD.ZG</t>
  </si>
  <si>
    <t>Agriculture, value added (annual % growth)</t>
  </si>
  <si>
    <t>Annual growth rate for agricultural value added based on constant local currency. Aggregates are based on constant 2010 U.S. dollars. 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t>
  </si>
  <si>
    <t>NV.AGR.TOTL.KN</t>
  </si>
  <si>
    <t>Economic Policy &amp; Debt: National accounts: Local currency at constant prices: Value added</t>
  </si>
  <si>
    <t>Agriculture, value added (constant LCU)</t>
  </si>
  <si>
    <t>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onstant local currency.</t>
  </si>
  <si>
    <t>NV.AGR.TOTL.ZS</t>
  </si>
  <si>
    <t>Agriculture, value added (% of GDP)</t>
  </si>
  <si>
    <t>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Note: For VAB countries, gross value added at factor cost is used as the denominator.</t>
  </si>
  <si>
    <t>NV.IND.MANF.CD</t>
  </si>
  <si>
    <t>Manufacturing, value added (current US$)</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U.S. dollars.</t>
  </si>
  <si>
    <t>In establishing classifications systems compilers must define both the types of activities to be described and the units whose activities are to be reported. There are many possibilities, and the choices affect how the statistics can be interpreted and how useful they are in analyzing economic behavior. The ISIC emphasizes commonalities in the production process and is explicitly not intended to measure outputs (for which there is a newly developed Central Product Classification). Nevertheless, the ISIC views an activity as defined by "a process resulting in a homogeneous set of products."</t>
  </si>
  <si>
    <t>The data on manufacturing value added in U.S. dollars are from the World Bank's national accounts files and may differ from those UNIDO uses to calculate shares of value added by industry, in part because of differences in exchange rates. Thus value added in a particular industry estimated by applying the shares to total manufacturing value added will not match those from UNIDO sources. Classification of manufacturing industries accords with the United Nations International Standard Industrial Classification (ISIC) revision 3.
Data prior to 2008 used revision 2, first published in 1948. Revision 3 was completed in 1989, and many countries now use it. But revision 2 is still widely used for compiling cross-country data. UNIDO has converted these data to accord with revision 3. Concordances matching ISIC categories to national classification systems and to related systems such as the Standard International Trade Classification are available.</t>
  </si>
  <si>
    <t>Firms typically use multiple processes to produce a product. For example, an automobile manufacturer engages in forging, welding, and painting as well as advertising, accounting, and other service activities. Collecting data at such a detailed level is not practical, nor is it useful to record production data at the highest level of a large, multiplant, multiproduct firm. The ISIC has therefore adopted as the definition of an establishment "an enterprise or part of an enterprise which independently engages in one, or predominantly one, kind of economic activity at or from one location . . . for which data are available . . ." (United Nations 1990). By design, this definition matches the reporting unit required for the production accounts of the United Nations System of National Accounts.
The ISIC system is described in the United Nations' International Standard Industrial Classification of All Economic Activities, Third Revision (1990). The discussion of the ISIC draws on Ryten (1998).</t>
  </si>
  <si>
    <t>NV.IND.MANF.CN</t>
  </si>
  <si>
    <t>Manufacturing, value added (current LCU)</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local currency.</t>
  </si>
  <si>
    <t>NV.IND.MANF.KD</t>
  </si>
  <si>
    <t>Manufacturing, value added (constant 2010 US$)</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expressed constant 2010 U.S. dollars.</t>
  </si>
  <si>
    <t>Ideally, industrial output should be measured through regular censuses and surveys of firms. But in most developing countries such surveys are infrequent, so earlier survey results must be extrapolated using an appropriate indicator. The choice of sampling unit, which may be the enterprise (where responses may be based on financial records) or the establishment (where production units may be recorded separately), also affects the quality of the data. Moreover, much industrial production is organized in unincorporated or owner-operated ventures that are not captured by surveys aimed at the formal sector. Even in large industries, where regular surveys are more likely, evasion of excise and other taxes and nondisclosure of income lower the estimates of value added. Such problems become more acute as countries move from state control of industry to private enterprise, because new firms and growing numbers of established firms fail to report. In accordance with the System of National Accounts, output should include all such unreported activity as well as the value of illegal activities and other unrecorded, informal, or small-scale operations. Data on these activities need to be collected using techniques other than conventional surveys of firms.</t>
  </si>
  <si>
    <t>NV.IND.MANF.KD.ZG</t>
  </si>
  <si>
    <t>Manufacturing, value added (annual % growth)</t>
  </si>
  <si>
    <t>Annual growth rate for manufacturing value added based on constant local currency. Aggregates are based on constant 2010 U.S. dollars. 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t>
  </si>
  <si>
    <t>NV.IND.MANF.KN</t>
  </si>
  <si>
    <t>Manufacturing, value added (constant LCU)</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onstant local currency.</t>
  </si>
  <si>
    <t>NV.IND.MANF.ZS</t>
  </si>
  <si>
    <t>Manufacturing, value added (% of GDP)</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Note: For VAB countries, gross value added at factor cost is used as the denominator.</t>
  </si>
  <si>
    <t>NV.IND.TOTL.CD</t>
  </si>
  <si>
    <t>Industry, value added (current US$)</t>
  </si>
  <si>
    <t>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U.S. dollars.</t>
  </si>
  <si>
    <t>NV.IND.TOTL.CN</t>
  </si>
  <si>
    <t>Industry, value added (current LCU)</t>
  </si>
  <si>
    <t>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local currency.</t>
  </si>
  <si>
    <t>NV.IND.TOTL.KD</t>
  </si>
  <si>
    <t>Industry, value added (constant 2010 US$)</t>
  </si>
  <si>
    <t>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onstant 2010 U.S. dollars.</t>
  </si>
  <si>
    <t>NV.IND.TOTL.KD.ZG</t>
  </si>
  <si>
    <t>Industry, value added (annual % growth)</t>
  </si>
  <si>
    <t>Annual growth rate for industrial value added based on constant local currency. Aggregates are based on constant 2010 U.S. dollars. 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t>
  </si>
  <si>
    <t>NV.IND.TOTL.KN</t>
  </si>
  <si>
    <t>Industry, value added (constant LCU)</t>
  </si>
  <si>
    <t>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onstant local currency.</t>
  </si>
  <si>
    <t>NV.IND.TOTL.ZS</t>
  </si>
  <si>
    <t>Industry, value added (% of GDP)</t>
  </si>
  <si>
    <t>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Note: For VAB countries, gross value added at factor cost is used as the denominator.</t>
  </si>
  <si>
    <t>NV.MNF.CHEM.ZS.UN</t>
  </si>
  <si>
    <t>Chemicals (% of value added in manufacturing)</t>
  </si>
  <si>
    <t>Value added in manufacturing is the sum of gross output less the value of intermediate inputs used in production for industries classified in ISIC major division D. Chemicals correspond to ISIC division 24.</t>
  </si>
  <si>
    <t>United Nations Industrial Development Organization, International Yearbook of Industrial Statistics.</t>
  </si>
  <si>
    <t>The data on the distribution of manufacturing value added by industry are provided by the United Nations Industrial Development Organization (UNIDO). UNIDO obtains the data from a variety of national and international sources, including the United Nations Statistics Division, the World Bank, the Organisation for Economic Co-operation and Development, and the International Monetary Fund. To improve comparability over time and across countries, UNIDO supplements these data with information from industrial censuses, statistics from national and international organizations, unpublished data that it collects in the field, and estimates by the UNIDO Secretariat. Nevertheless, coverage may be incomplete, particularly for the informal sector. When direct information on inputs and outputs is not available, estimates may be used, which may result in errors in industry totals. Moreover, countries use different reference periods (calendar or fiscal year) and valuation methods (basic or producer prices) to estimate value added.</t>
  </si>
  <si>
    <t>NV.MNF.FBTO.ZS.UN</t>
  </si>
  <si>
    <t>Food, beverages and tobacco (% of value added in manufacturing)</t>
  </si>
  <si>
    <t>Value added in manufacturing is the sum of gross output less the value of intermediate inputs used in production for industries classified in ISIC major division D. Food, beverages, and tobacco correspond to ISIC divisions 15 and 16.</t>
  </si>
  <si>
    <t>NV.MNF.MTRN.ZS.UN</t>
  </si>
  <si>
    <t>Machinery and transport equipment (% of value added in manufacturing)</t>
  </si>
  <si>
    <t>Value added in manufacturing is the sum of gross output less the value of intermediate inputs used in production for industries classified in ISIC major division D. Machinery and transport equipment correspond to ISIC divisions 29, 30, 32, 34, and 35.</t>
  </si>
  <si>
    <t>NV.MNF.OTHR.ZS.UN</t>
  </si>
  <si>
    <t>Other manufacturing (% of value added in manufacturing)</t>
  </si>
  <si>
    <t>Value added in manufacturing is the sum of gross output less the value of intermediate inputs used in production for industries classified in ISIC major division D. Other manufacturing, a residual, covers wood and related products (ISIC division 20), paper and related products (ISIC divisions 21 and 22), petroleum and related products (ISIC division 23), basic metals and mineral products (ISIC division27), fabricated metal products and professional goods (ISIC division 28), and other industries (ISIC divisions 25, 26, 31, 33, 36, and 37). Includes unallocated data. When data for textiles, machinery, or chemicals are shown as not available, they are included in other manufacturing.</t>
  </si>
  <si>
    <t>NV.MNF.TXTL.ZS.UN</t>
  </si>
  <si>
    <t>Textiles and clothing (% of value added in manufacturing)</t>
  </si>
  <si>
    <t>Value added in manufacturing is the sum of gross output less the value of intermediate inputs used in production for industries classified in ISIC major division D. Textiles and clothing correspond to ISIC divisions 17-19.</t>
  </si>
  <si>
    <t>NV.SRV.TETC.CD</t>
  </si>
  <si>
    <t>Services, etc., value added (current US$)</t>
  </si>
  <si>
    <t>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Data are in current U.S. dollars.</t>
  </si>
  <si>
    <t>In the services industry the many self-employed workers and one-person businesses are sometimes difficult to locate, and they have little incentive to respond to surveys, let alone to report their full earnings. Compounding these problems are the many forms of economic activity that go unrecorded, including the work that women and children do for little or no pay.</t>
  </si>
  <si>
    <t>NV.SRV.TETC.CN</t>
  </si>
  <si>
    <t>Services, etc., value added (current LCU)</t>
  </si>
  <si>
    <t>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Data are in current local currency.</t>
  </si>
  <si>
    <t>NV.SRV.TETC.KD</t>
  </si>
  <si>
    <t>Services, etc., value added (constant 2010 US$)</t>
  </si>
  <si>
    <t>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Data are in constant 2010 U.S. dollars.</t>
  </si>
  <si>
    <t>In the services industries, including most of government, value added in constant prices is often imputed from labor inputs, such as real wages or number of employees. In the absence of well defined measures of output, measuring the growth of services remains difficult.</t>
  </si>
  <si>
    <t>NV.SRV.TETC.KD.ZG</t>
  </si>
  <si>
    <t>Services, etc., value added (annual % growth)</t>
  </si>
  <si>
    <t>Annual growth rate for value added in services based on constant local currency. Aggregates are based on constant 2010 U.S. dollars. 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t>
  </si>
  <si>
    <t>NV.SRV.TETC.KN</t>
  </si>
  <si>
    <t>Services, etc., value added (constant LCU)</t>
  </si>
  <si>
    <t>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Data are in constant local currency.</t>
  </si>
  <si>
    <t>NV.SRV.TETC.ZS</t>
  </si>
  <si>
    <t>Services, etc., value added (% of GDP)</t>
  </si>
  <si>
    <t>Services correspond to ISIC divisions 50-99 and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Note: For VAB countries, gross value added at factor cost is used as the denominator.</t>
  </si>
  <si>
    <t>NY.ADJ.AEDU.CD</t>
  </si>
  <si>
    <t>Economic Policy &amp; Debt: National accounts: Adjusted savings &amp; income</t>
  </si>
  <si>
    <t>Adjusted savings: education expenditure (current US$)</t>
  </si>
  <si>
    <t>Education expenditure refers to the current operating expenditures in education, including wages and salaries and excluding capital investments in buildings and equipment.</t>
  </si>
  <si>
    <t>World Bank staff estimates using data from the United Nations Statistics Division's Statistical Yearbook, and the UNESCO Institute for Statistics online database.</t>
  </si>
  <si>
    <t>NY.ADJ.AEDU.GN.ZS</t>
  </si>
  <si>
    <t>Adjusted savings: education expenditure (% of GNI)</t>
  </si>
  <si>
    <t>Public education expenditures are considered an addition to savings. However, because of the wide variability in the effectiveness of public education expenditures, these figures cannot be construed as the value of investments in human capital. A current expenditure of $1 on education does not necessarily yield $1 of human capital. The calculation should also consider private education expenditure, but data are not available for a large number of countries.</t>
  </si>
  <si>
    <t>NY.ADJ.DCO2.CD</t>
  </si>
  <si>
    <t>Adjusted savings: carbon dioxide damage (current US$)</t>
  </si>
  <si>
    <t>Carbon dioxide damage is estimated to be $20 per ton of carbon (the unit damage in 1995 U.S. dollars) times the number of tons of carbon emitted.</t>
  </si>
  <si>
    <t>World Bank staff estimates based on Samuel Fankhauser's "Valuing Climate Change: The Economics of the Greenhouse" (1995).</t>
  </si>
  <si>
    <t>NY.ADJ.DCO2.GN.ZS</t>
  </si>
  <si>
    <t>Adjusted savings: carbon dioxide damage (% of GNI)</t>
  </si>
  <si>
    <t>Pollution damage from emissions of carbon dioxide is calculated as the marginal social cost per unit multiplied by the increase in the stock of carbon dioxide. The unit damage figure represents the present value of global damage to economic assets and to human welfare over the time the unit of pollution remains in the atmosphere.</t>
  </si>
  <si>
    <t>NY.ADJ.DFOR.CD</t>
  </si>
  <si>
    <t>Adjusted savings: net forest depletion (current US$)</t>
  </si>
  <si>
    <t>Net forest depletion is calculated as the product of unit resource rents and the excess of roundwood harvest over natural growth.</t>
  </si>
  <si>
    <t>World Bank staff estimates based on sources and methods in World Bank's "The Changing Wealth of Nations: Measuring Sustainable Development in the New Millennium" (2011).</t>
  </si>
  <si>
    <t>NY.ADJ.DFOR.GN.ZS</t>
  </si>
  <si>
    <t>Adjusted savings: net forest depletion (% of GNI)</t>
  </si>
  <si>
    <t>A positive net depletion figure for forest resources implies that the harvest rate exceeds the rate of natural growth; this is not the same as deforestation, which represents a change in land use. In principle, there should be an addition to savings in countries where growth exceeds harvest, but empirical estimates suggest that most of this net growth is in forested areas that cannot currently be exploited economically. Because the depletion estimates reflect only timber values, they ignore all the external and nontimber benefits associated with standing forests.</t>
  </si>
  <si>
    <t>NY.ADJ.DKAP.CD</t>
  </si>
  <si>
    <t>Adjusted savings: consumption of fixed capital (current US$)</t>
  </si>
  <si>
    <t>Consumption of fixed capital represents the replacement value of capital used up in the process of production.</t>
  </si>
  <si>
    <t>World Bank staff estimates using data from the United Nations Statistics Division's National Accounts Statistics.</t>
  </si>
  <si>
    <t>NY.ADJ.DKAP.GN.ZS</t>
  </si>
  <si>
    <t>Adjusted savings: consumption of fixed capital (% of GNI)</t>
  </si>
  <si>
    <t>NY.ADJ.DMIN.CD</t>
  </si>
  <si>
    <t>Adjusted savings: mineral depletion (current US$)</t>
  </si>
  <si>
    <t>Mineral depletion is the ratio of the value of the stock of mineral resources to the remaining reserve lifetime (capped at 25 years). It covers tin, gold, lead, zinc, iron, copper, nickel, silver, bauxite, and phosphate.</t>
  </si>
  <si>
    <t>NY.ADJ.DMIN.GN.ZS</t>
  </si>
  <si>
    <t>Adjusted savings: mineral depletion (% of GNI)</t>
  </si>
  <si>
    <t>NY.ADJ.DNGY.CD</t>
  </si>
  <si>
    <t>Adjusted savings: energy depletion (current US$)</t>
  </si>
  <si>
    <t>Energy depletion is the ratio of the value of the stock of energy resources to the remaining reserve lifetime (capped at 25 years). It covers coal, crude oil, and natural gas.</t>
  </si>
  <si>
    <t>NY.ADJ.DNGY.GN.ZS</t>
  </si>
  <si>
    <t>Adjusted savings: energy depletion (% of GNI)</t>
  </si>
  <si>
    <t>NY.ADJ.DPEM.CD</t>
  </si>
  <si>
    <t>Adjusted savings: particulate emission damage (current US$)</t>
  </si>
  <si>
    <t>Particulate emissions damage is the damage due to exposure of a country's population to ambient concentrations of particulates measuring less than 2.5 microns in diameter (PM2.5), ambient ozone pollution, and indoor concentrations of PM2.5 in households cooking with solid fuels. Damages are calculated as foregone labor income due to premature death. Estimates of health impacts from the Global Burden of Disease Study 2015 are for 1990, 1995, 2000, 2005, 2010, and 2015. Data for other years have been extrapolated from trends in mortality rates.</t>
  </si>
  <si>
    <t>Data on health impacts from exposure to ambient PM2.5 pollution and household air pollution are from the Global Burden of Disease 2015 study. Data are provided by the Institute for Health Metrics and Evaluation at the University of Washington, Seattle.</t>
  </si>
  <si>
    <t>NY.ADJ.DPEM.GN.ZS</t>
  </si>
  <si>
    <t>Adjusted savings: particulate emission damage (% of GNI)</t>
  </si>
  <si>
    <t>Labor productivity losses, as calculated within the framework of adjusted net savings, represent only part of the economic costs of air pollution and should be interpreted as a lower-end estimate.</t>
  </si>
  <si>
    <t>Within the national accounting framework, air pollution damages are estimated following a human capital approach. Damages from premature mortality are calculated as the present value of lost income during working age, 15-64. Premature mortality among children is valued by adjusting for years until working age and discounting more heavily into the future. Damages from morbidity (years lived with disability) are estimated for adults in working age only without discounting into the future. Estimates are for both urban and rural areas. Exposure to household air pollution is proxied by the number of households in each country cooking with solid fuels.</t>
  </si>
  <si>
    <t>Air pollution places a major burden on world health. In many places, including cities but also nearby rural areas, exposure to air pollution exposure is the main environmental threat to health. Long-term exposure to high levels of fine particulates in the air contributes to a range of health effects, including respiratory diseases, lung cancer, and heart disease, resulting in 3.2 million deaths annually according to the Global Burden of Disease 2010 study. Not only does exposure to air pollution affect the health of the world’s people, it also carries huge economic costs and represents a drag on development, particularly for low and middle income countries and vulnerable segments of the population such as children and the elderly.</t>
  </si>
  <si>
    <t>NY.ADJ.DRES.GN.ZS</t>
  </si>
  <si>
    <t>Adjusted savings: natural resources depletion (% of GNI)</t>
  </si>
  <si>
    <t>Natural resource depletion is the sum of net forest depletion, energy depletion, and mineral depletion. Net forest depletion is unit resource rents times the excess of roundwood harvest over natural growth. Energy depletion is the ratio of the value of the stock of energy resources to the remaining reserve lifetime (capped at 25 years). It covers coal, crude oil, and natural gas. Mineral depletion is the ratio of the value of the stock of mineral resources to the remaining reserve lifetime (capped at 25 years). It covers tin, gold, lead, zinc, iron, copper, nickel, silver, bauxite, and phosphate.</t>
  </si>
  <si>
    <t>Net forest depletion is not the monetary value of deforestation. Roundwood and fuelwood production are different from deforestation, which represents a permanent change in land use and, thus, is not comparable. Areas logged out but intended for regeneration are not included in deforestation figures; rather, they are counted as producing timber depletion. Net forest depletion includes only timber values and does not include the loss of nontimber forest benefits and nonuse benefits.
For both energy and mineral depletion, unit resource rent is calculated as (unit world price - average cost) / unit world price. Marginal cost should be used instead of average cost in order to calculate the true opportunity cost of extraction; however, marginal cost is difficult to compute and data are not readily available. Unit prices refer to international rather than local prices to reflect the social cost of natural resources depletion. This differs from methodologies of national accounts, which may use local prices to measure energy or mineral GDP. This difference explains eventual discrepancies in the values for energy or mineral depletion, verses energy or mineral GDP.</t>
  </si>
  <si>
    <t>Natural resources depletion is the sum of net forest depletion, energy depletion, and mineral depletion:
Net forest depletion is the product of unit resource rents and the excess of roundwood harvest over natural growth. In a country where incremental growth exceeds wood extraction, net forest depletion would be zero, no matter the absolute volume or value of wood extracted.
Energy depletion is the ratio of the present value of energy resource rents, discounted at 4 percent, to the exhaustion time of the resource (capped at 25 years). Rent is calculated as the product of unit resource rents and the physical quantities of energy resources extracted. It covers hard and soft coal, crude oil, and natural gas.
Mineral depletion is the ratio of the present value of mineral resource rents, discounted at 4 percent, to the exhaustion time of the resource (capped at 25 years). Rent is calculated as the product of unit resource rents and the physical quantities of mineral extracted. It covers tin, gold, lead, zinc, iron, copper, nickel, silver, bauxite, and phosphate.</t>
  </si>
  <si>
    <t>Natural resources depletion is a critical component in the calculation of adjusted net national income. Adjusted net national income is calculated by subtracting from GNI a charge for the consumption of fixed capital (a calculation that yields net national income) and for the depletion of natural resources. The deduction for the depletion of natural resources, which covers net forest depletion, energy depletion, and mineral depletion, reflects the decline in asset values associated with the extraction and harvest of natural resources - this is analogous to depreciation of fixed assets.</t>
  </si>
  <si>
    <t>NY.ADJ.ICTR.GN.ZS</t>
  </si>
  <si>
    <t>Adjusted savings: gross savings (% of GNI)</t>
  </si>
  <si>
    <t>Gross savings are the difference between gross national income and public and private consumption, plus net current transfers.</t>
  </si>
  <si>
    <t>Because gross savings is calculated as a residual it includes errors, which may not be offsetting, in its components.</t>
  </si>
  <si>
    <t>World Bank national accounts data files.</t>
  </si>
  <si>
    <t>Gross savings are calculated as a residual from the national accounts by taking the difference between income earned by residents (including income received from abroad and workers' remittances) and their consumption expenditures.</t>
  </si>
  <si>
    <t>Gross savings is used as a starting point for calculating adjusted net savings. Adjusted net saving is an indicator of the sustainability of an economy.</t>
  </si>
  <si>
    <t>NY.ADJ.NNAT.CD</t>
  </si>
  <si>
    <t>Adjusted savings: net national savings (current US$)</t>
  </si>
  <si>
    <t>Net national savings are equal to gross national savings less the value of consumption of fixed capital.</t>
  </si>
  <si>
    <t>NY.ADJ.NNAT.GN.ZS</t>
  </si>
  <si>
    <t>Adjusted savings: net national savings (% of GNI)</t>
  </si>
  <si>
    <t>NY.ADJ.NNTY.CD</t>
  </si>
  <si>
    <t>Adjusted net national income (current US$)</t>
  </si>
  <si>
    <t>Adjusted net national income is GNI minus consumption of fixed capital and natural resources depletion.</t>
  </si>
  <si>
    <t>Adjusted net national income differs from the adjustments made in the calculation of adjusted net savings, by not accounting for investments in human capital or the damages from pollution. Thus, adjusted net national income remains within the boundaries of the United Nations System of National Accounts (SNA).
The SNA includes non-produced natural assets (such as land, mineral resources, and forests) within the asset boundary when they are under the effective control of institutional units. The calculation of adjusted net national income, which accounts for net forest, energy, and mineral depletion, as well as consumption of fixed capital, thus remains within the SNA boundaries. This point is critical because it allows for comparisons across GDP, GNI, and adjusted net national income; such comparisons reveal the impact of natural resource depletion, which is otherwise ignored by the popular economic indicators.</t>
  </si>
  <si>
    <t>Adjusted net national income complements gross national income (GNI) in assessing economic progress (Hamilton and Ley 2010) by providing a broader measure of national income that accounts for the depletion of natural resources.
Adjusted net national income is calculated by subtracting from GNI a charge for the consumption of fixed capital (a calculation that yields net national income) and for the depletion of natural resources. The deduction for the depletion of natural resources, which covers net forest depletion, energy depletion, and mineral depletion, reflects the decline in asset values associated with the extraction and harvesting of natural resources. This is analogous to depreciation of fixed assets.</t>
  </si>
  <si>
    <t>Adjusted net national income is particularly useful in monitoring low-income, resource-rich economies, like many countries in Sub-Saharan Africa, because such economies often see large natural resources depletion as well as substantial exports of resource rents to foreign mining companies. For recent years adjusted net national income gives a picture of economic growth that is strikingly different from the one provided by GDP.
The key to increasing future consumption and thus the standard of living lies in increasing national wealth - including not only the traditional measures of capital (such as produced and human capital), but also natural capital. Natural capital comprises such assets as land, forests, and subsoil resources. All three types of capital are key to sustaining economic growth. By accounting for the consumption of fixed and natural capital depletion, adjusted net national income better measures the income available for consumption or for investment to increase a country's future consumption.</t>
  </si>
  <si>
    <t>NY.ADJ.NNTY.KD</t>
  </si>
  <si>
    <t>Adjusted net national income (constant 2010 US$)</t>
  </si>
  <si>
    <t>Adjusted net national income complements gross national income (GNI) in assessing economic progress (Hamilton and Ley 2010) by providing a broader measure of national income that accounts for the depletion of natural resources.
Adjusted net national income is calculated by subtracting from GNI a charge for the consumption of fixed capital (a calculation that yields net national income) and for the depletion of natural resources. The deduction for the depletion of natural resources, which covers net forest depletion, energy depletion, and mineral depletion, reflects the decline in asset values associated with the extraction and harvesting of natural resources. This is analogous to depreciation of fixed assets.
Growth rates of adjusted net national income are computed from constant price series deflated using the gross national expenditure (formerly domestic absorption) deflator.</t>
  </si>
  <si>
    <t>NY.ADJ.NNTY.KD.ZG</t>
  </si>
  <si>
    <t>Adjusted net national income (annual % growth)</t>
  </si>
  <si>
    <t>NY.ADJ.NNTY.PC.CD</t>
  </si>
  <si>
    <t>Adjusted net national income per capita (current US$)</t>
  </si>
  <si>
    <t>NY.ADJ.NNTY.PC.KD</t>
  </si>
  <si>
    <t>Adjusted net national income per capita (constant 2010 US$)</t>
  </si>
  <si>
    <t>NY.ADJ.NNTY.PC.KD.ZG</t>
  </si>
  <si>
    <t>Adjusted net national income per capita (annual % growth)</t>
  </si>
  <si>
    <t>NY.ADJ.SVNG.CD</t>
  </si>
  <si>
    <t>Adjusted net savings, including particulate emission damage (current US$)</t>
  </si>
  <si>
    <t>Adjusted net savings are equal to net national savings plus education expenditure and minus energy depletion, mineral depletion, net forest depletion, and carbon dioxide and particulate emissions damage.</t>
  </si>
  <si>
    <t>NY.ADJ.SVNG.GN.ZS</t>
  </si>
  <si>
    <t>Adjusted net savings, including particulate emission damage (% of GNI)</t>
  </si>
  <si>
    <t>The exercise treats public education expenditures as an addition to savings. However, because of the wide variability in the effectiveness of public education expenditures, these figures cannot be construed as the value of investments in human capital. A current expenditure of $1 on education does not necessarily yield $1 of human capital. The calculation should also consider private education expenditure, but data are not available for a large number of countries.
While extensive, the accounting of natural resource depletion and pollution costs still has some gaps. Key estimates missing on the resource side include the value of fossil water extracted from aquifers, net depletion of fish stocks, and depletion and degradation of soils. Important pollutants affecting human health and economic assets are excluded because no internationally comparable data are widely available on damage from ground-level ozone or sulfur oxides.</t>
  </si>
  <si>
    <t>Adjusted net savings are derived from standard national accounting measures of gross savings by making four adjustments. First, estimates of fixed capital consumption of produced assets are deducted to obtain net savings. Second, current public expenditures on education are added to net savings (in standard national accounting these expenditures are treated as consumption). Third, estimates of the depletion of a variety of natural resources are deducted to reflect the decline in asset values associated with their extraction and harvest. And fourth, deductions are made for damages from carbon dioxide emissions and local pollution.
Estimates of resource depletion are based on the "change in real wealth" method described in Hamilton and Ruta (2008), which estimates depletion as the ratio between the total value of the resource and the remaining reserve lifetime. The total value of the resource is the present value of current and future rents from resource extractions. An economic rent represents an excess return to a given factor of production. Natural resources give rise to rents because they are not produced; in contrast, for produced goods and services competitive forces will expand supply until economic profits are driven to zero. For each type of resource and each country, unit resource rents are derived by taking the difference between world prices (to reflect the social opportunity cost of resource extraction) and the average unit extraction or harvest costs (including a “normal” return on capital). Unit rents are then multiplied by the physical quantity extracted or harvested to arrive at total rent. To estimate the value of the resource, rents are assumed to be constant over the life of the resource (the El Serafy approach), and the present value of the rent flow is calculated using a 4 percent social discount rate.</t>
  </si>
  <si>
    <t>Adjusted net savings measure the change in value of a specified set of assets, excluding capital gains. If a country's net savings are positive and the accounting includes a sufficiently broad range of assets, economic theory suggests that the present value of social welfare is increasing. Conversely, persistently negative adjusted net savings indicate that an economy is on an unsustainable path.</t>
  </si>
  <si>
    <t>NY.ADJ.SVNX.CD</t>
  </si>
  <si>
    <t>Adjusted net savings, excluding particulate emission damage (current US$)</t>
  </si>
  <si>
    <t>Adjusted net savings are equal to net national savings plus education expenditure and minus energy depletion, mineral depletion, net forest depletion, and carbon dioxide. This series excludes particulate emissions damage.</t>
  </si>
  <si>
    <t>NY.ADJ.SVNX.GN.ZS</t>
  </si>
  <si>
    <t>Adjusted net savings, excluding particulate emission damage (% of GNI)</t>
  </si>
  <si>
    <t>NY.EXP.CAPM.KN</t>
  </si>
  <si>
    <t>Economic Policy &amp; Debt: National accounts: Local currency at constant prices: Other items</t>
  </si>
  <si>
    <t>Exports as a capacity to import (constant LCU)</t>
  </si>
  <si>
    <t>Exports as a capacity to import equals the current price value of exports of goods and services deflated by the import price index. Data are in constant local currency.</t>
  </si>
  <si>
    <t>NY.GDP.COAL.RT.ZS</t>
  </si>
  <si>
    <t>Environment: Natural resources contribution to GDP</t>
  </si>
  <si>
    <t>Coal rents (% of GDP)</t>
  </si>
  <si>
    <t>Coal rents are the difference between the value of both hard and soft coal production at world prices and their total costs of production.</t>
  </si>
  <si>
    <t>This definition of economic rent differs from that used in the System of National Accounts, where rents are a form of property income, consisting of payments to landowners by a tenant for the use of the land or payments to the owners of subsoil assets by institutional units permitting them to extract subsoil deposits.</t>
  </si>
  <si>
    <t>Estimates based on sources and methods described in "The Changing Wealth of Nations: Measuring Sustainable Development in the New Millennium" (World Bank, 2011).</t>
  </si>
  <si>
    <t>The estimates of natural resources rents are calculated as the difference between the price of a commodity and the average cost of producing it. This is done by estimating the world price of units of specific commodities and subtracting estimates of average unit costs of extraction or harvesting costs (including a normal return on capital). These unit rents are then multiplied by the physical quantities countries extract or harvest to determine the rents for each commodity as a share of gross domestic product (GDP).</t>
  </si>
  <si>
    <t>Accounting for the contribution of natural resources to economic output is important in building an analytical framework for sustainable development. In some countries earnings from natural resources, especially from fossil fuels and minerals, account for a sizable share of GDP, and much of these earnings come in the form of economic rents - revenues above the cost of extracting the resources.
Natural resources give rise to economic rents because they are not produced. For produced goods and services competitive forces expand supply until economic profits are driven to zero, but natural resources in fixed supply often command returns well in excess of their cost of production. Rents from nonrenewable resources - fossil fuels and minerals - as well as rents from overharvesting of forests indicate the liquidation of a country's capital stock. When countries use such rents to support current consumption rather than to invest in new capital to replace what is being used up, they are, in effect, borrowing against their future.</t>
  </si>
  <si>
    <t>NY.GDP.DEFL.KD.ZG</t>
  </si>
  <si>
    <t>Inflation, GDP deflator (annual %)</t>
  </si>
  <si>
    <t>Inflation as measured by the annual growth rate of the GDP implicit deflator shows the rate of price change in the economy as a whole. The GDP implicit deflator is the ratio of GDP in current local currency to GDP in constant local currency.</t>
  </si>
  <si>
    <t>NY.GDP.DEFL.KD.ZG.AD</t>
  </si>
  <si>
    <t>Inflation, GDP deflator: linked series (annual %)</t>
  </si>
  <si>
    <t>Inflation as measured by the annual growth rate of the GDP implicit deflator shows the rate of price change in the economy as a whole. This series has been linked to produce a consistent time series to counteract breaks in series over time due to changes in base years, source data and methodologies. Thus, it may not be comparable with other national accounts series in the database for historical years.</t>
  </si>
  <si>
    <t>World Bank staff estimates based on World Bank national accounts data archives, OECD National Accounts, and the IMF WEO database.</t>
  </si>
  <si>
    <t>The accuracy of national accounts estimates and their comparability across countries depend on timely revisions to data on GDP and its components. The frequency of revisions to GDP data varies: some countries revise numbers monthly, others quarterly or annually, and others less frequently. Such revisions are usually small and based on additional information received during the year. However, larger revisions are required from time to time to rebase the national accounts and allow for incorporation of new methodologies and data sources.
Comprehensive revisions of GDP data often (but not always) result in upward adjustments to GDP and other major aggregates as improved data sources increase the coverage of the economy. And estimates of GDP growth may change as new weights are introduced. These revisions will cause breaks in series unless they are applied consistently to historical data. For constant price series a break caused by rebasing can be eliminated by linking the old series to the new using historical growth rates.
This inflation series based on the implicit GDP deflator has been linked to produce a consistent time series. It has been calculated by utilizing the change in the implicit GDP deflator in the WDI Archive and IMF WEO databases. Thus, earlier years (linked years) will not be comparable with other national accounts series in the database. Data are available for World Bank operational countries only.</t>
  </si>
  <si>
    <t>NY.GDP.DEFL.ZS</t>
  </si>
  <si>
    <t>GDP deflator (base year varies by country)</t>
  </si>
  <si>
    <t>The GDP implicit deflator is the ratio of GDP in current local currency to GDP in constant local currency. The base year varies by country.</t>
  </si>
  <si>
    <t>Inflation is measured by the rate of increase in a price index, but actual price change can be negative. The index used depends on the prices being examined. The GDP deflator reflects price changes for total GDP. The most general measure of the overall price level, it accounts for changes in government consumption, capital formation (including inventory appreciation), international trade, and the main component, household final consumption expenditure. The GDP deflator is usually derived implicitly as the ratio of current to constant price GDP - or a Paasche index. It is defective as a general measure of inflation for policy use because of long lags in deriving estimates and because it is often an annual measure.</t>
  </si>
  <si>
    <t>NY.GDP.DEFL.ZS.AD</t>
  </si>
  <si>
    <t>GDP deflator: linked series (base year varies by country)</t>
  </si>
  <si>
    <t>The GDP implicit deflator is calculated as the ratio of GDP in current local currency to GDP in constant local currency. This series has been linked to produce a consistent time series to counteract breaks in series over time due to changes in base years, source data and methodologies. Thus, it may not be comparable with other national accounts series in the database for historical years. The base year varies by country.</t>
  </si>
  <si>
    <t>The accuracy of national accounts estimates and their comparability across countries depend on timely revisions to data on GDP and its components. The frequency of revisions to GDP data varies: some countries revise numbers monthly, others quarterly or annually, and others less frequently. Such revisions are usually small and based on additional information received during the year. However, larger revisions are required from time to time to rebase the national accounts and allow for incorporation of new methodologies and data sources.
Comprehensive revisions of GDP data often (but not always) result in upward adjustments to GDP and other major aggregates as improved data sources increase the coverage of the economy. And estimates of GDP growth may change as new weights are introduced. These revisions will cause breaks in series unless they are applied consistently to historical data. For constant price series a break caused by rebasing can be eliminated by linking the old series to the new using historical growth rates.
This implicit GDP deflator series has been linked to produce a consistent time series. It has been calculated by utilizing the change in the implicit GDP deflator in the WDI Archive and IMF WEO databases. Thus, earlier years (linked years) will not be comparable with other national accounts series in the database. Data are available for World Bank operational countries only.</t>
  </si>
  <si>
    <t>NY.GDP.DISC.CN</t>
  </si>
  <si>
    <t>Discrepancy in expenditure estimate of GDP (current LCU)</t>
  </si>
  <si>
    <t>Discrepancy in expenditure estimate of GDP is the discrepancy included in final consumption expenditure, etc. (total consumption, etc.). This discrepancy is included to ensure that GDP from the expenditure side equals GDP measured by the income or output approach. Data are in current local currency.</t>
  </si>
  <si>
    <t>NY.GDP.DISC.KN</t>
  </si>
  <si>
    <t>Discrepancy in expenditure estimate of GDP (constant LCU)</t>
  </si>
  <si>
    <t>A statistical discrepancy usually arises when the GDP components are estimated independently by industrial origin and by expenditure categories. This item represents the discrepancy in the use of resources (i.e., the estimate of GDP by expenditure categories). Data are in constant local currency.</t>
  </si>
  <si>
    <t>NY.GDP.FCST.CD</t>
  </si>
  <si>
    <t>Economic Policy &amp; Debt: National accounts: US$ at current prices: Aggregate indicators</t>
  </si>
  <si>
    <t>Gross value added at factor cost (current US$)</t>
  </si>
  <si>
    <t>Gross value added at factor cost (formerly GDP at factor cost) is derived as the sum of the value added in the agriculture, industry and services sectors. If the value added of these sectors is calculated at purchaser values, gross value added at factor cost is derived by subtracting net product taxes from GDP. Data are in current U.S. dollars.</t>
  </si>
  <si>
    <t>NY.GDP.FCST.CN</t>
  </si>
  <si>
    <t>Economic Policy &amp; Debt: National accounts: Local currency at current prices: Aggregate indicators</t>
  </si>
  <si>
    <t>Gross value added at factor cost (current LCU)</t>
  </si>
  <si>
    <t>Gross value added at factor cost (formerly GDP at factor cost) is derived as the sum of the value added in the agriculture, industry and services sectors. If the value added of these sectors is calculated at purchaser values, gross value added at factor cost is derived by subtracting net product taxes from GDP. Data are in current local currency.</t>
  </si>
  <si>
    <t>NY.GDP.FCST.KD</t>
  </si>
  <si>
    <t>Economic Policy &amp; Debt: National accounts: US$ at constant 2010 prices: Aggregate indicators</t>
  </si>
  <si>
    <t>Gross value added at factor cost (constant 2010 US$)</t>
  </si>
  <si>
    <t>Gross value added at factor cost (formerly GDP at factor cost) is derived as the sum of the value added in the agriculture, industry and services sectors. If the value added of these sectors is calculated at purchaser values, gross value added at factor cost is derived by subtracting net product taxes from GDP. Data are in constant 2010 U.S. dollars.</t>
  </si>
  <si>
    <t>NY.GDP.FCST.KN</t>
  </si>
  <si>
    <t>Economic Policy &amp; Debt: National accounts: Local currency at constant prices: Aggregate indicators</t>
  </si>
  <si>
    <t>Gross value added at factor cost (constant LCU)</t>
  </si>
  <si>
    <t>Gross value added at factor cost (formerly GDP at factor cost) is derived as the sum of the value added in the agriculture, industry and services sectors. If the value added of these sectors is calculated at purchaser values, gross value added at factor cost is derived by subtracting net product taxes from GDP. Data are in constant local currency.</t>
  </si>
  <si>
    <t>NY.GDP.FRST.RT.ZS</t>
  </si>
  <si>
    <t>Forest rents (% of GDP)</t>
  </si>
  <si>
    <t>Forest rents are roundwood harvest times the product of average prices and a region-specific rental rate.</t>
  </si>
  <si>
    <t>NY.GDP.MINR.RT.ZS</t>
  </si>
  <si>
    <t>Mineral rents (% of GDP)</t>
  </si>
  <si>
    <t>Mineral rents are the difference between the value of production for a stock of minerals at world prices and their total costs of production. Minerals included in the calculation are tin, gold, lead, zinc, iron, copper, nickel, silver, bauxite, and phosphate.</t>
  </si>
  <si>
    <t>NY.GDP.MKTP.CD</t>
  </si>
  <si>
    <t>GDP (current US$)</t>
  </si>
  <si>
    <t>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U.S. dollars. Dollar figures for GDP are converted from domestic currencies using single year official exchange rates. For a few countries where the official exchange rate does not reflect the rate effectively applied to actual foreign exchange transactions, an alternative conversion factor is used.</t>
  </si>
  <si>
    <t>Gross domestic product (GDP), though widely tracked, may not always be the most relevant summary of aggregated economic performance for all economies, especially when production occurs at the expense of consuming capital stock.
While GDP estimates based on the production approach are generally more reliable than estimates compiled from the income or expenditure side, different countries use different definitions, methods, and reporting standards. World Bank staff review the quality of national accounts data and sometimes make adjustments to improve consistency with international guidelines. Nevertheless, significant discrepancies remain between international standards and actual practice. Many statistical offices, especially those in developing countries, face severe limitations in the resources, time, training, and budgets required to produce reliable and comprehensive series of national accounts statistics.
Among the difficulties faced by compilers of national accounts is the extent of unreported economic activity in the informal or secondary economy. In developing countries a large share of agricultural output is either not exchanged (because it is consumed within the household) or not exchanged for money.</t>
  </si>
  <si>
    <t>NY.GDP.MKTP.CN</t>
  </si>
  <si>
    <t>GDP (current LCU)</t>
  </si>
  <si>
    <t>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local currency.</t>
  </si>
  <si>
    <t>NY.GDP.MKTP.CN.AD</t>
  </si>
  <si>
    <t>GDP at market prices: linked series (current LCU)</t>
  </si>
  <si>
    <t>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This series has been linked to produce a consistent time series to counteract breaks in series over time due to changes in base years, source data and methodologies. Thus, it may not be comparable with other national accounts series in the database for historical years. Data are in current local currency.</t>
  </si>
  <si>
    <t>The accuracy of national accounts estimates and their comparability across countries depend on timely revisions to data on GDP and its components. The frequency of revisions to GDP data varies: some countries revise numbers monthly, others quarterly or annually, and others less frequently. Such revisions are usually small and based on additional information received during the year. However, larger revisions are required from time to time to rebase the national accounts and allow for incorporation of new methodologies and data sources.
Comprehensive revisions of GDP data often (but not always) result in upward adjustments to GDP and other major aggregates as improved data sources increase the coverage of the economy. And estimates of GDP growth may change as new weights are introduced. These revisions will cause breaks in series unless they are applied consistently to historical data. For constant price series a break caused by rebasing can be eliminated by linking the old series to the new using historical growth rates.
This current price GDP series has been linked to produce a consistent time series. It has been calculated by utilizing the change in the implicit GDP deflator in the WDI Archive and IMF WEO databases. Thus, earlier years (linked years) will not be comparable with other national accounts series in the database. Data are available for World Bank operational countries only.</t>
  </si>
  <si>
    <t>NY.GDP.MKTP.KD</t>
  </si>
  <si>
    <t>GDP (constant 2010 US$)</t>
  </si>
  <si>
    <t>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2010 U.S. dollars. Dollar figures for GDP are converted from domestic currencies using 2010 official exchange rates. For a few countries where the official exchange rate does not reflect the rate effectively applied to actual foreign exchange transactions, an alternative conversion factor is used.</t>
  </si>
  <si>
    <t>Each industry's contribution to growth in the economy's output is measured by growth in the industry's value added. In principle, value added in constant prices can be estimated by measuring the quantity of goods and services produced in a period, valuing them at an agreed set of base year prices, and subtracting the cost of intermediate inputs, also in constant prices. This double-deflation method requires detailed information on the structure of prices of inputs and outputs.
In many industries, however, value added is extrapolated from the base year using single volume indexes of outputs or, less commonly, inputs. Particularly in the services industries, including most of government, value added in constant prices is often imputed from labor inputs, such as real wages or number of employees. In the absence of well defined measures of output, measuring the growth of services remains difficult.
Moreover, technical progress can lead to improvements in production processes and in the quality of goods and services that, if not properly accounted for, can distort measures of value added and thus of growth. When inputs are used to estimate output, as for nonmarket services, unmeasured technical progress leads to underestimates of the volume of output. Similarly, unmeasured improvements in quality lead to underestimates of the value of output and value added. The result can be underestimates of growth and productivity improvement and overestimates of inflation.
Informal economic activities pose a particular measurement problem, especially in developing countries, where much economic activity is unrecorded. A complete picture of the economy requires estimating household outputs produced for home use, sales in informal markets, barter exchanges, and illicit or deliberately unreported activities. The consistency and completeness of such estimates depend on the skill and methods of the compiling statisticians.
Rebasing of national accounts can alter the measured growth rate of an economy and lead to breaks in series that affect the consistency of data over time. When countries rebase their national accounts, they update the weights assigned to various components to better reflect current patterns of production or uses of output. The new base year should represent normal operation of the economy - it should be a year without major shocks or distortions. Some developing countries have not rebased their national accounts for many years. Using an old base year can be misleading because implicit price and volume weights become progressively less relevant and useful.
To obtain comparable series of constant price data for computing aggregates, the World Bank rescales GDP and value added by industrial origin to a common reference year. Because rescaling changes the implicit weights used in forming regional and income group aggregates, aggregate growth rates are not comparable with those from earlier editions with different base years. Rescaling may result in a discrepancy between the rescaled GDP and the sum of the rescaled components. To avoid distortions in the growth rates, the discrepancy is left unallocated. As a result, the weighted average of the growth rates of the components generally does not equal the GDP growth rate.</t>
  </si>
  <si>
    <t>Gross domestic product (GDP) represents the sum of value added by all its producers. Value added is the value of the gross output of producers less the value of intermediate goods and services consumed in production, before accounting for consumption of fixed capital in production. The United Nations System of National Accounts calls for value added to be valued at either basic prices (excluding net taxes on products) or producer prices (including net taxes on products paid by producers but excluding sales or value added taxes). Both valuations exclude transport charges that are invoiced separately by producers. Total GDP is measured at purchaser prices. Value added by industry is normally measured at basic prices. When value added is measured at producer prices.
Growth rates of GDP and its components are calculated using the least squares method and constant price data in the local currency. Constant price U.S. dollar series are used to calculate regional and income group growth rates. Local currency series are converted to constant U.S. dollars using an exchange rate in the common reference year.</t>
  </si>
  <si>
    <t>NY.GDP.MKTP.KD.ZG</t>
  </si>
  <si>
    <t>GDP growth (annual %)</t>
  </si>
  <si>
    <t>Annual percentage growth rate of GDP at market prices based on constant local currency. Aggregates are based on constant 2010 U.S. dollars.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t>
  </si>
  <si>
    <t>NY.GDP.MKTP.KN</t>
  </si>
  <si>
    <t>GDP (constant LCU)</t>
  </si>
  <si>
    <t>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local currency.</t>
  </si>
  <si>
    <t>NY.GDP.MKTP.PP.CD</t>
  </si>
  <si>
    <t>GDP, PPP (current international $)</t>
  </si>
  <si>
    <t>PPP GDP is gross domestic product converted to international dollars using purchasing power parity rates. An international dollar has the same purchasing power over GDP as the U.S. dollar has in the United States.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international dollars. For most economies PPP figures are extrapolated from the 2011 International Comparison Program (ICP) benchmark estimates or imputed using a statistical model based on the 2011 ICP. For 47 high- and upper middle-income economies conversion factors are provided by Eurostat and the Organisation for Economic Co-operation and Development (OECD).</t>
  </si>
  <si>
    <t>Because exchange rates do not always reflect differences in price levels between countries, GDP and GDP per capita estimates are converted into international dollars using purchasing power parity (PPP) rates. PPP rates provide a standard measure allowing comparison of real levels of expenditure between countries, just as conventional price indexes allow comparison of real values over time.
PPP rates are calculated by simultaneously comparing the prices of similar goods and services among a large number of countries. In the most recent round of price surveys conducted by the International Comparison Program (ICP) in 2011, 199 economies participated. The PPP conversion factors come from three sources. For 47 high- and upper middle-income countries conversion factors are provided by Eurostat and the Organisation for Economic Co-operation and Development (OECD). For the remaining 2011 ICP countries the PPP estimates are extrapolated from the 2011 ICP benchmark results, which account for relative price changes between each economy and the United States. For countries that did not participate in the 2011 ICP round, the PPP estimates are imputed using a statistical model. More information on the results of the 2011 ICP is available at www.worldbank.org/data/icp.</t>
  </si>
  <si>
    <t>NY.GDP.MKTP.PP.KD</t>
  </si>
  <si>
    <t>GDP, PPP (constant 2011 international $)</t>
  </si>
  <si>
    <t>PPP GDP is gross domestic product converted to international dollars using purchasing power parity rates. An international dollar has the same purchasing power over GDP as the U.S. dollar has in the United States.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2011 international dollars.</t>
  </si>
  <si>
    <t>NY.GDP.NGAS.RT.ZS</t>
  </si>
  <si>
    <t>Natural gas rents (% of GDP)</t>
  </si>
  <si>
    <t>Natural gas rents are the difference between the value of natural gas production at world prices and total costs of production.</t>
  </si>
  <si>
    <t>NY.GDP.PCAP.CD</t>
  </si>
  <si>
    <t>GDP per capita (current US$)</t>
  </si>
  <si>
    <t>GDP per capita is gross domestic product divided by midyear population.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U.S. dollars.</t>
  </si>
  <si>
    <t>For more information, see the metadata for current U.S. dollar GDP (NY.GDP.MKTP.CD) and total population (SP.POP.TOTL).</t>
  </si>
  <si>
    <t>NY.GDP.PCAP.CN</t>
  </si>
  <si>
    <t>GDP per capita (current LCU)</t>
  </si>
  <si>
    <t>GDP per capita is gross domestic product divided by midyear population.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local currency.</t>
  </si>
  <si>
    <t>NY.GDP.PCAP.KD</t>
  </si>
  <si>
    <t>GDP per capita (constant 2010 US$)</t>
  </si>
  <si>
    <t>GDP per capita is gross domestic product divided by midyear population.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2010 U.S. dollars.</t>
  </si>
  <si>
    <t>For more information, see the metadata for constant U.S. dollar GDP (NY.GDP.MKTP.KD) and total population (SP.POP.TOTL).</t>
  </si>
  <si>
    <t>NY.GDP.PCAP.KD.ZG</t>
  </si>
  <si>
    <t>GDP per capita growth (annual %)</t>
  </si>
  <si>
    <t>Annual percentage growth rate of GDP per capita based on constant local currency. Aggregates are based on constant 2010 U.S. dollars. GDP per capita is gross domestic product divided by midyear population. 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t>
  </si>
  <si>
    <t>NY.GDP.PCAP.KN</t>
  </si>
  <si>
    <t>GDP per capita (constant LCU)</t>
  </si>
  <si>
    <t>GDP per capita is gross domestic product divided by midyear population. 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local currency.</t>
  </si>
  <si>
    <t>NY.GDP.PCAP.PP.CD</t>
  </si>
  <si>
    <t>GDP per capita, PPP (current international $)</t>
  </si>
  <si>
    <t>GDP per capita based on purchasing power parity (PPP). PPP GDP is gross domestic product converted to international dollars using purchasing power parity rates. An international dollar has the same purchasing power over GDP as the U.S. dollar has in the United States. 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international dollars based on the 2011 ICP round.</t>
  </si>
  <si>
    <t>For more information, see the metadata for PPP GDP in current international dollars (NY.GDP.MKTP.PP.CD) and total population (SP.POP.TOTL).</t>
  </si>
  <si>
    <t>NY.GDP.PCAP.PP.KD</t>
  </si>
  <si>
    <t>GDP per capita, PPP (constant 2011 international $)</t>
  </si>
  <si>
    <t>GDP per capita based on purchasing power parity (PPP). PPP GDP is gross domestic product converted to international dollars using purchasing power parity rates. An international dollar has the same purchasing power over GDP as the U.S. dollar has in the United States. 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2011 international dollars.</t>
  </si>
  <si>
    <t>NY.GDP.PETR.RT.ZS</t>
  </si>
  <si>
    <t>Oil rents (% of GDP)</t>
  </si>
  <si>
    <t>Oil rents are the difference between the value of crude oil production at world prices and total costs of production.</t>
  </si>
  <si>
    <t>NY.GDP.TOTL.RT.ZS</t>
  </si>
  <si>
    <t>Total natural resources rents (% of GDP)</t>
  </si>
  <si>
    <t>Total natural resources rents are the sum of oil rents, natural gas rents, coal rents (hard and soft), mineral rents, and forest rents.</t>
  </si>
  <si>
    <t>NY.GDS.TOTL.CD</t>
  </si>
  <si>
    <t>Gross domestic savings (current US$)</t>
  </si>
  <si>
    <t>Gross domestic savings are calculated as GDP less final consumption expenditure (total consumption). Data are in current U.S. dollars.</t>
  </si>
  <si>
    <t>NY.GDS.TOTL.CN</t>
  </si>
  <si>
    <t>Gross domestic savings (current LCU)</t>
  </si>
  <si>
    <t>Gross domestic savings are calculated as GDP less final consumption expenditure (total consumption). Data are in current local currency.</t>
  </si>
  <si>
    <t>NY.GDS.TOTL.ZS</t>
  </si>
  <si>
    <t>Gross domestic savings (% of GDP)</t>
  </si>
  <si>
    <t>Gross domestic savings are calculated as GDP less final consumption expenditure (total consumption).</t>
  </si>
  <si>
    <t>NY.GDY.TOTL.KN</t>
  </si>
  <si>
    <t>Gross domestic income (constant LCU)</t>
  </si>
  <si>
    <t>Gross domestic income is derived as the sum of GDP and the terms of trade adjustment. Data are in constant local currency.</t>
  </si>
  <si>
    <t>NY.GNP.ATLS.CD</t>
  </si>
  <si>
    <t>Economic Policy &amp; Debt: National accounts: Atlas GNI &amp; GNI per capita</t>
  </si>
  <si>
    <t>GNI, Atlas method (current US$)</t>
  </si>
  <si>
    <t>GNI (formerly GNP) is the sum of value added by all resident producers plus any product taxes (less subsidies) not included in the valuation of output plus net receipts of primary income (compensation of employees and property income) from abroad. Data are in current U.S. dollars. GNI, calculated in national currency, is usually converted to U.S. dollars at official exchange rates for comparisons across economies, although an alternative rate is used when the official exchange rate is judged to diverge by an exceptionally large margin from the rate actually applied in international transactions. To smooth fluctuations in prices and exchange rates, a special Atlas method of conversion is used by the World Bank. This applies a conversion factor that averages the exchange rate for a given year and the two preceding years, adjusted for differences in rates of inflation between the country, and through 2000, the G-5 countries (France, Germany, Japan, the United Kingdom, and the United States). From 2001, these countries include the Euro area, Japan, the United Kingdom, and the United States.</t>
  </si>
  <si>
    <t>In calculating GNI and GNI per capita in U.S. dollars for certain operational purposes, the World Bank uses the Atlas conversion factor. The purpose of the Atlas conversion factor is to reduce the impact of exchange rate fluctuations in the cross-country comparison of national incomes.
The Atlas conversion factor for any year is the average of a country's exchange rate (or alternative conversion factor) for that year and its exchange rates for the two preceding years, adjusted for the difference between the rate of inflation in the country and that in Japan, the United Kingdom, the United States, and the Euro area. A country's inflation rate is measured by the change in its GDP deflator.
The inflation rate for Japan, the United Kingdom, the United States, and the Euro area, representing international inflation, is measured by the change in the SDR deflator. (Special drawing rights, or SDRs, are the International Monetary Fund's unit of account.) The SDR deflator is calculated as a weighted average of these countries' GDP deflators in SDR terms, the weights being the amount of each country's currency in one SDR unit. Weights vary over time because both the composition of the SDR and the relative exchange rates for each currency change. The SDR deflator is calculated in SDR terms first and then converted to U.S. dollars using the SDR to dollar Atlas conversion factor. The Atlas conversion factor is then applied to a country's GNI. The resulting GNI in U.S. dollars is divided by the midyear population to derive GNI per capita.
The World Bank systematically assesses the appropriateness of official exchange rates as conversion factors. An alternative conversion factor is used in the Atlas formula when the official exchange rate is judged to diverge by an exceptionally large margin from the rate effectively applied to domestic transactions of foreign currencies and traded products. This applies to only a small number of countries, as shown in the country-level metadata. Alternative conversion factors are used in the Atlas methodology and elsewhere in World Development Indicators as single-year conversion factors.</t>
  </si>
  <si>
    <t>Because development encompasses many factors - economic, environmental, cultural, educational, and institutional - no single measure gives a complete picture. However, the total earnings of the residents of an economy, measured by its gross national income (GNI), is a good measure of its capacity to provide for the well-being of its people.</t>
  </si>
  <si>
    <t>NY.GNP.MKTP.CD</t>
  </si>
  <si>
    <t>GNI (current US$)</t>
  </si>
  <si>
    <t>GNI (formerly GNP) is the sum of value added by all resident producers plus any product taxes (less subsidies) not included in the valuation of output plus net receipts of primary income (compensation of employees and property income) from abroad. Data are in current U.S. dollars.</t>
  </si>
  <si>
    <t>NY.GNP.MKTP.CN</t>
  </si>
  <si>
    <t>GNI (current LCU)</t>
  </si>
  <si>
    <t>GNI (formerly GNP) is the sum of value added by all resident producers plus any product taxes (less subsidies) not included in the valuation of output plus net receipts of primary income (compensation of employees and property income) from abroad. Data are in current local currency.</t>
  </si>
  <si>
    <t>NY.GNP.MKTP.KD</t>
  </si>
  <si>
    <t>GNI (constant 2010 US$)</t>
  </si>
  <si>
    <t>GNI (formerly GNP) is the sum of value added by all resident producers plus any product taxes (less subsidies) not included in the valuation of output plus net receipts of primary income (compensation of employees and property income) from abroad. Data are in constant 2010 U.S. dollars.</t>
  </si>
  <si>
    <t>NY.GNP.MKTP.KD.ZG</t>
  </si>
  <si>
    <t>GNI growth (annual %)</t>
  </si>
  <si>
    <t>GNI (formerly GNP) is the sum of value added by all resident producers plus any product taxes (less subsidies) not included in the valuation of output plus net receipts of primary income (compensation of employees and property income) from abroad.</t>
  </si>
  <si>
    <t>NY.GNP.MKTP.KN</t>
  </si>
  <si>
    <t>GNI (constant LCU)</t>
  </si>
  <si>
    <t>GNI (formerly GNP) is the sum of value added by all resident producers plus any product taxes (less subsidies) not included in the valuation of output plus net receipts of primary income (compensation of employees and property income) from abroad. Data are in constant local currency.</t>
  </si>
  <si>
    <t>NY.GNP.MKTP.PP.CD</t>
  </si>
  <si>
    <t>GNI, PPP (current international $)</t>
  </si>
  <si>
    <t>PPP GNI (formerly PPP GNP) is gross national income (GNI) converted to international dollars using purchasing power parity rates. An international dollar has the same purchasing power over GNI as a U.S. dollar has in the United States. Gross national income is the sum of value added by all resident producers plus any product taxes (less subsidies) not included in the valuation of output plus net receipts of primary income (compensation of employees and property income) from abroad. Data are in current international dollars. For most economies PPP figures are extrapolated from the 2011 International Comparison Program (ICP) benchmark estimates or imputed using a statistical model based on the 2011 ICP. For 47 high- and upper middle-income economies conversion factors are provided by Eurostat and the Organisation for Economic Co-operation and Development (OECD).</t>
  </si>
  <si>
    <t>Because exchange rates do not always reflect differences in price levels between countries, GNI and GNI per capita estimates are converted into international dollars using purchasing power parity (PPP) rates. PPP rates provide a standard measure allowing comparison of real levels of expenditure between countries, just as conventional price indexes allow comparison of real values over time.
PPP rates are calculated by simultaneously comparing the prices of similar goods and services among a large number of countries. In the most recent round of price surveys conducted by the International Comparison Program (ICP) in 2011, 199 economies participated. The PPP conversion factors come from three sources. For 47 high- and upper middle-income countries conversion factors are provided by Eurostat and the Organisation for Economic Co-operation and Development (OECD). For the remaining 2011 ICP countries the PPP estimates are extrapolated from the 2011 ICP benchmark results, which account for relative price changes between each economy and the United States. For countries that did not participate in the 2011 ICP round, the PPP estimates are imputed using a statistical model. More information on the results of the 2011 ICP is available at www.worldbank.org/data/icp.</t>
  </si>
  <si>
    <t>NY.GNP.MKTP.PP.KD</t>
  </si>
  <si>
    <t>GNI, PPP (constant 2011 international $)</t>
  </si>
  <si>
    <t>PPP GNI (formerly PPP GNP) is gross national income (GNI) converted to international dollars using purchasing power parity rates. An international dollar has the same purchasing power over GNI as a U.S. dollar has in the United States. Gross national income is the sum of value added by all resident producers plus any product taxes (less subsidies) not included in the valuation of output plus net receipts of primary income (compensation of employees and property income) from abroad. Data are in constant 2011 international dollars.</t>
  </si>
  <si>
    <t>NY.GNP.PCAP.CD</t>
  </si>
  <si>
    <t>GNI per capita, Atlas method (current US$)</t>
  </si>
  <si>
    <t>GNI per capita (formerly GNP per capita) is the gross national income, converted to U.S. dollars using the World Bank Atlas method, divided by the midyear population. GNI is the sum of value added by all resident producers plus any product taxes (less subsidies) not included in the valuation of output plus net receipts of primary income (compensation of employees and property income) from abroad. GNI, calculated in national currency, is usually converted to U.S. dollars at official exchange rates for comparisons across economies, although an alternative rate is used when the official exchange rate is judged to diverge by an exceptionally large margin from the rate actually applied in international transactions. To smooth fluctuations in prices and exchange rates, a special Atlas method of conversion is used by the World Bank. This applies a conversion factor that averages the exchange rate for a given year and the two preceding years, adjusted for differences in rates of inflation between the country, and through 2000, the G-5 countries (France, Germany, Japan, the United Kingdom, and the United States). From 2001, these countries include the Euro area, Japan, the United Kingdom, and the United States.</t>
  </si>
  <si>
    <t>The World Bank uses Atlas method GNI per capita in U.S. dollars to classify countries for analytical purposes and to determine borrowing eligibility. For more information, see the metadata for Atlas method GNI in current U.S. dollars (NY.GNP.ATLS.CD) and total population (SP.POP.TOTL).</t>
  </si>
  <si>
    <t>NY.GNP.PCAP.CN</t>
  </si>
  <si>
    <t>GNI per capita (current LCU)</t>
  </si>
  <si>
    <t>GNI per capita is gross national income divided by midyear population. GNI (formerly GNP) is the sum of value added by all resident producers plus any product taxes (less subsidies) not included in the valuation of output plus net receipts of primary income (compensation of employees and property income) from abroad. Data are in current local currency.</t>
  </si>
  <si>
    <t>NY.GNP.PCAP.KD</t>
  </si>
  <si>
    <t>GNI per capita (constant 2010 US$)</t>
  </si>
  <si>
    <t>GNI per capita is gross national income divided by midyear population. GNI (formerly GNP) is the sum of value added by all resident producers plus any product taxes (less subsidies) not included in the valuation of output plus net receipts of primary income (compensation of employees and property income) from abroad. Data are in constant 2010 U.S. dollars.</t>
  </si>
  <si>
    <t>NY.GNP.PCAP.KD.ZG</t>
  </si>
  <si>
    <t>GNI per capita growth (annual %)</t>
  </si>
  <si>
    <t>Annual percentage growth rate of GNI per capita based on constant local currency. Aggregates are based on constant 2010 U.S. dollars. GNI per capita is gross national income divided by midyear population. GNI (formerly GNP) is the sum of value added by all resident producers plus any product taxes (less subsidies) not included in the valuation of output plus net receipts of primary income (compensation of employees and property income) from abroad.</t>
  </si>
  <si>
    <t>NY.GNP.PCAP.KN</t>
  </si>
  <si>
    <t>GNI per capita (constant LCU)</t>
  </si>
  <si>
    <t>GNI per capita is gross national income divided by midyear population. GNI (formerly GNP) is the sum of value added by all resident producers plus any product taxes (less subsidies) not included in the valuation of output plus net receipts of primary income (compensation of employees and property income) from abroad. Data are in constant local currency.</t>
  </si>
  <si>
    <t>NY.GNP.PCAP.PP.CD</t>
  </si>
  <si>
    <t>GNI per capita, PPP (current international $)</t>
  </si>
  <si>
    <t>GNI per capita based on purchasing power parity (PPP). PPP GNI is gross national income (GNI) converted to international dollars using purchasing power parity rates. An international dollar has the same purchasing power over GNI as a U.S. dollar has in the United States. GNI is the sum of value added by all resident producers plus any product taxes (less subsidies) not included in the valuation of output plus net receipts of primary income (compensation of employees and property income) from abroad. Data are in current international dollars based on the 2011 ICP round.</t>
  </si>
  <si>
    <t>For more information, see the metadata for PPP GNI in current international dollars (NY.GNP.MKTP.PP.CD) and total population (SP.POP.TOTL).</t>
  </si>
  <si>
    <t>NY.GNP.PCAP.PP.KD</t>
  </si>
  <si>
    <t>GNI per capita, PPP (constant 2011 international $)</t>
  </si>
  <si>
    <t>GNI per capita based on purchasing power parity (PPP). PPP GNI is gross national income (GNI) converted to international dollars using purchasing power parity rates. An international dollar has the same purchasing power over GNI as a U.S. dollar has in the United States. GNI is the sum of value added by all resident producers plus any product taxes (less subsidies) not included in the valuation of output plus net receipts of primary income (compensation of employees and property income) from abroad. Data are in constant 2011 international dollars.</t>
  </si>
  <si>
    <t>NY.GNS.ICTR.CD</t>
  </si>
  <si>
    <t>Gross savings (current US$)</t>
  </si>
  <si>
    <t>Gross savings are calculated as gross national income less total consumption, plus net transfers. Data are in current U.S. dollars.</t>
  </si>
  <si>
    <t>Gross savings represent the difference between disposable income and consumption and replace gross domestic savings, a concept used by the World Bank and included in World Development Indicators editions before 2006. The change was made to conform to SNA concepts and definitions.</t>
  </si>
  <si>
    <t>NY.GNS.ICTR.CN</t>
  </si>
  <si>
    <t>Gross savings (current LCU)</t>
  </si>
  <si>
    <t>Gross savings are calculated as gross national income less total consumption, plus net transfers. Data are in current local currency.</t>
  </si>
  <si>
    <t>NY.GNS.ICTR.GN.ZS</t>
  </si>
  <si>
    <t>Gross savings (% of GNI)</t>
  </si>
  <si>
    <t>Gross savings are calculated as gross national income less total consumption, plus net transfers.</t>
  </si>
  <si>
    <t>NY.GNS.ICTR.ZS</t>
  </si>
  <si>
    <t>Gross savings (% of GDP)</t>
  </si>
  <si>
    <t>NY.GSR.NFCY.CD</t>
  </si>
  <si>
    <t>Net income from abroad (current US$)</t>
  </si>
  <si>
    <t>Net income includes the net labor income and net property and entrepreneurial income components of the SNA. Labor income covers compensation of employees paid to nonresident workers. Property and entrepreneurial income covers investment income from the ownership of foreign financial claims (interest, dividends, rent, etc.) and nonfinancial property income (patents, copyrights, etc.). Data are in current U.S. dollars.</t>
  </si>
  <si>
    <t>NY.GSR.NFCY.CN</t>
  </si>
  <si>
    <t>Net income from abroad (current LCU)</t>
  </si>
  <si>
    <t>Net income includes the net labor income and net property and entrepreneurial income components of the SNA. Labor income covers compensation of employees paid to nonresident workers. Property and entrepreneurial income covers investment income from the ownership of foreign financial claims (interest, dividends, rent, etc.) and nonfinancial property income (patents, copyrights, etc.). Data are in current local currency.</t>
  </si>
  <si>
    <t>NY.GSR.NFCY.KN</t>
  </si>
  <si>
    <t>Net income from abroad (constant LCU)</t>
  </si>
  <si>
    <t>Net income includes the net labor income and net property and entrepreneurial income components of the SNA. Labor income covers compensation of employees paid to nonresident workers. Property and entrepreneurial income covers investment income from the ownership of foreign financial claims (interest, dividends, rent, etc.) and nonfinancial property income (patents, copyrights, etc.). Data are in constant local currency.</t>
  </si>
  <si>
    <t>NY.TAX.NIND.CD</t>
  </si>
  <si>
    <t>Net taxes on products (current US$)</t>
  </si>
  <si>
    <t>Net taxes on products (net indirect taxes) are the sum of product taxes less subsidies. Product taxes are those taxes payable by producers that relate to the production, sale, purchase or use of the goods and services. Subsidies are grants on the current account made by general government to private enterprises and unincorporated public enterprises. The grants may take the form of payments to ensure a guaranteed price or to enable maintenance of prices of goods and services below costs of production, and other forms of assistance to producers. Data are in current U.S. dollars.</t>
  </si>
  <si>
    <t>NY.TAX.NIND.CN</t>
  </si>
  <si>
    <t>Net taxes on products (current LCU)</t>
  </si>
  <si>
    <t>Net taxes on products (net indirect taxes) are the sum of product taxes less subsidies. Product taxes are those taxes payable by producers that relate to the production, sale, purchase or use of the goods and services. Subsidies are grants on the current account made by general government to private enterprises and unincorporated public enterprises. The grants may take the form of payments to ensure a guaranteed price or to enable maintenance of prices of goods and services below costs of production, and other forms of assistance to producers. Data are in current local currency.</t>
  </si>
  <si>
    <t>NY.TAX.NIND.KN</t>
  </si>
  <si>
    <t>Net taxes on products (constant LCU)</t>
  </si>
  <si>
    <t>Net taxes on products (net indirect taxes) are the sum of product taxes less subsidies. Product taxes are those taxes payable by producers that relate to the production, sale, purchase or use of the goods and services. Subsidies are grants on the current account made by general government to private enterprises and unincorporated public enterprises. The grants may take the form of payments to ensure a guaranteed price or to enable maintenance of prices of goods and services below costs of production, and other forms of assistance to producers. Data are in constant local currency.</t>
  </si>
  <si>
    <t>NY.TRF.NCTR.CD</t>
  </si>
  <si>
    <t>Net current transfers from abroad (current US$)</t>
  </si>
  <si>
    <t>Current transfers comprise transfers of income between residents of the reporting country and the rest of the world that carry no provisions for repayment. Net current transfers from abroad is equal to the unrequited transfers of income from nonresidents to residents minus the unrequited transfers from residents to nonresidents. Data are in current U.S. dollars.</t>
  </si>
  <si>
    <t>NY.TRF.NCTR.CN</t>
  </si>
  <si>
    <t>Net current transfers from abroad (current LCU)</t>
  </si>
  <si>
    <t>Current transfers comprise transfers of income between residents of the reporting country and the rest of the world that carry no provisions for repayment. Net current transfers from abroad is equal to the unrequited transfers of income from nonresidents to residents minus the unrequited transfers from residents to nonresidents. Data are in current local currency.</t>
  </si>
  <si>
    <t>NY.TRF.NCTR.KN</t>
  </si>
  <si>
    <t>Net current transfers from abroad (constant LCU)</t>
  </si>
  <si>
    <t>Current transfers comprise transfers of income between residents of the reporting country and the rest of the world that carry no provisions for repayment. Net current transfers from abroad is equal to the unrequited transfers of income from nonresidents to residents minus the unrequited transfers from residents to nonresidents. Data are in constant local currency.</t>
  </si>
  <si>
    <t>NY.TTF.GNFS.KN</t>
  </si>
  <si>
    <t>Terms of trade adjustment (constant LCU)</t>
  </si>
  <si>
    <t>The terms of trade effect equals capacity to import less exports of goods and services in constant prices. Data are in constant local currency.</t>
  </si>
  <si>
    <t>PA.NUS.ATLS</t>
  </si>
  <si>
    <t>DEC alternative conversion factor (LCU per US$)</t>
  </si>
  <si>
    <t>The DEC alternative conversion factor is the underlying annual exchange rate used for the World Bank Atlas method. As a rule, it is the official exchange rate reported in the IMF's International Financial Statistics (line rf). Exceptions arise where further refinements are made by World Bank staff. It is expressed in local currency units per U.S. dollar.</t>
  </si>
  <si>
    <t>In the WDI database, the DEC alternative conversion factor is used to convert data in local currency units (LCU) into U.S. dollars.</t>
  </si>
  <si>
    <t>International Monetary Fund, International Financial Statistics, supplemented by World Bank staff estimates.</t>
  </si>
  <si>
    <t>The World Bank systematically assesses the appropriateness of official exchange rates as conversion factors. An alternative conversion factor is used when the official exchange rate is judged to diverge by an exceptionally large margin from the rate effectively applied to domestic transactions of foreign currencies and traded products. This applies to only a small number of countries, as shown in the country-level metadata. Alternative conversion factors are used in the Atlas methodology and elsewhere in World Development Indicators as single-year conversion factors.</t>
  </si>
  <si>
    <t>PA.NUS.FCRF</t>
  </si>
  <si>
    <t>Official exchange rate (LCU per US$, period average)</t>
  </si>
  <si>
    <t>Official exchange rate refers to the exchange rate determined by national authorities or to the rate determined in the legally sanctioned exchange market. It is calculated as an annual average based on monthly averages (local currency units relative to the U.S. dollar).</t>
  </si>
  <si>
    <t>Official or market exchange rates are often used to convert economic statistics in local currencies to a common currency in order to make comparisons across countries. Since market rates reflect at best the relative prices of tradable goods, the volume of goods and services that a U.S. dollar buys in the United States may not correspond to what a U.S. dollar converted to another country's currency at the official exchange rate would buy in that country, particularly when nontradable goods and services account for a significant share of a country's output. An alternative exchange rate - the purchasing power parity (PPP) conversion factor - is preferred because it reflects differences in price levels for both tradable and nontradable goods and services and therefore provides a more meaningful comparison of real output.</t>
  </si>
  <si>
    <t>International Monetary Fund, International Financial Statistics.</t>
  </si>
  <si>
    <t>The exchange rate is the price of one currency in terms of another. Official exchange rates and exchange rate arrangements are established by governments. Other exchange rates recognized by governments include market rates, which are determined largely by legal market forces, and for countries with multiple exchange arrangements, principal rates, secondary rates, and tertiary rates.</t>
  </si>
  <si>
    <t>In a market-based economy, household, producer, and government choices about resource allocation are influenced by relative prices, including the real exchange rate, real wages, real interest rates, and other prices in the economy. Relative prices also largely reflect these agents' choices. Thus relative prices convey vital information about the interaction of economic agents in an economy and with the rest of the world.</t>
  </si>
  <si>
    <t>PA.NUS.PPP</t>
  </si>
  <si>
    <t>PPP conversion factor, GDP (LCU per international $)</t>
  </si>
  <si>
    <t>Purchasing power parity conversion factor is the number of units of a country's currency required to buy the same amounts of goods and services in the domestic market as U.S. dollar would buy in the United States. This conversion factor is for GDP. For most economies PPP figures are extrapolated from the 2011 International Comparison Program (ICP) benchmark estimates or imputed using a statistical model based on the 2011 ICP. For 47 high- and upper middle-income economies conversion factors are provided by Eurostat and the Organisation for Economic Co-operation and Development (OECD).</t>
  </si>
  <si>
    <t>PPP rates provide a standard measure allowing comparison of real levels of expenditure between countries, just as conventional price indexes allow comparison of real values over time.
PPP rates are calculated by simultaneously comparing the prices of similar goods and services among a large number of countries. In the most recent round of price surveys conducted by the International Comparison Program (ICP) in 2011, 199 economies participated. The PPP conversion factors come from three sources. For 47 high- and upper middle-income countries conversion factors are provided by Eurostat and the Organisation for Economic Co-operation and Development (OECD). For the remaining 2011 ICP countries the PPP estimates are extrapolated from the 2011 ICP benchmark results, which account for relative price changes between each economy and the United States. Extrapolation for the GDP conversion factor uses the GDP implicit deflator. For countries that did not participate in the 2011 ICP round, the PPP estimates are imputed using a statistical model. More information on the results of the 2011 ICP is available at www.worldbank.org/data/icp.</t>
  </si>
  <si>
    <t>PA.NUS.PPP.05</t>
  </si>
  <si>
    <t>2005 PPP conversion factor, GDP (LCU per international $)</t>
  </si>
  <si>
    <t>Purchasing power parity conversion factor is the number of units of a country's currency required to buy the same amounts of goods and services in the domestic market as U.S. dollar would buy in the United States. This conversion factor is for GDP. Historical estimates are provided for the 2005 benchmark year only. A separate series is available for extrapolated estimates based on the latest ICP round.</t>
  </si>
  <si>
    <t>PPP rates provide a standard measure allowing comparison of real levels of expenditure between countries, just as conventional price indexes allow comparison of real values over time.
PPP rates are calculated by simultaneously comparing the prices of similar goods and services among a large number of countries. In the most recent round of price surveys conducted by the International Comparison Program (ICP) in 2005, 146 countries and territories participated, including China for the first time, India for the first time since 1985, and almost all African countries. The PPP conversion factors come from three sources. For 47 high- and upper middle-income countries conversion factors are provided by Eurostat and the Organisation for Economic Co-operation and Development (OECD). For the remaining 2005 ICP countries the PPP estimates are extrapolated from the 2005 ICP benchmark results, which account for relative price changes between each economy and the United States. Extrapolation for the GDP conversion factor uses the GDP implicit deflator. For countries that did not participate in the 2005 ICP round, the PPP estimates are imputed using a statistical model.</t>
  </si>
  <si>
    <t>PA.NUS.PPPC.RF</t>
  </si>
  <si>
    <t>Price level ratio of PPP conversion factor (GDP) to market exchange rate</t>
  </si>
  <si>
    <t>Purchasing power parity conversion factor is the number of units of a country's currency required to buy the same amount of goods and services in the domestic market as a U.S. dollar would buy in the United States. The ratio of PPP conversion factor to market exchange rate is the result obtained by dividing the PPP conversion factor by the market exchange rate. The ratio, also referred to as the national price level, makes it possible to compare the cost of the bundle of goods that make up gross domestic product (GDP) across countries. It tells how many dollars are needed to buy a dollar's worth of goods in the country as compared to the United States. PPP conversion factors are based on the 2011 ICP round.</t>
  </si>
  <si>
    <t>The ratio of the PPP conversion factor to the market exchange rate - the national price level or comparative price level - measures differences in the price level at the gross domestic product (GDP) level. The price level index tends to be lower in poorer countries and to rise with income.</t>
  </si>
  <si>
    <t>PA.NUS.PRVT.PP</t>
  </si>
  <si>
    <t>PPP conversion factor, private consumption (LCU per international $)</t>
  </si>
  <si>
    <t>Purchasing power parity conversion factor is the number of units of a country's currency required to buy the same amounts of goods and services in the domestic market as U.S. dollar would buy in the United States. This conversion factor is for private consumption (i.e., household final consumption expenditure). For most economies PPP figures are extrapolated from the 2011 International Comparison Program (ICP) benchmark estimates or imputed using a statistical model based on the 2011 ICP. For 47 high- and upper middle-income economies conversion factors are provided by Eurostat and the Organisation for Economic Co-operation and Development (OECD).</t>
  </si>
  <si>
    <t>PPP rates provide a standard measure allowing comparison of real levels of expenditure between countries, just as conventional price indexes allow comparison of real values over time.
PPP rates are calculated by simultaneously comparing the prices of similar goods and services among a large number of countries. In the most recent round of price surveys conducted by the International Comparison Program (ICP) in 2011, 199 economies participated. The PPP conversion factors come from three sources. For 47 high- and upper middle-income countries conversion factors are provided by Eurostat and the Organisation for Economic Co-operation and Development (OECD). For the remaining 2011 ICP countries the PPP estimates are extrapolated from the 2011 ICP benchmark results, which account for relative price changes between each economy and the United States. Extrapolation for private consumption uses the consumer price index. For countries that did not participate in the 2011 ICP round, the PPP estimates are imputed using a statistical model. More information on the results of the 2011 ICP is available at www.worldbank.org/data/icp.</t>
  </si>
  <si>
    <t>PA.NUS.PRVT.PP.05</t>
  </si>
  <si>
    <t>2005 PPP conversion factor, private consumption (LCU per international $)</t>
  </si>
  <si>
    <t>Purchasing power parity conversion factor is the number of units of a country's currency required to buy the same amounts of goods and services in the domestic market as U.S. dollar would buy in the United States. This conversion factor is for private consumption (i.e., household final consumption expenditure). Historical estimates are provided for the 2005 benchmark year only. A separate series is available for extrapolated estimates based on the latest ICP round.</t>
  </si>
  <si>
    <t>per_allsp.adq_pop_tot</t>
  </si>
  <si>
    <t>Social Protection &amp; Labor: Performance</t>
  </si>
  <si>
    <t>Adequacy of social protection and labor programs (% of total welfare of beneficiary households)</t>
  </si>
  <si>
    <t>Adequacy of social protection and labor programs (SPL) is measured by the total transfer amount received by the population participating in social insurance, social safety net, and unemployment benefits and active labor market programs as a share of their total welfare. Welfare is defined as the total income or total expenditure of beneficiary households. Estimates include both direct and indirect beneficiaries.</t>
  </si>
  <si>
    <t>ASPIRE: The Atlas of Social Protection - Indicators of Resilience and Equity, The World Bank. Data are based on national representative household surveys. (datatopics.worldbank.org/aspire/)</t>
  </si>
  <si>
    <t>per_allsp.ben_q1_tot</t>
  </si>
  <si>
    <t>Benefit incidence of social protection and labor programs to poorest quintile (% of total SPL benefits)</t>
  </si>
  <si>
    <t>Benefit incidence of social protection and labor programs (SPL) to poorest quintile shows the percentage of total social protection and labor programs benefits received by the poorest 20% of the population. Social protection and labor programs include social insurance, social safety nets, and unemployment benefits and active labor market programs. Estimates include both direct and indirect beneficiaries.</t>
  </si>
  <si>
    <t>per_allsp.cov_pop_tot</t>
  </si>
  <si>
    <t>Coverage of social protection and labor programs (% of population)</t>
  </si>
  <si>
    <t>Coverage of social protection and labor programs (SPL) shows the percentage of population participating in social insurance, social safety net, and unemployment benefits and active labor market programs. Estimates include both direct and indirect beneficiaries.</t>
  </si>
  <si>
    <t>per_lm_alllm.adq_pop_tot</t>
  </si>
  <si>
    <t>Adequacy of unemployment benefits and ALMP (% of total welfare of beneficiary households)</t>
  </si>
  <si>
    <t>Adequacy of unemployment benefits and active labor market programs (ALMP) is measured by the total transfer amount received by the population participating in unemployment benefits and active labor market programs as a share of their total welfare. Welfare is defined as the total income or total expenditure of beneficiary households. Unemployment benefits and active labor market programs include unemployment compensation, severance pay, and early retirement due to labor market reasons, labor market services (intermediation), training (vocational, life skills, and cash for training), job rotation and job sharing, employment incentives and wage subsidies, supported employment and rehabilitation, and employment measures for the disabled. Estimates include both direct and indirect beneficiaries.</t>
  </si>
  <si>
    <t>per_lm_alllm.ben_q1_tot</t>
  </si>
  <si>
    <t>Benefit incidence of unemployment benefits and ALMP to poorest quintile (% of total U/ALMP benefits)</t>
  </si>
  <si>
    <t>Benefit incidence of unemployment benefits and active labor market programs (ALMP) to poorest quintile shows the percentage of total unemployment and active labor market programs benefits received by the poorest 20% of the population. Unemployment benefits and active labor market programs include unemployment compensation, severance pay, and early retirement due to labor market reasons, labor market services (intermediation), training (vocational, life skills, and cash for training), job rotation and job sharing, employment incentives and wage subsidies, supported employment and rehabilitation, and employment measures for the disabled. Estimates include both direct and indirect beneficiaries.</t>
  </si>
  <si>
    <t>per_lm_alllm.cov_pop_tot</t>
  </si>
  <si>
    <t>Coverage of unemployment benefits and ALMP (% of population)</t>
  </si>
  <si>
    <t>Coverage of unemployment benefits and active labor market programs (ALMP) shows the percentage of population participating in unemployment compensation, severance pay, and early retirement due to labor market reasons, labor market services (intermediation), training (vocational, life skills, and cash for training), job rotation and job sharing, employment incentives and wage subsidies, supported employment and rehabilitation, and employment measures for the disabled. Estimates include both direct and indirect beneficiaries.</t>
  </si>
  <si>
    <t>per_lm_alllm.cov_q1_tot</t>
  </si>
  <si>
    <t>Coverage of unemployment benefits and ALMP in poorest quintile (% of population)</t>
  </si>
  <si>
    <t>per_lm_alllm.cov_q2_tot</t>
  </si>
  <si>
    <t>Coverage of unemployment benefits and ALMP in 2nd quintile (% of population)</t>
  </si>
  <si>
    <t>per_lm_alllm.cov_q3_tot</t>
  </si>
  <si>
    <t>Coverage of unemployment benefits and ALMP in 3rd quintile (% of population)</t>
  </si>
  <si>
    <t>per_lm_alllm.cov_q4_tot</t>
  </si>
  <si>
    <t>Coverage of unemployment benefits and ALMP in 4th quintile (% of population)</t>
  </si>
  <si>
    <t>per_lm_alllm.cov_q5_tot</t>
  </si>
  <si>
    <t>Coverage of unemployment benefits and ALMP in richest quintile (% of population)</t>
  </si>
  <si>
    <t>per_sa_allsa.adq_pop_tot</t>
  </si>
  <si>
    <t>Adequacy of social safety net programs (% of total welfare of beneficiary households)</t>
  </si>
  <si>
    <t>Adequacy of social safety net programs is measured by the total transfer amount received by the population participating in social safety net programs as a share of their total welfare. Welfare is defined as the total income or total expenditure of beneficiary households. Social safety net programs include cash transfers and last resort programs, noncontributory social pensions, other cash transfers programs (child, family and orphan allowances, birth and death grants, disability benefits, and other allowances), conditional cash transfers, in-kind food transfers (food stamps and vouchers, food rations, supplementary feeding, and emergency food distribution), school feeding, other social assistance programs (housing allowances, scholarships, fee waivers, health subsidies, and other social assistance) and public works programs (cash for work and food for work). Estimates include both direct and indirect beneficiaries.</t>
  </si>
  <si>
    <t>per_sa_allsa.ben_q1_tot</t>
  </si>
  <si>
    <t>Benefit incidence of social safety net programs to poorest quintile (% of total safety net benefits)</t>
  </si>
  <si>
    <t>Benefit incidence of social safety net programs to poorest quintile shows the percentage of total social safety net benefits received by the poorest 20% of the population. Social safety net programs include cash transfers and last resort programs, noncontributory social pensions, other cash transfers programs (child, family and orphan allowances, birth and death grants, disability benefits, and other allowances), conditional cash transfers, in-kind food transfers (food stamps and vouchers, food rations, supplementary feeding, and emergency food distribution), school feeding, other social assistance programs (housing allowances, scholarships, fee waivers, health subsidies, and other social assistance) and public works programs (cash for work and food for work). Estimates include both direct and indirect beneficiaries.</t>
  </si>
  <si>
    <t>per_sa_allsa.cov_pop_tot</t>
  </si>
  <si>
    <t>Coverage of social safety net programs (% of population)</t>
  </si>
  <si>
    <t>Coverage of social safety net programs shows the percentage of population participating in cash transfers and last resort programs, noncontributory social pensions, other cash transfers programs (child, family and orphan allowances, birth and death grants, disability benefits, and other allowances), conditional cash transfers, in-kind food transfers (food stamps and vouchers, food rations, supplementary feeding, and emergency food distribution), school feeding, other social assistance programs (housing allowances, scholarships, fee waivers, health subsidies, and other social assistance) and public works programs (cash for work and food for work). Estimates include both direct and indirect beneficiaries.</t>
  </si>
  <si>
    <t>per_sa_allsa.cov_q1_tot</t>
  </si>
  <si>
    <t>Coverage of social safety net programs in poorest quintile (% of population)</t>
  </si>
  <si>
    <t>per_sa_allsa.cov_q2_tot</t>
  </si>
  <si>
    <t>Coverage of social safety net programs in 2nd quintile (% of population)</t>
  </si>
  <si>
    <t>per_sa_allsa.cov_q3_tot</t>
  </si>
  <si>
    <t>Coverage of social safety net programs in 3rd quintile (% of population)</t>
  </si>
  <si>
    <t>per_sa_allsa.cov_q4_tot</t>
  </si>
  <si>
    <t>Coverage of social safety net programs in 4th quintile (% of population)</t>
  </si>
  <si>
    <t>per_sa_allsa.cov_q5_tot</t>
  </si>
  <si>
    <t>Coverage of social safety net programs in richest quintile (% of population)</t>
  </si>
  <si>
    <t>per_si_allsi.adq_pop_tot</t>
  </si>
  <si>
    <t>Adequacy of social insurance programs (% of total welfare of beneficiary households)</t>
  </si>
  <si>
    <t>Adequacy of social insurance programs is measured by the total transfer amount received by the population participating in social insurance programs as a share of their total welfare. Welfare is defined as the total income or total expenditure of beneficiary households. Social insurance programs include old age contributory pensions (including survivors and disability) and social security and health insurance benefits (including occupational injury benefits, paid sick leave, maternity and other social insurance). Estimates include both direct and indirect beneficiaries.</t>
  </si>
  <si>
    <t>per_si_allsi.ben_q1_tot</t>
  </si>
  <si>
    <t>Benefit incidence of social insurance programs to poorest quintile (% of total social insurance benefits)</t>
  </si>
  <si>
    <t>Benefit incidence of social insurance programs to poorest quintile shows the percentage of total social insurance benefits received by the poorest 20% of the population. Social insurance programs include old age contributory pensions (including survivors and disability) and social security and health insurance benefits (including occupational injury benefits, paid sick leave, maternity and other social insurance). Estimates include both direct and indirect beneficiaries.</t>
  </si>
  <si>
    <t>per_si_allsi.cov_pop_tot</t>
  </si>
  <si>
    <t>Coverage of social insurance programs (% of population)</t>
  </si>
  <si>
    <t>Coverage of social insurance programs shows the percentage of population participating in programs that provide old age contributory pensions (including survivors and disability) and social security and health insurance benefits (including occupational injury benefits, paid sick leave, maternity and other social insurance). Estimates include both direct and indirect beneficiaries.</t>
  </si>
  <si>
    <t>per_si_allsi.cov_q1_tot</t>
  </si>
  <si>
    <t>Coverage of social insurance programs in poorest quintile (% of population)</t>
  </si>
  <si>
    <t>per_si_allsi.cov_q2_tot</t>
  </si>
  <si>
    <t>Coverage of social insurance programs in 2nd quintile (% of population)</t>
  </si>
  <si>
    <t>per_si_allsi.cov_q3_tot</t>
  </si>
  <si>
    <t>Coverage of social insurance programs in 3rd quintile (% of population)</t>
  </si>
  <si>
    <t>per_si_allsi.cov_q4_tot</t>
  </si>
  <si>
    <t>Coverage of social insurance programs in 4th quintile (% of population)</t>
  </si>
  <si>
    <t>per_si_allsi.cov_q5_tot</t>
  </si>
  <si>
    <t>Coverage of social insurance programs in richest quintile (% of population)</t>
  </si>
  <si>
    <t>PX.REX.REER</t>
  </si>
  <si>
    <t>Real effective exchange rate index (2010 = 100)</t>
  </si>
  <si>
    <t>Real effective exchange rate is the nominal effective exchange rate (a measure of the value of a currency against a weighted average of several foreign currencies) divided by a price deflator or index of costs.</t>
  </si>
  <si>
    <t>Because of conceptual and data limitations, changes in real effective exchange rates should be interpreted with caution.</t>
  </si>
  <si>
    <t>The real effective exchange rate is a nominal effective exchange rate index adjusted for relative movements in national price or cost indicators of the home country, selected countries, and the euro area. A nominal effective exchange rate index is the ratio (expressed on the base 2010 = 100) of an index of a currency's period-average exchange rate to a weighted geometric average of exchange rates for currencies of selected countries and the euro area. For most high-income countries weights are derived from industrial country trade in manufactured goods. Data are compiled from the nominal effective exchange rate index and a cost indicator of relative normalized unit labor costs in manufacturing. For selected other countries the nominal effective exchange rate index is based on manufactured goods and primary products trade with partner or competitor countries. For these countries the real effective exchange rate index is the nominal index adjusted for relative changes in consumer prices; an increase represents an appreciation of the local currency.</t>
  </si>
  <si>
    <t>SE.ADT.1524.LT.FE.ZS</t>
  </si>
  <si>
    <t>Education: Outcomes</t>
  </si>
  <si>
    <t>Literacy rate, youth female (% of females ages 15-24)</t>
  </si>
  <si>
    <t>Youth literacy rate is the percentage of people ages 15-24 who can both read and write with understanding a short simple statement about their everyday life.</t>
  </si>
  <si>
    <t>Each economy is classified based on the classification of World Bank Group's fiscal year 2017 (July 1, 2016-June 30, 2017).</t>
  </si>
  <si>
    <t>In practice, literacy is difficult to measure. Estimating literacy rates requires census or survey measurements under controlled conditions. Many countries report the number of literate people from self-reported data. Some use educational attainment data as a proxy but apply different lengths of school attendance or levels of completion. Ant there is a trend among recent national and international surveys toward using a direct reading test of literacy skills. Because definitions and methods of data collection differ across countries, data should be used cautiously.</t>
  </si>
  <si>
    <t>Literacy statistics for most countries cover the population ages 15 and older, but some include younger ages or are confined to age ranges that tend to inflate literacy rates. The youth literacy rate for ages 15-24 reflects recent progress in education. It measures the accumulated outcomes of primary education over the previous 10 years or so by indicating the proportion of the population who have passed through the primary education system and acquired basic literacy and numeracy skills. Generally, literacy also encompasses numeracy, the ability to make simple arithmetic calculations.
Data on literacy are compiled by the UNESCO Institute for Statistics based on national censuses and household surveys and, for countries without recent literacy data, using the Global Age-Specific Literacy Projection Model (GALP). For detailed information, see www.uis.unesco.org.</t>
  </si>
  <si>
    <t>Literacy rate is an outcome indicator to evaluate educational attainment. This data can predict the quality of future labor force and can be used in ensuring policies for life skills for men and women.
It can be also used as a proxy instrument to see the effectiveness of education system; a high literacy rate suggests the capacity of an education system to provide a large population with opportunities to acquire literacy skills. The accumulated achievement of education is fundamental for further intellectual growth and social and economic development, although it doesn't necessarily ensure the quality of education.
Literate women implies that they can seek and use information for the betterment of the health, nutrition and education of their household members. Literate women are also empowered to play a meaningful role.</t>
  </si>
  <si>
    <t>SE.ADT.1524.LT.FM.ZS</t>
  </si>
  <si>
    <t>Literacy rate, youth (ages 15-24), gender parity index (GPI)</t>
  </si>
  <si>
    <t>Gender parity index for youth literacy rate is the ratio of females to males ages 15-24 who can both read and write with understanding a short simple statement about their everyday life.</t>
  </si>
  <si>
    <t>This indicator is calculated by dividing female youth literacy rate by male youth literacy rate. 
Literacy statistics for most countries cover the population ages 15 and older, but some include younger ages or are confined to age ranges that tend to inflate literacy rates. The youth literacy rate for ages 15-24 reflects recent progress in education. It measures the accumulated outcomes of primary education over the previous 10 years or so by indicating the proportion of the population who have passed through the primary education system and acquired basic literacy and numeracy skills. Generally, literacy also encompasses numeracy, the ability to make simple arithmetic calculations.
Data on literacy are compiled by the UNESCO Institute for Statistics based on national censuses and household surveys and, for countries without recent literacy data, using the Global Age-Specific Literacy Projection Model (GALP). For detailed information, see www.uis.unesco.org.</t>
  </si>
  <si>
    <t>Literacy rate is an outcome indicator to evaluate educational attainment. This data can predict the quality of future labor force and can be used in ensuring policies for life skills for men and women.
It can be also used as a proxy instrument to see the effectiveness of education system; a high literacy rate suggests the capacity of an education system to provide a large population with opportunities to acquire literacy skills. The accumulated achievement of education is fundamental for further intellectual growth and social and economic development, although it doesn't necessarily ensure the quality of education.
The Gender Parity Index (GPI) indicates parity between girls and boys. A GPI of less than 1 suggests girls are more disadvantaged than boys in learning opportunities and a GPI of greater than 1 suggests the other way around. Eliminating gender disparities in education would help increase the status and capabilities of women. Literate women implies that they can seek and use information for the betterment of the health, nutrition and education of their household members. Literate women are also empowered to play a meaningful role.</t>
  </si>
  <si>
    <t>SE.ADT.1524.LT.MA.ZS</t>
  </si>
  <si>
    <t>Literacy rate, youth male (% of males ages 15-24)</t>
  </si>
  <si>
    <t>SE.ADT.1524.LT.ZS</t>
  </si>
  <si>
    <t>Literacy rate, youth total (% of people ages 15-24)</t>
  </si>
  <si>
    <t>SE.ADT.LITR.FE.ZS</t>
  </si>
  <si>
    <t>Literacy rate, adult female (% of females ages 15 and above)</t>
  </si>
  <si>
    <t>Adult literacy rate is the percentage of people ages 15 and above who can both read and write with understanding a short simple statement about their everyday life.</t>
  </si>
  <si>
    <t>SE.ADT.LITR.MA.ZS</t>
  </si>
  <si>
    <t>Literacy rate, adult male (% of males ages 15 and above)</t>
  </si>
  <si>
    <t>SE.ADT.LITR.ZS</t>
  </si>
  <si>
    <t>Literacy rate, adult total (% of people ages 15 and above)</t>
  </si>
  <si>
    <t>SE.COM.DURS</t>
  </si>
  <si>
    <t>Compulsory education, duration (years)</t>
  </si>
  <si>
    <t>Duration of compulsory education is the number of years that children are legally obliged to attend school.</t>
  </si>
  <si>
    <t>Aggregate data are based on World Bank estimates.</t>
  </si>
  <si>
    <t>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Aggregate data are based on World Bank estimat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ENR.PRIM.FM.ZS</t>
  </si>
  <si>
    <t>Education: Participation</t>
  </si>
  <si>
    <t>School enrollment, primary (gross), gender parity index (GPI)</t>
  </si>
  <si>
    <t>Gender parity index for gross enrollment ratio in primary education is the ratio of girls to boys enrolled at primary level in public and private schools.</t>
  </si>
  <si>
    <t>This indicator is calculated by dividing female gross enrollment ratio in primary education by male gross enrollment ratio in primary education.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he Gender Parity Index (GPI) indicates parity between girls and boys. A GPI of less than 1 suggests girls are more disadvantaged than boys in learning opportunities and a GPI of greater than 1 suggests the other way around. Eliminating gender disparities in education would help increase the status and capabilities of women.</t>
  </si>
  <si>
    <t>SE.ENR.PRSC.FM.ZS</t>
  </si>
  <si>
    <t>School enrollment, primary and secondary (gross), gender parity index (GPI)</t>
  </si>
  <si>
    <t>Gender parity index for gross enrollment ratio in primary and secondary education is the ratio of girls to boys enrolled at primary and secondary levels in public and private schools.</t>
  </si>
  <si>
    <t>This indicator is calculated by dividing female gross enrollment ratio in primary and secondary education by male gross enrollment ratio in primary and secondary education.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ENR.SECO.FM.ZS</t>
  </si>
  <si>
    <t>School enrollment, secondary (gross), gender parity index (GPI)</t>
  </si>
  <si>
    <t>Gender parity index for gross enrollment ratio in secondary education is the ratio of girls to boys enrolled at secondary level in public and private schools.</t>
  </si>
  <si>
    <t>This indicator is calculated by dividing female gross enrollment ratio in secondary education by male gross enrollment ratio in secondary education.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ENR.TERT.FM.ZS</t>
  </si>
  <si>
    <t>School enrollment, tertiary (gross), gender parity index (GPI)</t>
  </si>
  <si>
    <t>Gender parity index for gross enrollment ratio in tertiary education is the ratio of women to men enrolled at tertiary level in public and private schools.</t>
  </si>
  <si>
    <t>This indicator is calculated by dividing female gross enrollment ratio in tertiary education by male gross enrollment ratio in tertiary education.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PRE.DURS</t>
  </si>
  <si>
    <t>Education: Inputs</t>
  </si>
  <si>
    <t>Preprimary education, duration (years)</t>
  </si>
  <si>
    <t>Preprimary duration refers to the number of grades (years) in preprimary school.</t>
  </si>
  <si>
    <t>SE.PRE.ENRL.TC.ZS</t>
  </si>
  <si>
    <t>Pupil-teacher ratio, preprimary</t>
  </si>
  <si>
    <t>Preprimary school pupil-teacher ratio is the average number of pupils per teacher in preprimary school.</t>
  </si>
  <si>
    <t>The comparability of pupil-teacher ratios across countries is affected by the definition of teachers and by differences in class size by grade and in the number of hours taught, as well as the different practices countries employ such as part-time teachers, school shifts, and multi-grade classes. Moreover, the underlying enrollment levels are subject to a variety of reporting errors.</t>
  </si>
  <si>
    <t>Pupil-teacher ratio is calculated by dividing the number of students at the specified level of education by the number of teachers at the same level of education.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he pupil-teacher ratio is often used to compare the quality of schooling across countries, but it is often weakly related to student learning and quality of education.</t>
  </si>
  <si>
    <t>SE.PRE.ENRR</t>
  </si>
  <si>
    <t>School enrollment, preprimary (% gross)</t>
  </si>
  <si>
    <t>Gross enrollment ratio is the ratio of total enrollment, regardless of age, to the population of the age group that officially corresponds to the level of education shown. Preprimary education refers to programs at the initial stage of organized instruction, designed primarily to introduce very young children to a school-type environment and to provide a bridge between home and school.</t>
  </si>
  <si>
    <t>Enrollment indicators are based on annual school surveys, but do not necessarily reflect actual attendance or dropout rates during the year. Also, the length of education differs across countries and can influence enrollment rates, although the International Standard Classification of Education (ISCED) tries to minimize the difference. For example, a shorter duration for primary education tends to increase the rate; a longer one to decrease it (in part because older children are more at risk of dropping out). Moreover, age at enrollment may be inaccurately estimated or misstated, especially in communities where registration of births is not strictly enforced.</t>
  </si>
  <si>
    <t>Gross enrollment ratio for pre-primary school is calculated by dividing the number of students enrolled in pre-primary education regardless of age by the population of the age group which officially corresponds to pre-primary education,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Gross enrollment ratios indicate the capacity of each level of the education system, but a high ratio may reflect a substantial number of overage children enrolled in each grade because of repetition or late entry rather than a successful education system. The net enrollment rate excludes overage and underage students and more accurately captures the system's coverage and internal efficiency. Differences between the gross enrollment ratio and the net enrollment rate show the incidence of overage and underage enrollments.</t>
  </si>
  <si>
    <t>SE.PRE.ENRR.FE</t>
  </si>
  <si>
    <t>School enrollment, preprimary, female (% gross)</t>
  </si>
  <si>
    <t>SE.PRE.ENRR.MA</t>
  </si>
  <si>
    <t>School enrollment, preprimary, male (% gross)</t>
  </si>
  <si>
    <t>SE.PRE.TCAQ.FE.ZS</t>
  </si>
  <si>
    <t>Trained teachers in preprimary education, female (% of female teachers)</t>
  </si>
  <si>
    <t>Trained teachers in preprimary education are the percentage of preprimary school teachers who have received the minimum organized teacher training (pre-service or in-service) required for teaching in a given country.</t>
  </si>
  <si>
    <t>This indicator does not take into account differences in teachers' experiences and status, teaching methods, teaching materials, and classroom conditions - all factors that affect the quality of teaching and learning. Some teachers without formal training may have acquired equivalent pedagogical skills through professional experience. In addition, national standards regarding teacher qualifications and pedagogical skills may vary.</t>
  </si>
  <si>
    <t>Share of trained teachers is calculated by dividing the number of trained teachers of the specified level of education by total number of teachers at the same level of education,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rained teachers refer to teaching force with the necessary pedagogical skills to teach and use teaching materials in an effective manner. The share of trained teachers reveals a country's commitment to investing in the development of its human capital engaged in teaching.
Teachers are important resource, especially for children who are the first-generation of receiving education in their families and heavily rely on teachers in acquiring basic literacy skills. However, rapid increase in enrollments may cause the shortage of trained teachers. Education finance is a key for appropriate teacher allocations, since teacher salaries account for a large share of education budgets. The shortage of trained teacher may result in low qualified teachers in more disadvantaged area.</t>
  </si>
  <si>
    <t>SE.PRE.TCAQ.MA.ZS</t>
  </si>
  <si>
    <t>Trained teachers in preprimary education, male (% of male teachers)</t>
  </si>
  <si>
    <t>SE.PRE.TCAQ.ZS</t>
  </si>
  <si>
    <t>Trained teachers in preprimary education (% of total teachers)</t>
  </si>
  <si>
    <t>SE.PRM.AGES</t>
  </si>
  <si>
    <t>Primary school starting age (years)</t>
  </si>
  <si>
    <t>Primary school starting age is the age at which students would enter primary education, assuming they had started at the official entrance age for the lowest level of education, had studied full-time throughout and had progressed through the system without repeating or skipping a grade.</t>
  </si>
  <si>
    <t>The theoretical entrance age to a given programme or level is typically, but not always, the most common entrance age.</t>
  </si>
  <si>
    <t>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PRM.CMPT.FE.ZS</t>
  </si>
  <si>
    <t>Primary completion rate, female (% of relevant age group)</t>
  </si>
  <si>
    <t>Primary completion rate, or gross intake ratio to the last grade of primary education, is the number of new entrants (enrollments minus repeaters) in the last grade of primary education, regardless of age, divided by the population at the entrance age for the last grade of primary education. Data limitations preclude adjusting for students who drop out during the final year of primary education.</t>
  </si>
  <si>
    <t>Data limitations preclude adjusting for students who drop out during the final year of primary education. Thus this rate is a proxy that should be taken as an upper estimate of the actual primary completion rate.
There are many reasons why the primary completion rate can exceed 100 percent. The numerator may include late entrants and overage children who have repeated one or more grades of primary education as well as children who entered school early, while the denominator is the number of children at the entrance age for the last grade of primary education.</t>
  </si>
  <si>
    <t>Primary completion rate is calculated by dividing the number of new entrants (enrollment minus repeaters) in the last grade of primary education, regardless of age, by the population at the entrance age for the last grade of primary education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he World Bank and the UNESCO Institute for Statistics jointly developed the primary completion rate indicator. Increasingly used as a core indicator of an education system's performance, it reflects an education system's coverage and the educational attainment of students.</t>
  </si>
  <si>
    <t>SE.PRM.CMPT.MA.ZS</t>
  </si>
  <si>
    <t>Primary completion rate, male (% of relevant age group)</t>
  </si>
  <si>
    <t>SE.PRM.CMPT.ZS</t>
  </si>
  <si>
    <t>Primary completion rate, total (% of relevant age group)</t>
  </si>
  <si>
    <t>SE.PRM.CUAT.FE.ZS</t>
  </si>
  <si>
    <t>Educational attainment, at least completed primary, population 25+ years, female (%) (cumulative)</t>
  </si>
  <si>
    <t>The percentage of population ages 25 and over that attained or completed primary education.</t>
  </si>
  <si>
    <t>Caution is required when using this indicator for cross-country comparison, since the countries do not always classify degrees and qualifications at the same International Standard Classification of Education (ISCED) levels, even if they are received at roughly the same age or after a similar number of years of schooling. Also, certain educational programmes and study courses cannot be easily classified according to ISCED. This indicator only measures educational attainment in terms of level of education attained, i.e. years of schooling, and do not necessarily reveal the quality of the education (learning achievement and other impacts).</t>
  </si>
  <si>
    <t>It is calculated by dividing the number of population ages 25 and older who attained or completed primary education by the total population of the same age group and multiplying by 100. The number 0 means zero or small enough that the number would round to zero. 
Data are collected by the UNESCO Institute for Statistics mainly from national population census, household survey, and labour force survey. All the data are mapped to the International Standard Classification of Education (ISCED) to ensure the comparability of education programs at the international level. The current version was formally adopted by UNESCO Member States in 2011.</t>
  </si>
  <si>
    <t>A relative high concentration of the adult population in a given level of education reflects the capacity of the educational system in the corresponding level of education. Educational attainment is closely related to the skills and competencies of a country's population, and could be seen as a proxy of both the quantitative and qualitative aspects of the stock of human capital.</t>
  </si>
  <si>
    <t>SE.PRM.CUAT.MA.ZS</t>
  </si>
  <si>
    <t>Educational attainment, at least completed primary, population 25+ years, male (%) (cumulative)</t>
  </si>
  <si>
    <t>SE.PRM.CUAT.ZS</t>
  </si>
  <si>
    <t>Educational attainment, at least completed primary, population 25+ years, total (%) (cumulative)</t>
  </si>
  <si>
    <t>SE.PRM.DURS</t>
  </si>
  <si>
    <t>Primary education, duration (years)</t>
  </si>
  <si>
    <t>Primary duration refers to the number of grades (years) in primary school.</t>
  </si>
  <si>
    <t>SE.PRM.ENRL</t>
  </si>
  <si>
    <t>Primary education, pupils</t>
  </si>
  <si>
    <t>Primary education pupils is the total number of pupils enrolled at primary level in public and private schools.</t>
  </si>
  <si>
    <t>Enrollment includes Individuals officially registered in a given educational programme, or stage or module thereof, regardless of age.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PRM.ENRL.FE.ZS</t>
  </si>
  <si>
    <t>Primary education, pupils (% female)</t>
  </si>
  <si>
    <t>Female pupils as a percentage of total pupils at primary level include enrollments in public and private schools.</t>
  </si>
  <si>
    <t>The percentage of female enrollment is limited in assessing gender parity, because it's affected by the gender composition of population. Ratio of female to male in enrollment rate provides a population adjusted measure of gender parity.</t>
  </si>
  <si>
    <t>Percentage of female enrollment is calculated by dividing the total number of female students at a given level of education by the total enrollment at the same level,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he share of girls allows an assessment on gender composition in school enrollment. A value greater than 50% indicates participation of more girls at a specific level or programme of education.</t>
  </si>
  <si>
    <t>SE.PRM.ENRL.TC.ZS</t>
  </si>
  <si>
    <t>Pupil-teacher ratio, primary</t>
  </si>
  <si>
    <t>Primary school pupil-teacher ratio is the average number of pupils per teacher in primary school.</t>
  </si>
  <si>
    <t>SE.PRM.ENRR</t>
  </si>
  <si>
    <t>School enrollment, primary (% gross)</t>
  </si>
  <si>
    <t>Gross enrollment ratio is the ratio of total enrollment, regardless of age, to the population of the age group that officially corresponds to the level of education shown. Primary education provides children with basic reading, writing, and mathematics skills along with an elementary understanding of such subjects as history, geography, natural science, social science, art, and music.</t>
  </si>
  <si>
    <t>Gross enrollment ratio for primary school is calculated by dividing the number of students enrolled in primary education regardless of age by the population of the age group which officially corresponds to primary education,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PRM.ENRR.FE</t>
  </si>
  <si>
    <t>School enrollment, primary, female (% gross)</t>
  </si>
  <si>
    <t>Gross enrollment ratio for primary school is calculated by dividing the number of students enrolled in primary education regardless of age by the population of the age group which officially corresponds to primary education,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PRM.ENRR.MA</t>
  </si>
  <si>
    <t>School enrollment, primary, male (% gross)</t>
  </si>
  <si>
    <t>SE.PRM.GINT.FE.ZS</t>
  </si>
  <si>
    <t>Education: Efficiency</t>
  </si>
  <si>
    <t>Gross intake ratio in first grade of primary education, female (% of relevant age group)</t>
  </si>
  <si>
    <t>Gross intake ratio in first grade of primary education is the number of new entrants in the first grade of primary education regardless of age, expressed as a percentage of the population of the official primary entrance age.</t>
  </si>
  <si>
    <t>The quality of data is affected when new entrants and repeaters are not correctly distinguished in the first grade of primary education. Caution is also needed for countries with a total population under 100,000 since the United Nations Population Division neither publish nor endorse single-age data for those countries. The data are highly subject to fluctuations in migration and other factors.</t>
  </si>
  <si>
    <t>Gross intake ratio in the first grade of primary education is calculated by dividing the number of new entrants (enrollments minus repeaters) in the first grade of primary education, regardless of age, by the population of the official primary entrance age and multiplying the result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he gross intake ratio in the first grade of primary education indicates the level of access to primary education and the education system's capacity to provide access to primary education. A low gross intake ratio in the first grade of primary education reflects the fact that many children do not enter primary education even though school attendance, at least through the primary level, is mandatory in most countries. Because the gross intake ratio includes all new entrants regardless of age, it can exceed 100 percent in some situations, such as immediately after fees have been abolished or when the number of reenrolled children is large.</t>
  </si>
  <si>
    <t>SE.PRM.GINT.MA.ZS</t>
  </si>
  <si>
    <t>Gross intake ratio in first grade of primary education, male (% of relevant age group)</t>
  </si>
  <si>
    <t>SE.PRM.GINT.ZS</t>
  </si>
  <si>
    <t>Gross intake ratio in first grade of primary education, total (% of relevant age group)</t>
  </si>
  <si>
    <t>SE.PRM.NENR</t>
  </si>
  <si>
    <t>School enrollment, primary (% net)</t>
  </si>
  <si>
    <t>Net enrollment rate is the ratio of children of official school age who are enrolled in school to the population of the corresponding official school age. Primary education provides children with basic reading, writing, and mathematics skills along with an elementary understanding of such subjects as history, geography, natural science, social science, art, and music.</t>
  </si>
  <si>
    <t>Net enrollment rate for primary school is calculated by dividing the number of students of official school age enrolled in primary education by the population of the age group which officially corresponds to primary education,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PRM.NENR.FE</t>
  </si>
  <si>
    <t>School enrollment, primary, female (% net)</t>
  </si>
  <si>
    <t>SE.PRM.NENR.MA</t>
  </si>
  <si>
    <t>School enrollment, primary, male (% net)</t>
  </si>
  <si>
    <t>SE.PRM.NINT.FE.ZS</t>
  </si>
  <si>
    <t>Net intake rate in grade 1, female (% of official school-age population)</t>
  </si>
  <si>
    <t>Net intake rate in grade 1 is the number of new entrants in the first grade of primary education who are of official primary school entrance age, expressed as a percentage of the population of the corresponding age.</t>
  </si>
  <si>
    <t>Net intake rate in the first grade of primary education is calculated by dividing the number of children of official primary school entrance age who enter grade 1 of primary education for the first time by the population of the same age,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he net intake rate in the first grade of primary education indicates the level of access to primary education and the education system's capacity to provide access to primary education. A high net intake rate indicates a high degree of access to primary education for the official primary school entrance age children.</t>
  </si>
  <si>
    <t>SE.PRM.NINT.MA.ZS</t>
  </si>
  <si>
    <t>Net intake rate in grade 1, male (% of official school-age population)</t>
  </si>
  <si>
    <t>SE.PRM.NINT.ZS</t>
  </si>
  <si>
    <t>Net intake rate in grade 1 (% of official school-age population)</t>
  </si>
  <si>
    <t>SE.PRM.OENR.FE.ZS</t>
  </si>
  <si>
    <t>Over-age students, primary, female (% of female enrollment)</t>
  </si>
  <si>
    <t>Over-age students are the percentage of those enrolled who are older than the official school-age range for primary education.</t>
  </si>
  <si>
    <t>The percentage of over-age students is calculated by dividing the number of students who are older than the official school-age range for primary education by primary school enrollment,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PRM.OENR.MA.ZS</t>
  </si>
  <si>
    <t>Over-age students, primary, male (% of male enrollment)</t>
  </si>
  <si>
    <t>SE.PRM.OENR.ZS</t>
  </si>
  <si>
    <t>Over-age students, primary (% of enrollment)</t>
  </si>
  <si>
    <t>SE.PRM.PRIV.ZS</t>
  </si>
  <si>
    <t>School enrollment, primary, private (% of total primary)</t>
  </si>
  <si>
    <t>Private enrollment refers to pupils or students enrolled in institutions that are not operated by a public authority but controlled and managed, whether for profit or not, by a private body such as a nongovernmental organization, religious body, special interest group, foundation or business enterprise.</t>
  </si>
  <si>
    <t>Religious or private schools, which are not registered with the government or don't follow the common national curriculum, may not be captured.</t>
  </si>
  <si>
    <t>The share of students in private primary school is calculated by dividing the number of students enrolled in private educational institutions at primary level by total enrollment (public and private) at the same level of education,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he share of enrollment in private institutions indicates the scale and capacity of private education within a country. A high percentage suggests strong involvement of the non-governmental sector (including religious bodies, other organizations, associations, communities, private enterprises or persons) in providing organized educational programmes. However, in countries where private institutions are substantially subsidized or aided by the government, the distinction between private and public educational institutions may be less clear-cut especially when certain students are directly financed through government scholarships.</t>
  </si>
  <si>
    <t>SE.PRM.PRS5.FE.ZS</t>
  </si>
  <si>
    <t>Persistence to grade 5, female (% of cohort)</t>
  </si>
  <si>
    <t>Persistence to grade 5 (percentage of cohort reaching grade 5) is the share of children enrolled in the first grade of primary school who eventually reach grade 5. The estimate is based on the reconstructed cohort method.</t>
  </si>
  <si>
    <t>The estimates have limitations in capturing real trend in that an observed rate will be applied to the underlying indicators such as repetition rate and promotion rate throughout the cohort life, and re-entrants, grade skipping, migration or transfers during a school year are not adequately captured.</t>
  </si>
  <si>
    <t>Cohort survival rate is calculated by dividing the total number of children belonging to a cohort who reached each successive grade of the specified level of education by the number of children in the same cohort; those originally enrolled in the first grade of primary education, and multiplying by 100. To reflect current patterns of grade transition, it is calculated based on the reconstructed cohort method, which uses data on enrollment by grade for the two most recent years and data on repeaters by grade for the most recent of those two years. Aggregate data are based on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he cohort survival rate measures an education system's holding power and internal efficiency. Rates approaching 100 percent indicate high retention and low dropout levels.</t>
  </si>
  <si>
    <t>SE.PRM.PRS5.MA.ZS</t>
  </si>
  <si>
    <t>Persistence to grade 5, male (% of cohort)</t>
  </si>
  <si>
    <t>SE.PRM.PRS5.ZS</t>
  </si>
  <si>
    <t>Persistence to grade 5, total (% of cohort)</t>
  </si>
  <si>
    <t>SE.PRM.PRSL.FE.ZS</t>
  </si>
  <si>
    <t>Persistence to last grade of primary, female (% of cohort)</t>
  </si>
  <si>
    <t>Persistence to last grade of primary is the percentage of children enrolled in the first grade of primary school who eventually reach the last grade of primary education. The estimate is based on the reconstructed cohort method.</t>
  </si>
  <si>
    <t>Cohort survival rate is calculated by dividing the total number of children belonging to a cohort who reached each successive grade of the specified level of education by the number of children in the same cohort; those originally enrolled in the first grade of primary education, and multiplying by 100. To reflect current patterns of grade transition, it is calculated based on the reconstructed cohort method, which uses data on enrollment by grade for the two most recent years and data on repeaters by grade for the most recent of those two year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PRM.PRSL.MA.ZS</t>
  </si>
  <si>
    <t>Persistence to last grade of primary, male (% of cohort)</t>
  </si>
  <si>
    <t>SE.PRM.PRSL.ZS</t>
  </si>
  <si>
    <t>Persistence to last grade of primary, total (% of cohort)</t>
  </si>
  <si>
    <t>Cohort survival rate is calculated by dividing the total number of children belonging to a cohort who reached each successive grade of the specified level of education by the number of children in the same cohort; those originally enrolled in the first grade of primary education, and multiplying by 100. To reflect current patterns of grade transition, it is calculated based on the reconstructed cohort method, which uses data on enrollment by grade for the two most recent years and data on repeaters by grade for the most recent of those two year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PRM.REPT.FE.ZS</t>
  </si>
  <si>
    <t>Repeaters, primary, female (% of female enrollment)</t>
  </si>
  <si>
    <t>Repeaters in primary school are the number of students enrolled in the same grade as in the previous year, as a percentage of all students enrolled in primary school.</t>
  </si>
  <si>
    <t>Country policies on repetition and promotion differ. In some cases the number of repeaters is controlled because of limited capacity. In other cases the number of repeaters is almost 0 because of automatic promotion – suggesting a system that is highly efficient but that may not be endowing students with enough cognitive skills.</t>
  </si>
  <si>
    <t>Share of repeaters in primary school is calculated by dividing the sum of repeaters in all grades of primary school by the total number of students enrolled in primary school,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Data on repeaters are often used to indicate an education system's internal efficiency. Repeaters not only increase the cost of education for the family and the school system, but also use limited school resources.</t>
  </si>
  <si>
    <t>SE.PRM.REPT.MA.ZS</t>
  </si>
  <si>
    <t>Repeaters, primary, male (% of male enrollment)</t>
  </si>
  <si>
    <t>SE.PRM.REPT.ZS</t>
  </si>
  <si>
    <t>Repeaters, primary, total (% of total enrollment)</t>
  </si>
  <si>
    <t>SE.PRM.TCAQ.FE.ZS</t>
  </si>
  <si>
    <t>Trained teachers in primary education, female (% of female teachers)</t>
  </si>
  <si>
    <t>Trained teachers in primary education are the percentage of primary school teachers who have received the minimum organized teacher training (pre-service or in-service) required for teaching in a given country.</t>
  </si>
  <si>
    <t>SE.PRM.TCAQ.MA.ZS</t>
  </si>
  <si>
    <t>Trained teachers in primary education, male (% of male teachers)</t>
  </si>
  <si>
    <t>SE.PRM.TCAQ.ZS</t>
  </si>
  <si>
    <t>Trained teachers in primary education (% of total teachers)</t>
  </si>
  <si>
    <t>SE.PRM.TCHR</t>
  </si>
  <si>
    <t>Primary education, teachers</t>
  </si>
  <si>
    <t>Primary education teachers includes full-time and part-time teachers.</t>
  </si>
  <si>
    <t>Teachers refer to persons employed full-time or part-time in an official capacity to guide and direct the learning experience of pupils and students, irrespective of their qualifications or the delivery mechanism, i.e. face-to-face and/or at a distance. This definition excludes educational personnel who have no active teaching duties (e.g. headmasters, headmistresses or principals who do not teach) or who work occasionally or in a voluntary capacity in educational institution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Women teachers are important as they serve as role models to girls and help to attract and retain girls in school.</t>
  </si>
  <si>
    <t>SE.PRM.TCHR.FE.ZS</t>
  </si>
  <si>
    <t>Primary education, teachers (% female)</t>
  </si>
  <si>
    <t>Female teachers as a percentage of total primary education teachers includes full-time and part-time teachers.</t>
  </si>
  <si>
    <t>The share of female teachers in primary education is calculated by dividing the total number of female teachers at primary level of education by the total number of teachers at the same level,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he share of female teachers shows the level of gender representation in the teaching force. A value of greater than 50% indicates more opportunities or preference for women to participate in teaching activities. Women teachers are important as they serve as role models to girls and help to attract and retain girls in school.</t>
  </si>
  <si>
    <t>SE.PRM.TENR</t>
  </si>
  <si>
    <t>Adjusted net enrollment rate, primary (% of primary school age children)</t>
  </si>
  <si>
    <t>Adjusted net enrollment is the number of pupils of the school-age group for primary education, enrolled either in primary or secondary education, expressed as a percentage of the total population in that age group.</t>
  </si>
  <si>
    <t>Adjusted net enrollment rate in primary education is calculated by dividing the number of children in the official primary school age who are enrolled in primary or secondary education by the population of the same age group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Relevance to gender indicator: Women teachers are important as they serve as role models to girls and help to attract and retain girls in school.</t>
  </si>
  <si>
    <t>SE.PRM.TENR.FE</t>
  </si>
  <si>
    <t>Adjusted net enrollment rate, primary, female (% of primary school age children)</t>
  </si>
  <si>
    <t>SE.PRM.TENR.MA</t>
  </si>
  <si>
    <t>Adjusted net enrollment rate, primary, male (% of primary school age children)</t>
  </si>
  <si>
    <t>Gross enrollment ratios indicate the capacity of each level of the education system, but a high ratio may reflect a substantial number of overage children enrolled in each grade because of repetition or late entry rather than a successful education system. The net enrollment rate excludes overage and underage students and more accurately captures the system's coverage and internal efficiency. Differences between the gross enrollment ratio and the net enrollment rate show the incidence of overage and underage enrollments. The adjusted net enrollment rate in primary education captures primary school-age children who have progressed to secondary education faster than their peers have and who are not counted in the traditional net enrollment rate.</t>
  </si>
  <si>
    <t>SE.PRM.UNER</t>
  </si>
  <si>
    <t>Children out of school, primary</t>
  </si>
  <si>
    <t>Children out of school are the number of primary-school-age children not enrolled in primary or secondary school.</t>
  </si>
  <si>
    <t>Due to different data sources for enrollment and population data, the number may not capture the actual number of children not attending in primary school.</t>
  </si>
  <si>
    <t>The number of out-of-school children is calculated by subtracting the number of primary school-age children enrolled in primary or secondary school from the total population of the official primary school-age children.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Large numbers of children out of school create pressure to enroll children and provide classrooms, teachers, and educational materials, a task made difficult in many countries by limited education budgets. However, getting children into school is a high priority for countries and crucial for achieving universal primary education.</t>
  </si>
  <si>
    <t>SE.PRM.UNER.FE</t>
  </si>
  <si>
    <t>Children out of school, primary, female</t>
  </si>
  <si>
    <t>SE.PRM.UNER.FE.ZS</t>
  </si>
  <si>
    <t>Children out of school, female (% of female primary school age)</t>
  </si>
  <si>
    <t>Children out of school are the percentage of primary-school-age children who are not enrolled in primary or secondary school. Children in the official primary age group that are in preprimary education should be considered out of school.</t>
  </si>
  <si>
    <t>The administrative data used in the calculation of the rate of out-of-school children are based on enrolment at a specific date which can bias the results by either counting enrolled children who never attend school or by omitting those who enroll after the reference date for reporting enrolment data. Furthermore, children who drop out of school after the reference date are not counted as out of school. Discrepancies between enrolment and population data from different sources can also result in over- or underestimates of the rate. Lastly, the international comparability of this indicator can be affected by the use of different concepts of enrolment and out-of-school children across countries.</t>
  </si>
  <si>
    <t>Relevance to gender indicator: It has been well known that more girls are out of school than boys which has been shown to be nefarious to a country’s social and economic health.</t>
  </si>
  <si>
    <t>The rate of out-of-school children allows to compare across countries with different population sizes. It shows the share of official primary-school-age children who never attended school or dropped out to the population of official primary school age.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PRM.UNER.MA</t>
  </si>
  <si>
    <t>Children out of school, primary, male</t>
  </si>
  <si>
    <t>SE.PRM.UNER.MA.ZS</t>
  </si>
  <si>
    <t>Children out of school, male (% of male primary school age)</t>
  </si>
  <si>
    <t>SE.PRM.UNER.ZS</t>
  </si>
  <si>
    <t>Children out of school (% of primary school age)</t>
  </si>
  <si>
    <t>SE.SEC.AGES</t>
  </si>
  <si>
    <t>Lower secondary school starting age (years)</t>
  </si>
  <si>
    <t>Lower secondary school starting age is the age at which students would enter lower secondary education, assuming they had started at the official entrance age for the lowest level of education, had studied full-time throughout and had progressed through the system without repeating or skipping a grade.</t>
  </si>
  <si>
    <t>SE.SEC.CMPT.LO.FE.ZS</t>
  </si>
  <si>
    <t>Lower secondary completion rate, female (% of relevant age group)</t>
  </si>
  <si>
    <t>Lower secondary education completion rate is measured as the gross intake ratio to the last grade of lower secondary education (general and pre-vocational). It is calculated as the number of new entrants in the last grade of lower secondary education, regardless of age, divided by the population at the entrance age for the last grade of lower secondary education.</t>
  </si>
  <si>
    <t>Data limitations preclude adjusting for students who drop out during the final year of lower secondary education. Thus this rate is a proxy that should be taken as an upper estimate of the actual lower secondary completion rate. 
There are many reasons why the rate can exceed 100 percent. The numerator may include late entrants and overage children who have repeated one or more grades of lower secondary education as well as children who entered school early, while the denominator is the number of children at the entrance age for the last grade of lower secondary education.</t>
  </si>
  <si>
    <t>Lower secondary completion rate is calculated as the number of new entrants (enrollment minus repeaters) in the last grade of lower secondary education, regardless of age, divided by the population at the entrance age for the last grade of lower secondary education.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SEC.CMPT.LO.MA.ZS</t>
  </si>
  <si>
    <t>Lower secondary completion rate, male (% of relevant age group)</t>
  </si>
  <si>
    <t>SE.SEC.CMPT.LO.ZS</t>
  </si>
  <si>
    <t>Lower secondary completion rate, total (% of relevant age group)</t>
  </si>
  <si>
    <t>SE.SEC.CUAT.LO.FE.ZS</t>
  </si>
  <si>
    <t>Educational attainment, at least completed lower secondary, population 25+, female (%) (cumulative)</t>
  </si>
  <si>
    <t>The percentage of population ages 25 and over that attained or completed lower secondary education.</t>
  </si>
  <si>
    <t>It is calculated by dividing the number of population ages 25 and older who attained or completed lower secondary education by the total population of the same age group and multiplying by 100. The number 0 means zero or small enough that the number would round to zero. 
Data are collected by the UNESCO Institute for Statistics mainly from national population census, household survey, and labour force survey. All the data are mapped to the International Standard Classification of Education (ISCED) to ensure the comparability of education programs at the international level. The current version was formally adopted by UNESCO Member States in 2011.</t>
  </si>
  <si>
    <t>SE.SEC.CUAT.LO.MA.ZS</t>
  </si>
  <si>
    <t>Educational attainment, at least completed lower secondary, population 25+, male (%) (cumulative)</t>
  </si>
  <si>
    <t>SE.SEC.CUAT.LO.ZS</t>
  </si>
  <si>
    <t>Educational attainment, at least completed lower secondary, population 25+, total (%) (cumulative)</t>
  </si>
  <si>
    <t>SE.SEC.CUAT.PO.FE.ZS</t>
  </si>
  <si>
    <t>Educational attainment, at least completed post-secondary, population 25+, female (%) (cumulative)</t>
  </si>
  <si>
    <t>The percentage of population ages 25 and over that attained or completed post-secondary non-tertiary education.</t>
  </si>
  <si>
    <t>It is calculated by dividing the number of population ages 25 and older who attained or completed post-secondary non-tertiary education by the total population of the same age group and multiplying by 100. The number 0 means zero or small enough that the number would round to zero. 
Data are collected by the UNESCO Institute for Statistics mainly from national population census, household survey, and labour force survey. All the data are mapped to the International Standard Classification of Education (ISCED) to ensure the comparability of education programs at the international level. The current version was formally adopted by UNESCO Member States in 2011.</t>
  </si>
  <si>
    <t>SE.SEC.CUAT.PO.MA.ZS</t>
  </si>
  <si>
    <t>Educational attainment, at least completed post-secondary, population 25+, male (%) (cumulative)</t>
  </si>
  <si>
    <t>SE.SEC.CUAT.PO.ZS</t>
  </si>
  <si>
    <t>Educational attainment, at least completed post-secondary, population 25+, total (%) (cumulative)</t>
  </si>
  <si>
    <t>SE.SEC.CUAT.UP.FE.ZS</t>
  </si>
  <si>
    <t>Educational attainment, at least completed upper secondary, population 25+, female (%) (cumulative)</t>
  </si>
  <si>
    <t>The percentage of population ages 25 and over that attained or completed upper secondary education.</t>
  </si>
  <si>
    <t>It is calculated by dividing the number of population ages 25 and older who attained or completed upper secondary education by the total population of the same age group and multiplying by 100. The number 0 means zero or small enough that the number would round to zero. 
Data are collected by the UNESCO Institute for Statistics mainly from national population census, household survey, and labour force survey. All the data are mapped to the International Standard Classification of Education (ISCED) to ensure the comparability of education programs at the international level. The current version was formally adopted by UNESCO Member States in 2011.</t>
  </si>
  <si>
    <t>SE.SEC.CUAT.UP.MA.ZS</t>
  </si>
  <si>
    <t>Educational attainment, at least completed upper secondary, population 25+, male (%) (cumulative)</t>
  </si>
  <si>
    <t>SE.SEC.CUAT.UP.ZS</t>
  </si>
  <si>
    <t>Educational attainment, at least completed upper secondary, population 25+, total (%) (cumulative)</t>
  </si>
  <si>
    <t>SE.SEC.DURS</t>
  </si>
  <si>
    <t>Secondary education, duration (years)</t>
  </si>
  <si>
    <t>Secondary duration refers to the number of grades (years) in secondary school.</t>
  </si>
  <si>
    <t>SE.SEC.ENRL</t>
  </si>
  <si>
    <t>Secondary education, pupils</t>
  </si>
  <si>
    <t>Secondary education pupils is the total number of pupils enrolled at secondary level in public and private schools.</t>
  </si>
  <si>
    <t>SE.SEC.ENRL.FE.ZS</t>
  </si>
  <si>
    <t>Secondary education, pupils (% female)</t>
  </si>
  <si>
    <t>Female pupils as a percentage of total pupils at secondary level includes enrollments in public and private schools.</t>
  </si>
  <si>
    <t>SE.SEC.ENRL.GC</t>
  </si>
  <si>
    <t>Secondary education, general pupils</t>
  </si>
  <si>
    <t>Secondary general pupils are the number of secondary students enrolled in general education programs, including teacher training.</t>
  </si>
  <si>
    <t>SE.SEC.ENRL.GC.FE.ZS</t>
  </si>
  <si>
    <t>Secondary education, general pupils (% female)</t>
  </si>
  <si>
    <t>SE.SEC.ENRL.LO.TC.ZS</t>
  </si>
  <si>
    <t>Pupil-teacher ratio, lower secondary</t>
  </si>
  <si>
    <t>Lower secondary school pupil-teacher ratio is the average number of pupils per teacher in lower secondary school.</t>
  </si>
  <si>
    <t>SE.SEC.ENRL.TC.ZS</t>
  </si>
  <si>
    <t>Pupil-teacher ratio, secondary</t>
  </si>
  <si>
    <t>Secondary school pupil-teacher ratio is the average number of pupils per teacher in secondary school.</t>
  </si>
  <si>
    <t>Pupil-teacher ratio is calculated by dividing the number of students at the specified level of education by the number of teachers at the same level of education.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SEC.ENRL.UP.TC.ZS</t>
  </si>
  <si>
    <t>Pupil-teacher ratio, upper secondary</t>
  </si>
  <si>
    <t>Upper secondary school pupil-teacher ratio is the average number of pupils per teacher in upper secondary school.</t>
  </si>
  <si>
    <t>SE.SEC.ENRL.VO</t>
  </si>
  <si>
    <t>Secondary education, vocational pupils</t>
  </si>
  <si>
    <t>Secondary vocational pupils are the number of secondary students enrolled in technical and vocational education programs, including teacher training.</t>
  </si>
  <si>
    <t>SE.SEC.ENRL.VO.FE.ZS</t>
  </si>
  <si>
    <t>Secondary education, vocational pupils (% female)</t>
  </si>
  <si>
    <t>SE.SEC.ENRR</t>
  </si>
  <si>
    <t>School enrollment, secondary (% gross)</t>
  </si>
  <si>
    <t>Gross enrollment ratio is the ratio of total enrollment, regardless of age, to the population of the age group that officially corresponds to the level of education shown. Secondary education completes the provision of basic education that began at the primary level, and aims at laying the foundations for lifelong learning and human development, by offering more subject- or skill-oriented instruction using more specialized teachers.</t>
  </si>
  <si>
    <t>Gross enrollment ratio for secondary school is calculated by dividing the number of students enrolled in secondary education regardless of age by the population of the age group which officially corresponds to secondary education,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SEC.ENRR.FE</t>
  </si>
  <si>
    <t>School enrollment, secondary, female (% gross)</t>
  </si>
  <si>
    <t>SE.SEC.ENRR.MA</t>
  </si>
  <si>
    <t>School enrollment, secondary, male (% gross)</t>
  </si>
  <si>
    <t>SE.SEC.NENR</t>
  </si>
  <si>
    <t>School enrollment, secondary (% net)</t>
  </si>
  <si>
    <t>Net enrollment rate is the ratio of children of official school age who are enrolled in school to the population of the corresponding official school age. Secondary education completes the provision of basic education that began at the primary level, and aims at laying the foundations for lifelong learning and human development, by offering more subject- or skill-oriented instruction using more specialized teachers.</t>
  </si>
  <si>
    <t>Net enrollment rate for secondary school is calculated by dividing the number of students of official school age enrolled in secondary education by the population of the age group which officially corresponds to secondary education,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SEC.NENR.FE</t>
  </si>
  <si>
    <t>School enrollment, secondary, female (% net)</t>
  </si>
  <si>
    <t>SE.SEC.NENR.MA</t>
  </si>
  <si>
    <t>School enrollment, secondary, male (% net)</t>
  </si>
  <si>
    <t>SE.SEC.PRIV.ZS</t>
  </si>
  <si>
    <t>School enrollment, secondary, private (% of total secondary)</t>
  </si>
  <si>
    <t>The share of students in private secondary school is calculated by dividing the number of students enrolled in private educational institutions at secondary level by total enrollment (public and private) at the same level of education,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SEC.PROG.FE.ZS</t>
  </si>
  <si>
    <t>Progression to secondary school, female (%)</t>
  </si>
  <si>
    <t>Progression to secondary school refers to the number of new entrants to the first grade of secondary school in a given year as a percentage of the number of students enrolled in the final grade of primary school in the previous year (minus the number of repeaters from the last grade of primary education in the given year).</t>
  </si>
  <si>
    <t>The quality of data on the transition rate is affected when new entrants and repeaters are not correctly distinguished. Students who interrupt their studies after completing primary education could also affect data quality.</t>
  </si>
  <si>
    <t>Effective transition rate is calculated by dividing the number of new entrants in the first grade of secondary education in a given year (t) by the number of students who enrolled in the final grade of primary education in the previous school year (t-1) minus the number of repeaters from the last grade of primary education in the given year (t),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he effective transition rate from primary to secondary education conveys the degree of access or transition between the two levels. As completing primary education is a prerequisite for participating in lower secondary education, growing numbers of primary completers will inevitably create pressure for more available places at the secondary level. A low effective transition rate can signal such problems as an inadequate examination and promotion system or insufficient secondary education capacity.</t>
  </si>
  <si>
    <t>SE.SEC.PROG.MA.ZS</t>
  </si>
  <si>
    <t>Progression to secondary school, male (%)</t>
  </si>
  <si>
    <t>SE.SEC.PROG.ZS</t>
  </si>
  <si>
    <t>Progression to secondary school (%)</t>
  </si>
  <si>
    <t>SE.SEC.TCAQ.FE.ZS</t>
  </si>
  <si>
    <t>Trained teachers in secondary education, female (% of female teachers)</t>
  </si>
  <si>
    <t>Trained teachers in secondary education are the percentage of secondary school teachers who have received the minimum organized teacher training (pre-service or in-service) required for teaching in a given country.</t>
  </si>
  <si>
    <t>SE.SEC.TCAQ.LO.FE.ZS</t>
  </si>
  <si>
    <t>Trained teachers in lower secondary education, female (% of female teachers)</t>
  </si>
  <si>
    <t>Trained teachers in lower secondary education are the percentage of lower secondary school teachers who have received the minimum organized teacher training (pre-service or in-service) required for teaching in a given country.</t>
  </si>
  <si>
    <t>SE.SEC.TCAQ.LO.MA.ZS</t>
  </si>
  <si>
    <t>Trained teachers in lower secondary education, male (% of male teachers)</t>
  </si>
  <si>
    <t>SE.SEC.TCAQ.LO.ZS</t>
  </si>
  <si>
    <t>Trained teachers in lower secondary education (% of total teachers)</t>
  </si>
  <si>
    <t>SE.SEC.TCAQ.MA.ZS</t>
  </si>
  <si>
    <t>Trained teachers in secondary education, male (% of male teachers)</t>
  </si>
  <si>
    <t>SE.SEC.TCAQ.UP.FE.ZS</t>
  </si>
  <si>
    <t>Trained teachers in upper secondary education, female (% of female teachers)</t>
  </si>
  <si>
    <t>Trained teachers in upper secondary education are the percentage of upper secondary school teachers who have received the minimum organized teacher training (pre-service or in-service) required for teaching in a given country.</t>
  </si>
  <si>
    <t>SE.SEC.TCAQ.UP.MA.ZS</t>
  </si>
  <si>
    <t>Trained teachers in upper secondary education, male (% of male teachers)</t>
  </si>
  <si>
    <t>SE.SEC.TCAQ.UP.ZS</t>
  </si>
  <si>
    <t>Trained teachers in upper secondary education (% of total teachers)</t>
  </si>
  <si>
    <t>SE.SEC.TCAQ.ZS</t>
  </si>
  <si>
    <t>Trained teachers in secondary education (% of total teachers)</t>
  </si>
  <si>
    <t>SE.SEC.TCHR</t>
  </si>
  <si>
    <t>Secondary education, teachers</t>
  </si>
  <si>
    <t>Secondary education teachers includes full-time and part-time teachers.</t>
  </si>
  <si>
    <t>SE.SEC.TCHR.FE</t>
  </si>
  <si>
    <t>Secondary education, teachers, female</t>
  </si>
  <si>
    <t>SE.SEC.TCHR.FE.ZS</t>
  </si>
  <si>
    <t>Secondary education, teachers (% female)</t>
  </si>
  <si>
    <t>Female teachers as a percentage of total secondary education teachers includes full-time and part-time teachers.</t>
  </si>
  <si>
    <t>The share of female teachers in secondary education is calculated by dividing the total number of female teachers at secondary level of education by the total number of teachers at the same level,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SEC.UNER.LO.FE.ZS</t>
  </si>
  <si>
    <t>Adolescents out of school, female (% of female lower secondary school age)</t>
  </si>
  <si>
    <t>Adolescents out of school are the percentage of lower secondary school age adolescents who are not enrolled in school.</t>
  </si>
  <si>
    <t>The rate of out-of-school adolescents allows to compare across countries with different population sizes. It shows the share of official lower secondary age adolescents who never attended school or dropped out to the population of official lower secondary school age.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SEC.UNER.LO.MA.ZS</t>
  </si>
  <si>
    <t>Adolescents out of school, male (% of male lower secondary school age)</t>
  </si>
  <si>
    <t>SE.SEC.UNER.LO.ZS</t>
  </si>
  <si>
    <t>Adolescents out of school (% of lower secondary school age)</t>
  </si>
  <si>
    <t>SE.TER.CUAT.BA.FE.ZS</t>
  </si>
  <si>
    <t>Educational attainment, at least Bachelor's or equivalent, population 25+, female (%) (cumulative)</t>
  </si>
  <si>
    <t>The percentage of population ages 25 and over that attained or completed Bachelor's or equivalent.</t>
  </si>
  <si>
    <t>It is calculated by dividing the number of population ages 25 and older who attained or completed Bachelor's or equivalent by the total population of the same age group and multiplying by 100. The number 0 means zero or small enough that the number would round to zero. 
Data are collected by the UNESCO Institute for Statistics mainly from national population census, household survey, and labour force survey. All the data are mapped to the International Standard Classification of Education (ISCED) to ensure the comparability of education programs at the international level. The current version was formally adopted by UNESCO Member States in 2011.</t>
  </si>
  <si>
    <t>SE.TER.CUAT.BA.MA.ZS</t>
  </si>
  <si>
    <t>Educational attainment, at least Bachelor's or equivalent, population 25+, male (%) (cumulative)</t>
  </si>
  <si>
    <t>SE.TER.CUAT.BA.ZS</t>
  </si>
  <si>
    <t>Educational attainment, at least Bachelor's or equivalent, population 25+, total (%) (cumulative)</t>
  </si>
  <si>
    <t>SE.TER.CUAT.DO.FE.ZS</t>
  </si>
  <si>
    <t>Educational attainment, Doctoral or equivalent, population 25+, female (%) (cumulative)</t>
  </si>
  <si>
    <t>The percentage of population ages 25 and over that attained or completed Doctoral or equivalent.</t>
  </si>
  <si>
    <t>It is calculated by dividing the number of population ages 25 and older who attained or completed Doctoral or equivalent by the total population of the same age group and multiplying by 100. The number 0 means zero or small enough that the number would round to zero. 
Data are collected by the UNESCO Institute for Statistics mainly from national population census, household survey, and labour force survey. All the data are mapped to the International Standard Classification of Education (ISCED) to ensure the comparability of education programs at the international level. The current version was formally adopted by UNESCO Member States in 2011.</t>
  </si>
  <si>
    <t>SE.TER.CUAT.DO.MA.ZS</t>
  </si>
  <si>
    <t>Educational attainment, Doctoral or equivalent, population 25+, male (%) (cumulative)</t>
  </si>
  <si>
    <t>SE.TER.CUAT.DO.ZS</t>
  </si>
  <si>
    <t>Educational attainment, Doctoral or equivalent, population 25+, total (%) (cumulative)</t>
  </si>
  <si>
    <t>SE.TER.CUAT.MS.FE.ZS</t>
  </si>
  <si>
    <t>Educational attainment, at least Master's or equivalent, population 25+, female (%) (cumulative)</t>
  </si>
  <si>
    <t>The percentage of population ages 25 and over that attained or completed Master's or equivalent.</t>
  </si>
  <si>
    <t>It is calculated by dividing the number of population ages 25 and older who attained or completed Master's or equivalent by the total population of the same age group and multiplying by 100. The number 0 means zero or small enough that the number would round to zero. 
Data are collected by the UNESCO Institute for Statistics mainly from national population census, household survey, and labour force survey. All the data are mapped to the International Standard Classification of Education (ISCED) to ensure the comparability of education programs at the international level. The current version was formally adopted by UNESCO Member States in 2011.</t>
  </si>
  <si>
    <t>SE.TER.CUAT.MS.MA.ZS</t>
  </si>
  <si>
    <t>Educational attainment, at least Master's or equivalent, population 25+, male (%) (cumulative)</t>
  </si>
  <si>
    <t>SE.TER.CUAT.MS.ZS</t>
  </si>
  <si>
    <t>Educational attainment, at least Master's or equivalent, population 25+, total (%) (cumulative)</t>
  </si>
  <si>
    <t>SE.TER.CUAT.ST.FE.ZS</t>
  </si>
  <si>
    <t>Educational attainment, at least completed short-cycle tertiary, population 25+, female (%) (cumulative)</t>
  </si>
  <si>
    <t>The percentage of population ages 25 and over that attained or completed short-cycle tertiary education.</t>
  </si>
  <si>
    <t>It is calculated by dividing the number of population ages 25 and older who attained or completed short-cycle tertiary education by the total population of the same age group and multiplying by 100. The number 0 means zero or small enough that the number would round to zero. 
Data are collected by the UNESCO Institute for Statistics mainly from national population census, household survey, and labour force survey. All the data are mapped to the International Standard Classification of Education (ISCED) to ensure the comparability of education programs at the international level. The current version was formally adopted by UNESCO Member States in 2011.</t>
  </si>
  <si>
    <t>SE.TER.CUAT.ST.MA.ZS</t>
  </si>
  <si>
    <t>Educational attainment, at least completed short-cycle tertiary, population 25+, male (%) (cumulative)</t>
  </si>
  <si>
    <t>SE.TER.CUAT.ST.ZS</t>
  </si>
  <si>
    <t>Educational attainment, at least completed short-cycle tertiary, population 25+, total (%) (cumulative)</t>
  </si>
  <si>
    <t>SE.TER.ENRL.TC.ZS</t>
  </si>
  <si>
    <t>Pupil-teacher ratio, tertiary</t>
  </si>
  <si>
    <t>Tertiary school pupil-teacher ratio is the average number of pupils per teacher in tertiary school.</t>
  </si>
  <si>
    <t>SE.TER.ENRR</t>
  </si>
  <si>
    <t>School enrollment, tertiary (% gross)</t>
  </si>
  <si>
    <t>Gross enrollment ratio is the ratio of total enrollment, regardless of age, to the population of the age group that officially corresponds to the level of education shown. Tertiary education, whether or not to an advanced research qualification, normally requires, as a minimum condition of admission, the successful completion of education at the secondary level.</t>
  </si>
  <si>
    <t>Gross enrollment ratio for tertiary school is calculated by dividing the number of students enrolled in tertiary education regardless of age by the population of the age group which officially corresponds to tertiary education,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TER.ENRR.FE</t>
  </si>
  <si>
    <t>School enrollment, tertiary, female (% gross)</t>
  </si>
  <si>
    <t>SE.TER.ENRR.MA</t>
  </si>
  <si>
    <t>School enrollment, tertiary, male (% gross)</t>
  </si>
  <si>
    <t>SE.TER.TCHR.FE.ZS</t>
  </si>
  <si>
    <t>Tertiary education, academic staff (% female)</t>
  </si>
  <si>
    <t>Tertiary education, academic staff (% female) is the share of female academic staff in tertiary education.</t>
  </si>
  <si>
    <t>The share of female academic staffs in tertiary education is calculated by dividing the total number of female academic staffs at tertiary level of education by the total number of academic staffs at the same level,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XPD.CPRM.ZS</t>
  </si>
  <si>
    <t>Current education expenditure, primary (% of total expenditure in primary public institutions)</t>
  </si>
  <si>
    <t>Current expenditure is expressed as a percentage of direct expenditure in public educational institutions (instructional and non-instructional) of the specified level of education. Financial aid to students and other transfers are excluded from direct expenditure. Current expenditure is consumed within the current year and would have to be renewed if needed in the following year. It includes staff compensation and current expenditure other than for staff compensation (ex. on teaching materials, ancillary services and administration).</t>
  </si>
  <si>
    <t>Current expenditure, primary is calculated by dividing all current expenditure in public institutions of primary education by total expenditure (current and capital) in public institutions of primary education, and multiplying by 100. Aggregate data are based on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XPD.CSEC.ZS</t>
  </si>
  <si>
    <t>Current education expenditure, secondary (% of total expenditure in secondary public institutions)</t>
  </si>
  <si>
    <t>Current expenditure, secondary is calculated by dividing all current expenditure in public institutions of secondary education by total expenditure (current and capital) in public institutions of secondary education, and multiplying by 100. Aggregate data are based on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XPD.CTER.ZS</t>
  </si>
  <si>
    <t>Current education expenditure, tertiary (% of total expenditure in tertiary public institutions)</t>
  </si>
  <si>
    <t>Current expenditure, tertiary is calculated by dividing all current expenditure in public institutions of tertiary education by total expenditure (current and capital) in public institutions of tertiary education, and multiplying by 100. Aggregate data are based on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XPD.CTOT.ZS</t>
  </si>
  <si>
    <t>Current education expenditure, total (% of total expenditure in public institutions)</t>
  </si>
  <si>
    <t>Current expenditure, total is calculated by dividing all current expenditure in public institutions of all levels of education by total expenditure (current and capital) in public institutions of all levels of education, and multiplying by 100. Aggregate data are based on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XPD.MPRM.ZS</t>
  </si>
  <si>
    <t>All education staff compensation, primary (% of total expenditure in primary public institutions)</t>
  </si>
  <si>
    <t>All staff (teacher and non-teachers) compensation is expressed as a percentage of direct expenditure in public educational institutions (instructional and non-instructional) of the specified level of education. Financial aid to students and other transfers are excluded from direct expenditure. Staff compensation includes salaries, contributions by employers for staff retirement programs, and other allowances and benefits.</t>
  </si>
  <si>
    <t>All staff compensation, primary is calculated by dividing all staff compensation in public institutions of primary education by total expenditure (current and capital) in public institutions of primary education, and multiplying by 100. Aggregate data are based on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XPD.MSEC.ZS</t>
  </si>
  <si>
    <t>All education staff compensation, secondary (% of total expenditure in secondary public institutions)</t>
  </si>
  <si>
    <t>All staff compensation, secondary is calculated by dividing all staff compensation in public institutions of secondary education by total expenditure (current and capital) in public institutions of secondary education, and multiplying by 100. Aggregate data are based on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XPD.MTER.ZS</t>
  </si>
  <si>
    <t>All education staff compensation, tertiary (% of total expenditure in tertiary public institutions)</t>
  </si>
  <si>
    <t>All staff compensation, tertiary is calculated by dividing all staff compensation in public institutions of tertiary education by total expenditure (current and capital) in public institutions of tertiary education, and multiplying by 100. Aggregate data are based on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XPD.MTOT.ZS</t>
  </si>
  <si>
    <t>All education staff compensation, total (% of total expenditure in public institutions)</t>
  </si>
  <si>
    <t>All staff compensation, total is calculated by dividing all staff compensation in public institutions of all levels of education by total expenditure (current and capital) in public institutions of all levels of education, and multiplying by 100. Aggregate data are based on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XPD.PRIM.PC.ZS</t>
  </si>
  <si>
    <t>Government expenditure per student, primary (% of GDP per capita)</t>
  </si>
  <si>
    <t>Government expenditure per student is the average general government expenditure (current, capital, and transfers) per student in the given level of education, expressed as a percentage of GDP per capita.</t>
  </si>
  <si>
    <t>General government expenditure per student in primary education is calculated by dividing total government expenditure on primary education by the number of students at primary level, expressed as a percentage of GDP per capita. Aggregate data are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Data on GDP per capita come from the World Bank.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XPD.PRIM.ZS</t>
  </si>
  <si>
    <t>Expenditure on primary education (% of government expenditure on education)</t>
  </si>
  <si>
    <t>Expenditure on primary education is expressed as a percentage of total general government expenditure on education. General government usually refers to local, regional and central governments.</t>
  </si>
  <si>
    <t>Data disaggregated by level of education are estimates in some instances. It is often difficult to separate lower from upper secondary education expenditure, or pre-primary from primary.</t>
  </si>
  <si>
    <t>The share of expenditure on primary education to total government expenditure on education is calculated by dividing government expenditure on primary education by total government expenditure on education (all levels combined), and multiplying by 100. Aggregate data are based on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he share of government expenditure for a specific education level allows an assessment of the priority a government assigns to a level of education relative to other levels. Enrolment and the relative costs per student between different levels of education should be also taken into account.</t>
  </si>
  <si>
    <t>SE.XPD.SECO.PC.ZS</t>
  </si>
  <si>
    <t>Government expenditure per student, secondary (% of GDP per capita)</t>
  </si>
  <si>
    <t>General government expenditure per student in secondary education is calculated by dividing total government expenditure on secondary education by the number of students at secondary level, expressed as a percentage of GDP per capita. Aggregate data are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Data on GDP per capita come from the World Bank.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XPD.SECO.ZS</t>
  </si>
  <si>
    <t>Expenditure on secondary education (% of government expenditure on education)</t>
  </si>
  <si>
    <t>Expenditure on secondary education is expressed as a percentage of total general government expenditure on education. General government usually refers to local, regional and central governments.</t>
  </si>
  <si>
    <t>The share of expenditure on secondary education to total government expenditure on education is calculated by dividing government expenditure on secondary education by total government expenditure on education (all levels combined), and multiplying by 100. Aggregate data are based on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XPD.TERT.PC.ZS</t>
  </si>
  <si>
    <t>Government expenditure per student, tertiary (% of GDP per capita)</t>
  </si>
  <si>
    <t>General government expenditure per student in tertiary education is calculated by dividing total government expenditure on tertiary education by the number of students at tertiary level, expressed as a percentage of GDP per capita. Aggregate data are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Data on GDP per capita come from the World Bank.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XPD.TERT.ZS</t>
  </si>
  <si>
    <t>Expenditure on tertiary education (% of government expenditure on education)</t>
  </si>
  <si>
    <t>Expenditure on tertiary education is expressed as a percentage of total general government expenditure on education. General government usually refers to local, regional and central governments.</t>
  </si>
  <si>
    <t>The share of expenditure on tertiary education to total government expenditure on education is calculated by dividing government expenditure on tertiary education by total government expenditure on education (all levels combined), and multiplying by 100. Aggregate data are based on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SE.XPD.TOTL.GB.ZS</t>
  </si>
  <si>
    <t>Government expenditure on education, total (% of government expenditure)</t>
  </si>
  <si>
    <t>General government expenditure on education (current, capital, and transfers) is expressed as a percentage of total general government expenditure on all sectors (including health, education, social services, etc.). It includes expenditure funded by transfers from international sources to government. General government usually refers to local, regional and central governments.</t>
  </si>
  <si>
    <t>Data on government expenditure on education may refer to spending by the ministry of education only (excluding spending on educational activities by other ministries). In addition, definitions and methods of data on total general government expenditure may differ across countries.</t>
  </si>
  <si>
    <t>Expenditure on education, total (% of government expenditure) is calculated by dividing total government expenditure on education by the total government expenditure on all sectors and multiplying by 100. Aggregate data are based on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Data on total general government expenditure were previously collected from countries through the annual questionnaire, but are from the International Monetary Fund's World Economic Outlook database since January 2014. Therefore, current data cannot be compared with data in earlier edition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he share of government expenditure devoted to education allows an assessment of the priority a government assigns to education relative to other public investments, as well as a government's commitment to investing in human capital development. Countries with younger populations may spend more on education in relation to other sector such as health or social security, and vice-versa.</t>
  </si>
  <si>
    <t>SE.XPD.TOTL.GD.ZS</t>
  </si>
  <si>
    <t>Government expenditure on education, total (% of GDP)</t>
  </si>
  <si>
    <t>General government expenditure on education (current, capital, and transfers) is expressed as a percentage of GDP. It includes expenditure funded by transfers from international sources to government. General government usually refers to local, regional and central governments.</t>
  </si>
  <si>
    <t>Data may refer to spending by the ministry of education only (excluding spending on educational activities by other ministries).</t>
  </si>
  <si>
    <t>Government expenditure on education, total (% of GDP) is calculated by dividing total government expenditure for all levels of education by the GDP, and multiplying by 100. Aggregate data are based on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GDP data come from the World Bank.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he percentage of government expenditure on education to GDP is useful to compare education expenditure between countries and/or over time in relation to the size of their economy; A high percentage to GDP suggests a high priority for education and a capacity of raising revenues for public spending. Note that government expenditure appears lower in some countries where the private sector and/or households have a large share in total funding for education.</t>
  </si>
  <si>
    <t>SG.DMK.ALLD.FN.ZS</t>
  </si>
  <si>
    <t>Gender: Public life &amp; decision making</t>
  </si>
  <si>
    <t>Women participating in the three decisions (own health care, major household purchases, and visiting family) (% of women age 15-49)</t>
  </si>
  <si>
    <t>Women participating in the three decisions (own health care, major household purchases, and visiting family) is the percentage of currently married women aged 15-49 who say that they alone or jointly have the final say in all of the three decisions (own health care, large purchases and visits to family, relatives, and friends).</t>
  </si>
  <si>
    <t>Demographic and Health Surveys (DHS)</t>
  </si>
  <si>
    <t>Women participating in the three decisions (own health care, major household purchases, and visiting family) is the number of currently married women aged 15-49 who say they alone or jointly have the final say in the three decisions, expressed as percentage of currently married women age 15-49 who have been interviewed and It’s derived by dividing the number of currently married women aged 15-49 who responded they alone or jointly have the final say in the three decisions by total number of currently married women age 15-49 who have been interviewed.</t>
  </si>
  <si>
    <t>Women‘s participation in decisions being made in their own households, that is households in which they usually live with their spouse and/or children with or without others, is widely accepted as a universal indicator of women‘s empowerment. The ability of women to make decisions that affect their personal circumstances is an essential element of their empowerment and serves as an important contributor to their overall development.</t>
  </si>
  <si>
    <t>SG.GEN.PARL.ZS</t>
  </si>
  <si>
    <t>Proportion of seats held by women in national parliaments (%)</t>
  </si>
  <si>
    <t>Women in parliaments are the percentage of parliamentary seats in a single or lower chamber held by women.</t>
  </si>
  <si>
    <t>The number of countries covered varies with suspensions or dissolutions of parliaments. There can be difficulties in obtaining information on by-election results and replacements due to death or resignation. These changes are ad hoc events which are more difficult to keep track of. By-elections, for instance, are often not announced internationally as general elections are. Parliaments vary considerably in their internal workings and procedures, however, generally legislate, oversee government and represent the electorate. In terms of measuring women's contribution to political decision making, this indicator may not be sufficient because some women may face obstacles in fully and efficiently carrying out their parliamentary mandate.
The data is compiled by the Inter-Parliamentary Union on the basis of information provided by National Parliaments. The percentages do not take into account the case of parliaments for which no data was available at that date. Information is available in all countries where a national legislature exists and therefore does not include parliaments that have been dissolved or suspended for an indefinite period.</t>
  </si>
  <si>
    <t>General cut off date is end-December. Relevance to gender indicator: Women are vastly underrepresented in decision making positions in government, although there is some evidence of recent improvement. Gender parity in parliamentary representation is still far from being realized. Without representation at this level, it is difficult for women to influence policy.</t>
  </si>
  <si>
    <t>Inter-Parliamentary Union (IPU) (www.ipu.org).</t>
  </si>
  <si>
    <t>The proportion of seats held by women in national parliaments is the number of seats held by women members in single or lower chambers of national parliaments, expressed as a percentage of all occupied seats; it is derived by dividing the total number of seats occupied by women by the total number of seats in parliament.
National parliaments can be bicameral or unicameral. This indicator covers the single chamber in unicameral parliaments and the lower chamber in bicameral parliaments. It does not cover the upper chamber of bicameral parliaments. Seats are usually won by members in general parliamentary elections. Seats may also be filled by nomination, appointment, indirect election, rotation of members and by-election. Seats refer to the number of parliamentary mandates, or the number of members of parliament.</t>
  </si>
  <si>
    <t>Despite much progress in recent decades, gender inequalities remain pervasive in many dimensions of life - worldwide. But while disparities exist throughout the world, they are most prevalent in developing countries. Gender inequalities in the allocation of such resources as education, health care, nutrition, and political voice matter because of the strong association with well-being, productivity, and economic growth. These patterns of inequality begin at an early age, with boys routinely receiving a larger share of education and health spending than do girls, for example.
Women are vastly underrepresented in decision-making positions in government, although there is some evidence of recent improvement. Gender parity in parliamentary representation is still far from being realized. Without representation at this level, it is difficult for women to influence policy.
A strong and vibrant democracy is possible only when parliament is fully inclusive of the population it represents. Parliaments cannot consider themselves inclusive, however, until they can boast the full participation of women. This is not just about women's right to equality and their contribution to the conduct of public affairs, but also about using women's resources and potential to determine political and development priorities that benefit societies and the global community.</t>
  </si>
  <si>
    <t>SG.JOB.NOPN.EQ</t>
  </si>
  <si>
    <t>Gender: Participation &amp; access</t>
  </si>
  <si>
    <t>Nonpregnant and nonnursing women can do the same jobs as men (1=yes; 0=no)</t>
  </si>
  <si>
    <t>Non-pregnant and non-nursing women can do the same jobs as men indicates whether there are specific jobs that women explicitly or implicitly cannot perform except in limited circumstances. Both partial and full restrictions on women’s work are counted as restrictions. For example, if women are only allowed to work in certain jobs within the mining industry, e.g., as health care professionals within mines but not as miners, this is a restriction.</t>
  </si>
  <si>
    <t>World Bank: Women, Business and the Law.</t>
  </si>
  <si>
    <t>SG.LAW.CHMR</t>
  </si>
  <si>
    <t>Law prohibits or invalidates child or early marriage (1=yes; 0=no)</t>
  </si>
  <si>
    <t>Law prohibits or invalidates child or early marriage is whether there are provisions that prevent the marriage of girls, boys, or both before they reach the legal age of marriage or the age of marriage with consent, including, for example, a prohibition on registering the marriage or provisions stating that such a marriage is null and void.</t>
  </si>
  <si>
    <t>SG.LAW.EQRM.WK</t>
  </si>
  <si>
    <t>Law mandates equal remuneration for females and males for work of equal value (1=yes; 0=no)</t>
  </si>
  <si>
    <t>Law mandates equal remuneration for females and males for work of equal value is whether there is a law that obligates employers to pay equal remuneration to male and female employees who do work of equal value.“Remuneration” refers to the ordinary, basic or minimum wage or salary and any additional emoluments payable directly or indirectly, whether in cash or in kind, by the employer to the worker and arising out of the worker’s employment. “Work of equal value” refers not only to the same or similar jobs but also to different jobs of the same value.</t>
  </si>
  <si>
    <t>SG.LAW.LEVE.PU</t>
  </si>
  <si>
    <t>Law mandates paid or unpaid maternity leave (1=yes; 0=no)</t>
  </si>
  <si>
    <t>Law mandates paid or unpaid maternity leave is whether there is a law mandating paid or unpaid maternity leave available only to the mother. Provisions for circumstantial leave by which an employee is entitled to a certain number of days of paid leave (usually fewer than five days) upon the birth of a child are considered paternity leave; even if the law is gender-neutral, such leave is not considered maternity leave if the law covers maternity leave elsewhere.</t>
  </si>
  <si>
    <t>SG.LAW.NODC.HR</t>
  </si>
  <si>
    <t>Law mandates nondiscrimination based on gender in hiring (1=yes; 0=no)</t>
  </si>
  <si>
    <t>Law mandates nondiscrimination based on gender in hiring is whether the law specifically prevents or penalizes gender-based discrimination in the hiring process; the law may prohibit discrimination in employment on the basis of gender but be silent about whether job applicants are protected from discrimination. Hiring refers to the process of employing a person for wages and making a selection by presenting a candidate with a job offer. Job advertisements, selection criteria and recruitment, although equally important, are not considered “hiring” for purposes of this question.</t>
  </si>
  <si>
    <t>SG.LEG.DVAW</t>
  </si>
  <si>
    <t>Legislation exists on domestic violence (1=yes; 0=no)</t>
  </si>
  <si>
    <t>Legislation exists on domestic violence is whether there is legislation addressing domestic violence: violence between spouses, within the family or members of the same household, or in interpersonal relationships, including intimate partner violence that is subject to criminal sanctions or provides for protection orders for domestic violence, or the legislation addresses “cruel, inhuman or degrading treatment” or “harassment” that clearly affects physical or mental health, and it is implied that such behavior is considered domestic violence.</t>
  </si>
  <si>
    <t>SG.MMR.LEVE.EP</t>
  </si>
  <si>
    <t>Mothers are guaranteed an equivalent position after maternity leave (1=yes; 0=no)</t>
  </si>
  <si>
    <t>Mothers are guaranteed an equivalent position after maternity leave is whether employers of women returning from maternity leave are legally obligated to provide them with an equivalent position after maternity leave. It takes into account paid and unpaid maternity leave and captures whether the employer has a legal obligation to reinstate the returning employee in an equivalent or better position and salary than the employee had pre-leave. Where the maternity leave regime explicitly states that the employee may not be indefinitely replaced, the answer is assumed to be “Yes.” Where the maternity leave regime explicitly establishes a suspension of the employee’s contract, the answer is assumed to be “Yes.” In economies that also have parental leave and the law guarantees return after the leave to the same or an equivalent position paid at the same rate but is silent on guaranteeing the same position after maternity leave, the answer is “Yes.” The answer is “N/A” if no paid or unpaid maternity leave is available.</t>
  </si>
  <si>
    <t>SG.NOD.CONS</t>
  </si>
  <si>
    <t>Nondiscrimination clause mentions gender in the constitution (1=yes; 0=no)</t>
  </si>
  <si>
    <t>Nondiscrimination clause mentions gender in the constitution is whether there is a nondiscrimination clause in the constitution which mentions gender. For the answer to be “Yes,” the constitution must use either the word discrimination or the word nondiscrimination or even when there is a “clawback” provision granting exceptions to the nondiscrimination clause for certain areas of the law, such as inheritance, family and customary law. The answer is “No” if there is no nondiscrimination provision, or the nondiscrimination language is present in the preamble but not in an article of the constitution, or there is a provision that merely stipulates that the sexes are equal, or the sexes have equal rights and obligations. The answer is "N/A" if there is no nondiscrimination provision.</t>
  </si>
  <si>
    <t>SG.VAW.1549.ZS</t>
  </si>
  <si>
    <t>Gender: Health</t>
  </si>
  <si>
    <t>Proportion of women subjected to physical and/or sexual violence in the last 12 months (% of women age 15-49)</t>
  </si>
  <si>
    <t>Proportion of women subjected to physical and/or sexual violence in the last 12 months is the percentage of ever partnered women age 15-49 who are subjected to physical violence, sexual violence or both by a current or former intimate partner in the last 12 months.</t>
  </si>
  <si>
    <t>Collecting valid, reliable, and ethical data on domestic violence poses particular challenges because what constitutes violence or abuse varies across cultures and among individuals. In addition, a culture of silence usually surrounds domestic violence and can affect reporting.</t>
  </si>
  <si>
    <t>United Nations Statistics Division (UNSD)</t>
  </si>
  <si>
    <t>Violence against women is an obstacle to the achievement of the objectives of equality, development and peace. It both violates and impairs or nullifies the enjoyment by women of their human rights and fundamental freedoms. Tolerance and experience of domestic violence are significant barriers to the empowerment of women and it has a negative health consequences for victims, especially with respect to the reproductive health of women and the physical, emotional, and mental health of their children</t>
  </si>
  <si>
    <t>SG.VAW.ARGU.ZS</t>
  </si>
  <si>
    <t>Women who believe a husband is justified in beating his wife when she argues with him (%)</t>
  </si>
  <si>
    <t>Percentage of women ages 15-49 who believe a husband/partner is justified in hitting or beating his wife/partner when she argues with him.</t>
  </si>
  <si>
    <t>Demographic and Health Surveys (DHS), Multiple Indicator Cluster Surveys (MICS), and other surveys: STATcompiler (http://www.statcompiler.com/) as of November 22, 2016, UNICEF global databases (http://www.data.unicef.org/) as of November 2015. MICS Compiler (http://www.micscompiler.org/) as of June 12, 2016.</t>
  </si>
  <si>
    <t>SG.VAW.BURN.ZS</t>
  </si>
  <si>
    <t>Women who believe a husband is justified in beating his wife when she burns the food (%)</t>
  </si>
  <si>
    <t>Percentage of women ages 15-49 who believe a husband/partner is justified in hitting or beating his wife/partner when she burns the food.</t>
  </si>
  <si>
    <t>SG.VAW.GOES.ZS</t>
  </si>
  <si>
    <t>Women who believe a husband is justified in beating his wife when she goes out without telling him (%)</t>
  </si>
  <si>
    <t>Percentage of women ages 15-49 who believe a husband/partner is justified in hitting or beating his wife/partner when she goes out without telling him.</t>
  </si>
  <si>
    <t>SG.VAW.NEGL.ZS</t>
  </si>
  <si>
    <t>Women who believe a husband is justified in beating his wife when she neglects the children (%)</t>
  </si>
  <si>
    <t>Percentage of women ages 15-49 who believe a husband/partner is justified in hitting or beating his wife/partner when she neglects the children.</t>
  </si>
  <si>
    <t>SG.VAW.REAS.ZS</t>
  </si>
  <si>
    <t>Women who believe a husband is justified in beating his wife (any of five reasons) (%)</t>
  </si>
  <si>
    <t>Percentage of women ages 15-49 who believe a husband/partner is justified in hitting or beating his wife/partner for any of the following five reasons: argues with him; refuses to have sex; burns the food; goes out without telling him; or when she neglects the children.</t>
  </si>
  <si>
    <t>SG.VAW.REFU.ZS</t>
  </si>
  <si>
    <t>Women who believe a husband is justified in beating his wife when she refuses sex with him (%)</t>
  </si>
  <si>
    <t>Percentage of women ages 15-49 who believe a husband/partner is justified in hitting or beating his wife/partner when she refuses sex with him.</t>
  </si>
  <si>
    <t>SH.ALC.PCAP.LI</t>
  </si>
  <si>
    <t>Health: Risk factors</t>
  </si>
  <si>
    <t>Total alcohol consumption per capita (liters of pure alcohol, projected estimates, 15+ years of age)</t>
  </si>
  <si>
    <t>Total alcohol consumption per capita is based on projections for the amount of alcohol consumption (liters of pure alcohol) per person ages 15+ per year.</t>
  </si>
  <si>
    <t>World Health Organization, Global Health Observatory Data Repository (http://apps.who.int/ghodata/).</t>
  </si>
  <si>
    <t>SH.ANM.ALLW.ZS</t>
  </si>
  <si>
    <t>Health: Nutrition</t>
  </si>
  <si>
    <t>Prevalence of anemia among women of reproductive age (% of women ages 15-49)</t>
  </si>
  <si>
    <t>Prevalence of anemia among women of reproductive age refers to the combined prevalence of both non-pregnant with haemoglobin levels below 12 g/dL and pregnant women with haemoglobin levels below 11 g/dL.</t>
  </si>
  <si>
    <t>Stevens GA et al. Global, regional, and national trends in hemoglobin concentration and prevalence of total and severe anemia in children and pregnant and non-pregnant women for 1995-2011: a systematic analysis of population-representative data. The Lancet Global Health 2013;1:e16-e25.</t>
  </si>
  <si>
    <t>SH.ANM.CHLD.ZS</t>
  </si>
  <si>
    <t>Prevalence of anemia among children (% of children under 5)</t>
  </si>
  <si>
    <t>Prevalence of anemia, children under age 5, is the percentage of children under age 5 whose hemoglobin level is less than 110 grams per liter at sea level.</t>
  </si>
  <si>
    <t>Data for blood haemoglobin concentrations are still limited, compared to other nutritional indicators such as hild anthropometry. As a result, the estimates may not capture the full variation across countries and regions.</t>
  </si>
  <si>
    <t>Anemia is defined as a low blood haemoglobin concentration. Anaemia may result from a number of causes, with the most significant contributor being iron deficiency. Anaemia resulting from iron deficiency adversely affects cognitive and motor development and causes fatigue and low productivity. Children under age 5 and pregnant women have the highest risk for anemia.</t>
  </si>
  <si>
    <t>Stevens GA, Finucane MM, De-Regil LM, et al. Global, regional, and national trends in hemoglobin concentration and prevalence of total and severe anemia in children and pregnant and non-pregnant women for 1995-2011: a systematic analysis of population-representative data. The Lancet Global Health 2013; 1(1): e16-e25.</t>
  </si>
  <si>
    <t>Data on anemia are compiled by the WHO, and a statistical model was used to estimate trends. WHO’s hemoglobin threshold concentration in blood was used.</t>
  </si>
  <si>
    <t>SH.ANM.NPRG.ZS</t>
  </si>
  <si>
    <t>Prevalence of anemia among non-pregnant women (% of women ages 15-49)</t>
  </si>
  <si>
    <t>Prevalence of anemia, non-pregnant women, is the percentage of non-pregnant women whose hemoglobin level is less than 120 grams per liter at sea level.</t>
  </si>
  <si>
    <t>SH.CON.1524.FE.ZS</t>
  </si>
  <si>
    <t>Health: Disease prevention</t>
  </si>
  <si>
    <t>Condom use, population ages 15-24, female (% of females ages 15-24)</t>
  </si>
  <si>
    <t>Condom use, female is the percentage of the female population ages 15-24 who used a condom at last intercourse in the last 12 months.</t>
  </si>
  <si>
    <t>Demographic and Health Surveys, and UNAIDS.</t>
  </si>
  <si>
    <t>SH.CON.1524.MA.ZS</t>
  </si>
  <si>
    <t>Condom use, population ages 15-24, male (% of males ages 15-24)</t>
  </si>
  <si>
    <t>Condom use, male is the percentage of the male population ages 15-24 who used a condom at last intercourse in the last 12 months.</t>
  </si>
  <si>
    <t>SH.DTH.0514</t>
  </si>
  <si>
    <t>Health: Mortality</t>
  </si>
  <si>
    <t>Number of deaths ages 5-14 years</t>
  </si>
  <si>
    <t>Number of deaths of children ages 5-14 years</t>
  </si>
  <si>
    <t>Estimates Developed by the UN Inter-agency Group for Child Mortality Estimation (UNICEF, WHO, World Bank, UN DESA Population Division) at www.childmortality.org.</t>
  </si>
  <si>
    <t>SH.DTH.COMM.ZS</t>
  </si>
  <si>
    <t>Cause of death, by communicable diseases and maternal, prenatal and nutrition conditions (% of total)</t>
  </si>
  <si>
    <t>Cause of death refers to the share of all deaths for all ages by underlying causes. Communicable diseases and maternal, prenatal and nutrition conditions include infectious and parasitic diseases, respiratory infections, and nutritional deficiencies such as underweight and stunting.</t>
  </si>
  <si>
    <t>The limited availability of data on health status is a major constraint in assessing the health situation in developing countries. Surveillance data are lacking for many major public health concerns. Estimates of prevalence and incidence are available for some diseases but are often unreliable and incomplete. National health authorities differ widely in capacity and willingness to collect or report information. To compensate for this and improve reliability and international comparability, the World Health Organization (WHO) prepares estimates in accordance with epidemiological models and statistical standards.</t>
  </si>
  <si>
    <t>Derived based on the data from WHO's World Health Statistics.</t>
  </si>
  <si>
    <t>Data on cause of death are compiled by the WHO, based mainly on data from national vital registry systems, as well as sample registration systems, population laboratories, and epidemiological analysis of specific conditions. Data are classified based on the International Statistical Classification of Diseases and Related Health Problems, 10th revision. Data have been carefully analyzed to take into account incomplete coverage of vital registration and the likely differences in cause of death patterns that would be expected in undercovered and often poorer subpopulations. Special attention has also been paid to misattribution or miscoding of causes of death in cardiovascular diseases, cancer, injuries, and general ill-defined categories. For further information, consult the original source.</t>
  </si>
  <si>
    <t>SH.DTH.IMRT</t>
  </si>
  <si>
    <t>Number of infant deaths</t>
  </si>
  <si>
    <t>Number of infants dying before reaching one year of age.</t>
  </si>
  <si>
    <t>SH.DTH.INJR.ZS</t>
  </si>
  <si>
    <t>Cause of death, by injury (% of total)</t>
  </si>
  <si>
    <t>Cause of death refers to the share of all deaths for all ages by underlying causes. Injuries include unintentional and intentional injuries.</t>
  </si>
  <si>
    <t>Data on cause of death are compiled by the WHO, based mainly on data from national vital registry systems, as well as sample registration systems, population laboratories, and epidemiological analysis of specific conditions. Data are classified based on the International Statistical Classification of Diseases and Related Health Problems, 10th revision. Data have been carefully analyzed to take into account incomplete coverage of vital registration and the likely differences in cause of death patterns that would be expected in under-covered and often poorer subpopulations. Special attention has also been paid to misattribution or miscoding of causes of death in cardiovascular diseases, cancer, injuries, and general ill-defined categories. For further information, consult the original source.</t>
  </si>
  <si>
    <t>SH.DTH.MORT</t>
  </si>
  <si>
    <t>Number of under-five deaths</t>
  </si>
  <si>
    <t>Number of children dying before reaching age five.</t>
  </si>
  <si>
    <t>SH.DTH.NCOM.ZS</t>
  </si>
  <si>
    <t>Cause of death, by non-communicable diseases (% of total)</t>
  </si>
  <si>
    <t>Cause of death refers to the share of all deaths for all ages by underlying causes. Non-communicable diseases include cancer, diabetes mellitus, cardiovascular diseases, digestive diseases, skin diseases, musculoskeletal diseases, and congenital anomalies.</t>
  </si>
  <si>
    <t>SH.DTH.NMRT</t>
  </si>
  <si>
    <t>Number of neonatal deaths</t>
  </si>
  <si>
    <t>Number of neonates dying before reaching 28 days of age.</t>
  </si>
  <si>
    <t>SH.DYN.0514</t>
  </si>
  <si>
    <t>Probability of dying at age 5-14 years (per 1,000 children age 5)</t>
  </si>
  <si>
    <t>Probability of dying between age 5-14 years of age expressed per 1,000 children aged 5, if subject to age-specific mortality rates of the specified year.</t>
  </si>
  <si>
    <t>Complete vital registration systems are fairly uncommon in developing countries. Thus estimates must be obtained from sample surveys or derived by applying indirect estimation techniques to registration, census, or survey data. Survey data are subject to recall error, and surveys estimating infant/child deaths require large samples because households in which a birth has occurred during a given year cannot ordinarily be preselected for sampling. Indirect estimates rely on model life tables that may be inappropriate for the population concerned. Extrapolations based on outdated surveys may not be reliable for monitoring changes in health status or for comparative analytical work.</t>
  </si>
  <si>
    <t>The main sources of mortality data are vital registration systems and direct or indirect estimates based on sample surveys or censuses. A "complete" vital registration system - covering at least 90 percent of vital events in the population - is the best source of age-specific mortality data.
Estimates of neonatal, infant, and child mortality tend to vary by source and method for a given time and place. Years for available estimates also vary by country, making comparisons across countries and over time difficult. To make neonatal, infant, and child mortality estimates comparable and to ensure consistency across estimates by different agencies, the United Nations Inter-agency Group for Child Mortality Estimation (UN IGME), which comprises the United Nations Children's Fund (UNICEF), the World Health Organization (WHO), the World Bank, the United Nations Population Division, and other universities and research institutes, developed and adopted a statistical method that uses all available information to reconcile differences. The method uses statistical models to obtain a best estimate trend line by fitting a country-specific regression model of mortality rates against their reference dates.</t>
  </si>
  <si>
    <t>Mortality rates for different age groups (infants, children, and adults) and overall mortality indicators (life expectancy at birth or survival to a given age) are important indicators of health status in a country. Because data on the incidence and prevalence of diseases are frequently unavailable, mortality rates are often used to identify vulnerable populations. And they are among the indicators most frequently used to compare socioeconomic development across countries.</t>
  </si>
  <si>
    <t>SH.DYN.AIDS.FE.ZS</t>
  </si>
  <si>
    <t>Women's share of population ages 15+ living with HIV (%)</t>
  </si>
  <si>
    <t>Prevalence of HIV is the percentage of people who are infected with HIV. Female rate is as a percentage of the total population ages 15+ who are living with HIV.</t>
  </si>
  <si>
    <t>The limited availability of data on health status is a major constraint in assessing the health situation in developing countries. Surveillance data are lacking for many major public health concerns. Estimates of prevalence and incidence are available for some diseases but are often unreliable and incomplete. National health authorities differ widely in capacity and willingness to collect or report information.</t>
  </si>
  <si>
    <t>UNAIDS estimates.</t>
  </si>
  <si>
    <t>HIV prevalence rates reflect the rate of HIV infection in each country's population. Low national prevalence rates can be misleading, however. They often disguise epidemics that are initially concentrated in certain localities or population groups and threaten to spill over into the wider population. In many developing countries most new infections occur in young adults, with young women especially vulnerable.
Data on HIV are from the Joint United Nations Programme on HIV/AIDS (UNAIDS). Changes in procedures and assumptions for estimating the data and better coordination with countries have resulted in improved estimates of HIV and AIDS. The models, which are routinely updated, track the course of HIV epidemics and their impact, making full use of information in HIV prevalence trends from surveillance data as well as survey data. The models take into account reduced infectivity among people receiving antiretroviral therapy (which is having a larger impact on HIV prevalence and allowing HIV-positive people to live longer) and allow for changes in urbanization over time in generalized epidemics. The estimates include plausibility bounds, which reflect the certainty associated with each of the estimates.</t>
  </si>
  <si>
    <t>SH.DYN.AIDS.ZS</t>
  </si>
  <si>
    <t>Prevalence of HIV, total (% of population ages 15-49)</t>
  </si>
  <si>
    <t>Prevalence of HIV refers to the percentage of people ages 15-49 who are infected with HIV.</t>
  </si>
  <si>
    <t>SH.DYN.MORT</t>
  </si>
  <si>
    <t>Mortality rate, under-5 (per 1,000 live births)</t>
  </si>
  <si>
    <t>Under-five mortality rate is the probability per 1,000 that a newborn baby will die before reaching age five, if subject to age-specific mortality rates of the specified year.</t>
  </si>
  <si>
    <t>Given that data on the incidence and prevalence of diseases are frequently unavailable, mortality rates are often used to identify vulnerable populations. Moreover, they are among the indicators most frequently used to compare socioeconomic development across countries. Under-five mortality rates are higher for boys than for girls in countries in which parental gender preferences are insignificant. Under-five mortality captures the effect of gender discrimination better than infant mortality does, as malnutrition and medical interventions have more significant impacts to this age group. Where female under-five mortality is higher, girls are likely to have less access to resources than boys.</t>
  </si>
  <si>
    <t>Estimates developed by the UN Inter-agency Group for Child Mortality Estimation (UNICEF, WHO, World Bank, UN DESA Population Division) at www.childmortality.org.</t>
  </si>
  <si>
    <t>SH.DYN.MORT.FE</t>
  </si>
  <si>
    <t>Mortality rate, under-5, female (per 1,000 live births)</t>
  </si>
  <si>
    <t>Under-five mortality rate, female is the probability per 1,000 that a newborn female baby will die before reaching age five, if subject to female age-specific mortality rates of the specified year.</t>
  </si>
  <si>
    <t>SH.DYN.MORT.MA</t>
  </si>
  <si>
    <t>Mortality rate, under-5, male (per 1,000 live births)</t>
  </si>
  <si>
    <t>Under-five mortality rate, male is the probability per 1,000 that a newborn male baby will die before reaching age five, if subject to male age-specific mortality rates of the specified year.</t>
  </si>
  <si>
    <t>SH.DYN.NCOM.ZS</t>
  </si>
  <si>
    <t>Mortality from CVD, cancer, diabetes or CRD between exact ages 30 and 70 (%)</t>
  </si>
  <si>
    <t>Mortality from CVD, cancer, diabetes or CRD is the percent of 30-year-old-people who would die before their 70th birthday from any of cardiovascular disease, cancer, diabetes,  or chronic respiratory disease, assuming that s/he would experience current mortality rates at every age and s/he would not die from any other cause of death (e.g., injuries or HIV/AIDS).</t>
  </si>
  <si>
    <t>SH.DYN.NMRT</t>
  </si>
  <si>
    <t>Mortality rate, neonatal (per 1,000 live births)</t>
  </si>
  <si>
    <t>Neonatal mortality rate is the number of neonates dying before reaching 28 days of age, per 1,000 live births in a given year.</t>
  </si>
  <si>
    <t>Given that data on the incidence and prevalence of diseases are frequently unavailable, mortality rates are often used to identify vulnerable populations. Moreover, they are among the indicators most frequently used to compare socioeconomic development across countries.</t>
  </si>
  <si>
    <t>SH.FPL.SATM.ZS</t>
  </si>
  <si>
    <t>Health: Reproductive health</t>
  </si>
  <si>
    <t>Demand for family planning satisfied by modern methods (% of married women with demand for family planning)</t>
  </si>
  <si>
    <t>Demand for family planning satisfied by modern methods refers to the percentage of married women ages 15-49 years whose need for family planning is satisfied with modern methods.</t>
  </si>
  <si>
    <t>Demographic and Health Surveys (DHS).</t>
  </si>
  <si>
    <t>SH.H2O.BASW.RU.ZS</t>
  </si>
  <si>
    <t>People using basic drinking water services, rural (% of rural population)</t>
  </si>
  <si>
    <t>The percentage of people using at least basic water services.  This indicator encompasses both people using basic water services as well as those using safely managed water services.  Basic drinking water services is defined as drinking water from an improved source, provided collection time is not more than 30 minutes for a round trip.  Improved water sources include piped water, boreholes or tubewells, protected dug wells, protected springs, and packaged or delivered water.</t>
  </si>
  <si>
    <t>National, regional and income group estimates are made when data are available for at least 50 percent of the population.</t>
  </si>
  <si>
    <t>WHO/UNICEF Joint Monitoring Programme (JMP) for Water Supply, Sanitation and Hygiene (washdata.org).</t>
  </si>
  <si>
    <t>Data on drinking water, sanitation and hygiene are produced by the Joint Monitoring Programme of the World Health Organization (WHO) and United Nations Children's Fund (UNICEF) based on administrative sources, national censuses and nationally representative household surveys.  WHO/UNICEF defines a basic drinking water service as drinking water from an improved source, provided collection time is not more than 30 minutes for a round trip.  Improved water sources include piped water, boreholes or tubewells, protected dug wells, protected springs, and packaged or delivered water.</t>
  </si>
  <si>
    <t>Water is considered to be the most important resource for sustaining ecosystems, which provide life-supporting services for people, animals, and plants. Global access to safe water and proper hygiene education can reduce illness and death from disease, leading to improved health, poverty reduction, and socio-economic development. However, many countries are challenged to provide these basic necessities to their populations, leaving people at risk for water, sanitation, and hygiene (WASH)-related diseases. Because contaminated water is a major cause of illness and death, water quality is a determining factor in human poverty, education, and economic opportunities.  
Lack of access to adequate drinking water services contributes to deaths and illness, especially in children. Water based disease transmission by drinking contaminated water is responsible for significant outbreaks of diseases such as cholera and typhoid and includes diarrheal diseases, viral hepatitis A, cholera, dysentery and dracunculiasis (Guineaworm disease). Improving access to clean drinking water is a crucial element in the reduction of under-five mortality and morbidity and there is evidence that ensuring higher levels of drinking water services has a greater impact. 
Women and children spend millions of hours each year fetching water. The chore diverts their time from other important activities (for example attending school, caring for children, participating in the economy). When water is not available on premises and has to be collected, women and girls are almost two and a half times more likely than men and boys to be the main water carriers for their families.  
Many international organizations use access to safe drinking water and hygienic sanitation facilities as a measure for progress in the fight against poverty, disease, and death. Access to safe drinking water is also considered to be a human right, not a privilege, for every man, woman, and child. Economic benefits of safe drinking water services include higher economic productivity, more education, and health-care savings.</t>
  </si>
  <si>
    <t>SH.H2O.BASW.UR.ZS</t>
  </si>
  <si>
    <t>People using basic drinking water services, urban (% of urban population)</t>
  </si>
  <si>
    <t>SH.H2O.BASW.ZS</t>
  </si>
  <si>
    <t>People using basic drinking water services (% of population)</t>
  </si>
  <si>
    <t>SH.H2O.SAFE.RU.ZS</t>
  </si>
  <si>
    <t>Improved water source, rural (% of rural population with access)</t>
  </si>
  <si>
    <t>Access to an improved water source, rural, refers to the percentage of the rural population using an improved drinking water source. The improved drinking water source includes piped water on premises (piped household water connection located inside the user’s dwelling, plot or yard), and other improved drinking water sources (public taps or standpipes, tube wells or boreholes, protected dug wells, protected springs, and rainwater collection).</t>
  </si>
  <si>
    <t>The data on access to an improved water source measure the percentage of the population with ready access to water for domestic purposes.
Access to drinking water from an improved source does not ensure that the water is safe or adequate, as these characteristics are not tested at the time of survey. But improved drinking water technologies are more likely than those characterized as unimproved to provide safe drinking water and to prevent contact with human excreta. While information on access to an improved water source is widely used, it is extremely subjective, and such terms as safe, improved, adequate, and reasonable may have different meanings in different countries despite official WHO definitions (see Definitions). Even in high-income countries treated water may not always be safe to drink. Access to an improved water source is equated with connection to a supply system; it does not take into account variations in the quality and cost (broadly defined) of the service.</t>
  </si>
  <si>
    <t>WHO/UNICEF Joint Monitoring Programme (JMP) for Water Supply and Sanitation (http://www.wssinfo.org/).</t>
  </si>
  <si>
    <t>The data are derived by the Joint Monitoring Programme of the World Health Organization (WHO) and United Nations Children's Fund (UNICEF) based on national censuses and nationally representative household surveys. The coverage rates for water and sanitation are based on information from service users on the facilities their households actually use rather than on information from service providers, which may include nonfunctioning systems.
WHO/UNICEF define an improved drinking-water source as one that, by nature of its construction or through active intervention, is protected from outside contamination, in particular from contamination with fecal matter. Improved water sources include piped water into dwelling, plot or yard; piped water into neighbor's plot; public tap/standpipe; tube well/borehole; protected dug well; protected spring; and rainwater.</t>
  </si>
  <si>
    <t>Water is considered to be the most important resource for sustaining ecosystems, which provide life-supporting services for people, animals, and plants. Global access to safe water and proper hygiene education can reduce illness and death from disease, leading to improved health, poverty reduction, and socio-economic development. However, many countries are challenged to provide these basic necessities to their populations, leaving people at risk for water, sanitation, and hygiene (WASH)-related diseases. Because contaminated water is a major cause of illness and death, water quality is a determining factor in human poverty, education, and economic opportunities.
Lack of access to adequate water contributes to deaths and illness, especially in children. Water based disease transmission by drinking contaminated water is responsible for significant outbreaks of diseases such as cholera and typhoid and include diarrhea, viral hepatitis A, cholera, dysentery and dracunculiasis (Guineaworm disease). Improvement of access to clean drinking water is a crucial element in the reduction of under-five mortality and morbidity.
Women and children spend millions of hours each year fetching water. The chore diverts their time from other important activities (for example attending school, caring for children, participating in the economy). When water is not available on premises and has to be collected, women and girls are almost two and a half times more likely than men and boys to be the main water carriers for their families.
Many international organizations use access to safe drinking water and hygienic sanitation facilities as a measure for progress in the fight against poverty, disease, and death. Access to safe drinking water is also considered to be a human right, not a privilege, for every man, woman, and child. Economic benefits of improved drinking water include higher economic productivity, more education, and health-care savings.</t>
  </si>
  <si>
    <t>SH.H2O.SAFE.UR.ZS</t>
  </si>
  <si>
    <t>Improved water source, urban (% of urban population with access)</t>
  </si>
  <si>
    <t>Access to an improved water source, urban, refers to the percentage of the urban population using an improved drinking water source. The improved drinking water source includes piped water on premises (piped household water connection located inside the user’s dwelling, plot or yard), and other improved drinking water sources (public taps or standpipes, tube wells or boreholes, protected dug wells, protected springs, and rainwater collection).</t>
  </si>
  <si>
    <t>SH.H2O.SAFE.ZS</t>
  </si>
  <si>
    <t>Improved water source (% of population with access)</t>
  </si>
  <si>
    <t>Access to an improved water source refers to the percentage of the population using an improved drinking water source. The improved drinking water source includes piped water on premises (piped household water connection located inside the user’s dwelling, plot or yard), and other improved drinking water sources (public taps or standpipes, tube wells or boreholes, protected dug wells, protected springs, and rainwater collection).</t>
  </si>
  <si>
    <t>SH.H2O.SMDW.RU.ZS</t>
  </si>
  <si>
    <t>People using safely managed drinking water services, rural (% of rural population)</t>
  </si>
  <si>
    <t>The percentage of people using drinking water from an improved source that is accessible on premises, available when needed and free from faecal and priority chemical contamination. Improved water sources include piped water, boreholes or tubewells, protected dug wells, protected springs, and packaged or delivered water.</t>
  </si>
  <si>
    <t>In order to meet the criteria for a safely managed drinking water service, an improved water source should meet three criteria: it should be accessible on the premises (accessibility), water should be available when needed (availability), and the water supplied should be free from contamination (quality).  Many countries lack data on one or more elements of safely managed drinking water.  The WHO/UNICEF Joint Monitoring Programme for Water Supply, Sanitation and Hygiene (JMP) provide national estimates only when data are available on drinking water quality and at least one of the other criteria (accessibility and availability).  Regional and income group estimates are made when data are available for at least 30 percent of the population.</t>
  </si>
  <si>
    <t>Data on drinking water, sanitation and hygiene are produced by the Joint Monitoring Programme of the World Health Organization (WHO) and United Nations Children's Fund (UNICEF) based on administrative sources, national censuses and nationally representative household surveys.  WHO/UNICEF defines a safely managed drinking water as an improved water source an improved source that is accessible on premises, available when needed and free from faecal and priority chemical contamination.  Improved water sources include: piped water, boreholes or tubewells, protected dug wells, protected springs, and packaged or delivered water.</t>
  </si>
  <si>
    <t>SH.H2O.SMDW.UR.ZS</t>
  </si>
  <si>
    <t>People using safely managed drinking water services, urban (% of urban population)</t>
  </si>
  <si>
    <t>SH.H2O.SMDW.ZS</t>
  </si>
  <si>
    <t>People using safely managed drinking water services (% of population)</t>
  </si>
  <si>
    <t>SH.HIV.0014</t>
  </si>
  <si>
    <t>Children (0-14) living with HIV</t>
  </si>
  <si>
    <t>Children living with HIV refers to the number of children ages 0-14 who are infected with HIV.</t>
  </si>
  <si>
    <t>SH.HIV.1524.FE.ZS</t>
  </si>
  <si>
    <t>Prevalence of HIV, female (% ages 15-24)</t>
  </si>
  <si>
    <t>Prevalence of HIV, female is the percentage of females who are infected with HIV. Youth rates are as a percentage of the relevant age group.</t>
  </si>
  <si>
    <t>In many developing countries most new infections occur in young adults, with young women especially vulnerable.</t>
  </si>
  <si>
    <t>SH.HIV.1524.MA.ZS</t>
  </si>
  <si>
    <t>Prevalence of HIV, male (% ages 15-24)</t>
  </si>
  <si>
    <t>Prevalence of HIV, male is the percentage of males who are infected with HIV. Youth rates are as a percentage of the relevant age group.</t>
  </si>
  <si>
    <t>In many developing countries most new infections occur in young adults, with young women being especially vulnerable.</t>
  </si>
  <si>
    <t>SH.HIV.ARTC.ZS</t>
  </si>
  <si>
    <t>Antiretroviral therapy coverage (% of people living with HIV)</t>
  </si>
  <si>
    <t>Antiretroviral therapy coverage indicates the percentage of all people living with HIV who are receiving antiretroviral therapy.</t>
  </si>
  <si>
    <t>Data on HIV are from the Joint United Nations Programme on HIV/AIDS (UNAIDS). Changes in procedures and assumptions for estimating the data and better coordination with countries have resulted in improved estimates of HIV and AIDS.
Antiretroviral therapy has led to huge reductions in death and suffering of people with advanced HIV infection.</t>
  </si>
  <si>
    <t>SH.HIV.INCD</t>
  </si>
  <si>
    <t>Adults (ages 15+) newly infected with HIV</t>
  </si>
  <si>
    <t>Number of adults (ages 15+) newly infected with HIV.</t>
  </si>
  <si>
    <t>SH.HIV.INCD.14</t>
  </si>
  <si>
    <t>Children (ages 0-14) newly infected with HIV</t>
  </si>
  <si>
    <t>Number of children (ages 0-14) newly infected with HIV.</t>
  </si>
  <si>
    <t>SH.HIV.INCD.TL</t>
  </si>
  <si>
    <t>Adults (ages 15+) and children (ages 0-14) newly infected with HIV</t>
  </si>
  <si>
    <t>Number of adults (ages 15+) and children (ages 0-14) newly infected with HIV.</t>
  </si>
  <si>
    <t>SH.HIV.INCD.ZS</t>
  </si>
  <si>
    <t>Incidence of HIV (% of uninfected population ages 15-49)</t>
  </si>
  <si>
    <t>Number of new HIV infections among uninfected populations ages 15-49 expressed per 100 uninfected population in the year before the period.</t>
  </si>
  <si>
    <t>SH.HIV.PMTC.ZS</t>
  </si>
  <si>
    <t>Antiretroviral therapy coverage for PMTCT (% of pregnant women living with HIV)</t>
  </si>
  <si>
    <t>Percentage of pregnant women with HIV who receive antiretroviral medicine for prevention of mother-to-child transmission (PMTCT).</t>
  </si>
  <si>
    <t>SH.IMM.HEPB</t>
  </si>
  <si>
    <t>Immunization, HepB3 (% of one-year-old children)</t>
  </si>
  <si>
    <t>Child immunization rate, hepatitis B is the percentage of children ages 12-23 months who received hepatitis B vaccinations before 12 months or at any time before the survey. A child is considered adequately immunized after three doses.</t>
  </si>
  <si>
    <t>In many developing countries a lack of precise information on the size of the cohort of one-year-old children makes immunization coverage difficult to estimate from program statistics.</t>
  </si>
  <si>
    <t>WHO and UNICEF (http://www.who.int/immunization/monitoring_surveillance/en/).</t>
  </si>
  <si>
    <t>Governments in developing countries usually finance immunization against measles and diphtheria, pertussis (whooping cough), and tetanus (DTP) as part of the basic public health package. The data shown here are based on an assessment of national immunization coverage rates by the WHO and UNICEF. The assessment considered both administrative data from service providers and household survey data on children's immunization histories. Based on the data available, consideration of potential biases, and contributions of local experts, the most likely true level of immunization coverage was determined for each year.</t>
  </si>
  <si>
    <t>SH.IMM.IDPT</t>
  </si>
  <si>
    <t>Immunization, DPT (% of children ages 12-23 months)</t>
  </si>
  <si>
    <t>Child immunization, DPT, measures the percentage of children ages 12-23 months who received DPT vaccinations before 12 months or at any time before the survey. A child is considered adequately immunized against diphtheria, pertussis (or whooping cough), and tetanus (DPT) after receiving three doses of vaccine.</t>
  </si>
  <si>
    <t>SH.IMM.MEAS</t>
  </si>
  <si>
    <t>Immunization, measles (% of children ages 12-23 months)</t>
  </si>
  <si>
    <t>Child immunization, measles, measures the percentage of children ages 12-23 months who received the measles vaccination before 12 months or at any time before the survey. A child is considered adequately immunized against measles after receiving one dose of vaccine.</t>
  </si>
  <si>
    <t>SH.MED.BEDS.ZS</t>
  </si>
  <si>
    <t>Health: Health systems</t>
  </si>
  <si>
    <t>Hospital beds (per 1,000 people)</t>
  </si>
  <si>
    <t>Hospital beds include inpatient beds available in public, private, general, and specialized hospitals and rehabilitation centers. In most cases beds for both acute and chronic care are included.</t>
  </si>
  <si>
    <t>Depending on the source and means of monitoring, data may not be exactly comparable across countries. For more information, see the original source.</t>
  </si>
  <si>
    <t>Depending on the source and means of monitoring, data may not be exactly comparable across countries. See listed source for country-specific details.</t>
  </si>
  <si>
    <t>Data are from the World Health Organization, supplemented by country data.</t>
  </si>
  <si>
    <t>Health systems - the combined arrangements of institutions and actions whose primary purpose is to promote, restore, or maintain health (World Health Organization, World Health Report 2000) - are increasingly being recognized as key to combating disease and improving the health status of populations. The World Bank's Healthy Development: Strategy for Health, Nutrition, and Population Results emphasizes the need to strengthen health systems, which are weak in many countries, in order to increase the effectiveness of programs aimed at reducing specific diseases and further reduce morbidity and mortality. To evaluate health systems, the World Health Organization (WHO) has recommended that key components - such as financing, service delivery, workforce, governance, and information - be monitored using several key indicators. The data are a subset of the key indicators. Monitoring health systems allows the effectiveness, efficiency, and equity of different health system models to be compared. Health system data also help identify weaknesses and strengths and areas that need investment, such as additional health facilities, better health information systems, or better trained human resources.
Availability and use of health services, such as hospital beds per 1,000 people, reflect both demand- and supply-side factors. In the absence of a consistent definition this is a crude indicator of the extent of physical, financial, and other barriers to health care.</t>
  </si>
  <si>
    <t>SH.MED.CMHW.P3</t>
  </si>
  <si>
    <t>Community health workers (per 1,000 people)</t>
  </si>
  <si>
    <t>Community health workers include various types of community health aides, many with country-specific occupational titles such as community health officers, community health-education workers, family health workers, lady health visitors and health extension package workers.</t>
  </si>
  <si>
    <t>The WHO compiles data from household and labor force surveys, censuses, and administrative records. Data comparability is limited by differences in definitions and training of medical personnel varies. In addition, human resources tend to be concentrated in urban areas, so that average densities do not provide a full picture of health personnel available to the entire population.</t>
  </si>
  <si>
    <t>World Health Organization's Global Health Workforce Statistics, OECD, supplemented by country data.</t>
  </si>
  <si>
    <t>Health systems - the combined arrangements of institutions and actions whose primary purpose is to promote, restore, or maintain health (World Health Organization, World Health Report 2000) - are increasingly being recognized as key to combating disease and improving the health status of populations. The World Bank's Healthy Development: Strategy for Health, Nutrition, and Population Results emphasizes the need to strengthen health systems, which are weak in many countries, in order to increase the effectiveness of programs aimed at reducing specific diseases and further reduce morbidity and mortality. To evaluate health systems, the World Health Organization (WHO) has recommended that key components - such as financing, service delivery, workforce, governance, and information - be monitored using several key indicators. The data are a subset of the key indicators. Monitoring health systems allows the effectiveness, efficiency, and equity of different health system models to be compared. Health system data also help identify weaknesses and strengths and areas that need investment, such as additional health facilities, better health information systems, or better trained human resources.
Data on health worker (physicians, nurses and midwives, and community health workers) density show the availability of medical personnel.</t>
  </si>
  <si>
    <t>The WHO estimates that at least 2.5 medical staff (physicians, nurses and midwives) per 1,000 people are needed to provide adequate coverage with primary care interventions (WHO, World Health Report 2006).</t>
  </si>
  <si>
    <t>SH.MED.NUMW.P3</t>
  </si>
  <si>
    <t>Nurses and midwives (per 1,000 people)</t>
  </si>
  <si>
    <t>Nurses and midwives include professional nurses, professional midwives, auxiliary nurses, auxiliary midwives, enrolled nurses, enrolled midwives and other associated personnel, such as dental nurses and primary care nurses.</t>
  </si>
  <si>
    <t>SH.MED.PHYS.ZS</t>
  </si>
  <si>
    <t>Physicians (per 1,000 people)</t>
  </si>
  <si>
    <t>Physicians include generalist and specialist medical practitioners.</t>
  </si>
  <si>
    <t>SH.MED.SAOP.P5</t>
  </si>
  <si>
    <t>Specialist surgical workforce (per 100,000 population)</t>
  </si>
  <si>
    <t>Specialist surgical workforce is the number of specialist surgical, anaesthetic, and obstetric (SAO) providers who are working in each country per 100,000 population.</t>
  </si>
  <si>
    <t>The Lancet Commission on Global Surgery (www.lancetglobalsurgery.org).</t>
  </si>
  <si>
    <t>SH.MLR.INCD.P3</t>
  </si>
  <si>
    <t>Incidence of malaria (per 1,000 population at risk)</t>
  </si>
  <si>
    <t>Incidence of malaria is the number of new cases of malaria in a year per 1,000 population at risk.</t>
  </si>
  <si>
    <t>World Health Organization, Global Health Observatory Data Repository/World Health Statistics (http://apps.who.int/ghodata/).</t>
  </si>
  <si>
    <t>SH.MLR.NETS.ZS</t>
  </si>
  <si>
    <t>Use of insecticide-treated bed nets (% of under-5 population)</t>
  </si>
  <si>
    <t>Use of insecticide-treated bed nets refers to the percentage of children under age five who slept under an insecticide-treated bednet to prevent malaria.</t>
  </si>
  <si>
    <t>UNICEF, State of the World's Children, Childinfo, and Demographic and Health Surveys.</t>
  </si>
  <si>
    <t>Malaria is endemic to the poorest countries in the world, mainly in tropical and subtropical regions of Africa, Asia, and the Americas. Insecticide-treated nets, properly used and maintained, are one of the most important malaria-preventive strategies to limit human-mosquito contact.</t>
  </si>
  <si>
    <t>SH.MLR.TRET.ZS</t>
  </si>
  <si>
    <t>Children with fever receiving antimalarial drugs (% of children under age 5 with fever)</t>
  </si>
  <si>
    <t>Malaria treatment refers to the percentage of children under age five who were ill with fever in the last two weeks and received any appropriate (locally defined) anti-malarial drugs.</t>
  </si>
  <si>
    <t>Malaria is endemic to the poorest countries in the world, mainly in tropical and subtropical regions of Africa, Asia, and the Americas. Prompt and effective treatment of malaria is a critical element of malaria control. It is vital that sufferers, especially children under age 5, start treatment within 24 hours of the onset of symptoms, to prevent progression - often rapid - to severe malaria and death. Data on malaria are from national-level surveys, including Multiple Indicator Cluster Surveys, Demographic and Health Surveys, and Malaria Indicator Surveys.</t>
  </si>
  <si>
    <t>SH.MMR.DTHS</t>
  </si>
  <si>
    <t>Number of maternal deaths</t>
  </si>
  <si>
    <t>A maternal death refers to the death of a woman while pregnant or within 42 days of termination of pregnancy, irrespective of the duration and site of the pregnancy, from any cause related to or aggravated by the pregnancy or its management but not from accidental or incidental causes.</t>
  </si>
  <si>
    <t>WHO, UNICEF, UNFPA, World Bank Group, and the United Nations Population Division. Trends in Maternal Mortality: 1990 to 2015. Geneva, World Health Organization, 2015</t>
  </si>
  <si>
    <t>SH.MMR.RISK</t>
  </si>
  <si>
    <t>Lifetime risk of maternal death (1 in: rate varies by country)</t>
  </si>
  <si>
    <t>Life time risk of maternal death is the probability that a 15-year-old female will die eventually from a maternal cause assuming that current levels of fertility and mortality (including maternal mortality) do not change in the future, taking into account competing causes of death.</t>
  </si>
  <si>
    <t>The methodology differs from that used for previous estimates, so data should not be compared historically. Maternal mortality ratios are generally of unknown reliability, as are many other cause-specific mortality indicators. The probability cannot be assumed to provide an exact estimate of risk of maternal death.</t>
  </si>
  <si>
    <t>Reproductive health is a state of physical and mental well-being in relation to the reproductive system and its functions and processes. Means of achieving reproductive health include education and services during pregnancy and childbirth, safe and effective contraception, and prevention and treatment of sexually transmitted diseases. Complications of pregnancy and childbirth are the leading cause of death and disability among women of reproductive age in developing countries.
Maternal mortality is generally of unknown reliability, as are many other cause-specific mortality indicators. Household surveys such as Demographic and Health Surveys attempt to measure maternal mortality by asking respondents about survivorship of sisters. The main disadvantage of this method is that the estimates of maternal mortality that it produces pertain to any time within the past few years before the survey, making them unsuitable for monitoring recent changes or observing the impact of interventions. In addition, measurement of maternal mortality is subject to many types of errors. Even in high-income countries with reliable vital registration systems, misclassification of maternal deaths has been found to lead to serious underestimation.
The estimates are based on an exercise by the Maternal Mortality Estimation Inter-Agency Group (MMEIG) which consists of World Health Organization (WHO), United Nations Children's Fund (UNICEF), World Bank, and United Nations Population Fund (UNFPA), and include country-level time series data. For countries without complete registration data but with other types of data and for countries with no data, maternal mortality is estimated with a regression model using available national maternal mortality data and socioeconomic information.
In countries with a high risk of maternal death, many girls die before reaching reproductive age. Lifetime risk of maternal mortality refers to the probability that a 15-year-old girl will eventually die due to a maternal cause.</t>
  </si>
  <si>
    <t>SH.MMR.RISK.ZS</t>
  </si>
  <si>
    <t>Lifetime risk of maternal death (%)</t>
  </si>
  <si>
    <t>SH.PRG.ANEM</t>
  </si>
  <si>
    <t>Prevalence of anemia among pregnant women (%)</t>
  </si>
  <si>
    <t>Prevalence of anemia, pregnant women, is the percentage of pregnant women whose hemoglobin level is less than 110 grams per liter at sea level.</t>
  </si>
  <si>
    <t>Data should be used with caution because surveys differ in quality, coverage, age group interviewed, and treatment of missing values across countries and over time.
Data on anemia are compiled by the WHO based mainly on nationally representative surveys, which measure hemoglobin in the blood. WHO's hemoglobin thresholds are then used to determine anemia status based on age, sex, and physiological status.</t>
  </si>
  <si>
    <t>Anemia is a condition in which the number of red blood cells or their oxygen-carrying capacity is insufficient to meet physiologic needs, which vary by age, sex, altitude, smoking status, and pregnancy status. In its severe form it is associated with fatigue, weakness, dizziness, and drowsiness. Children under age 5 and pregnant women have the highest risk for anemia.</t>
  </si>
  <si>
    <t>SH.PRV.SMOK.FE</t>
  </si>
  <si>
    <t>Smoking prevalence, females (% of adults)</t>
  </si>
  <si>
    <t>Prevalence of smoking, female is the percentage of women ages 15 and over who smoke any form of tobacco, including cigarettes, cigars, pipes or any other smoked tobacco products. Data include daily and non-daily or occasional smoking.</t>
  </si>
  <si>
    <t>The limited availability of data on health status is a major constraint in assessing the health situation in developing countries. Surveillance data are lacking for many major public health concerns. Estimates of prevalence and incidence are available for some diseases but are often unreliable and incomplete. National health authorities differ widely in capacity and willingness to collect or report information. To compensate for this and improve reliability and international comparability, the World Health Organization (WHO) prepares estimates in accordance with epidemiological models and statistical standards.
Smoking is the most common form of tobacco use and the prevalence of smoking is therefore a good measure of the tobacco epidemic. (Corrao MA, Guindon GE, Sharma N, Shokoohi  DF (eds). Tobacco Control Country Profiles, 2000, American Cancer Society, Atlanta.) Tobacco use causes heart and other vascular diseases and cancers of the lung and other organs. Given the long delay between starting to smoke and the onset of disease, the health impact of smoking will increase rapidly only in the next few decades. The data presented are age-standardized rates for adults ages 15 and older from the WHO.</t>
  </si>
  <si>
    <t>SH.PRV.SMOK.MA</t>
  </si>
  <si>
    <t>Smoking prevalence, males (% of adults)</t>
  </si>
  <si>
    <t>Prevalence of smoking, male is the percentage of men ages 15 and over who smoke any form of tobacco, including cigarettes, cigars, pipes or any other smoked tobacco products. Data include daily and non-daily or occasional smoking.</t>
  </si>
  <si>
    <t>SH.SGR.CRSK.ZS</t>
  </si>
  <si>
    <t>Risk of catastrophic expenditure for surgical care (% of people at risk)</t>
  </si>
  <si>
    <t>The proportion of population at risk of catastrophic expenditure when surgical care is required. Catastrophic expenditure is definined as direct out of pocket payments for surgical and anaesthesia care exceeding 10% of total income.</t>
  </si>
  <si>
    <t>SH.SGR.IRSK.ZS</t>
  </si>
  <si>
    <t>Risk of impoverishing expenditure for surgical care (% of people at risk)</t>
  </si>
  <si>
    <t>The proportion of population at risk of impoverishing expenditure when surgical care is required. Impoverishing expenditure is defined as direct out of pocket payments for surgical and anaesthesia care which drive people below a poverty threshold (using a threshold of $1.25 PPP/day).</t>
  </si>
  <si>
    <t>SH.SGR.PROC.P5</t>
  </si>
  <si>
    <t>Number of surgical procedures (per 100,000 population)</t>
  </si>
  <si>
    <t>The number of procedures undertaken in an operating theatre per 100,000 population per year in each country. A procedure is defined as the incision, excision, or manipulation of tissue that needs regional or general anaesthesia, or profound sedation to control pain.</t>
  </si>
  <si>
    <t>SH.STA.ACSN</t>
  </si>
  <si>
    <t>Improved sanitation facilities (% of population with access)</t>
  </si>
  <si>
    <t>Access to improved sanitation facilities refers to the percentage of the population using improved sanitation facilities. Improved sanitation facilities are likely to ensure hygienic separation of human excreta from human contact. They include flush/pour flush (to piped sewer system, septic tank, pit latrine), ventilated improved pit (VIP) latrine, pit latrine with slab, and composting toilet.</t>
  </si>
  <si>
    <t>The data are derived by the Joint Monitoring Programme of the World Health Organization (WHO) and United Nations Children's Fund (UNICEF) based on national censuses and nationally representative household surveys. The coverage rates for sanitation are based on information from service users on the facilities their households actually use rather than on information from service providers, which may include nonfunctioning systems.</t>
  </si>
  <si>
    <t>Data on access to sanitation are produced by the Joint Monitoring Programme of the World Health Organization (WHO) and United Nations Children's Fund (UNICEF) based on national censuses and nationally representative household surveys. The coverage rates for water and sanitation are based on information from service users on the facilities their households actually use rather than on information from service providers, which may include nonfunctioning systems.
An improved sanitation facility is defined as one that hygienically separates human excreta from human contact. Improved sanitation facilities range from simple but protected pit latrines to flush toilets with a sewerage connection. To be effective, facilities must be correctly constructed and properly maintained.</t>
  </si>
  <si>
    <t>Sanitation is fundamental to human development. Many international organizations use hygienic sanitation facilities as a measure for progress in the fight against poverty, disease, and death. Access to proper sanitation is also considered to be a human right, not a privilege, for every man, woman, and child.
Sanitation generally refers to the provision of facilities and services for the safe disposal of human urine and feces. Inadequate sanitation is a major cause of disease world-wide and improving sanitation is known to have a significant beneficial impact on people's health. Improved sanitation can reduce diarrheal disease, and can significantly lessen the adverse health impacts of other disorders responsible for death and disease among millions of children. Diarrhea and worm infections weaken children and make them more susceptible to malnutrition and opportunistic infections like pneumonia, measles and malaria.
The combined effects of inadequate sanitation, unsafe water supply and poor personal hygiene are responsible for many of childhood deaths. Every year, the failure to tackle these deficits results in severe welfare losses - wasted time, reduced productivity, ill health, impaired learning, environmental degradation and lost opportunities. Fundamental behavior changes are required before the use of improved facilities and services can be integrated into daily life. Many hygiene behaviors and habits are formed in childhood and, therefore, school health and hygiene education programs are an important part of water and sanitation improvements.
Most basic sanitation technologies are not expensive to implement. However, those facing the problems of inadequate sanitation are rarely aware of either the origin of their ills, or the true costs of their deficit. As a result, in most of the developing countries those without sanitation are hard to convince of the need to invest scarce resources in sanitation facilities, or of the critical importance of changing long-held habits and unhygienic behaviors. Consequently, the people's representatives - governments and elected political leaders - rarely give sanitation or hygiene improvements the priority that is needed in order to tackle the massive sanitation deficit faced by the developing world.
Children bear the brunt of sanitation-related impacts - their health, nutrition, growth, education, self-respect, and life opportunities suffers as a result of inadequate sanitation. Without improved sanitation, many of the current generation of children in developing countries are unlikely to develop to their full potential. Countries that don't take urgent action to redress sanitation deficiencies will find their future development and prosperity impaired.</t>
  </si>
  <si>
    <t>SH.STA.ACSN.RU</t>
  </si>
  <si>
    <t>Improved sanitation facilities, rural (% of rural population with access)</t>
  </si>
  <si>
    <t>Access to improved sanitation facilities, rural, refers to the percentage of the rural population using improved sanitation facilities. Improved sanitation facilities are likely to ensure hygienic separation of human excreta from human contact. They include flush/pour flush (to piped sewer system, septic tank, pit latrine), ventilated improved pit (VIP) latrine, pit latrine with slab, and composting toilet.</t>
  </si>
  <si>
    <t>SH.STA.ACSN.UR</t>
  </si>
  <si>
    <t>Improved sanitation facilities, urban (% of urban population with access)</t>
  </si>
  <si>
    <t>Access to improved sanitation facilities, urban, refers to the percentage of the urban population using improved sanitation facilities. Improved sanitation facilities are likely to ensure hygienic separation of human excreta from human contact. They include flush/pour flush (to piped sewer system, septic tank, pit latrine), ventilated improved pit (VIP) latrine, pit latrine with slab, and composting toilet.</t>
  </si>
  <si>
    <t>SH.STA.ANVC.ZS</t>
  </si>
  <si>
    <t>Pregnant women receiving prenatal care (%)</t>
  </si>
  <si>
    <t>Pregnant women receiving prenatal care are the percentage of women attended at least once during pregnancy by skilled health personnel for reasons related to pregnancy.</t>
  </si>
  <si>
    <t>For the indicators that are from household surveys, the year refers to the survey year. For more information, consult the original sources.</t>
  </si>
  <si>
    <t>Good prenatal and postnatal care improve maternal health and reduce maternal and infant mortality.</t>
  </si>
  <si>
    <t>Reproductive health is a state of physical and mental well-being in relation to the reproductive system and its functions and processes. Means of achieving reproductive health include education and services during pregnancy and childbirth, safe and effective contraception, and prevention and treatment of sexually transmitted diseases. Complications of pregnancy and childbirth are the leading cause of death and disability among women of reproductive age in developing countries.
Good prenatal and postnatal care improves maternal health and reduces maternal and infant mortality. However, indicators on use of antenatal care services provide no information on the content or quality of the services. Data on antenatal care are obtained mostly from household surveys, which ask women who have had a live birth whether and from whom they received antenatal care.</t>
  </si>
  <si>
    <t>SH.STA.ARIC.ZS</t>
  </si>
  <si>
    <t>ARI treatment (% of children under 5 taken to a health provider)</t>
  </si>
  <si>
    <t>Children with acute respiratory infection (ARI) who are taken to a health provider refers to the percentage of children under age five with ARI in the last two weeks who were taken to an appropriate health provider, including hospital, health center, dispensary, village health worker, clinic, and private physician.</t>
  </si>
  <si>
    <t>Acute respiratory infection continues to be a leading cause of death among young children. Data are drawn mostly from household health surveys in which mothers report on number of episodes and treatment for acute respiratory infection.</t>
  </si>
  <si>
    <t>SH.STA.BASS.RU.ZS</t>
  </si>
  <si>
    <t>People using basic sanitation services, rural (% of rural population)</t>
  </si>
  <si>
    <t>The percentage of people using at least basic sanitation services, that is, improved sanitation facilities that are not shared with other households.  This indicator encompasses both people using basic sanitation services as well as those using safely managed sanitation services.   Improved sanitation facilities include flush/pour flush to piped sewer systems, septic tanks or pit latrines; ventilated improved pit latrines, compositing toilets or pit latrines with slabs.</t>
  </si>
  <si>
    <t>Data on drinking water, sanitation and hygiene are produced by the Joint Monitoring Programme of the World Health Organization (WHO) and United Nations Children's Fund (UNICEF) based on administrative sources, national censuses and nationally representative household surveys.   WHO/UNICEF defines basic sanitation facilities as improved sanitation facilities that are not shared with other households.  Improved sanitation facilities include flush/pour flush to piped sewer systems, septic tanks or pit latrines; ventilated improved pit latrines, compositing toilets or pit latrines with slabs.</t>
  </si>
  <si>
    <t>Sanitation is fundamental to human development. Many international organizations use hygienic sanitation facilities as a measure for progress in the fight against poverty, disease, and death. Access to proper sanitation is also considered to be a human right, not a privilege, for every man, woman, and child.  
Sanitation generally refers to the provision of facilities and services for the safe disposal of human urine and feces. Inadequate sanitation is a major cause of disease world-wide and improving sanitation is known to have a significant beneficial impact on people's health. Basic and safely managed sanitation services can reduce diarrheal disease, and can significantly lessen the adverse health impacts of other disorders responsible for death and disease among millions of children. Diarrhea and worm infections weaken children and make them more susceptible to malnutrition and opportunistic infections like pneumonia, measles and malaria.  
The combined effects of inadequate sanitation, unsafe water supply and poor personal hygiene are responsible for many of childhood deaths. Every year, the failure to tackle these deficits results in severe welfare losses - wasted time, reduced productivity, ill health, impaired learning, environmental degradation and lost opportunities. Fundamental behavior changes are required before the use of improved facilities and services can be integrated into daily life. Many hygiene behaviors and habits are formed in childhood and, therefore, school health and hygiene education programs are an important part of water and sanitation improvements.  
Most basic sanitation technologies are not expensive to implement. However, those facing the problems of inadequate sanitation may not be aware of either the origin of their ills, or the true costs of poor sanitation and hygiene. As a result, in most of the developing countries those without sanitation are hard to convince of the need to invest scarce resources in sanitation facilities, or of the critical importance of changing long-held habits and unhygienic behaviors. Consequently, the people's representatives - governments and elected political leaders - rarely give sanitation or hygiene improvements the priority that is needed in order to tackle the massive sanitation deficit faced by the developing world.  
Children bear the brunt of sanitation-related impacts - their health, nutrition, growth, education, self-respect, and life opportunities suffer as a result of inadequate sanitation. Without improved sanitation, many of the current generation of children in developing countries are unlikely to develop to their full potential. Countries that don't take urgent action to redress sanitation deficiencies will find their future development and prosperity impaired.</t>
  </si>
  <si>
    <t>SH.STA.BASS.UR.ZS</t>
  </si>
  <si>
    <t>People using basic sanitation services, urban (% of urban population)</t>
  </si>
  <si>
    <t>SH.STA.BASS.ZS</t>
  </si>
  <si>
    <t>People using basic sanitation services (% of population)</t>
  </si>
  <si>
    <t>SH.STA.BFED.ZS</t>
  </si>
  <si>
    <t>Exclusive breastfeeding (% of children under 6 months)</t>
  </si>
  <si>
    <t>Exclusive breastfeeding refers to the percentage of children less than six months old who are fed breast milk alone (no other liquids) in the past 24 hours.</t>
  </si>
  <si>
    <t>Most of the data on breastfeeding are derived from household surveys. For the data that are from household surveys, the year refers to the survey year.</t>
  </si>
  <si>
    <t>For optimal infant and young child feeding, mothers initiate breastfeeding within one hour of birth, breastfeed exclusively for the first six months, and continue to breastfeed for two years or more while providing nutritionally adequate, safe, and age-appropriate solid, semisolid, and soft foods. Breast milk alone contains all the nutrients, antibodies, hormones, and antioxidants an infant needs to thrive. It protects babies from diarrhea and acute respiratory infections, stimulates their immune systems and response to vaccination, and may confer cognitive benefits.</t>
  </si>
  <si>
    <t>SH.STA.BRTC.ZS</t>
  </si>
  <si>
    <t>Births attended by skilled health staff (% of total)</t>
  </si>
  <si>
    <t>Births attended by skilled health staff are the percentage of deliveries attended by personnel trained to give the necessary supervision, care, and advice to women during pregnancy, labor, and the postpartum period; to conduct deliveries on their own; and to care for newborns.</t>
  </si>
  <si>
    <t>Assistance by trained professionals during birth reduces the incidence of maternal deaths during childbirth. The share of births attended by skilled health staff is an indicator of a health system’s ability to provide adequate care for pregnant women.</t>
  </si>
  <si>
    <t>Reproductive health is a state of physical and mental well-being in relation to the reproductive system and its functions and processes. Means of achieving reproductive health include education and services during pregnancy and childbirth, safe and effective contraception, and prevention and treatment of sexually transmitted diseases. Complications of pregnancy and childbirth are the leading cause of death and disability among women of reproductive age in developing countries.
The share of births attended by skilled health staff is an indicator of a health system's ability to provide adequate care for pregnant women.</t>
  </si>
  <si>
    <t>SH.STA.BRTW.ZS</t>
  </si>
  <si>
    <t>Low-birthweight babies (% of births)</t>
  </si>
  <si>
    <t>Low-birthweight babies are newborns weighing less than 2,500 grams, with the measurement taken within the first hours of life, before significant postnatal weight loss has occurred.</t>
  </si>
  <si>
    <t>Estimates of low-birth-weight infants are drawn mostly from hospital records and household surveys. Many births in developing countries take place at home and are seldom recorded. A hospital birth may indicate higher income and therefore better nutrition, or it could indicate a higher risk birth. Caution should therefore be used in interpreting the data.
For the data from household surveys, the year refers to the survey year. For more information, consult the original sources.</t>
  </si>
  <si>
    <t>Low birth-weight, which is associated with maternal malnutrition, raises the risk of infant mortality and stunts growth in infancy and childhood. There is also emerging evidence that low-birth-weight babies are more prone to non-communicable diseases such as diabetes and cardiovascular diseases. Low birth-weight can arise as a result of a baby being born too soon or too small for gestational age. Babies born prematurely, who are also small for their gestational age, have the worst prognosis.
In low- and middle-income countries low birth-weight stems primarily from poor maternal health and nutrition. Three factors have the most impact: poor maternal nutritional status before conception, mother's short stature (due mostly to under-nutrition and infections during childhood), and poor nutrition during pregnancy (United Nations Children's Fund [UNICEF], www.childinfo.org).</t>
  </si>
  <si>
    <t>SH.STA.DIAB.ZS</t>
  </si>
  <si>
    <t>Diabetes prevalence (% of population ages 20 to 79)</t>
  </si>
  <si>
    <t>Diabetes prevalence refers to the percentage of people ages 20-79 who have type 1 or type 2 diabetes.</t>
  </si>
  <si>
    <t>International Diabetes Federation, Diabetes Atlas.</t>
  </si>
  <si>
    <t>Diabetes, an important cause of ill health and a risk factor for other diseases in developed countries, is spreading rapidly in developing countries. Highest among the elderly, prevalence rates are rising among younger and productive populations in developing countries. Economic development has led to the spread of Western lifestyles and diet to developing countries, resulting in a substantial increase in diabetes. Without effective prevention and control programs, diabetes will likely continue to increase.</t>
  </si>
  <si>
    <t>SH.STA.FGMS.ZS</t>
  </si>
  <si>
    <t>Female genital mutilation prevalence (%)</t>
  </si>
  <si>
    <t>Percentage of women aged 15–49 who have gone through partial or total removal of the female external genitalia or other injury to the female genital organs for cultural or other non-therapeutic reasons.</t>
  </si>
  <si>
    <t>UNICEF Childinfo (childinfo.org).</t>
  </si>
  <si>
    <t>SH.STA.MALN.FE.ZS</t>
  </si>
  <si>
    <t>Prevalence of underweight, weight for age, female (% of children under 5)</t>
  </si>
  <si>
    <t>Prevalence of underweight, female, is the percentage of girls under age 5 whose weight for age is more than two standard deviations below the median for the international reference population ages 0-59 months. The data are based on the WHO's new child growth standards released in 2006.</t>
  </si>
  <si>
    <t>Linear mixed-effect model estimates</t>
  </si>
  <si>
    <t>Undernourished children have lower resistance to infection and are more likely to die from common childhood ailments such as diarrheal diseases and respiratory infections. Frequent illness saps the nutritional status of those who survive, locking them into a vicious cycle of recurring sickness and faltering growth (UNICEF, www.childinfo.org). Estimates of child malnutrition, based on prevalence of underweight and stunting, are from national survey data. The proportion of underweight children is the most common malnutrition indicator. Being even mildly underweight increases the risk of death and inhibits cognitive development in children. And it perpetuates the problem across generations, as malnourished women are more likely to have low-birth-weight babies. Stunting, or being below median height for age, is often used as a proxy for multifaceted deprivation and as an indicator of long-term changes in malnutrition.</t>
  </si>
  <si>
    <t>World Health Organization, Global Database on Child Growth and Malnutrition. Country-level data are unadjusted data from national surveys, and thus may not be comparable across countries.</t>
  </si>
  <si>
    <t>SH.STA.MALN.MA.ZS</t>
  </si>
  <si>
    <t>Prevalence of underweight, weight for age, male (% of children under 5)</t>
  </si>
  <si>
    <t>Prevalence of underweight, male, is the percentage of boys under age 5 whose weight for age is more than two standard deviations below the median for the international reference population ages 0-59 months. The data are based on the WHO's new child growth standards released in 2006.</t>
  </si>
  <si>
    <t>SH.STA.MALN.ZS</t>
  </si>
  <si>
    <t>Prevalence of underweight, weight for age (% of children under 5)</t>
  </si>
  <si>
    <t>Prevalence of underweight children is the percentage of children under age 5 whose weight for age is more than two standard deviations below the median for the international reference population ages 0-59 months. The data are based on the WHO's new child growth standards released in 2006.</t>
  </si>
  <si>
    <t>World Health Organization, Global Database on Child Growth and Malnutrition. Country-level data are unadjusted data from national surveys, and thus may not be comparable across countries. Adjusted, comparable data are available at http://www.who.int/nutgrowthdb/en. Aggregation is based on UNICEF, WHO, and the World Bank harmonized dataset (adjusted, comparable data) and methodology.</t>
  </si>
  <si>
    <t>SH.STA.MMRT</t>
  </si>
  <si>
    <t>Maternal mortality ratio (modeled estimate, per 100,000 live births)</t>
  </si>
  <si>
    <t>Maternal mortality ratio is the number of women who die from pregnancy-related causes while pregnant or within 42 days of pregnancy termination per 100,000 live births. The data are estimated with a regression model using information on the proportion of maternal deaths among non-AIDS deaths in women ages 15-49, fertility, birth attendants, and GDP.</t>
  </si>
  <si>
    <t>The methodology differs from that used for previous estimates, so data should not be compared historically. Maternal mortality ratios are generally of unknown reliability, as are many other cause-specific mortality indicators. The ratios cannot be assumed to provide an exact estimate of maternal mortality.</t>
  </si>
  <si>
    <t>Estimates of maternal mortality are presented along with upper and lower  limits of intervals (see footnote) designed to depict the uncertainty of estimates. The intervals are the product of a detailed probabilistic evaluation of the uncertainty attributable to the various components of the estimation process. For estimates derived from the multilevel regression model, the components of uncertainty were divided into two groups: those reflected within the regression model (internal sources), and those due to assumptions or calculations that occur outside the model (external sources). Estimates of the total uncertainty reflect a combination of these various sources.</t>
  </si>
  <si>
    <t>This indicator represents the risk associated with each pregnancy and is also a Sustainable Development Goal Indicator for monitoring maternal health.</t>
  </si>
  <si>
    <t>Reproductive health is a state of physical and mental well-being in relation to the reproductive system and its functions and processes. Means of achieving reproductive health include education and services during pregnancy and childbirth, safe and effective contraception, and prevention and treatment of sexually transmitted diseases. Complications of pregnancy and childbirth are the leading cause of death and disability among women of reproductive age in developing countries.
Maternal mortality is generally of unknown reliability, as are many other cause-specific mortality indicators. Household surveys such as Demographic and Health Surveys attempt to measure maternal mortality by asking respondents about survivorship of sisters. The main disadvantage of this method is that the estimates of maternal mortality that it produces pertain to any time within the past few years before the survey, making them unsuitable for monitoring recent changes or observing the impact of interventions. In addition, measurement of maternal mortality is subject to many types of errors. Even in high-income countries with reliable vital registration systems, misclassification of maternal deaths has been found to lead to serious underestimation.
The estimates are based on an exercise by the Maternal Mortality Estimation Inter-Agency Group (MMEIG) which consists of World Health Organization (WHO), United Nations Children's Fund (UNICEF), World Bank, and United Nations Population Fund (UNFPA), and include country-level time series data. For countries without complete registration data but with other types of data and for countries with no data, maternal mortality is estimated with a regression model using available national maternal mortality data and socioeconomic information.</t>
  </si>
  <si>
    <t>SH.STA.MMRT.NE</t>
  </si>
  <si>
    <t>Maternal mortality ratio (national estimate, per 100,000 live births)</t>
  </si>
  <si>
    <t>Maternal mortality ratio is the number of women who die from pregnancy-related causes while pregnant or within 42 days of pregnancy termination per 100,000 live births.</t>
  </si>
  <si>
    <t>Maternal mortality ratios are generally of unknown reliability, as are many other cause-specific mortality indicators. The ratios cannot be assumed to provide an exact estimate of maternal mortality.</t>
  </si>
  <si>
    <t>Reproductive health is a state of physical and mental well-being in relation to the reproductive system and its functions and processes. Means of achieving reproductive health include education and services during pregnancy and childbirth, safe and effective contraception, and prevention and treatment of sexually transmitted diseases. Complications of pregnancy and childbirth are the leading cause of death and disability among women of reproductive age in developing countries.
Maternal mortality ratios are generally of unknown reliability, as are many other cause-specific mortality indicators. Household surveys such as Demographic and Health Surveys attempt to measure maternal mortality by asking respondents about survivorship of sisters. The main disadvantage of this method is that the estimates of maternal mortality that it produces pertain to any time within the past few years before the survey, making them unsuitable for monitoring recent changes or observing the impact of interventions. In addition, measurement of maternal mortality is subject to many types of errors. Even in high-income countries with reliable vital registration systems, misclassification of maternal deaths has been found to lead to serious underestimation.
The national estimates of maternal mortality ratios are based on national surveys, vital registration records, and surveillance data or are derived from community and hospital records.</t>
  </si>
  <si>
    <t>SH.STA.ODFC.RU.ZS</t>
  </si>
  <si>
    <t>People practicing open defecation, rural (% of rural population)</t>
  </si>
  <si>
    <t>People practicing open defecation refers to the percentage of the population defecating in the open, such as in fields, forest, bushes, open bodies of water, on beaches, in other open spaces or disposed of with solid waste.</t>
  </si>
  <si>
    <t>SH.STA.ODFC.UR.ZS</t>
  </si>
  <si>
    <t>People practicing open defecation, urban (% of urban population)</t>
  </si>
  <si>
    <t>SH.STA.ODFC.ZS</t>
  </si>
  <si>
    <t>People practicing open defecation (% of population)</t>
  </si>
  <si>
    <t>SH.STA.ORCF.ZS</t>
  </si>
  <si>
    <t>Diarrhea treatment (% of children under 5 receiving oral rehydration and continued feeding)</t>
  </si>
  <si>
    <t>Children with diarrhea who received oral rehydration and continued feeding refer to the percentage of children under age five with diarrhea in the two weeks prior to the survey who received either oral rehydration therapy or increased fluids, with continued feeding.</t>
  </si>
  <si>
    <t>Recommendations for the use of oral rehydration therapy have changed over time based on scientific progress, so it is difficult to accurately compare use rates across countries. Until the current recommended method for home management of diarrhea is adopted and applied in all countries, the data should be used with caution. Also, the prevalence of diarrhea may vary by season. Since country surveys are administered at different times, data comparability is further affected.</t>
  </si>
  <si>
    <t>Most diarrhea-related deaths are due to dehydration, and many of these deaths can be prevented with the use of oral rehydration salts at home.</t>
  </si>
  <si>
    <t>SH.STA.ORTH</t>
  </si>
  <si>
    <t>Diarrhea treatment (% of children under 5 who received ORS packet)</t>
  </si>
  <si>
    <t>Percentage of children under age 5 with diarrhea in the two weeks preceding the survey who received oral rehydration salts (ORS packets or pre-packaged ORS fluids).</t>
  </si>
  <si>
    <t>SH.STA.OWGH.FE.ZS</t>
  </si>
  <si>
    <t>Prevalence of overweight, weight for height, female (% of children under 5)</t>
  </si>
  <si>
    <t>Prevalence of overweight, female, is the percentage of girls under age 5 whose weight for height is more than two standard deviations above the median for the international reference population of the corresponding age as established by the WHO's new child growth standards released in 2006.</t>
  </si>
  <si>
    <t>Estimates of overweight children are also from national survey data. Once considered only a high-income economy problem, overweight children have become a growing concern in developing countries. Research shows an association between childhood obesity and a high prevalence of diabetes, respiratory disease, high blood pressure, and psychosocial and orthopedic disorders (de Onis and Blössner 2003). Childhood obesity is associated with a higher chance of obesity, premature death, and disability in adulthood. In addition to increased future risks, obese children experience breathing difficulties and increased risk of fractures, hypertension, early markers of cardiovascular disease, insulin resistance, and psychological effects. Children in low- and middle-income countries are more vulnerable to inadequate nutrition before birth and in infancy and early childhood. Many of these children are exposed to high-fat, high-sugar, high-salt, calorie-dense, micronutrient-poor foods, which tend be lower in cost than more nutritious foods. These dietary patterns, in conjunction with low levels of physical activity, result in sharp increases in childhood obesity, while under-nutrition continues</t>
  </si>
  <si>
    <t>SH.STA.OWGH.MA.ZS</t>
  </si>
  <si>
    <t>Prevalence of overweight, weight for height, male (% of children under 5)</t>
  </si>
  <si>
    <t>Prevalence of overweight, male, is the percentage of boys under age 5 whose weight for height is more than two standard deviations above the median for the international reference population of the corresponding age as established by the WHO's new child growth standards released in 2006.</t>
  </si>
  <si>
    <t>SH.STA.OWGH.ZS</t>
  </si>
  <si>
    <t>Prevalence of overweight, weight for height (% of children under 5)</t>
  </si>
  <si>
    <t>Prevalence of overweight children is the percentage of children under age 5 whose weight for height is more than two standard deviations above the median for the international reference population of the corresponding age as established by the WHO's new child growth standards released in 2006.</t>
  </si>
  <si>
    <t>SH.STA.SMSS.RU.ZS</t>
  </si>
  <si>
    <t>People using safely managed sanitation services, rural (% of rural population)</t>
  </si>
  <si>
    <t>The percentage of people using improved sanitation facilities that are not shared with other households and where excreta are safely disposed of in situ or transported and treated offsite. Improved sanitation facilities include flush/pour flush to piped sewer systems, septic tanks or pit latrines: ventilated improved pit latrines, compositing toilets or pit latrines with slabs.</t>
  </si>
  <si>
    <t>There are three main ways to meet the criteria for having a safely managed sanitation service (People should use improved sanitation facilities that are not shared with other households, and the excreta produced should either be: treated and disposed of in situ; stored temporality and then emptied, transported and treated off-site, or transported through a sewer with wastewater and then treated off-site).  Many countries lack information on either wastewater treatment or the management of on-site sanitation. A national estimate is produced if information is available for the dominant type of sanitation system.  If no information is available, it is assumed that 50 percent is safely managed.  Regional and income group estimates are made when data are available for at least 30 percent of the population.</t>
  </si>
  <si>
    <t>Data on drinking water, sanitation and hygiene are produced by the Joint Monitoring Programme of the World Health Organization (WHO) and United Nations Children's Fund (UNICEF) based on administrative sources, national censuses and nationally representative household surveys.  WHO/UNICEF defines safely managed sanitation facilities as improved sanitation facilities that are not shared with other households and where excreta are safely disposed of in situ or transported and treated offsite.  Improved sanitation facilities include flush/pour flush to piped sewer systems, septic tanks or pit latrines: ventilated improved pit latrines, compositing toilets or pit latrines with slabs.</t>
  </si>
  <si>
    <t>SH.STA.SMSS.UR.ZS</t>
  </si>
  <si>
    <t>People using safely managed sanitation services, urban  (% of urban population)</t>
  </si>
  <si>
    <t>SH.STA.SMSS.ZS</t>
  </si>
  <si>
    <t>People using safely managed sanitation services (% of population)</t>
  </si>
  <si>
    <t>SH.STA.STNT.FE.ZS</t>
  </si>
  <si>
    <t>Prevalence of stunting, height for age, female (% of children under 5)</t>
  </si>
  <si>
    <t>Prevalence of stunting, female, is the percentage of girls under age 5 whose height for age is more than two standard deviations below the median for the international reference population ages 0-59 months. For children up to two years old height is measured by recumbent length. For older children height is measured by stature while standing. The data are based on the WHO's new child growth standards released in 2006.</t>
  </si>
  <si>
    <t>SH.STA.STNT.MA.ZS</t>
  </si>
  <si>
    <t>Prevalence of stunting, height for age, male (% of children under 5)</t>
  </si>
  <si>
    <t>Prevalence of stunting, male, is the percentage of boys under age 5 whose height for age is more than two standard deviations below the median for the international reference population ages 0-59 months. For children up to two years old height is measured by recumbent length. For older children height is measured by stature while standing. The data are based on the WHO's new child growth standards released in 2006.</t>
  </si>
  <si>
    <t>SH.STA.STNT.ZS</t>
  </si>
  <si>
    <t>Prevalence of stunting, height for age (% of children under 5)</t>
  </si>
  <si>
    <t>Prevalence of stunting is the percentage of children under age 5 whose height for age is more than two standard deviations below the median for the international reference population ages 0-59 months. For children up to two years old height is measured by recumbent length. For older children height is measured by stature while standing. The data are based on the WHO's new child growth standards released in 2006.</t>
  </si>
  <si>
    <t>SH.STA.SUIC.P5</t>
  </si>
  <si>
    <t>Suicide mortality rate (per 100,000 population)</t>
  </si>
  <si>
    <t>Suicide mortality rate is the number of suicide deaths in a year per 100,000 population.</t>
  </si>
  <si>
    <t>SH.STA.TRAF.P5</t>
  </si>
  <si>
    <t>Mortality caused by road traffic injury (per 100,000 people)</t>
  </si>
  <si>
    <t>Mortality caused by road traffic injury is estimated road traffic fatal injury deaths per 100,000 population.</t>
  </si>
  <si>
    <t>World Health Organization, Global Status Report on Road Safety.</t>
  </si>
  <si>
    <t>SH.STA.WAST.FE.ZS</t>
  </si>
  <si>
    <t>Prevalence of wasting, weight for height, female (% of children under 5)</t>
  </si>
  <si>
    <t>Prevalence of wasting, female, is the proportion of girls under age 5 whose weight for height is more than two standard deviations below the median for the international reference population ages 0-59.</t>
  </si>
  <si>
    <t>SH.STA.WAST.MA.ZS</t>
  </si>
  <si>
    <t>Prevalence of wasting, weight for height, male (% of children under 5)</t>
  </si>
  <si>
    <t>Prevalence of wasting, male,is the proportion of boys under age 5 whose weight for height is more than two standard deviations below the median for the international reference population ages 0-59.</t>
  </si>
  <si>
    <t>SH.STA.WAST.ZS</t>
  </si>
  <si>
    <t>Prevalence of wasting, weight for height (% of children under 5)</t>
  </si>
  <si>
    <t>Prevalence of wasting is the proportion of children under age 5 whose weight for height is more than two standard deviations below the median for the international reference population ages 0-59.</t>
  </si>
  <si>
    <t>SH.SVR.WAST.FE.ZS</t>
  </si>
  <si>
    <t>Prevalence of severe wasting, weight for height, female (% of children under 5)</t>
  </si>
  <si>
    <t>Prevalence of severe wasting, female, is the proportion of girls under age 5 whose weight for height is more than three standard deviations below the median for the international reference population ages 0-59.</t>
  </si>
  <si>
    <t>SH.SVR.WAST.MA.ZS</t>
  </si>
  <si>
    <t>Prevalence of severe wasting, weight for height, male (% of children under 5)</t>
  </si>
  <si>
    <t>Prevalence of severe wasting, male, is the proportion of boys under age 5 whose weight for height is more than three standard deviations below the median for the international reference population ages 0-59.</t>
  </si>
  <si>
    <t>SH.SVR.WAST.ZS</t>
  </si>
  <si>
    <t>Prevalence of severe wasting, weight for height (% of children under 5)</t>
  </si>
  <si>
    <t>Prevalence of severe wasting is the proportion of children under age 5 whose weight for height is more than three standard deviations below the median for the international reference population ages 0-59.</t>
  </si>
  <si>
    <t>SH.TBS.CURE.ZS</t>
  </si>
  <si>
    <t>Tuberculosis treatment success rate (% of new cases)</t>
  </si>
  <si>
    <t>Tuberculosis treatment success rate is the percentage of all new tuberculosis cases (or new and relapse cases for some countries) registered under a national tuberculosis control programme in a given year that successfully completed treatment, with or without bacteriological evidence of success ("cured" and "treatment completed" respectively).</t>
  </si>
  <si>
    <t>World Health Organization, Global Tuberculosis Report.</t>
  </si>
  <si>
    <t>Tuberculosis is one of the main causes of adult deaths from a single infectious agent in developing countries. Data on the success rate of tuberculosis treatment are provided for countries that have submitted data to the WHO. The treatment success rate for tuberculosis provides a useful indicator of the quality of health services. A low rate suggests that infectious patients may not be receiving adequate treatment. An important complement to the tuberculosis treatment success rate is the case detection rate, which indicates whether there is adequate coverage by the recommended case detection and treatment strategy.</t>
  </si>
  <si>
    <t>SH.TBS.DTEC.ZS</t>
  </si>
  <si>
    <t>Tuberculosis case detection rate (%, all forms)</t>
  </si>
  <si>
    <t>Tuberculosis case detection rate (all forms) is the number of new and relapse tuberculosis cases notified to WHO in a given year, divided by WHO's estimate of the number of incident tuberculosis cases for the same year, expressed as a percentage. Estimates for all years are recalculated as new information becomes available and techniques are refined, so they may differ from those published previously.</t>
  </si>
  <si>
    <t>Estimates are presented with uncertainty intervals (see footnote). When ranges are presented, the lower and higher numbers correspond to the 2.5th and 97.5th centiles of the outcome distributions (generally produced by simulations). For more detailed information, see the original source.</t>
  </si>
  <si>
    <t>Tuberculosis is one of the main causes of adult deaths from a single infectious agent in developing countries. This indicator shows the tuberculosis detection rate for all detection methods. Editions before 2010 included the tuberculosis detection rates by DOTS, the internationally recommended strategy for tuberculosis control. Thus data on the case detection rate from 2010 onward cannot be compared with data in previous editions.</t>
  </si>
  <si>
    <t>SH.TBS.INCD</t>
  </si>
  <si>
    <t>Incidence of tuberculosis (per 100,000 people)</t>
  </si>
  <si>
    <t>Incidence of tuberculosis is the estimated number of new and relapse tuberculosis cases arising in a given year, expressed as the rate per 100,000 population. All forms of TB are included, including cases in people living with HIV. Estimates for all years are recalculated as new information becomes available and techniques are refined, so they may differ from those published previously.</t>
  </si>
  <si>
    <t>The limited availability of data on health status is a major constraint in assessing the health situation in developing countries. Surveillance data are lacking for many major public health concerns. Estimates of prevalence and incidence are available for some diseases but are often unreliable and incomplete. National health authorities differ widely in capacity and willingness to collect or report information. To compensate for this and improve reliability and international comparability, the World Health Organization (WHO) prepares estimates in accordance with epidemiological models and statistical standards.
Uncertainty bounds for the incidence are available at http://data.worldbank.org</t>
  </si>
  <si>
    <t>Tuberculosis is one of the main causes of adult deaths from a single infectious agent in developing countries. In developed countries tuberculosis has reemerged largely as a result of cases among immigrants. Since tuberculosis incidence cannot be directly measured, estimates are obtained by eliciting expert opinion or are derived from measurements of prevalence or mortality.</t>
  </si>
  <si>
    <t>SH.VAC.TTNS.ZS</t>
  </si>
  <si>
    <t>Newborns protected against tetanus (%)</t>
  </si>
  <si>
    <t>Newborns protected against tetanus are the percentage of births by women of child-bearing age who are immunized against tetanus.</t>
  </si>
  <si>
    <t>SH.XPD.EXTR.ZS</t>
  </si>
  <si>
    <t>External resources for health (% of total expenditure on health)</t>
  </si>
  <si>
    <t>External resources for health are funds or services in kind that are provided by entities not part of the country in question. The resources may come from international organizations, other countries through bilateral arrangements, or foreign nongovernmental organizations. These resources are part of total health expenditure.</t>
  </si>
  <si>
    <t>Country data may differ in terms of definitions, data collection methods, population coverage and estimation methods used.
In countries where the fiscal year spans two calendar years, expenditure data have been allocated to the later year (for example, 2010 data cover fiscal year 2009/10).
External resources for health are disbursements to recipient countries as reported by donors, lagged one year to account for the delay between disbursement and expenditure. Except where a reliable full national health account study has been done, most data are from the Organisation for Economic Co-operation and Development's Development Assistance Committee's Creditor Reporting System database, which compiles data from government expenditure accounts, government records on external assistance, routine surveys of external financing assistance, and special services. Because of the variety of sources, caution should be used in interpreting the data.</t>
  </si>
  <si>
    <t>In some cases, the sum of public and private expenditures on health may not add up to 100% because of rounding. All the health expenditure indicators refer to expenditures by financing agent except external resources which is a financing source. When the number is smaller than 0.05%, the percentage may appear as zero. In countries where the fiscal year begins in July, expenditure data have been allocated to the later calendar year (for example, 2010 data will cover the fiscal year 2009–10), unless otherwise stated for the country.</t>
  </si>
  <si>
    <t>World Health Organization Global Health Expenditure database (see http://apps.who.int/nha/database for the most recent updates).</t>
  </si>
  <si>
    <t>Health expenditure data are broken down into public and private expenditures. In general, low-income economies have a higher share of private health expenditure than do middle- and high-income countries, and out-of-pocket expenditure (direct payments by households to providers) makes up the largest proportion of private expenditures. High out-of-pocket expenditures may discourage people from accessing preventive or curative care and can impoverish households that cannot afford necessary care. Health financing data are collected through national health accounts, which systematically, comprehensively, and consistently monitor health system resource flows. To establish a national health account, countries must define the boundaries of the health system and classify health expenditure information along several dimensions, including sources of financing, providers of health services, functional use of health expenditures, and beneficiaries of expenditures. The accounting system can then provide an accurate picture of resource envelopes and financial flows and allow analysis of the equity and efficiency of financing to inform policy.</t>
  </si>
  <si>
    <t>Health systems - the combined arrangements of institutions and actions whose primary purpose is to promote, restore, or maintain health (World Health Organization, World Health Report 2000) - are increasingly being recognized as key to combating disease and improving the health status of populations. The World Bank's Healthy Development: Strategy for Health, Nutrition, and Population Results emphasizes the need to strengthen health systems, which are weak in many countries, in order to increase the effectiveness of programs aimed at reducing specific diseases and further reduce morbidity and mortality. To evaluate health systems, the World Health Organization (WHO) has recommended that key components - such as financing, service delivery, workforce, governance, and information - be monitored using several key indicators. The data are a subset of the key indicators. Monitoring health systems allows the effectiveness, efficiency, and equity of different health system models to be compared. Health system data also help identify weaknesses and strengths and areas that need investment, such as additional health facilities, better health information systems, or better trained human resources.</t>
  </si>
  <si>
    <t>SH.XPD.OOPC.TO.ZS</t>
  </si>
  <si>
    <t>Out-of-pocket health expenditure (% of total expenditure on health)</t>
  </si>
  <si>
    <t>Out of pocket expenditure is any direct outlay by households, including gratuities and in-kind payments, to health practitioners and suppliers of pharmaceuticals, therapeutic appliances, and other goods and services whose primary intent is to contribute to the restoration or enhancement of the health status of individuals or population groups. It is a part of private health expenditure.</t>
  </si>
  <si>
    <t>Country data may differ in terms of definitions, data collection methods, population coverage and estimation methods used.
In countries where the fiscal year spans two calendar years, expenditure data have been allocated to the later year (for example, 2010 data cover fiscal year 2009/10).</t>
  </si>
  <si>
    <t>All the health expenditure indicators refer to expenditures by financing agent except external resources which is a financing source. When the number is smaller than 0.05%, the percentage may appear as zero. In countries where the fiscal year begins in July, expenditure data have been allocated to the later calendar year (for example, 2010 data will cover the fiscal year 2009–10), unless otherwise stated for the country.</t>
  </si>
  <si>
    <t>SH.XPD.OOPC.ZS</t>
  </si>
  <si>
    <t>Out-of-pocket health expenditure (% of private expenditure on health)</t>
  </si>
  <si>
    <t>SH.XPD.PCAP</t>
  </si>
  <si>
    <t>Health expenditure per capita (current US$)</t>
  </si>
  <si>
    <t>Total health expenditure is the sum of public and private health expenditures as a ratio of total population. It covers the provision of health services (preventive and curative), family planning activities, nutrition activities, and emergency aid designated for health but does not include provision of water and sanitation. Data are in current U.S. dollars.</t>
  </si>
  <si>
    <t>All the health expenditure indicators refer to expenditures by financing agent except external resources which is a financing source. In countries where the fiscal year begins in July, expenditure data have been allocated to the later calendar year (for example, 2010 data will cover the fiscal year 2009–10), unless otherwise stated for the country.</t>
  </si>
  <si>
    <t>SH.XPD.PCAP.PP.KD</t>
  </si>
  <si>
    <t>Health expenditure per capita, PPP (constant 2011 international $)</t>
  </si>
  <si>
    <t>Total health expenditure is the sum of public and private health expenditures as a ratio of total population. It covers the provision of health services (preventive and curative), family planning activities, nutrition activities, and emergency aid designated for health but does not include provision of water and sanitation. Data are in international dollars converted using 2011 purchasing power parity (PPP) rates.</t>
  </si>
  <si>
    <t>PPP series derived from the International Comparison Program (ICP) and estimated by the World Bank have been used. For countries where these are not available, PPPs are estimated by WHO. All the health expenditure indicators refer to expenditures by financing agent except external resources which is a financing source. When the number is smaller than 0.05%, the percentage may appear as zero. In countries where the fiscal year begins in July, expenditure data have been allocated to the later calendar year (for example, 2010 data will cover the fiscal year 2009–10), unless otherwise stated for the country.</t>
  </si>
  <si>
    <t>SH.XPD.PRIV.ZS</t>
  </si>
  <si>
    <t>Health expenditure, private (% of GDP)</t>
  </si>
  <si>
    <t>Private health expenditure includes direct household (out-of-pocket) spending, private insurance, charitable donations, and direct service payments by private corporations.</t>
  </si>
  <si>
    <t>SH.XPD.PUBL</t>
  </si>
  <si>
    <t>Health expenditure, public (% of total health expenditure)</t>
  </si>
  <si>
    <t>Public health expenditure consists of recurrent and capital spending from government (central and local) budgets, external borrowings and grants (including donations from international agencies and nongovernmental organizations), and social (or compulsory) health insurance funds.</t>
  </si>
  <si>
    <t>Public health expenditure consists of recurrent and capital spending from government (central and local) budgets, external borrowings and grants (including donations from international agencies and nongovernmental organizations), and social (or compulsory) health insurance funds. Total health expenditure is the sum of public and private health expenditure. It covers the provision of health services (preventive and curative), family planning activities, nutrition activities, and emergency aid designated for health but does not include provision of water and sanitation.</t>
  </si>
  <si>
    <t>SH.XPD.PUBL.GX.ZS</t>
  </si>
  <si>
    <t>Health expenditure, public (% of government expenditure)</t>
  </si>
  <si>
    <t>SH.XPD.PUBL.ZS</t>
  </si>
  <si>
    <t>Health expenditure, public (% of GDP)</t>
  </si>
  <si>
    <t>SH.XPD.TOTL.ZS</t>
  </si>
  <si>
    <t>Health expenditure, total (% of GDP)</t>
  </si>
  <si>
    <t>Total health expenditure is the sum of public and private health expenditure. It covers the provision of health services (preventive and curative), family planning activities, nutrition activities, and emergency aid designated for health but does not include provision of water and sanitation.</t>
  </si>
  <si>
    <t>SI.DST.02ND.20</t>
  </si>
  <si>
    <t>Poverty: Income distribution</t>
  </si>
  <si>
    <t>Income share held by second 20%</t>
  </si>
  <si>
    <t>Percentage share of income or consumption is the share that accrues to subgroups of population indicated by deciles or quintiles. Percentage shares by quintile may not sum to 100 because of rounding.</t>
  </si>
  <si>
    <t>%</t>
  </si>
  <si>
    <t>Despite progress in the last decade, the challenges of measuring poverty remain. The timeliness, frequency, quality, and comparability of household surveys need to increase substantially, particularly in the poorest countries. The availability and quality of poverty monitoring data remains low in small states, countries with fragile situations, and low-income countries and even some middle-income countries. The low frequency and lack of comparability of the data available in some countries create uncertainty over the magnitude of poverty reduction. 
Besides the frequency and timeliness of survey data, other data quality issues arise in measuring household living standards. The surveys ask detailed questions on sources of income and how it was spent, which must be carefully recorded by trained personnel. Income is generally more difficult to measure accurately, and consumption comes closer to the notion of living standards. And income can vary over time even if living standards do not. But consumption data are not always available: the latest estimates reported here use consumption data for about two-thirds of countries.
However, even similar surveys may not be strictly comparable because of differences in timing or in the quality and training of enumerators. Comparisons of countries at different levels of development also pose a potential problem because of differences in the relative importance of the consumption of nonmarket goods. The local market value of all consumption in kind (including own production, particularly important in underdeveloped rural economies) should be included in total consumption expenditure but may not be. Most survey data now include valuations for consumption or income from own production, but valuation methods vary.</t>
  </si>
  <si>
    <t>The World Bank’s internationally comparable poverty monitoring database now draws on income or detailed consumption data from more than one thousand six hundred household surveys across 164 countries in six regions and 25 other high income countries (industrialized economies). While income distribution data are published for all countries with data available, poverty data are published for low- and middle-income countries and countries eligible to receive loans from the World Bank (such as Chile) and recently graduated countries (such as Estonia) only. See PovcalNet (http://iresearch.worldbank.org/PovcalNet/WhatIsNew.aspx) for definitions of geographical regions and industrialized countries.</t>
  </si>
  <si>
    <t>World Bank, Development Research Group. Data are based on primary household survey data obtained from government statistical agencies and World Bank country departments. Data for high-income economies are from the Luxembourg Income Study database. For more information and methodology, please see PovcalNet (http://iresearch.worldbank.org/PovcalNet/index.htm).</t>
  </si>
  <si>
    <t>Inequality in the distribution of income is reflected in the share of income or consumption accruing to a portion of the population ranked by income or consumption levels. The portions ranked lowest by personal income receive the smallest shares of total income.
Data on the distribution of income or consumption come from nationally representative household surveys. Where the original data from the household survey were available, they have been used to directly calculate the income or consumption shares by quintile. Otherwise, shares have been estimated from the best available grouped data.
The distribution data have been adjusted for household size, providing a more consistent measure of per capita income or consumption. No adjustment has been made for spatial differences in cost of living within countries, because the data needed for such calculations are generally unavailable. For further details on the estimation method for low- and middle-income economies, see Ravallion and Chen (1996).
Survey year is the year in which the underlying household survey data were collected or, when the data collection period bridged two calendar years, the year in which most of the data were collected.
Percentage shares by quintile may not sum to 100 because of rounding.</t>
  </si>
  <si>
    <t>The World Bank Group's goal of promoting shared prosperity has been defined as fostering income growth of the bottom 40 per cent of the welfare distribution in every country. Income distribution data and the Gini coefficient measure inequality in income or consumption and important indicators for measuring shared prosperity.</t>
  </si>
  <si>
    <t>SI.DST.03RD.20</t>
  </si>
  <si>
    <t>Income share held by third 20%</t>
  </si>
  <si>
    <t>SI.DST.04TH.20</t>
  </si>
  <si>
    <t>Income share held by fourth 20%</t>
  </si>
  <si>
    <t>The World Bank Group’s goal of promoting shared prosperity has been defined as fostering income growth of the bottom 40 per cent of the welfare distribution in every country. Income distribution data and the Gini coefficient measure inequality in income or consumption and important indicators for measuring shared prosperity.</t>
  </si>
  <si>
    <t>SI.DST.05TH.20</t>
  </si>
  <si>
    <t>Income share held by highest 20%</t>
  </si>
  <si>
    <t>SI.DST.10TH.10</t>
  </si>
  <si>
    <t>Income share held by highest 10%</t>
  </si>
  <si>
    <t>Percentage share of income or consumption is the share that accrues to subgroups of population indicated by deciles or quintiles.</t>
  </si>
  <si>
    <t>SI.DST.FRST.10</t>
  </si>
  <si>
    <t>Income share held by lowest 10%</t>
  </si>
  <si>
    <t>SI.DST.FRST.20</t>
  </si>
  <si>
    <t>Income share held by lowest 20%</t>
  </si>
  <si>
    <t>SI.POV.DDAY</t>
  </si>
  <si>
    <t>Poverty: Poverty rates</t>
  </si>
  <si>
    <t>Poverty headcount ratio at $1.90 a day (2011 PPP) (% of population)</t>
  </si>
  <si>
    <t>Poverty headcount ratio at $1.90 a day is the percentage of the population living on less than $1.90 a day at 2011 international prices. As a result of revisions in PPP exchange rates, poverty rates for individual countries cannot be compared with poverty rates reported in earlier editions.</t>
  </si>
  <si>
    <t>The World Bank’s internationally comparable poverty monitoring database now draws on income or detailed consumption data from more than one thousand six hundred household surveys across 164 countries in six regions and 25 other high income countries (industrialized economies). While income distribution data are published for all countries with data available, poverty data are published for low- and middle-income countries and countries eligible to receive loans from the World Bank (such as Chile) and recently graduated countries (such as Estonia) only. The aggregated numbers for low- and middle-income countries correspond to the totals of 6 regions in PovcalNet, which include low- and middle-income countries and countries eligible to receive loans from the World Bank (such as Chile) and recently graduated countries (such as Estonia). See PovcalNet (http://iresearch.worldbank.org/PovcalNet/WhatIsNew.aspx) for definitions of geographical regions and industrialized countries.</t>
  </si>
  <si>
    <t>International comparisons of poverty estimates entail both conceptual and practical problems. Countries have different definitions of poverty, and consistent comparisons across countries can be difficult. Local poverty lines tend to have higher purchasing power in rich countries, where more generous standards are used, than in poor countries.
Since World Development Report 1990, the World Bank has aimed to apply a common standard in measuring extreme poverty, anchored to what poverty means in the world's poorest countries. The welfare of people living in different countries can be measured on a common scale by adjusting for differences in the purchasing power of currencies. The commonly used $1 a day standard, measured in 1985 international prices and adjusted to local currency using purchasing power parities (PPPs), was chosen for World Development Report 1990 because it was typical of the poverty lines in low-income countries at the time. As differences in the cost of living across the world evolve, the international poverty line has to be periodically updated using new PPP price data to reflect these changes. The last change was in October 2015, when we adopted $1.90 as the international poverty line using the 2011 PPP. Prior to that, the 2008 update set the international poverty line at $1.25 using the 2005 PPP. Poverty measures based on international poverty lines attempt to hold the real value of the poverty line constant across countries, as is done when making comparisons over time. The $3.20 poverty line is derived from typical national poverty lines in countries classified as Lower Middle Income. The $5.50 poverty line is derived from typical national poverty lines in countries classified as Upper Middle Income.
Early editions of World Development Indicators used PPPs from the Penn World Tables to convert values in local currency to equivalent purchasing power measured in U.S dollars. Later editions used 1993, 2005, and 2011 consumption PPP estimates produced by the World Bank. The current extreme poverty line is set at $1.90 a day in 2011 PPP terms, which represents the mean of the poverty lines found in 15 of the poorest countries ranked by per capita consumption. The new poverty line maintains the same standard for extreme poverty - the poverty line typical of the poorest countries in the world - but updates it using the latest information on the cost of living in developing countries. As a result of revisions in PPP exchange rates, poverty rates for individual countries cannot be compared with poverty rates reported in earlier editions.
The statistics reported here are based on consumption data or, when unavailable, on income surveys. Analysis of some 20 countries for which income and consumption expenditure data were both available from the same surveys found income to yield a higher mean than consumption but also higher inequality. When poverty measures based on consumption and income were compared, the two effects roughly cancelled each other out: there was no significant statistical difference.</t>
  </si>
  <si>
    <t>The World Bank Group is committed to reducing extreme poverty to 3 percent or less, globally, by 2030. Monitoring poverty is important on the global development agenda as well as on the national development agenda of many countries. The World Bank produced its first global poverty estimates for developing countries for World Development Report 1990: Poverty (World Bank 1990) using household survey data for 22 countries (Ravallion, Datt, and van de Walle 1991). Since then there has been considerable expansion in the number of countries that field household income and expenditure surveys. The World Bank's Development Research Group maintains a database that is updated annually as new survey data become available (and thus may contain more recent data or revisions) and conducts a major reassessment of progress against poverty every year. PovcalNet is an interactive computational tool that allows users to replicate these internationally comparable $1.90, $3.20 and $5.50 a day global, regional and country-level poverty estimates and to compute poverty measures for custom country groupings and for different poverty lines. The Poverty and Equity Data portal provides access to the database and user-friendly dashboards with graphs and interactive maps that visualize trends in key poverty and inequality indicators for different regions and countries. The country dashboards display trends in poverty measures based on the national poverty lines alongside the internationally comparable estimates, produced from and consistent with PovcalNet.</t>
  </si>
  <si>
    <t>SI.POV.GAPS</t>
  </si>
  <si>
    <t>Poverty gap at $1.90 a day (2011 PPP) (%)</t>
  </si>
  <si>
    <t>Poverty gap at $1.90 a day (2011 PPP) is the mean shortfall in income or consumption from the poverty line $1.90 a day (counting the nonpoor as having zero shortfall), expressed as a percentage of the poverty line. This measure reflects the depth of poverty as well as its incidence. As a result of revisions in PPP exchange rates, poverty rates for individual countries cannot be compared with poverty rates reported in earlier editions.</t>
  </si>
  <si>
    <t>SI.POV.GINI</t>
  </si>
  <si>
    <t>GINI index (World Bank estimate)</t>
  </si>
  <si>
    <t>Gini index measures the extent to which the distribution of income (or, in some cases, consumption expenditure) among individuals or households within an economy deviates from a perfectly equal distribution. A Lorenz curve plots the cumulative percentages of total income received against the cumulative number of recipients, starting with the poorest individual or household. The Gini index measures the area between the Lorenz curve and a hypothetical line of absolute equality, expressed as a percentage of the maximum area under the line. Thus a Gini index of 0 represents perfect equality, while an index of 100 implies perfect inequality.</t>
  </si>
  <si>
    <t>Gini coefficients are not unique. It is possible for two different Lorenz curves to give rise to the same Gini coefficient. Furthermore it is possible for the Gini coefficient of a developing country to rise (due to increasing inequality of income) while the number of people in absolute poverty decreases. This is because the Gini coefficient measures relative, not absolute, wealth.
Another limitation of the Gini coefficient is that it is not additive across groups, i.e. the total Gini of a society is not equal to the sum of the Gini's for its sub-groups. Thus, country-level Gini coefficients cannot be aggregated into regional or global Gini's, although a Gini coefficient can be computed for the aggregate.
Because the underlying household surveys differ in methods and types of welfare measures collected, data are not strictly comparable across countries or even across years within a country. Two sources of non-comparability should be noted for distributions of income in particular. First, the surveys can differ in many respects, including whether they use income or consumption expenditure as the living standard indicator. The distribution of income is typically more unequal than the distribution of consumption. In addition, the definitions of income used differ more often among surveys. Consumption is usually a much better welfare indicator, particularly in developing countries. Second, households differ in size (number of members) and in the extent of income sharing among members. And individuals differ in age and consumption needs. Differences among countries in these respects may bias comparisons of distribution. 
World Bank staff have made an effort to ensure that the data are as comparable as possible. Wherever possible, consumption has been used rather than income. Income distribution and Gini indexes for high-income economies are calculated directly from the Luxembourg Income Study database, using an estimation method consistent with that applied for developing countries.</t>
  </si>
  <si>
    <t>World Bank, Development Research Group. Data are based on primary household survey data obtained from government statistical agencies and World Bank country departments. For more information and methodology, please see PovcalNet (http://iresearch.worldbank.org/PovcalNet/index.htm).</t>
  </si>
  <si>
    <t>The Gini index measures the area between the Lorenz curve and a hypothetical line of absolute equality, expressed as a percentage of the maximum area under the line. A Lorenz curve plots the cumulative percentages of total income received against the cumulative number of recipients, starting with the poorest individual. Thus a Gini index of 0 represents perfect equality, while an index of 100 implies perfect inequality.
The Gini index provides a convenient summary measure of the degree of inequality. Data on the distribution of income or consumption come from nationally representative household surveys. Where the original data from the household survey were available, they have been used to calculate the income or consumption shares by quintile. Otherwise, shares have been estimated from the best available grouped data.
The distribution data have been adjusted for household size, providing a more consistent measure of per capita income or consumption. No adjustment has been made for spatial differences in cost of living within countries, because the data needed for such calculations are generally unavailable. For further details on the estimation method for low- and middle-income economies, see Ravallion and Chen (1996).
Survey year is the year in which the underlying household survey data were collected or, when the data collection period bridged two calendar years, the year in which most of the data were collected.</t>
  </si>
  <si>
    <t>SI.POV.LMIC</t>
  </si>
  <si>
    <t>Poverty headcount ratio at $3.20 a day (2011 PPP) (% of population)</t>
  </si>
  <si>
    <t>Poverty headcount ratio at $3.20 a day is the percentage of the population living on less than $3.20 a day at 2011 international prices. As a result of revisions in PPP exchange rates, poverty rates for individual countries cannot be compared with poverty rates reported in earlier editions.</t>
  </si>
  <si>
    <t>The World Bank Group is committed to reducing extreme poverty to 3 percent or less, globally, by 2030. Monitoring poverty is important on the global development agenda as well as on the national development agenda of many countries. The World Bank produced its first global poverty estimates for developing countries for World Development Report 1990: Poverty (World Bank 1990) using household survey data for 22 countries (Ravallion, Datt, and van de Walle 1991). Since then there has been considerable expansion in the number of countries that field household income and expenditure surveys. The World Bank's Development Research Group maintains a database that is updated annually as new survey data become available (and thus may contain more recent data or revisions) and conducts a major reassessment of progress against poverty every year. PovcalNet is an interactive computational tool that allows users to replicate these internationally comparable $1.90, $3.20, $5.50 a day global, regional and country-level poverty estimates and to compute poverty measures for custom country groupings and for different poverty lines. The Poverty and Equity Data portal provides access to the database and user-friendly dashboards with graphs and interactive maps that visualize trends in key poverty and inequality indicators for different regions and countries. The country dashboards display trends in poverty measures based on the national poverty lines alongside the internationally comparable estimates, produced from and consistent with PovcalNet.</t>
  </si>
  <si>
    <t>SI.POV.LMIC.GP</t>
  </si>
  <si>
    <t>Poverty gap at $3.20 a day (2011 PPP) (%)</t>
  </si>
  <si>
    <t>Poverty gap at $3.20 a day (2011 PPP) is the mean shortfall in income or consumption from the poverty line $3.20 a day (counting the nonpoor as having zero shortfall), expressed as a percentage of the poverty line. This measure reflects the depth of poverty as well as its incidence.</t>
  </si>
  <si>
    <t>The World Bank Group is committed to reducing extreme poverty to 3 percent or less, globally, by 2030. Monitoring poverty is important on the global development agenda as well as on the national development agenda of many countries. The World Bank produced its first global poverty estimates for developing countries for World Development Report 1990: Poverty (World Bank 1990) using household survey data for 22 countries (Ravallion, Datt, and van de Walle 1991). Since then there has been considerable expansion in the number of countries that field household income and expenditure surveys. The World Bank's Development Research Group maintains a database that is updated annually as new survey data become available (and thus may contain more recent data or revisions) and conducts a major reassessment of progress against poverty every year. PovcalNet is an interactive computational tool that allows users to replicate these internationally comparable $1.90 and $3.10 a day global, regional and country-level poverty estimates and to compute poverty measures for custom country groupings and for different poverty lines. The Poverty and Equity Data portal provides access to the database and user-friendly dashboards with graphs and interactive maps that visualize trends in key poverty and inequality indicators for different regions and countries. The country dashboards display trends in poverty measures based on the national poverty lines alongside the internationally comparable estimates, produced from and consistent with PovcalNet.</t>
  </si>
  <si>
    <t>SI.POV.NAGP</t>
  </si>
  <si>
    <t>Poverty gap at national poverty lines (%)</t>
  </si>
  <si>
    <t>Poverty gap at national poverty lines is the mean shortfall from the poverty lines (counting the nonpoor as having zero shortfall) as a percentage of the poverty lines. This measure reflects the depth of poverty as well as its incidence.</t>
  </si>
  <si>
    <t>This series only includes estimates that to the best of our knowledge are reasonably comparable over time for a country. Due to differences in estimation methodologies and poverty lines, estimates should not be compared across countries.</t>
  </si>
  <si>
    <t>World Bank, Global Poverty Working Group. Data are compiled from official government sources or are computed by World Bank staff using national (i.e. country–specific) poverty lines.</t>
  </si>
  <si>
    <t>Poverty headcount ratio among the population is measured based on national (i.e. country-specific) poverty lines. A country may have a unique national poverty line or separate poverty lines for rural and urban areas, or for different geographic areas to reflect differences in the cost of living or sometimes to reflect differences in diets and consumption baskets.
Poverty estimates at national poverty lines are computed from household survey data collected from nationally representative samples of households. These data must contain sufficiently detailed information to compute a comprehensive estimate of total household income or consumption (including consumption or income from own production), from which it is possible to construct a correctly weighted distribution of per capita consumption or income.
National poverty lines are the benchmark for estimating poverty indicators that are consistent with the country's specific economic and social circumstances. National poverty lines reflect local perceptions of the level and composition of consumption or income needed to be non-poor. The perceived boundary between poor and non-poor typically rises with the average income of a country and thus does not provide a uniform measure for comparing poverty rates across countries. While poverty rates at national poverty lines should not be used for comparing poverty rates across countries, they are appropriate for guiding and monitoring the results of country-specific national poverty reduction strategies.
Almost all national poverty lines are anchored to the cost of a food bundle - based on the prevailing national diet of the poor - that provides adequate nutrition for good health and normal activity, plus an allowance for nonfood spending. National poverty lines must be adjusted for inflation between survey years to remain constant in real terms and thus allow for meaningful comparisons of poverty over time. Because diets and consumption baskets change over time, countries periodically recalculate the poverty line based on new survey data. In such cases the new poverty lines should be deflated to obtain comparable poverty estimates from earlier years. The data is based on the two most recent years for which survey data are available.
Survey year is the year in which the underlying household survey data were collected or, when the data collection period bridged two calendar years, the year in which most of the data were collected.</t>
  </si>
  <si>
    <t>SI.POV.NAHC</t>
  </si>
  <si>
    <t>Poverty headcount ratio at national poverty lines (% of population)</t>
  </si>
  <si>
    <t>National poverty headcount ratio is the percentage of the population living below the national poverty lines. National estimates are based on population-weighted subgroup estimates from household surveys.</t>
  </si>
  <si>
    <t>SI.POV.RUGP</t>
  </si>
  <si>
    <t>Rural poverty gap at national poverty lines (%)</t>
  </si>
  <si>
    <t>Rural poverty gap at national poverty lines is the rural population's mean shortfall from the poverty lines (counting the nonpoor as having zero shortfall) as a percentage of the poverty lines. This measure reflects the depth of poverty as well as its incidence.</t>
  </si>
  <si>
    <t>Poverty headcount ratio among the rural population is measured based on national (i.e. country-specific) poverty lines. A country may have a unique national poverty line or separate poverty lines for rural and urban areas, or for different geographic areas to reflect differences in the cost of living or sometimes to reflect differences in diets and consumption baskets.
Poverty estimates at national poverty lines are computed from household survey data collected from nationally representative samples of households. These data must contain sufficiently detailed information to compute a comprehensive estimate of total household income or consumption (including consumption or income from own production), from which it is possible to construct a correctly weighted distribution of per capita consumption or income.
National poverty lines are the benchmark for estimating poverty indicators that are consistent with the country's specific economic and social circumstances. National poverty lines reflect local perceptions of the level and composition of consumption or income needed to be non-poor. The perceived boundary between poor and non-poor typically rises with the average income of a country and thus does not provide a uniform measure for comparing poverty rates across countries. While poverty rates at national poverty lines should not be used for comparing poverty rates across countries, they are appropriate for guiding and monitoring the results of country-specific national poverty reduction strategies.
Almost all national poverty lines are anchored to the cost of a food bundle - based on the prevailing national diet of the poor - that provides adequate nutrition for good health and normal activity, plus an allowance for nonfood spending. National poverty lines must be adjusted for inflation between survey years to remain constant in real terms and thus allow for meaningful comparisons of poverty over time. Because diets and consumption baskets change over time, countries periodically recalculate the poverty line based on new survey data. In such cases the new poverty lines should be deflated to obtain comparable poverty estimates from earlier years. The data is based on the two most recent years for which survey data are available.
Survey year is the year in which the underlying household survey data were collected or, when the data collection period bridged two calendar years, the year in which most of the data were collected.</t>
  </si>
  <si>
    <t>SI.POV.RUHC</t>
  </si>
  <si>
    <t>Rural poverty headcount ratio at national poverty lines (% of rural population)</t>
  </si>
  <si>
    <t>Rural poverty headcount ratio is the percentage of the rural population living below the national poverty lines.</t>
  </si>
  <si>
    <t>SI.POV.UMIC</t>
  </si>
  <si>
    <t>Poverty headcount ratio at $5.50 a day (2011 PPP) (% of population)</t>
  </si>
  <si>
    <t>Poverty headcount ratio at $5.50 a day is the percentage of the population living on less than $5.50 a day at 2011 international prices. As a result of revisions in PPP exchange rates, poverty rates for individual countries cannot be compared with poverty rates reported in earlier editions.</t>
  </si>
  <si>
    <t>SI.POV.UMIC.GP</t>
  </si>
  <si>
    <t>Poverty gap at $5.50 a day (2011 PPP) (%)</t>
  </si>
  <si>
    <t>Poverty gap at $5.50 a day (2011 PPP) is the mean shortfall in income or consumption from the poverty line $5.50 a day (counting the nonpoor as having zero shortfall), expressed as a percentage of the poverty line. This measure reflects the depth of poverty as well as its incidence.</t>
  </si>
  <si>
    <t>SI.POV.URGP</t>
  </si>
  <si>
    <t>Urban poverty gap at national poverty lines (%)</t>
  </si>
  <si>
    <t>Urban poverty gap at national poverty lines is the urban population's mean shortfall from the poverty lines (counting the nonpoor as having zero shortfall) as a percentage of the poverty lines. This measure reflects the depth of poverty as well as its incidence.</t>
  </si>
  <si>
    <t>Poverty headcount ratio among the urban population is measured based on national (i.e. country-specific) poverty lines. A country may have a unique national poverty line or separate poverty lines for rural and urban areas, or for different geographic areas to reflect differences in the cost of living or sometimes to reflect differences in diets and consumption baskets.
Poverty estimates at national poverty lines are computed from household survey data collected from nationally representative samples of households. These data must contain sufficiently detailed information to compute a comprehensive estimate of total household income or consumption (including consumption or income from own production), from which it is possible to construct a correctly weighted distribution of per capita consumption or income.
National poverty lines are the benchmark for estimating poverty indicators that are consistent with the country's specific economic and social circumstances. National poverty lines reflect local perceptions of the level and composition of consumption or income needed to be non-poor. The perceived boundary between poor and non-poor typically rises with the average income of a country and thus does not provide a uniform measure for comparing poverty rates across countries. While poverty rates at national poverty lines should not be used for comparing poverty rates across countries, they are appropriate for guiding and monitoring the results of country-specific national poverty reduction strategies.
Almost all national poverty lines are anchored to the cost of a food bundle - based on the prevailing national diet of the poor - that provides adequate nutrition for good health and normal activity, plus an allowance for nonfood spending. National poverty lines must be adjusted for inflation between survey years to remain constant in real terms and thus allow for meaningful comparisons of poverty over time. Because diets and consumption baskets change over time, countries periodically recalculate the poverty line based on new survey data. In such cases the new poverty lines should be deflated to obtain comparable poverty estimates from earlier years. The data is based on the two most recent years for which survey data are available.
Survey year is the year in which the underlying household survey data were collected or, when the data collection period bridged two calendar years, the year in which most of the data were collected.</t>
  </si>
  <si>
    <t>SI.POV.URHC</t>
  </si>
  <si>
    <t>Urban poverty headcount ratio at national poverty lines (% of urban population)</t>
  </si>
  <si>
    <t>Urban poverty headcount ratio is the percentage of the urban population living below the national poverty lines.</t>
  </si>
  <si>
    <t>SI.SPR.PC40</t>
  </si>
  <si>
    <t>Poverty: Shared prosperity</t>
  </si>
  <si>
    <t>Survey mean consumption or income per capita, bottom 40% of population (2011 PPP $ per day)</t>
  </si>
  <si>
    <t>Mean consumption or income per capita (2011 PPP $ per day) used in calculating the growth rate in the welfare aggregate of the bottom 40% of the population in the income distribution in a country.</t>
  </si>
  <si>
    <t>2011 PPP $</t>
  </si>
  <si>
    <t>Because household surveys are infrequent in most countries and are not aligned across countries, comparisons across countries or over time should be made with a high degree of caution.</t>
  </si>
  <si>
    <t>The choice of consumption or income for a country is made according to which welfare aggregate is used to estimate extreme poverty in PovcalNet. The practice adopted by the World Bank for estimating global and regional poverty is, in principle, to use per capita consumption expenditure as the welfare measure wherever available; and to use income as the welfare measure for countries for which consumption is unavailable. However, in some cases data on consumption may be available but are outdated or not shared with the World Bank for recent survey years. In these cases, if data on income are available, income is used. Whether data are for consumption or income per capita is noted in the footnotes. Because household surveys are infrequent in most countries and are not aligned across countries, comparisons across countries or over time should be made with a high degree of caution.</t>
  </si>
  <si>
    <t>World Bank, Global Database of Shared Prosperity (GDSP) circa 2008 - 2013 (http://www.worldbank.org/en/topic/poverty/brief/global-database-of-shared-prosperity).</t>
  </si>
  <si>
    <t>World Bank, PovcalNet: an online poverty analysis tool, http://iresearch.worldbank.org/PovcalNet/index.htm</t>
  </si>
  <si>
    <t>SI.SPR.PC40.ZG</t>
  </si>
  <si>
    <t>Annualized average growth rate in per capita real survey mean consumption or income, bottom 40% of population (%)</t>
  </si>
  <si>
    <t>The growth rate in the welfare aggregate of bottom 40% is computed as the annualized average growth rate in per capita real consumption or income of the bottom 40% of the income distribution in a country from household surveys over a roughly 5-year period.</t>
  </si>
  <si>
    <t>The growth rate in the welfare aggregate of the bottom 40% is computed as the annualized average growth rate in per capita real consumption or income of the bottom 40% of the population in  the income distribution in a country from household surveys over a roughly 5-year period. Mean per capita real consumption or income is measured at 2011 Purchasing Power Parity (PPP) using the PovcalNet (http://iresearch.worldbank.org/PovcalNet). For some countries means are not reported due to grouped and/or confidential data. The annualized growth rate is computed as (Mean in final year/Mean in initial year)^(1/(Final year - Initial year)) - 1.  The reference year is the year in which the underlying household survey data was collected. In cases for which the data collection period bridged two calendar years, the first year in which data were collected is reported. The initial year refers to the nearest survey collected 5 years before the most recent survey available, only surveys collected between 3 and 7 years before the most recent survey are considered. The final year refers to the most recent survey available between 2011 and 2015.
Growth rates for Iraq are based on survey means of 2005 PPP$. The coverage and quality of the 2011 PPP price data for Iraq and most other North African and Middle Eastern countries were hindered by the exceptional period of instability they faced at the time of the 2011 exercise of the International Comparison Program. See PovcalNet for detailed explanations.</t>
  </si>
  <si>
    <t>Growth rates for Iraq are based on survey means of 2005 PPP$. The coverage and quality of the 2011 PPP price data for Iraq and most other North African and Middle Eastern countries were hindered by the exceptional period of instability they faced at the time of the 2011 exercise of the International Comparison Program. See PovcalNet (http://iresearch.worldbank.org/PovcalNet) for detailed explanations.
Because household surveys are infrequent in most countries and are not aligned across countries, comparisons across countries or over time should be made with a high degree of caution.</t>
  </si>
  <si>
    <t>The comparability of welfare aggregates (consumption or income) for the chosen years T0 and T1 is assessed for every country. If comparability across the two surveys is a major concern for a country, the selection criteria are re-applied to select the next best survey year(s). Annualized growth rates are calculated between the survey years, using a compound growth formula. The survey years defining the period for which growth rates are calculated and the type of welfare aggregate used to calculate the growth rates are noted in the footnotes.</t>
  </si>
  <si>
    <t>SI.SPR.PCAP</t>
  </si>
  <si>
    <t>Survey mean consumption or income per capita, total population (2011 PPP $ per day)</t>
  </si>
  <si>
    <t>Mean consumption or income per capita (2011 PPP $ per day) used in calculating the growth rate in the welfare aggregate of total population.</t>
  </si>
  <si>
    <t>SI.SPR.PCAP.ZG</t>
  </si>
  <si>
    <t>Annualized average growth rate in per capita real survey mean consumption or income, total population (%)</t>
  </si>
  <si>
    <t>The growth rate in the welfare aggregate of total population is computed as annualized average growth rate in per capita real consumption or income of total population from household surveys over a roughly 5-year period. Growth rates for most countries are based on survey means of 2011 PPP$. For Iraq, they are based on survey means of 2005 PPP$.</t>
  </si>
  <si>
    <t>The growth rate in the welfare aggregate of the total population is computed as the annualized average growth rate in per capita real consumption or income of the total population in  the income distribution in a country from household surveys over a roughly 5-year period. Mean per capita real consumption or income is measured at 2011 Purchasing Power Parity (PPP) using the PovcalNet (http://iresearch.worldbank.org/PovcalNet). For some countries means are not reported due to grouped and/or confidential data. The annualized growth rate is computed as (Mean in final year/Mean in initial year)^(1/(Final year - Initial year)) - 1.  The reference year is the year in which the underlying household survey data was collected. In cases for which the data collection period bridged two calendar years, the first year in which data were collected is reported. The initial year refers to the nearest survey collected 5 years before the most recent survey available, only surveys collected between 3 and 7 years before the most recent survey are considered. The final year refers to the most recent survey available between 2011 and 2015.
Growth rates for Iraq are based on survey means of 2005 PPP$. The coverage and quality of the 2011 PPP price data for Iraq and most other North African and Middle Eastern countries were hindered by the exceptional period of instability they faced at the time of the 2011 exercise of the International Comparison Program. See PovcalNet for detailed explanations.</t>
  </si>
  <si>
    <t>SL.AGR.0714.FE.ZS</t>
  </si>
  <si>
    <t>Social Protection &amp; Labor: Economic activity</t>
  </si>
  <si>
    <t>Child employment in agriculture, female (% of female economically active children ages 7-14)</t>
  </si>
  <si>
    <t>Employment by economic activity refers to the distribution of economically active children by the major industrial categories of the International Standard Industrial Classification (ISIC). Agriculture corresponds to division 1 (ISIC revision 2), categories A and B (ISIC revision 3), or category A (ISIC revision 4) and includes hunting, forestry, and fishing. Economically active children refer to children involved in economic activity for at least one hour in the reference week of the survey.</t>
  </si>
  <si>
    <t>Although efforts are made to harmonize the definition of employment and the questions on employment in survey questionnaires, significant differences remain in the survey instruments that collect data on children in employment and in the sampling design underlying the surveys. Differences exist not only across different household surveys in the same country but also across the same type of survey carried out in different countries, so estimates of working children are not fully comparable across countries. For detailed source information, see footnotes at each data point.</t>
  </si>
  <si>
    <t>Understanding Children's Work project based on data from ILO, UNICEF and the World Bank.</t>
  </si>
  <si>
    <t>Data are from household surveys by the International Labor Organization (ILO), the United Nations Children's Fund (UNICEF), the World Bank, and national statistical offices. The surveys yield data on education, employment, health, expenditure, and consumption indicators related to children's work. Since children's work is captured in the sense of "economic activity," the data refer to children in employment, a broader concept than child labor (see ILO 2009a for details on this distinction).
Household survey data generally include information on work type - for example, whether a child is working for payment in cash or in kind or is involved in unpaid work, working for someone who is not a member of the household, or involved in any type of family work (on the farm or in a business).</t>
  </si>
  <si>
    <t>In most countries more boys are involved in employment, or the gender difference is small. However, girls are often more present in hidden or underreported forms of employment such as domestic service, and in almost all societies girls bear greater responsibility for household chores in their own homes, work that lies outside the System of National Accounts production boundary and is thus not considered in estimates of children's employment.</t>
  </si>
  <si>
    <t>SL.AGR.0714.MA.ZS</t>
  </si>
  <si>
    <t>Child employment in agriculture, male (% of male economically active children ages 7-14)</t>
  </si>
  <si>
    <t>SL.AGR.0714.ZS</t>
  </si>
  <si>
    <t>Child employment in agriculture (% of economically active children ages 7-14)</t>
  </si>
  <si>
    <t>SL.AGR.EMPL.FE.ZS</t>
  </si>
  <si>
    <t>Employment in agriculture, female (% of female employment)</t>
  </si>
  <si>
    <t>Employment is defined as persons of working age who were engaged in any activity to produce goods or provide services for pay or profit, whether at work during the reference period or not at work due to temporary absence from a job, or to working-time arrangement. The agriculture sector consists of activities in agriculture, hunting, forestry and fishing, in accordance with division 1 (ISIC 2) or categories A-B (ISIC 3) or category A (ISIC 4).</t>
  </si>
  <si>
    <t>There are many differences in how countries define and measure employment status, particularly members of the armed forces, self-employed workers, and unpaid family workers. Where members of the armed forces are included, they are allocated to the service sector, causing that sector to be somewhat overstated relative to the service sector in economies where they are excluded. Where data are obtained from establishment surveys, data cover only employees; thus self-employed and unpaid family workers are excluded. In such cases the employment share of the agricultural sector is severely underreported. Caution should be also used where the data refer only to urban areas, which record little or no agricultural work. Moreover, the age group and area covered could differ by country or change over time within a country. For detailed information, consult the original source.
Countries also take different approaches to the treatment of unemployed people. In most countries unemployed people with previous job experience are classified according to their last job. But in some countries the unemployed and people seeking their first job are not classifiable by economic activity. Because of these differences, the size and distribution of employment by economic activity may not be fully comparable across countries.
The ILO reports data by major divisions of the ISIC revision 2, revision 3, or revision 4. Broad classification such as employment by agriculture, industry, and services may obscure fundamental shifts within countries' industrial patterns. A slight majority of countries report economic activity according to the ISIC revision 3 instead of revision 2 or revision 4. The use of one classification or the other should not have a significant impact on the information for the employment of the three broad sectorsdata.</t>
  </si>
  <si>
    <t>Relevance to gender indicator: Men still make up the majority of people employed in all three sectors, but the gender gap is biggest in industry. Employment in agriculture is also male-dominated, although not as much as industry. Segregating one sex in a narrow range of occupations significantly reduces economic efficiency by reducing labor market flexibility and thus the economy’s ability to adapt to change. This segregation is particularly harmful for women, who have a much narrower range of labor market choices and lower levels of pay than men. But it is also detrimental to men when job losses are concentrated in industries dominated by men and job growth is centered in service occupations, where women have better chances, as has been the recent experience in many countries.
There are several explanations for the rising importance of service jobs for women. Many service jobs— such as nursing and social and clerical work—are considered “feminine” because of a perceived similarity to women’s traditional roles. Women often do not receive the training needed to take advantage of changing employment opportunities. And the greater availability of part-time work in service industries may lure more women, although it is unclear whether this is a cause or an effect</t>
  </si>
  <si>
    <t>International Labour Organization, ILOSTAT database. Data retrieved in March 2017.</t>
  </si>
  <si>
    <t>The International Labour Organization (ILO) classifies economic activity using the International Standard Industrial Classification (ISIC) of All Economic Activities, revision 2 (1968), revision 3 (1990), and revision 4 (2008). Because this classification is based on where work is performed (industry) rather than type of work performed (occupation), all of an enterprise's employees are classified under the same industry, regardless of their trade or occupation. The categories should sum to 100 percent. Where they do not, the differences are due to workers who are not classified by economic activity.
Data on employment are drawn from a variety of sources including labor force surveys, household surveys, official estimates, and censuses. In a very few cases and only where other types of sources are not available, information is derived from insurance records and establishment surveys Employment data include both full-time and part-time workers.</t>
  </si>
  <si>
    <t>Sectoral information is particularly useful in identifying broad shifts in employment and stages of development. In the textbook case of economic development, labour flows from agriculture and other labour-intensive primary activities to industry and finally to the services sector; in the process, workers migrate from rural to urban areas.
The breakdown of the indicator by sex allows for analysis of gender segregation of employment by specific sector. Women may be drawn into lower-paying service activities that allow for more flexible work schedules thus making it easier to balance family responsibilities with work life. Segregation of women in certain sectors may also result from cultural attitudes that prevent them from entering industrial employment.
Segregating one sex in a narrow range of occupations significantly reduces economic efficiency by reducing labor market flexibility and thus the economy's ability to adapt to change. This segregation is particularly harmful for women, who have a much narrower range of labor market choices and lower levels of pay than men. But it is also detrimental to men when job losses are concentrated in industries dominated by men and job growth is centered in service occupations, where women have better chances, as has been the recent experience in many countries.</t>
  </si>
  <si>
    <t>SL.AGR.EMPL.MA.ZS</t>
  </si>
  <si>
    <t>Employment in agriculture, male (% of male employment)</t>
  </si>
  <si>
    <t>Relevance to gender indicator: Men still make up the majority of people employed in all three sectors, but the gender gap is biggest in industry. Employment in agriculture is also male-dominated, although not as much as industry. Segregating one sex in a narrow range of occupations significantly reduces economic efficiency by reducing labor market flexibility and thus the economy’s ability to adapt to change. This segregation is particularly harmful for women, who have a much narrower range of labor market choices and lower levels of pay than men. But it is also detrimental to men when job losses are concentrated in industries dominated by men and job growth is centered in service occupations, where women have better chances, as has been the recent experience in many countries.
There are several explanations for the rising importance of service jobs for women. Many service jobs—such as nursing and social and clerical work—are considered “feminine” because of a perceived similarity to women’s traditional roles. Women often do not receive the training needed to take advantage of changing employment opportunities. And the greater availability of part-time work in service industries may lure more women, although it is unclear whether this is a cause or an effect.</t>
  </si>
  <si>
    <t>SL.AGR.EMPL.ZS</t>
  </si>
  <si>
    <t>Employment in agriculture (% of total employment)</t>
  </si>
  <si>
    <t>SL.EMP.1524.SP.FE.NE.ZS</t>
  </si>
  <si>
    <t>Employment to population ratio, ages 15-24, female (%) (national estimate)</t>
  </si>
  <si>
    <t>Employment to population ratio is the proportion of a country's population that is employed. Employment is defined as persons of working age who, during a short reference period, were engaged in any activity to produce goods or provide services for pay or profit, whether at work during the reference period (i.e. who worked in a job for at least one hour) or not at work due to temporary absence from a job, or to working-time arrangements. Ages 15-24 are generally considered the youth population.</t>
  </si>
  <si>
    <t>Data on employment by status are drawn from labor force surveys and household surveys, supplemented by official estimates and censuses for a small group of countries. The labor force survey is the most comprehensive source for internationally comparable employment, but there are still some limitations for comparing data across countries and over time even within a country. 
Comparability of employment ratios across countries is affected by variations in definitions of employment and population. The biggest difference results from the age range used to define labor force activity. The population base for employment ratios can also vary. Most countries use the resident, non-institutionalized population of working age living in private households, which excludes members of the armed forces and individuals residing in mental, penal, or other types of institutions. But some countries include members of the armed forces in the population base of their employment ratio while excluding them from employment data.
The reference period of a census or survey is another important source of differences: in some countries data refer to people's status on the day of the census or survey or during a specific period before the inquiry date, while in others data are recorded without reference to any period. Employment ratios tend to vary during the year as seasonal workers enter and leave.
This indicator also has a gender bias because women who do not consider their work employment or who are not perceived as working tend to be undercounted. This bias has different effects across countries and reflects demographic, social, legal, and cultural trends and norms.</t>
  </si>
  <si>
    <t>The series for ILO estimates is also available in the WDI database. Caution should be used when comparing ILO estimates with national estimates.</t>
  </si>
  <si>
    <t>The employment to population ratio indicates how efficiently an economy provides jobs for people who want to work. A high ratio means that a large proportion of the population is employed. But a lower employment to population ratio can be seen as a positive sign, especially for young people, if it is caused by an increase in their education.</t>
  </si>
  <si>
    <t>Four targets were added to the UN Millennium Declaration at the 2005 World Summit High-Level Plenary Meeting of the 60th Session of the UN General Assembly. One was full and productive employment and decent work for all, which is seen as the main route for people to escape poverty. Employment to population ratio is a key measure to monitor whether a country is on track to achieve the Millennium Development Goal of eradicating extreme poverty and hunger by 2015. And it continues to be a priority in the Sustainable Development Goal of promoting sustained, inclusive and sustainable economic growth, full and productive employment and decent work for all.</t>
  </si>
  <si>
    <t>SL.EMP.1524.SP.FE.ZS</t>
  </si>
  <si>
    <t>Employment to population ratio, ages 15-24, female (%) (modeled ILO estimate)</t>
  </si>
  <si>
    <t>Data up to 2016 are estimates while data from 2017 are projections. National estimates are also available in the WDI database. Caution should be used when comparing ILO estimates with national estimates.</t>
  </si>
  <si>
    <t>The employment to population ratio indicates how efficiently an economy provides jobs for people who want to work. A high ratio means that a large proportion of the population is employed. But a lower employment to population ratio can be seen as a positive sign, especially for young people, if it is caused by an increase in their education. 
The series is part of the ILO estimates and is harmonized to ensure comparability across countries and over time by accounting for differences in data source, scope of coverage, methodology, and other country-specific factors. The estimates are based mainly on nationally representative labor force surveys, with other sources (population censuses and nationally reported estimates) used only when no survey data are available.</t>
  </si>
  <si>
    <t>SL.EMP.1524.SP.MA.NE.ZS</t>
  </si>
  <si>
    <t>Employment to population ratio, ages 15-24, male (%) (national estimate)</t>
  </si>
  <si>
    <t>SL.EMP.1524.SP.MA.ZS</t>
  </si>
  <si>
    <t>Employment to population ratio, ages 15-24, male (%) (modeled ILO estimate)</t>
  </si>
  <si>
    <t>SL.EMP.1524.SP.NE.ZS</t>
  </si>
  <si>
    <t>Employment to population ratio, ages 15-24, total (%) (national estimate)</t>
  </si>
  <si>
    <t>SL.EMP.1524.SP.ZS</t>
  </si>
  <si>
    <t>Employment to population ratio, ages 15-24, total (%) (modeled ILO estimate)</t>
  </si>
  <si>
    <t>SL.EMP.INSV.FE.ZS</t>
  </si>
  <si>
    <t>Share of women in wage employment in the nonagricultural sector (% of total nonagricultural employment)</t>
  </si>
  <si>
    <t>Share of women in wage employment in the nonagricultural sector is the share of female workers in wage employment in the nonagricultural sector (industry and services), expressed as a percentage of total employment in the nonagricultural sector. Industry includes mining and quarrying (including oil production), manufacturing, construction, electricity, gas, and water, corresponding to divisions 2-5 (ISIC revision 2) or tabulation categories C-F (ISIC revision 3). Services include wholesale and retail trade and restaurants and hotels; transport, storage, and communications; financing, insurance, real estate, and business services; and community, social, and personal services-corresponding to divisions 6-9 (ISIC revision 2) or tabulation categories G-Q (ISIC revision 3).</t>
  </si>
  <si>
    <t>There are many differences in how countries define and measure employment status, particularly members of the armed forces, self-employed workers, and unpaid family workers. Where members of the armed forces are included, they are allocated to the service sector, causing that sector to be somewhat overstated relative to the service sector in economies where they are excluded. Where data are obtained from establishment surveys, data cover only employees; thus self-employed and unpaid family workers are excluded. In such cases the employment share of the agricultural sector is severely underreported. Caution should be also used where the data refer only to urban areas, which record little or no agricultural work. Moreover, the age group and area covered could differ by country or change over time within a country. For detailed information, consult the original source.
Countries also take different approaches to the treatment of unemployed people. In most countries unemployed people with previous job experience are classified according to their last job. But in some countries the unemployed and people seeking their first job are not classifiable by economic activity. Because of these differences, the size and distribution of employment by economic activity may not be fully comparable across countries.
The reference period of a census or survey is another important source of differences: in some countries data refer to people's status on the day of the census or survey or during a specific period before the inquiry date, while in others data are recorded without reference to any period. In developing countries, where the household is often the basic unit of production and all members contribute to output, but some at low intensity or irregularly, the estimated labor force may be much smaller than the numbers actually working.</t>
  </si>
  <si>
    <t>Relevance to gender indicator: Women’s share in paid employment in the nonagricultural sector has risen marginally in some regions but remains less than 20 percent in South Asia and Sub-Saharan Africa. Women are also clearly segregated in sectors that are generally known to be lower paid. And in the sectors where women dominate, such as health care, women rarely hold upper-level management jobs.</t>
  </si>
  <si>
    <t>International Labour Organization.</t>
  </si>
  <si>
    <t>Employment is defined as persons above a specified age who performed any work at all, in the reference period, for pay or profit (or pay in kind), or were temporarily absent from a job for such reasons as illness, maternity or parental leave, holiday, training or industrial dispute. Unpaid family workers who work for at least one hour should be included in the count of employment, although many countries use a higher hour limit in their definition.
Labor force statistics by gender is important to monitor gender disparities in employment patterns. Estimates of women in the labor force and employment are generally lower than those of men and are not comparable internationally, reflecting that demographic, social, legal, and cultural trends and norms determine whether women's activities are regarded as economic.</t>
  </si>
  <si>
    <t>Data on women in wage employment in the nonagricultural sector show the extent to which women have access to paid employment - which affects their integration into the monetary economy - and indicate the degree to which labor markets are open to women in industry and services - which affects not only equal employment opportunity for women, but also economic efficiency through flexibility of the labor market and the economy's capacity to adapt to changes over time.
In many developing countries nonagricultural wage employment accounts for only a small portion of total employment. As a result, the contribution of women to the national economy is underestimated and therefore misrepresented. The indicator is difficult to interpret without additional information on the share of women in total employment, which allows an assessment to be made of whether women are under- or overrepresented in nonagricultural wage employment. The indicator does not reveal differences in the quality of nonagricultural wage employment in terms of earnings, work conditions, or legal and social protection. The indicator also does not reflect whether women reap the economic benefits of such employment. Finally, female employment and the employment share of the agricultural sector for both men and women tend to be underreported.
Women's wage work is important for economic growth and the well-being of families. But women often face such obstacles as restricted access to credit markets, capital, land, and training and education; time constraints due to traditional family responsibilities; and labor market bias and discrimination. These obstacles force women to limit their full participation in paid economic activities, to be less productive, and to receive lower wages.</t>
  </si>
  <si>
    <t>SL.EMP.MPYR.FE.ZS</t>
  </si>
  <si>
    <t>Employers, female (% of female employment)</t>
  </si>
  <si>
    <t>Employers are those workers who, working on their own account or with one or a few partners, hold the type of jobs defined as a "self-employment jobs" i.e. jobs where the remuneration is directly dependent upon the profits derived from the goods and services produced), and, in this capacity, have engaged, on a continuous basis, one or more persons to work for them as employee(s).</t>
  </si>
  <si>
    <t>Data are drawn from labor force surveys and household surveys, supplemented by official estimates and censuses for a small group of countries. Due to differences in definitions and coverage across countries, there are limitations for comparing data across countries and over time even within a country. Estimates of women in employment are not comparable internationally, reflecting that demographic, social, legal, and cultural trends and norms determine whether women's activities are regarded as economic.</t>
  </si>
  <si>
    <t>The indicator of status in employment distinguishes between two categories of the total employed. These are: (a) wage and salaried workers (also known as employees); and (b) self-employed workers. Self-employed group is broken down in the subcategories: self-employed workers with employees (employers), self-employed workers without employees (own-account workers), members of producers' cooperatives and contributing family workers (also known as unpaid family workers). Vulnerable employment refers to the sum of contributing family workers and own-account workers.</t>
  </si>
  <si>
    <t>Breaking down employment information by status in employment provides a statistical basis for describing workers' behaviour and conditions of work, and for defining an individual's socio-economic group. A high proportion of wage and salaried workers in a country can signify advanced economic development. If the proportion of own-account workers (self-employed without hired employees) is sizeable, it may be an indication of a large agriculture sector and low growth in the formal economy. A high proportion of contributing family workers — generally unpaid, although compensation might come indirectly in the form of family income — may indicate weak development, little job growth, and often a large rural economy.
Each status group faces different economic risks, and contributing family workers and own-account workers are the most vulnerable - and therefore the most likely to fall into poverty. They are the least likely to have formal work arrangements, are the least likely to have social protection and safety nets to guard against economic shocks, and often are incapable of generating sufficient savings to offset these shocks.</t>
  </si>
  <si>
    <t>SL.EMP.MPYR.MA.ZS</t>
  </si>
  <si>
    <t>Employers, male (% of male employment)</t>
  </si>
  <si>
    <t>SL.EMP.MPYR.ZS</t>
  </si>
  <si>
    <t>Employers, total (% of total employment)</t>
  </si>
  <si>
    <t>SL.EMP.SELF.FE.ZS</t>
  </si>
  <si>
    <t>Self-employed, female (% of female employment)</t>
  </si>
  <si>
    <t>Self-employed workers are those workers who, working on their own account or with one or a few partners or in cooperative, hold the type of jobs defined as a "self-employment jobs." i.e. jobs where the remuneration is directly dependent upon the profits derived from the goods and services produced. Self-employed workers include four sub-categories of employers, own-account workers, members of producers' cooperatives, and contributing family workers.</t>
  </si>
  <si>
    <t>SL.EMP.SELF.MA.ZS</t>
  </si>
  <si>
    <t>Self-employed, male (% of male employment)</t>
  </si>
  <si>
    <t>SL.EMP.SELF.ZS</t>
  </si>
  <si>
    <t>Self-employed, total (% of total employment)</t>
  </si>
  <si>
    <t>SL.EMP.SMGT.FE.ZS</t>
  </si>
  <si>
    <t>Female share of employment in senior and middle management (%)</t>
  </si>
  <si>
    <t>The proportion of females in total employment in senior and middle management. It corresponds to major group 1 in both ISCO-08 and ISCO-88 minus category 14 in ISCO-08 (hospitality, retail and other services managers) and minus category 13 in ISCO-88 (general managers), since these comprise mainly managers of small enterprises.</t>
  </si>
  <si>
    <t>The indicator provides information on the proportion of women who are employed in decision-making and management roles in government, large enterprises and institutions.</t>
  </si>
  <si>
    <t>SL.EMP.TOTL.SP.FE.NE.ZS</t>
  </si>
  <si>
    <t>Employment to population ratio, 15+, female (%) (national estimate)</t>
  </si>
  <si>
    <t>Employment to population ratio is the proportion of a country's population that is employed. Employment is defined as persons of working age who, during a short reference period, were engaged in any activity to produce goods or provide services for pay or profit, whether at work during the reference period (i.e. who worked in a job for at least one hour) or not at work due to temporary absence from a job, or to working-time arrangements. Ages 15 and older are generally considered the working-age population.</t>
  </si>
  <si>
    <t>SL.EMP.TOTL.SP.FE.ZS</t>
  </si>
  <si>
    <t>Employment to population ratio, 15+, female (%) (modeled ILO estimate)</t>
  </si>
  <si>
    <t>SL.EMP.TOTL.SP.MA.NE.ZS</t>
  </si>
  <si>
    <t>Employment to population ratio, 15+, male (%) (national estimate)</t>
  </si>
  <si>
    <t>SL.EMP.TOTL.SP.MA.ZS</t>
  </si>
  <si>
    <t>Employment to population ratio, 15+, male (%) (modeled ILO estimate)</t>
  </si>
  <si>
    <t>SL.EMP.TOTL.SP.NE.ZS</t>
  </si>
  <si>
    <t>Employment to population ratio, 15+, total (%) (national estimate)</t>
  </si>
  <si>
    <t>SL.EMP.TOTL.SP.ZS</t>
  </si>
  <si>
    <t>Employment to population ratio, 15+, total (%) (modeled ILO estimate)</t>
  </si>
  <si>
    <t>SL.EMP.VULN.FE.ZS</t>
  </si>
  <si>
    <t>Vulnerable employment, female (% of female employment)</t>
  </si>
  <si>
    <t>Vulnerable employment is contributing family workers and own-account workers as a percentage of total employment.</t>
  </si>
  <si>
    <t>World Bank staff estimates based on data from International Labour Organization, ILOSTAT database. Data retrieved in March 2017.</t>
  </si>
  <si>
    <t>SL.EMP.VULN.MA.ZS</t>
  </si>
  <si>
    <t>Vulnerable employment, male (% of male employment)</t>
  </si>
  <si>
    <t>SL.EMP.VULN.ZS</t>
  </si>
  <si>
    <t>Vulnerable employment, total (% of total employment)</t>
  </si>
  <si>
    <t>SL.EMP.WORK.FE.ZS</t>
  </si>
  <si>
    <t>Wage and salaried workers, female (% of female employment)</t>
  </si>
  <si>
    <t>Wage and salaried workers (employees) are those workers who hold the type of jobs defined as "paid employment jobs," where the incumbents hold explicit (written or oral) or implicit employment contracts that give them a basic remuneration that is not directly dependent upon the revenue of the unit for which they work.</t>
  </si>
  <si>
    <t>SL.EMP.WORK.MA.ZS</t>
  </si>
  <si>
    <t>Wage and salaried workers, male (% of male employment)</t>
  </si>
  <si>
    <t>SL.EMP.WORK.ZS</t>
  </si>
  <si>
    <t>Wage and salaried workers, total (% of total employment)</t>
  </si>
  <si>
    <t>SL.FAM.0714.FE.ZS</t>
  </si>
  <si>
    <t>Children in employment, unpaid family workers, female (% of female children in employment, ages 7-14)</t>
  </si>
  <si>
    <t>Unpaid family workers are people who work without pay in a market-oriented establishment operated by a related person living in the same household.</t>
  </si>
  <si>
    <t>Data are from household surveys by the International Labor Organization (ILO), the United Nations Children's Fund (UNICEF), the World Bank, and national statistical offices. The surveys yield data on education, employment, health, expenditure, and consumption indicators related to children's work. Since children's work is captured in the sense of "economic activity," the data refer to children in employment, a broader concept than child labor (see ILO 2009a for details on this distinction).
Household survey data generally include information on work type - for example, whether a child is working for payment in cash or in kind or is involved in unpaid work, working for someone who is not a member of the household, or involved in any type of family work (on the farm or in a business).
In line with the definition of economic activity adopted by the 13th International Conference of Labour Statisticians, the threshold set by the 1993 UN System of National Accounts for classifying a person as employed is to have been engaged at least one hour in any activity relating to the production of goods and services during the reference period. Children seeking work are thus excluded. Economic activity covers all market production and certain nonmarket production, including production of goods for own use. It excludes unpaid household services (commonly called "household chores") - that is, the production of domestic and personal services by household members for a household's own consumption.
Country surveys define the ages for child labor as 5-17. The data here have been recalculated to present statistics for children ages 7-14.</t>
  </si>
  <si>
    <t>SL.FAM.0714.MA.ZS</t>
  </si>
  <si>
    <t>Children in employment, unpaid family workers, male (% of male children in employment, ages 7-14)</t>
  </si>
  <si>
    <t>SL.FAM.0714.ZS</t>
  </si>
  <si>
    <t>Children in employment, unpaid family workers (% of children in employment, ages 7-14)</t>
  </si>
  <si>
    <t>SL.FAM.WORK.FE.ZS</t>
  </si>
  <si>
    <t>Contributing family workers, female (% of female employment)</t>
  </si>
  <si>
    <t>Contributing family workers are those workers who hold "self-employment jobs" as own-account workers in a market-oriented establishment operated by a related person living in the same household.</t>
  </si>
  <si>
    <t>SL.FAM.WORK.MA.ZS</t>
  </si>
  <si>
    <t>Contributing family workers, male (% of male employment)</t>
  </si>
  <si>
    <t>SL.FAM.WORK.ZS</t>
  </si>
  <si>
    <t>Contributing family workers, total (% of total employment)</t>
  </si>
  <si>
    <t>SL.GDP.PCAP.EM.KD</t>
  </si>
  <si>
    <t>GDP per person employed (constant 2011 PPP $)</t>
  </si>
  <si>
    <t>GDP per person employed is gross domestic product (GDP) divided by total employment in the economy. Purchasing power parity (PPP) GDP is GDP converted to 2011 constant international dollars using PPP rates. An international dollar has the same purchasing power over GDP that a U.S. dollar has in the United States.</t>
  </si>
  <si>
    <t>For comparability of individual sectors labor productivity is estimated according to national accounts conventions. However, there are still significant limitations on the availability of reliable data. Information on consistent series of output in both national currencies and purchasing power parity dollars is not easily available, especially in developing countries, because the definition, coverage, and methodology are not always consistent across countries. For example, countries employ different methodologies for estimating the missing values for the nonmarket service sectors and use different definitions of the informal sector.</t>
  </si>
  <si>
    <t>Data up to 2016 are estimates while data from 2017 are projections.</t>
  </si>
  <si>
    <t>GDP per person employed represents labor productivity — output per unit of labor input. To compare labor productivity levels across countries, GDP is converted to international dollars using purchasing power parity rates which take account of differences in relative prices between countries.</t>
  </si>
  <si>
    <t>Labor productivity is used to assess a country's economic ability to create and sustain decent employment opportunities with fair and equitable remuneration. Productivity increases obtained through investment, trade, technological progress, or changes in work organization can increase social protection and reduce poverty, which in turn reduce vulnerable employment and working poverty. Productivity increases do not guarantee these improvements, but without them - and the economic growth they bring - improvements are highly unlikely.
GDP per person employed is a key measure to monitor whether a country is on track to achieve the Sustainable Development Goal of promoting sustained, inclusive and sustainable economic growth, full and productive employment and decent work for all. [SDG Indicator 8.2.1]</t>
  </si>
  <si>
    <t>SL.IND.EMPL.FE.ZS</t>
  </si>
  <si>
    <t>Employment in industry, female (% of female employment)</t>
  </si>
  <si>
    <t>Employment is defined as persons of working age who were engaged in any activity to produce goods or provide services for pay or profit, whether at work during the reference period or not at work due to temporary absence from a job, or to working-time arrangement. The industry sector consists of mining and quarrying, manufacturing, construction, and public utilities (electricity, gas, and water), in accordance with divisions 2-5 (ISIC 2) or categories C-F (ISIC 3) or categories B-F (ISIC 4).</t>
  </si>
  <si>
    <t>There are many differences in how countries define and measure employment status, particularly members of the armed forces, self-employed workers, and unpaid family workers. Where members of the armed forces are included, they are allocated to the service sector, causing that sector to be somewhat overstated relative to the service sector in economies where they are excluded. Where data are obtained from establishment surveys, data cover only employees; thus self-employed and unpaid family workers are excluded. In such cases the employment share of the agricultural sector is severely underreported. Caution should be also used where the data refer only to urban areas, which record little or no agricultural work. Moreover, the age group and area covered could differ by country or change over time within a country. For detailed information, consult the original source.
Countries also take different approaches to the treatment of unemployed people. In most countries unemployed people with previous job experience are classified according to their last job. But in some countries the unemployed and people seeking their first job are not classifiable by economic activity. Because of these differences, the size and distribution of employment by economic activity may not be fully comparable across countries.
The ILO reports data by major divisions of the ISIC revision 2, revision 3, or revision 4. Broad classification such as employment by agriculture, industry, and services may obscure fundamental shifts within countries' industrial patterns. A slight majority of countries report economic activity according to the ISIC revision 3 instead of revision 2 or revision 4. The use of one classification or the other should not have a significant impact on the information for the employment of the three broad sectors data.</t>
  </si>
  <si>
    <t>Sectoral information is particularly useful in identifying broad shifts in employment and stages of development. In the textbook case of economic development, labour flows from agriculture and other labour-intensive primary activities to industry and finally to the services sector; in the process, workers migrate from rural to urban areas.
The breakdown of the indicator by sex allows for analysis of gender segregation of employment by specific sector. Women may be drawn into lower-paying service activities that allow for more flexible work schedules thus making it easier to balance family responsibilities with work life. Segregation of women in certain sectors may also result from cultural attitudes that prevent them from entering industrial employment.
Segregating one sex in a narrow range of occupations significantly reduces economic efficiency by reducing labor market flexibility and thus the economy's ability to adapt to change. This segregation is particularly harmful for women, who have a much narrower range of labor market choices and lower levels of pay than men. But it is also detrimental to men when job losses are concentrated in industries dominated by men and job growth is centered in service occupations, where women have better chances, as has been the recent experience in many countries.</t>
  </si>
  <si>
    <t>SL.IND.EMPL.MA.ZS</t>
  </si>
  <si>
    <t>Employment in industry, male (% of male employment)</t>
  </si>
  <si>
    <t>SL.IND.EMPL.ZS</t>
  </si>
  <si>
    <t>Employment in industry (% of total employment)</t>
  </si>
  <si>
    <t>SL.ISV.IFRM.FE.ZS</t>
  </si>
  <si>
    <t>Informal employment, female (% of total non-agricultural employment)</t>
  </si>
  <si>
    <t>Employment in the informal economy as a percentage of total non-agricultural employment. It basically includes all jobs in unregistered and/or small-scale private unincorporated enterprises that produce goods or services meant for sale or barter. Self-employed street vendors, taxi drivers and home-base workers, regardless of size, are all considered enterprises. However, agricultural and related activities, households producing goods exclusively for their own use (e.g. subsistence farming, domestic housework, care work, and employment of paid domestic workers), and volunteer services rendered to the community are excluded.</t>
  </si>
  <si>
    <t>There are limitations for comparing data across countries and over time even within a country, due to differences in definitions and methodology of data collection. For example, informal sector enterprises refer to non-registered enterprises in some countries but registration requirements can vary from country to country. Others apply the employment size criterion only (which may vary from country to country). For detailed information on definitions and coverage, see footnotes.</t>
  </si>
  <si>
    <t>There are wide variations in definitions and methodology of data collection. In addition to employment in the informal economy, informal employment within the formal sector should be also taken into account. Casual, short term, and seasonal workers, for example, could be informally employed — lacking social protection, health benefits, legal status, rights and freedom of association. Some countries now provide data according to the guidelines, adopted by the 17th International Conference of Labour Statisticians (2003); Informal employment as the total number of informal jobs, whether carried out in formal sector enterprises, informal sector enterprises, or households, during a given reference period.</t>
  </si>
  <si>
    <t>SL.ISV.IFRM.MA.ZS</t>
  </si>
  <si>
    <t>Informal employment, male (% of total non-agricultural employment)</t>
  </si>
  <si>
    <t>SL.ISV.IFRM.ZS</t>
  </si>
  <si>
    <t>Informal employment (% of total non-agricultural employment)</t>
  </si>
  <si>
    <t>SL.MNF.0714.FE.ZS</t>
  </si>
  <si>
    <t>Child employment in manufacturing, female (% of female economically active children ages 7-14)</t>
  </si>
  <si>
    <t>Employment by economic activity refers to the distribution of economically active children by the major industrial categories of the International Standard Industrial Classification (ISIC). Manufacturing corresponds to division 3 (ISIC revision 2), category D (ISIC revision 3), or category C (ISIC revision 4). Economically active children refer to children involved in economic activity for at least one hour in the reference week of the survey.</t>
  </si>
  <si>
    <t>SL.MNF.0714.MA.ZS</t>
  </si>
  <si>
    <t>Child employment in manufacturing, male (% of male economically active children ages 7-14)</t>
  </si>
  <si>
    <t>SL.MNF.0714.ZS</t>
  </si>
  <si>
    <t>Child employment in manufacturing (% of economically active children ages 7-14)</t>
  </si>
  <si>
    <t>SL.SLF.0714.FE.ZS</t>
  </si>
  <si>
    <t>Children in employment, self-employed, female (% of female children in employment, ages 7-14)</t>
  </si>
  <si>
    <t>Self-employed workers are people whose remuneration depends directly on the profits derived from the goods and services they produce, with or without other employees, and include employers, own-account workers, and members of producers cooperatives.</t>
  </si>
  <si>
    <t>SL.SLF.0714.MA.ZS</t>
  </si>
  <si>
    <t>Children in employment, self-employed, male (% of male children in employment, ages 7-14)</t>
  </si>
  <si>
    <t>SL.SLF.0714.ZS</t>
  </si>
  <si>
    <t>Children in employment, self-employed (% of children in employment, ages 7-14)</t>
  </si>
  <si>
    <t>SL.SRV.0714.FE.ZS</t>
  </si>
  <si>
    <t>Child employment in services, female (% of female economically active children ages 7-14)</t>
  </si>
  <si>
    <t>Employment by economic activity refers to the distribution of economically active children by the major industrial categories of the International Standard Industrial Classification (ISIC). Services correspond to divisions 6-9 (ISIC revision 2), categories G-P (ISIC revision 3), or categories G-U (ISIC revision 4). Services include wholesale and retail trade, hotels and restaurants, transport, financial intermediation, real estate, public administration, education, health and social work, other community services, and private household activity. Economically active children refer to children involved in economic activity for at least one hour in the reference week of the survey.</t>
  </si>
  <si>
    <t>SL.SRV.0714.MA.ZS</t>
  </si>
  <si>
    <t>Child employment in services, male (% of male economically active children ages 7-14)</t>
  </si>
  <si>
    <t>SL.SRV.0714.ZS</t>
  </si>
  <si>
    <t>Child employment in services (% of economically active children ages 7-14)</t>
  </si>
  <si>
    <t>SL.SRV.EMPL.FE.ZS</t>
  </si>
  <si>
    <t>Employment in services, female (% of female employment)</t>
  </si>
  <si>
    <t>Employment is defined as persons of working age who were engaged in any activity to produce goods or provide services for pay or profit, whether at work during the reference period or not at work due to temporary absence from a job, or to working-time arrangement. The services sector consists of wholesale and retail trade and restaurants and hotels; transport, storage, and communications; financing, insurance, real estate, and business services; and community, social, and personal services, in accordance with divisions 6-9 (ISIC 2) or categories G-Q (ISIC 3) or categories G-U (ISIC 4).</t>
  </si>
  <si>
    <t>There are many differences in how countries define and measure employment status, particularly members of the armed forces, self-employed workers, and unpaid family workers. Where members of the armed forces are included, they are allocated to the service sector, causing that sector to be somewhat overstated relative to the service sector in economies where they are excluded. Where data are obtained from establishment surveys, data cover only employees; thus self-employed and unpaid family workers are excluded. In such cases the employment share of the agricultural sector is severely underreported. Caution should be also used where the data refer only to urban areas, which record little or no agricultural work. Moreover, the age group and area covered could differ by country or change over time within a country. For detailed information, consult the original source.
Countries also take different approaches to the treatment of unemployed people. In most countries unemployed people with previous job experience are classified according to their last job. But in some countries the unemployed and people seeking their first job are not classifiable by economic activity. Because of these differences, the size and distribution of employment by economic activity may not be fully comparable across countries.
The ILO reports data by major divisions of the ISIC revision 2, revision 3, or revision 4. Broad classification such as employment by agriculture, industry, and services may obscure fundamental shifts within countries' industrial patterns. A slight majority of countries report economic activity according to the ISIC revision 3 instead of revision 2 or revision 4. The use of one classification or the other should not have a significant impact on the information for the employment of three broad sectors data.</t>
  </si>
  <si>
    <t>SL.SRV.EMPL.MA.ZS</t>
  </si>
  <si>
    <t>Employment in services, male (% of male employment)</t>
  </si>
  <si>
    <t>SL.SRV.EMPL.ZS</t>
  </si>
  <si>
    <t>Employment in services (% of total employment)</t>
  </si>
  <si>
    <t>SL.TLF.0714.FE.ZS</t>
  </si>
  <si>
    <t>Children in employment, female (% of female children ages 7-14)</t>
  </si>
  <si>
    <t>Children in employment refer to children involved in economic activity for at least one hour in the reference week of the survey.</t>
  </si>
  <si>
    <t>SL.TLF.0714.MA.ZS</t>
  </si>
  <si>
    <t>Children in employment, male (% of male children ages 7-14)</t>
  </si>
  <si>
    <t>SL.TLF.0714.SW.FE.TM</t>
  </si>
  <si>
    <t>Average working hours of children, study and work, female, ages 7-14 (hours per week)</t>
  </si>
  <si>
    <t>Average working hours of children studying and working refer to the average weekly working hours of those children who are attending school in combination with economic activity.</t>
  </si>
  <si>
    <t>SL.TLF.0714.SW.FE.ZS</t>
  </si>
  <si>
    <t>Children in employment, study and work, female (% of female children in employment, ages 7-14)</t>
  </si>
  <si>
    <t>Children in employment refer to children involved in economic activity for at least one hour in the reference week of the survey. Study and work refer to children attending school in combination with economic activity.</t>
  </si>
  <si>
    <t>SL.TLF.0714.SW.MA.TM</t>
  </si>
  <si>
    <t>Average working hours of children, study and work, male, ages 7-14 (hours per week)</t>
  </si>
  <si>
    <t>SL.TLF.0714.SW.MA.ZS</t>
  </si>
  <si>
    <t>Children in employment, study and work, male (% of male children in employment, ages 7-14)</t>
  </si>
  <si>
    <t>SL.TLF.0714.SW.TM</t>
  </si>
  <si>
    <t>Average working hours of children, study and work, ages 7-14 (hours per week)</t>
  </si>
  <si>
    <t>SL.TLF.0714.SW.ZS</t>
  </si>
  <si>
    <t>Children in employment, study and work (% of children in employment, ages 7-14)</t>
  </si>
  <si>
    <t>SL.TLF.0714.WK.FE.TM</t>
  </si>
  <si>
    <t>Average working hours of children, working only, female, ages 7-14 (hours per week)</t>
  </si>
  <si>
    <t>Average working hours of children working only refers to the average weekly working hours of those children who are involved in economic activity and not attending school.</t>
  </si>
  <si>
    <t>SL.TLF.0714.WK.FE.ZS</t>
  </si>
  <si>
    <t>Children in employment, work only, female (% of female children in employment, ages 7-14)</t>
  </si>
  <si>
    <t>Children in employment refer to children involved in economic activity for at least one hour in the reference week of the survey. Work only refers to children involved in economic activity and not attending school.</t>
  </si>
  <si>
    <t>SL.TLF.0714.WK.MA.TM</t>
  </si>
  <si>
    <t>Average working hours of children, working only, male, ages 7-14 (hours per week)</t>
  </si>
  <si>
    <t>SL.TLF.0714.WK.MA.ZS</t>
  </si>
  <si>
    <t>Children in employment, work only, male (% of male children in employment, ages 7-14)</t>
  </si>
  <si>
    <t>SL.TLF.0714.WK.TM</t>
  </si>
  <si>
    <t>Average working hours of children, working only, ages 7-14 (hours per week)</t>
  </si>
  <si>
    <t>SL.TLF.0714.WK.ZS</t>
  </si>
  <si>
    <t>Children in employment, work only (% of children in employment, ages 7-14)</t>
  </si>
  <si>
    <t>SL.TLF.0714.ZS</t>
  </si>
  <si>
    <t>Children in employment, total (% of children ages 7-14)</t>
  </si>
  <si>
    <t>SL.TLF.ACTI.1524.FE.NE.ZS</t>
  </si>
  <si>
    <t>Social Protection &amp; Labor: Labor force structure</t>
  </si>
  <si>
    <t>Labor force participation rate for ages 15-24, female (%) (national estimate)</t>
  </si>
  <si>
    <t>Labor force participation rate for ages 15-24 is the proportion of the population ages 15-24 that is economically active: all people who supply labor for the production of goods and services during a specified period.</t>
  </si>
  <si>
    <t>Data on the labor force are compiled by the ILO from labor force surveys, censuses, and establishment censuses and surveys. For some countries a combination of these sources is used. Labor force surveys are the most comprehensive source for internationally comparable labor force data. They can cover all non-institutionalized civilians, all branches and sectors of the economy, and all categories of workers, including people holding multiple jobs. By contrast, labor force data from population censuses are often based on a limited number of questions on the economic characteristics of individuals, with little scope to probe. The resulting data often differ from labor force survey data and vary considerably by country, depending on the census scope and coverage. Establishment censuses and surveys provide data only on the employed population, not unemployed workers, workers in small establishments, or workers in the informal sector.
The reference period of a census or survey is another important source of differences: in some countries data refer to people's status on the day of the census or survey or during a specific period before the inquiry date, while in others data are recorded without reference to any period. In countries, where the household is the basic unit of production and all members contribute to output, but some at low intensity or irregularly, the estimated labor force may be much smaller than the numbers actually working.
Differing definitions of employment age also affect comparability. For most countries the working age is 15 and older, but in some countries children younger than 15 work full- or part-time and are included in the estimates. Similarly, some countries have an upper age limit. As a result, calculations may systematically over- or underestimate actual rates.</t>
  </si>
  <si>
    <t>The labor force is the supply of labor available for producing goods and services in an economy. It includes people who are currently employed and people who are unemployed but seeking work as well as first-time job-seekers. Not everyone who works is included, however. Unpaid workers, family workers, and students are often omitted, and some countries do not count members of the armed forces. Labor force size tends to vary during the year as seasonal workers enter and leave.</t>
  </si>
  <si>
    <t>Estimates of women in the labor force and employment are generally lower than those of men and are not comparable internationally, reflecting that demographic, social, legal, and cultural trends and norms determine whether women's activities are regarded as economic. In many low-income countries women often work on farms or in other family enterprises without pay, and others work in or near their homes, mixing work and family activities during the day. In many high-income economies, women have been increasingly acquiring higher education that has led to better-compensated, longer-term careers rather than lower-skilled, shorter-term jobs. However, access to good- paying occupations for women remains unequal in many occupations and countries around the world. Labor force statistics by gender is important to monitor gender disparities in employment and unemployment patterns.</t>
  </si>
  <si>
    <t>SL.TLF.ACTI.1524.FE.ZS</t>
  </si>
  <si>
    <t>Labor force participation rate for ages 15-24, female (%) (modeled ILO estimate)</t>
  </si>
  <si>
    <t>Data up to 2015 are estimates while data from 2016 data are projections. National estimates are also available in the WDI database. Caution should be used when comparing ILO estimates with national estimates.</t>
  </si>
  <si>
    <t>The labor force is the supply of labor available for producing goods and services in an economy. It includes people who are currently employed and people who are unemployed but seeking work as well as first-time job-seekers. Not everyone who works is included, however. Unpaid workers, family workers, and students are often omitted, and some countries do not count members of the armed forces. Labor force size tends to vary during the year as seasonal workers enter and leave. 
The series is part of the ILO estimates and is harmonized to ensure comparability across countries and over time by accounting for differences in data source, scope of coverage, methodology, and other country-specific factors. The estimates are based mainly on nationally representative labor force surveys, with other sources (population censuses and nationally reported estimates) used only when no survey data are available.</t>
  </si>
  <si>
    <t>SL.TLF.ACTI.1524.MA.NE.ZS</t>
  </si>
  <si>
    <t>Labor force participation rate for ages 15-24, male (%) (national estimate)</t>
  </si>
  <si>
    <t>SL.TLF.ACTI.1524.MA.ZS</t>
  </si>
  <si>
    <t>Labor force participation rate for ages 15-24, male (%) (modeled ILO estimate)</t>
  </si>
  <si>
    <t>SL.TLF.ACTI.1524.NE.ZS</t>
  </si>
  <si>
    <t>Labor force participation rate for ages 15-24, total (%) (national estimate)</t>
  </si>
  <si>
    <t>SL.TLF.ACTI.1524.ZS</t>
  </si>
  <si>
    <t>Labor force participation rate for ages 15-24, total (%) (modeled ILO estimate)</t>
  </si>
  <si>
    <t>SL.TLF.ADVN.FE.ZS</t>
  </si>
  <si>
    <t>Labor force with advanced education, female (% of female working-age population with advanced education)</t>
  </si>
  <si>
    <t>The percentage of the working age population with an advanced level of education who are in the labor force. Advanced education comprises short-cycle tertiary education, a bachelor’s degree or equivalent education level, a master’s degree or equivalent education level, or doctoral degree or equivalent education level according to the International Standard Classification of Education 2011 (ISCED 2011).</t>
  </si>
  <si>
    <t>SL.TLF.ADVN.MA.ZS</t>
  </si>
  <si>
    <t>Labor force with advanced education, male (% of male working-age population with advanced education)</t>
  </si>
  <si>
    <t>SL.TLF.ADVN.ZS</t>
  </si>
  <si>
    <t>Labor force with advanced education (% of total working-age population with advanced education)</t>
  </si>
  <si>
    <t>SL.TLF.BASC.FE.ZS</t>
  </si>
  <si>
    <t>Labor force with basic education, female (% of female working-age population with basic education)</t>
  </si>
  <si>
    <t>The percentage of the working age population with a basic level of education who are in the labor force. Basic education comprises primary education or lower secondary education according to the International Standard Classification of Education 2011 (ISCED 2011).</t>
  </si>
  <si>
    <t>SL.TLF.BASC.MA.ZS</t>
  </si>
  <si>
    <t>Labor force with basic education, male (% of male working-age population with basic education)</t>
  </si>
  <si>
    <t>SL.TLF.BASC.ZS</t>
  </si>
  <si>
    <t>Labor force with basic education (% of total working-age population with basic education)</t>
  </si>
  <si>
    <t>SL.TLF.CACT.FE.NE.ZS</t>
  </si>
  <si>
    <t>Labor force participation rate, female (% of female population ages 15+) (national estimate)</t>
  </si>
  <si>
    <t>Labor force participation rate is the proportion of the population ages 15 and older that is economically active: all people who supply labor for the production of goods and services during a specified period.</t>
  </si>
  <si>
    <t>SL.TLF.CACT.FE.ZS</t>
  </si>
  <si>
    <t>Labor force participation rate, female (% of female population ages 15+) (modeled ILO estimate)</t>
  </si>
  <si>
    <t>SL.TLF.CACT.FM.NE.ZS</t>
  </si>
  <si>
    <t>Ratio of female to male labor force participation rate (%) (national estimate)</t>
  </si>
  <si>
    <t>Labor force participation rate is the proportion of the population ages 15 and older that is economically active: all people who supply labor for the production of goods and services during a specified period. Ratio of female to male labor force participation rate is calculated by dividing female labor force participation rate by male labor force participation rate and multiplying by 100.</t>
  </si>
  <si>
    <t>SL.TLF.CACT.FM.ZS</t>
  </si>
  <si>
    <t>Ratio of female to male labor force participation rate (%) (modeled ILO estimate)</t>
  </si>
  <si>
    <t>SL.TLF.CACT.MA.NE.ZS</t>
  </si>
  <si>
    <t>Labor force participation rate, male (% of male population ages 15+) (national estimate)</t>
  </si>
  <si>
    <t>SL.TLF.CACT.MA.ZS</t>
  </si>
  <si>
    <t>Labor force participation rate, male (% of male population ages 15+) (modeled ILO estimate)</t>
  </si>
  <si>
    <t>SL.TLF.CACT.NE.ZS</t>
  </si>
  <si>
    <t>Labor force participation rate, total (% of total population ages 15+) (national estimate)</t>
  </si>
  <si>
    <t>SL.TLF.CACT.ZS</t>
  </si>
  <si>
    <t>Labor force participation rate, total (% of total population ages 15+) (modeled ILO estimate)</t>
  </si>
  <si>
    <t>SL.TLF.INTM.FE.ZS</t>
  </si>
  <si>
    <t>Labor force with intermediate education, female (% of female working-age population with intermediate education)</t>
  </si>
  <si>
    <t>The percentage of the working age population with an intermediate level of education who are in the labor force. Intermediate education comprises upper secondary or post-secondary non tertiary education according to the International Standard Classification of Education 2011 (ISCED 2011).</t>
  </si>
  <si>
    <t>SL.TLF.INTM.MA.ZS</t>
  </si>
  <si>
    <t>Labor force with intermediate education, male (% of male working-age population with intermediate education)</t>
  </si>
  <si>
    <t>SL.TLF.INTM.ZS</t>
  </si>
  <si>
    <t>Labor force with intermediate education (% of total working-age population with intermediate education)</t>
  </si>
  <si>
    <t>SL.TLF.TOTL.FE.ZS</t>
  </si>
  <si>
    <t>Labor force, female (% of total labor force)</t>
  </si>
  <si>
    <t>Female labor force as a percentage of the total show the extent to which women are active in the labor force. Labor force comprises people ages 15 and older who supply labor for the production of goods and services during a specified period.</t>
  </si>
  <si>
    <t>International Labour Organization, ILOSTAT database, using World Bank population estimates. Labor data retrieved in March 2017.</t>
  </si>
  <si>
    <t>The labor force is the supply of labor available for producing goods and services in an economy. It includes people who are currently employed and people who are unemployed but seeking work as well as first-time job-seekers. Not everyone who works is included, however. Unpaid workers, family workers, and students are often omitted, and some countries do not count members of the armed forces. Labor force size tends to vary during the year as seasonal workers enter and leave. 
Data are generated with World Bank population estimates and ILO estimates on labor force participation rate. The ILO estimates are harmonized to ensure comparability across countries and over time by accounting for differences in data source, scope of coverage, methodology, and other country-specific factors. The estimates are based mainly on nationally representative labor force surveys, with other sources (population censuses and nationally reported estimates) used only when no survey data are available.</t>
  </si>
  <si>
    <t>SL.TLF.TOTL.IN</t>
  </si>
  <si>
    <t>Labor force, total</t>
  </si>
  <si>
    <t>Labor force comprises people ages 15 and older who supply labor for the production of goods and services during a specified period. It includes people who are currently employed and people who are unemployed but seeking work as well as first-time job-seekers. Not everyone who works is included, however. Unpaid workers, family workers, and students are often omitted, and some countries do not count members of the armed forces. Labor force size tends to vary during the year as seasonal workers enter and leave.</t>
  </si>
  <si>
    <t>SL.UEM.1524.FE.NE.ZS</t>
  </si>
  <si>
    <t>Social Protection &amp; Labor: Unemployment</t>
  </si>
  <si>
    <t>Unemployment, youth female (% of female labor force ages 15-24) (national estimate)</t>
  </si>
  <si>
    <t>Youth unemployment refers to the share of the labor force ages 15-24 without work but available for and seeking employment. Definitions of labor force and unemployment differ by country.</t>
  </si>
  <si>
    <t>The criteria for people considered to be seeking work, and the treatment of people temporarily laid off or seeking work for the first time, vary across countries. In many cases it is especially difficult to measure employment and unemployment in agriculture. The timing of a survey can maximize the effects of seasonal unemployment in agriculture. And informal sector employment is difficult to quantify where informal activities are not tracked.
There may be also persons not currently in the labour market who want to work but do not actively "seek" work because they view job opportunities as limited, or because they have restricted labour mobility, or face discrimination, or structural, social or cultural barriers. The exclusion of people who want to work but are not seeking work (often called the "hidden unemployed" or "discouraged workers") is a criterion that will affect the unemployment count of both women and men. 
However, women tend to be excluded from the count for various reasons. Women suffer more from discrimination and from structural, social, and cultural barriers that impede them from seeking work. Also, women are often responsible for the care of children and the elderly and for household affairs. They may not be available for work during the short reference period, as they need to make arrangements before starting work. Further, women are considered to be employed when they are working part-time or in temporary jobs, despite the instability of these jobs or their active search for more secure employment.</t>
  </si>
  <si>
    <t>The standard definition of unemployed persons is those individuals without work, seeking work in a recent past period, and currently available for work, including people who have lost their jobs or who have voluntarily left work. Persons who did not look for work but have an arrangements for a future job are also counted as unemployed. 
Some unemployment is unavoidable. At any time some workers are temporarily unemployed between jobs as employers look for the right workers and workers search for better jobs. It is the labour force or the economically active portion of the population that serves as the base for this indicator, not the total population.</t>
  </si>
  <si>
    <t>Paradoxically, low unemployment rates can disguise substantial poverty in a country, while high unemployment rates can occur in countries with a high level of economic development and low rates of poverty. In countries without unemployment or welfare benefits people eke out a living in vulnerable employment. In countries with well-developed safety nets workers can afford to wait for suitable or desirable jobs. But high and sustained unemployment indicates serious inefficiencies in resource allocation.
Youth unemployment is an important policy issue for many economies. Young men and women today face increasing uncertainty in their hopes of undergoing a satisfactory transition in the labour market, and this uncertainty and disillusionment can, in turn, have damaging effects on individuals, communities, economies and society at large. Unemployed or underemployed youth are less able to contribute effectively to national development and have fewer opportunities to exercise their rights as citizens. They have less to spend as consumers, less to invest as savers and often have no "voice" to bring about change in their lives and communities. Widespread youth unemployment and underemployment also prevents companies and countries from innovating and developing competitive advantages based on human capital investment, thus undermining future prospects.
Unemployment is a key measure to monitor whether a country is on track to achieve the Sustainable Development Goal of promoting sustained, inclusive and sustainable economic growth, full and productive employment and decent work for all. [SDG Indicator 8.5.2]</t>
  </si>
  <si>
    <t>SL.UEM.1524.FE.ZS</t>
  </si>
  <si>
    <t>Unemployment, youth female (% of female labor force ages 15-24) (modeled ILO estimate)</t>
  </si>
  <si>
    <t>Youth unemployment refers to the share of the labor force ages 15-24 without work but available for and seeking employment.</t>
  </si>
  <si>
    <t>The standard definition of unemployed persons is those individuals without work, seeking work in a recent past period, and currently available for work, including people who have lost their jobs or who have voluntarily left work. Persons who did not look for work but have an arrangements for a future job are also counted as unemployed. 
Some unemployment is unavoidable. At any time some workers are temporarily unemployed between jobs as employers look for the right workers and workers search for better jobs. It is the labour force or the economically active portion of the population that serves as the base for this indicator, not the total population.
The series is part of the ILO estimates and is harmonized to ensure comparability across countries and over time by accounting for differences in data source, scope of coverage, methodology, and other country-specific factors. The estimates are based mainly on nationally representative labor force surveys, with other sources (population censuses and nationally reported estimates) used only when no survey data are available.</t>
  </si>
  <si>
    <t>SL.UEM.1524.MA.NE.ZS</t>
  </si>
  <si>
    <t>Unemployment, youth male (% of male labor force ages 15-24) (national estimate)</t>
  </si>
  <si>
    <t>SL.UEM.1524.MA.ZS</t>
  </si>
  <si>
    <t>Unemployment, youth male (% of male labor force ages 15-24) (modeled ILO estimate)</t>
  </si>
  <si>
    <t>SL.UEM.1524.NE.ZS</t>
  </si>
  <si>
    <t>Unemployment, youth total (% of total labor force ages 15-24) (national estimate)</t>
  </si>
  <si>
    <t>SL.UEM.1524.ZS</t>
  </si>
  <si>
    <t>Unemployment, youth total (% of total labor force ages 15-24) (modeled ILO estimate)</t>
  </si>
  <si>
    <t>SL.UEM.ADVN.FE.ZS</t>
  </si>
  <si>
    <t>Unemployment with advanced education, female (% of female labor force with advanced education)</t>
  </si>
  <si>
    <t>The percentage of the labor force with an advanced level of education who are unemployed. Advanced education comprises short-cycle tertiary education, a bachelor’s degree or equivalent education level, a master’s degree or equivalent education level, or doctoral degree or equivalent education level according to the International Standard Classification of Education 2011 (ISCED 2011).</t>
  </si>
  <si>
    <t>SL.UEM.ADVN.MA.ZS</t>
  </si>
  <si>
    <t>Unemployment with advanced education, male (% of male labor force with advanced education)</t>
  </si>
  <si>
    <t>SL.UEM.ADVN.ZS</t>
  </si>
  <si>
    <t>Unemployment with advanced education (% of total labor force with advanced education)</t>
  </si>
  <si>
    <t>SL.UEM.BASC.FE.ZS</t>
  </si>
  <si>
    <t>Unemployment with basic education, female (% of female labor force with basic education)</t>
  </si>
  <si>
    <t>The percentage of the labor force with a basic level of education who are unemployed. Basic education comprises primary education or lower secondary education according to the International Standard Classification of Education 2011 (ISCED 2011).</t>
  </si>
  <si>
    <t>SL.UEM.BASC.MA.ZS</t>
  </si>
  <si>
    <t>Unemployment with basic education, male (% of male labor force with basic education)</t>
  </si>
  <si>
    <t>SL.UEM.BASC.ZS</t>
  </si>
  <si>
    <t>Unemployment with basic education (% of total labor force with basic education)</t>
  </si>
  <si>
    <t>SL.UEM.INTM.FE.ZS</t>
  </si>
  <si>
    <t>Unemployment with intermediate education, female (% of female labor force with intermediate education)</t>
  </si>
  <si>
    <t>The percentage of the labor force with an intermediate level of education who are unemployed. Intermediate education comprises upper secondary or post-secondary non tertiary education according to the International Standard Classification of Education 2011 (ISCED 2011).</t>
  </si>
  <si>
    <t>SL.UEM.INTM.MA.ZS</t>
  </si>
  <si>
    <t>Unemployment with intermediate education, male (% of male labor force with intermediate education)</t>
  </si>
  <si>
    <t>SL.UEM.INTM.ZS</t>
  </si>
  <si>
    <t>Unemployment with intermediate education (% of total labor force with intermediate education)</t>
  </si>
  <si>
    <t>SL.UEM.NEET.FE.ZS</t>
  </si>
  <si>
    <t>Share of youth not in education, employment or training, female (% of female youth population)</t>
  </si>
  <si>
    <t>Share of youth not in education, employment or training (NEET) is the proportion of young people who are not in education, employment, or training to the population of the corresponding age group: youth (ages 15 to 24); persons ages 15 to 29; or both age groups.</t>
  </si>
  <si>
    <t>Data should be used cautiously because of differences in age coverage.</t>
  </si>
  <si>
    <t>The standard definition of unemployed persons is those individuals without work in a recent past period, and currently available for and seeking for employment. But there may be persons who do not actively "seek" work because they view job opportunities as limited, or because they have restricted labour mobility, or face discrimination, or structural, social or cultural barriers. NEET rates capture more broadly untapped potential youth, including such individuals who want to work but are not seeking work (often called the "hidden unemployed" or "discouraged workers").
Youth are defined as persons ages 15 to 24; young adults are those ages 25 to 29; and adults are those ages 25 and above. However, countries vary somewhat in their operational definitions. In particular, the lower age limit for young people is usually determined by the minimum age for leaving school, where this exists. When data are available for more than two age groups in a given year, one value for persons ages 15 to 29 is taken, considering that not all people complete their education by the age of 24.</t>
  </si>
  <si>
    <t>Unemployment and total employment are the broadest indicators of economic activity as reflected by the labor market. The International Labour Organization(ILO) defines the unemployed as members of the economically active population who are without work but available for and seeking work, including people who have lost their jobs or who have voluntarily left work. Some unemployment is unavoidable. At any time some workers are temporarily unemployed - between jobs as employers look for the right workers and workers search for better jobs. Such unemployment, often called frictional unemployment, results from the normal operation of labor markets.
Youth unemployment is an important policy issue for many economies. Young men and women today face increasing uncertainty in their hopes of undergoing a satisfactory transition in the labour market, and this uncertainty and disillusionment can, in turn, have damaging effects on individuals, communities, economies and society at large. Unemployed or underemployed youth are less able to contribute effectively to national development and have fewer opportunities to exercise their rights as citizens. They have less to spend as consumers, less to invest as savers and often have no "voice" to bring about change in their lives and communities. Widespread youth unemployment and underemployment also prevents companies and countries from innovating and developing competitive advantages based on human capital investment, thus undermining future prospects.
The NEET group is particularly at risk of both labour market and social exclusion, because this group is neither improving their future employability through investment in skills nor gaining experience through employment, . In addition, the NEET group is already in a disadvantaged position due to lower levels of education and lower household incomes. In view of the fact that the NEET group includes unemployed youth as well as economically inactive youth, the NEET rate provides important complementray information to labour force participation rates and unemploymenent rates. For example, if youth participation rates decrease during an economic downturn due to discouragement, this may be reflected in an upward movement in the NEET rate. More generally, a high NEET rate and a low youth unemployment may indicate significant discouragement of young people. A high NEET rate for young women suggests their engagement in household chores, and/or the presence of strong institutional barriers limiting female participation in labour markets.</t>
  </si>
  <si>
    <t>SL.UEM.NEET.MA.ZS</t>
  </si>
  <si>
    <t>Share of youth not in education, employment or training, male (% of male youth population)</t>
  </si>
  <si>
    <t>SL.UEM.NEET.ZS</t>
  </si>
  <si>
    <t>Share of youth not in education, employment or training, total (% of youth population)</t>
  </si>
  <si>
    <t>SL.UEM.TOTL.FE.NE.ZS</t>
  </si>
  <si>
    <t>Unemployment, female (% of female labor force) (national estimate)</t>
  </si>
  <si>
    <t>Unemployment refers to the share of the labor force that is without work but available for and seeking employment. Definitions of labor force and unemployment differ by country.</t>
  </si>
  <si>
    <t>SL.UEM.TOTL.FE.ZS</t>
  </si>
  <si>
    <t>Unemployment, female (% of female labor force) (modeled ILO estimate)</t>
  </si>
  <si>
    <t>Unemployment refers to the share of the labor force that is without work but available for and seeking employment.</t>
  </si>
  <si>
    <t>SL.UEM.TOTL.MA.NE.ZS</t>
  </si>
  <si>
    <t>Unemployment, male (% of male labor force) (national estimate)</t>
  </si>
  <si>
    <t>SL.UEM.TOTL.MA.ZS</t>
  </si>
  <si>
    <t>Unemployment, male (% of male labor force) (modeled ILO estimate)</t>
  </si>
  <si>
    <t>SL.UEM.TOTL.NE.ZS</t>
  </si>
  <si>
    <t>Unemployment, total (% of total labor force) (national estimate)</t>
  </si>
  <si>
    <t>SL.UEM.TOTL.ZS</t>
  </si>
  <si>
    <t>Unemployment, total (% of total labor force) (modeled ILO estimate)</t>
  </si>
  <si>
    <t>SL.WAG.0714.FE.ZS</t>
  </si>
  <si>
    <t>Children in employment, wage workers, female (% of female children in employment, ages 7-14)</t>
  </si>
  <si>
    <t>Wage workers (also known as employees) are people who hold explicit (written or oral) or implicit employment contracts that provide basic remuneration that does not depend directly on the revenue of the unit for which they work.</t>
  </si>
  <si>
    <t>SL.WAG.0714.MA.ZS</t>
  </si>
  <si>
    <t>Children in employment, wage workers, male (% of male children in employment, ages 7-14)</t>
  </si>
  <si>
    <t>SL.WAG.0714.ZS</t>
  </si>
  <si>
    <t>Children in employment, wage workers (% of children in employment, ages 7-14)</t>
  </si>
  <si>
    <t>SM.EMI.TERT.ZS</t>
  </si>
  <si>
    <t>Social Protection &amp; Labor: Migration</t>
  </si>
  <si>
    <t>Emigration rate of tertiary educated (% of total tertiary educated population)</t>
  </si>
  <si>
    <t>Emigration rate of tertiary educated shows the stock of emigrants ages 25 and older, residing in an OECD country other than that in which they were born, with at least one year of tertiary education as a percentage of the population age 25 and older with tertiary education.</t>
  </si>
  <si>
    <t>Detailed immigration data are not easy to collect on a homogeneous basis. By focusing on census and register data, the methodology fails to capture illegal immigrants, for whom systematic statistics by education level and country of birth are not available, except in the United States. Demographic evidence indicates that most illegal residents in the United States are identified in the census. However, other host countries provide no accurate data about the educational status of illegal migrants. Thus, the number of low-skilled migrants is likely underestimated.
By disregarding non-OECD immigration countries from the database, the number of highly skilled emigrants from several developing countries is likely underestimated. Incorporating data collected from selected non-OECD countries could refine the data set.
Since there is no systematic information on the age at entry, it is impossible to distinguish between immigrants who were educated at the time of their arrival and those who acquired education after they settled in the receiving country.
The number of foreign-born persons can be obtained for a large majority of OECD countries, although in a limited number of cases the national census only gives immigrants' citizenship (Germany, Hungary, Italy, Japan, and Korea). In these five cases, migrants are defined on the basis of their citizenship. The concept of foreign-born is not homogeneous across OECD countries. In most receiving countries, the foreign-born are individuals born abroad with foreign citizenship at birth. In a few countries (Australia, New Zealand, Belgium), foreign-born means "overseas-born," that is, any individual born abroad.
Educational categories are constructed on the basis of country-specific information and are consistent with human capital indicators available for all sending countries. However, it seems obvious that the labor market impact on the source country of the emigration of some 1 million highly skilled Indians (4.3 percent of India's educated adult population) is less important than the impact on the source country of the emigration of some 16,000 highly skilled workers from Grenada (84 percent of Grenada's educated adult population). A more meaningful measure can be obtained by comparing the emigration stocks to the total number of persons born in the source country and belonging to the same gender and educational category.
The data to calculate the highly skilled emigration rate as a proportion of the total educated population born in the source country is based on stocks (rather than flows).</t>
  </si>
  <si>
    <t>Frédéric Docquier, B. Lindsay Lowell, and Abdeslam Marfouk's , "A Gendered Assessment of Highly Skilled Emigration" (2009).</t>
  </si>
  <si>
    <t>Data for the emigration of tertiary educated as a percent of total tertiary educated population is from Frédéric Docquier, B. Lindsay Lowell, and Abdeslam Marfouk's , "A Gendered Assessment of Highly Skilled Emigration" (2009). Estimates of emigration stocks and rates by educational attainment were collected for 195 source countries in 2000 and 174 countries in 1990. 
Information on emigration such as birth country, gender, and education of the native-born and immigrant populations, is captured by aggregating consistent immigration data collected from national censuses and registers in receiving countries. The data collected is from a large set of receiving countries and disaggregated by gender and by three levels of educational attainment: highly skilled, medium-skilled, and low-skilled. Medium-skilled migrants are those with completed upper-secondary education. Low-skilled migrants have less than completed upper-secondary education, including those with only lower-secondary and primary education and those who did not go to school. Highly skilled migrants have post-secondary education. Migrants that did not report their education level are classified as low-skilled migrants.
The term "source country" usually designates independent states. We consider the same set of source countries in 1990 and 2000, although some of them had no legal existence in 1990 (before the break-up of the Soviet Union, the dissolution of Yugoslavia and Czechoslovakia, and the German and Yemen reunifications) or became independent after 1 January 1990 (Eritrea, East Timor, Namibia, Marshall Islands, Micronesia, Palau). In these cases, the 1990 estimated stock for each country of origin is obtained by multiplying the 1990 total value for the pre-secession state by the 2000 country share in the stock of immigrants (the share is gender- and skill-specific).
The data only focuses on OECD countries, which should encompass about 90 percent of worldwide educated migrants. It is assumed that the skill level of immigrants in non-OECD countries is expected to be very low. The data also only measures the adult population aged 25 and over. This excludes students who temporarily emigrate to complete their education and the age restriction allows the comparison of the number of migrants at various education levels in source countries. To allow comparisons between 1990 and 2000, data from the same 30 receiving OECD member countries are used for both 1990 and 2000.
Migration is generally defined on the basis of the country of birth rather than citizenship. While citizenship characterizes the foreign population, the "foreign-born" concept better captures the decision to emigrate. Usually, the number of foreign-born individuals is much higher than the number of foreign-born naturalized citizens. Apart from changes in political boundaries, the concept of country of birth is time-invariant (unlike citizenship, which changes with naturalization) and independent of the changes in policies regarding naturalization.</t>
  </si>
  <si>
    <t>International migration is a diverse phenomenon whose effects on source and destination countries continue to attract the attention of policymakers, scholars, and international agencies. Understanding and measuring the consequences for migrants, host-country residents, and those who remain behind is a demanding task. In particular, the impact of highly skilled migration on sending countries arises from a combination of direct and feedback effects that are difficult to quantify.
Movement of people, most often through migration, is a significant part of global integration. Migrants contribute to the economies of both their host country and their country of origin. Yet reliable statistics on migration are difficult to collect and are often incomplete, making international comparisons a challenge.
Global migration patterns have become increasingly complex in modern times, involving not just refugees, but also millions of economic migrants. But refugees and migrants, even if they often travel in the same way, are fundamentally different, and for that reason are treated very differently under modern international law. Migrants, especially economic migrants, choose to move in order to improve the future prospects of themselves and their families. Refugees have to move if they are to save their lives or preserve their freedom.</t>
  </si>
  <si>
    <t>SM.POP.NETM</t>
  </si>
  <si>
    <t>Net migration</t>
  </si>
  <si>
    <t>Net migration is the number of immigrants minus the number of emigrants, including citizens and noncitizens, for the five-year period.</t>
  </si>
  <si>
    <t>Net migration is the net total of migrants during the period, that is, the total number of immigrants less the annual number of emigrants, including both citizens and noncitizens. Data are five-year estimates.</t>
  </si>
  <si>
    <t>International migration is the component of population change most difficult to measure and estimate reliably. Thus, the quality and quantity of the data used in the estimation and projection of net migration varies considerably by country. Furthermore, the movement of people across international boundaries, which is very often a response to changing socio-economic, political and environmental forces, is subject to a great deal of volatility. Refugee movements, for instance, may involve large numbers of people moving across boundaries in a short time. For these reasons, projections of future international migration levels are the least robust part of current population projections and reflect mainly a continuation of recent levels and trends in net migration.</t>
  </si>
  <si>
    <t>The United Nations Population Division’s World Population Prospects.</t>
  </si>
  <si>
    <t>The United Nations Population Division provides data on net migration and migrant stock. Because data on migrant stock is difficult for countries to collect, the United Nations Population Division takes into account the past migration history of a country or area, the migration policy of a country, and the influx of refugees in recent periods when deriving estimates of net migration. The data to calculate these estimates come from a variety of sources, including border statistics, administrative records, surveys, and censuses.
When there is insufficient data, net migration is derived through the difference between the overall population growth rate and the rate of natural increase (the difference between the birth rate and the death rate) during the same period. Such calculations are usually made for intercensal periods. The estimates are also derived from the data on foreign-born population - people who have residence in one country but were born in another country. When data on the foreign-born population are not available, data on foreign population - that is, people who are citizens of a country other than the country in which they reside - are used as estimates.</t>
  </si>
  <si>
    <t>Movement of people, most often through migration, is a significant part of global integration. Migrants contribute to the economies of both their host country and their country of origin. Yet reliable statistics on migration are difficult to collect and are often incomplete, making international comparisons a challenge.
Global migration patterns have become increasingly complex in modern times, involving not just refugees, but also millions of economic migrants. In most developed countries, refugees are admitted for resettlement and are routinely included in population counts by censuses or population registers.
But refugees and migrants, even if they often travel in the same way, are fundamentally different, and for that reason are treated very differently under modern international law. Migrants, especially economic migrants, choose to move in order to improve the future prospects of themselves and their families. Refugees have to move if they are to save their lives or preserve their freedom.</t>
  </si>
  <si>
    <t>SM.POP.REFG</t>
  </si>
  <si>
    <t>Refugee population by country or territory of asylum</t>
  </si>
  <si>
    <t>Refugees are people who are recognized as refugees under the 1951 Convention Relating to the Status of Refugees or its 1967 Protocol, the 1969 Organization of African Unity Convention Governing the Specific Aspects of Refugee Problems in Africa, people recognized as refugees in accordance with the UNHCR statute, people granted refugee-like humanitarian status, and people provided temporary protection. Asylum seekers -- people who have applied for asylum or refugee status and who have not yet received a decision or who are registered as asylum seekers--are excluded. Palestinian refugees are people (and their descendants) whose residence was Palestine between June 1946 and May 1948 and who lost their homes and means of livelihood as a result of the 1948 Arab-Israeli conflict. Country of asylum is the country where an asylum claim was filed and granted.</t>
  </si>
  <si>
    <t>Refugees are people who are recognized as refugees under the 1951 Convention Relating to the Status of Refugees or its 1967 Protocol, the 1969 Organization of African Unity Convention Governing the Specific Aspects of Refugee Problems in Africa, people recognized as refugees in accordance with the UNHCR statute, people granted refugee-like humanitarian status, and people provided temporary protection. Asylum seekers--people who have applied for asylum or refugee status and who have not yet received a decision or who are registered as asylum seekers--are excluded. Palestinian refugees are people (and their descendants) whose residence was Palestine between June 1946 and May 1948 and who lost their homes and means of livelihood as a result of the 1948 Arab-Israeli conflict. Country of asylum is the country where an asylum claim was filed and granted.</t>
  </si>
  <si>
    <t>There are difficulties in collecting accurate statistics on refugees. Many refugees may not be aware of the need to register or may choose not to do so, and administrative records tend to overestimate the number of refugees because it is easier to register than to de-register. In addition, most industrialized countries lack a refugee register and are thus not in a position to provide accurate information on the number of refugees residing in their country. Many countries have registries that are only maintained at the local level, so the data is not centralized.
Asylum-seekers are persons who have applied for asylum or refugee status, but who have not yet received a final decision on their application. A distinction should be made between the number of asylum-seekers who have submitted an individual request during a certain period ("asylum applications submitted") and the number of asylum-seekers whose individual asylum request has not yet been decided at a certain date ("backlog of undecided or pending cases"). Caution should therefore be exercised when interpreting data on asylum-seekers.
The United Nations High Commissioner for Refugees (UNHCR) collects and maintains data on refugees, except for Palestinian refugees residing in areas under the mandate of the United Nations Relief and Works Agency for Palestine Refugees in the Near East (UNRWA). Registration is voluntary, and estimates by the UNRWA are not an accurate count of the Palestinian refugee population. The data shows estimates of refugees collected by the UNHCR, complemented by estimates of Palestinian refugees under the UNRWA mandate. Thus, the aggregates differ from those published by the UNHCR.
Statistics concerning the former USSR have been reported under the Russian Federation, those concerning the former Czechoslovakia have been reported under the Czech Republic and those concerning the former Yugoslavia and 'Serbia and Montenegro' have been reported under Serbia. Since 2006, separate statistics are available for Serbia and for Montenegro. Prior to 2006, no separate statistics are available and both countries have been reported under Serbia.</t>
  </si>
  <si>
    <t>The refugee population category from 2007 onwards also includes people in a refugee-like situation, most of who were previously included in the Others of concern group. This sub-category is descriptive in nature and includes groups of persons who are outside their country or territory of origin and who face protection risks similar to those of refugees, but for whom refugee status has, for practical or other reasons, not been ascertained.
Statistics concerning the former USSR have been reported under the Russian Federation, those concerning the former Czechoslovakia have been reported under the Czech Republic and those concerning the former Yugoslavia and 'Serbia and Montenegro' have been reported under Serbia. Since 2006, separate statistics are available for Serbia and for Montenegro. Prior to 2006, no separate statistics are available and both countries have been reported under Serbia.</t>
  </si>
  <si>
    <t>United Nations High Commissioner for Refugees (UNHCR), Statistics Database, Statistical Yearbook and data files, complemented by statistics on Palestinian refugees under the mandate of the UNRWA as published on its website. Data from UNHCR are available online at: www.unhcr.org/en-us/figures-at-a-glance.html.</t>
  </si>
  <si>
    <t>The United Nations High Commissioner for Refugees (UNHCR) collects and maintains data on refugees in their Statistical Online Population Database. The refugee data does not include Palestinian refugees residing in areas under the mandate of the United Nations Relief and Works Agency for Palestine Refugees in the Near East (UNRWA). However, the Palestinian refugees living outside the UNRWA areas of operation do fall under the responsibility of UNHCR and are thus included in the Statistical Online Population Database.
Refugees are an important part of migrant stock. The refugee data refer to people who have crossed an international border to find sanctuary and have been granted refugee or refugee-like status or temporary protection. There are three main providers of refugee data: governmental agencies, UNHCR field offices and NGOs. Registrations, together with other sources - including estimates and surveys - are the main sources of refugee data. In the absence of Government estimates, UNHCR has estimated the refugee population in most industrialized countries, based on recognition of asylum-seekers. Prior to 2007, resettled refugees were included in these estimates.
Up to and including 2006, to ensure that the refugee population in countries that lack a refugee registry is reflected in the global statistics, the number of refugees was estimated by UNHCR based on the arrival of refugees through resettlement programmes and the individual recognition of refugees over a 10-year (Europe and, since 2006, the United States) or 5-year (the United States before 2006, Canada and Oceania) period. Starting with the 2007 data, the cut-off period has been harmonized and now covers a 10-year period for Europe and non-European countries. Resettled refugees, however, are excluded from the refugee estimates in all countries.
The 2007-2011 refugee population category includes people in a refugee-like situation, most of who were previously included in the Others of concern group. This sub-category is descriptive in nature and includes groups of persons who are outside their country or territory of origin and who face protection risks similar to those of refugees, but for whom refugee status has, for practical or other reasons, not been ascertained.
Asylum seekers - people who have applied for asylum or refugee status and who have not yet received a decision or who are registered as asylum seekers - and internally displaced people - who are often confused with refugees - are not included in the data. Unlike refugees, internally displaced people remain under the protection of their own government, even if their reason for fleeing was similar to that of refugees.
Palestinian refugees are people (and their descendants) whose residence was Palestine between June 1946 and May 1948 and who lost their homes and means of livelihood as a result of the 1948 Arab-Israeli conflict.</t>
  </si>
  <si>
    <t>Movement of people, most often through migration, is a significant part of global integration. Migrants contribute to the economies of both their host country and their country of origin. Yet reliable statistics on migration are difficult to collect and are often incomplete, making international comparisons a challenge.
In most developed countries, refugees are admitted for resettlement and are routinely included in population counts by censuses or population registers. Globally, the number of refugees at end 2010 was 10.55 million, including 597,300 people considered by UNHCR to be in a refugee-like situation; developing countries hosted 8.5 million refugees, or 80 percent of the global refugee population.
Global migration patterns have become increasingly complex in modern times, involving not just refugees, but also millions of economic migrants. But refugees and migrants, even if they often travel in the same way, are fundamentally different, and for that reason are treated very differently under modern international law. Migrants, especially economic migrants, choose to move in order to improve the future prospects of themselves and their families. Refugees have to move if they are to save their lives or preserve their freedom. They have no protection from their own state - indeed it is often their own government that is threatening to persecute them. If other countries do not let them in, and do not help them once they are in, then they may be condemning them to death - or to an intolerable life in the shadows, without sustenance and without rights.</t>
  </si>
  <si>
    <t>SM.POP.REFG.OR</t>
  </si>
  <si>
    <t>Refugee population by country or territory of origin</t>
  </si>
  <si>
    <t>Refugees are people who are recognized as refugees under the 1951 Convention Relating to the Status of Refugees or its 1967 Protocol, the 1969 Organization of African Unity Convention Governing the Specific Aspects of Refugee Problems in Africa, people recognized as refugees in accordance with the UNHCR statute, people granted refugee-like humanitarian status, and people provided temporary protection. Asylum seekers--people who have applied for asylum or refugee status and who have not yet received a decision or who are registered as asylum seekers--are excluded. Palestinian refugees are people (and their descendants) whose residence was Palestine between June 1946 and May 1948 and who lost their homes and means of livelihood as a result of the 1948 Arab-Israeli conflict. Country of origin generally refers to the nationality or country of citizenship of a claimant.</t>
  </si>
  <si>
    <t>There are difficulties in collecting accurate statistics on refugees. Many refugees may not be aware of the need to register or may choose not to do so, and administrative records tend to overestimate the number of refugees because it is easier to register than to de-register. In addition, most industrialized countries lack a refugee register and are thus not in a position to provide accurate information on the number of refugees residing in their country. Many countries have registries that are only maintained at the local level, so the data is not centralized.
The United Nations High Commissioner for Refugees (UNHCR) collects and maintains data on refugees, except for Palestinian refugees residing in areas under the mandate of the United Nations Relief and Works Agency for Palestine Refugees in the Near East (UNRWA). Registration is voluntary, and estimates by the UNRWA are not an accurate count of the Palestinian refugee population. The data shows estimates of refugees collected by the UNHCR, complemented by estimates of Palestinian refugees under the UNRWA mandate. Thus, the aggregates differ from those published by the UNHCR.
Statistics concerning the former USSR have been reported under the Russian Federation, those concerning the former Czechoslovakia have been reported under the Czech Republic and those concerning the former Yugoslavia and 'Serbia and Montenegro' have been reported under Serbia. Since 2006, separate statistics are available for Serbia and for Montenegro. Prior to 2006, no separate statistics are available and both countries have been reported under Serbia.</t>
  </si>
  <si>
    <t>SM.POP.TOTL</t>
  </si>
  <si>
    <t>International migrant stock, total</t>
  </si>
  <si>
    <t>International migrant stock is the number of people born in a country other than that in which they live, including refugees.</t>
  </si>
  <si>
    <t>International migrant stock is the number of people born in a country other than that in which they live. It also includes refugees. The data used to estimate the international migrant stock at a particular time are obtained mainly from population censuses. The estimates are derived from the data on foreign-born population--people who have residence in one country but were born in another country. When data on the foreign-born population are not available, data on foreign population--that is, people who are citizens of a country other than the country in which they reside--are used as estimates. After the breakup of the Soviet Union in 1991 people living in one of the newly independent countries who were born in another were classified as international migrants. Estimates of migrant stock in the newly independent states from 1990 on are based on the 1989 census of the Soviet Union. For countries with information on the international migrant stock for at least two points in time, interpolation or extrapolation was used to estimate the international migrant stock on July 1 of the reference years. For countries with only one observation, estimates for the reference years were derived using rates of change in the migrant stock in the years preceding or following the single observation available. A model was used to estimate migrants for countries that had no data.</t>
  </si>
  <si>
    <t>In deriving the estimates, an international migrant was equated to a person living in a country other than that in which he or she was born. That is, the number of international migrants, also called the international migrant stock, would represent the number of foreign-born persons enumerated in the countries or areas constituting the world. However, because several countries lack data on the foreign-born, data on the number of foreigners, if available, were used instead as the basis of estimation. Consequently, the overall number of migrants in world regions or at the global level do not quite represent the overall number of foreign-born persons.
The disintegration and reunification of countries causes discontinuities in the change of the international migrant stock. Because an international migrant is equated with a person who was born outside the country in which he or she resides, when a country disintegrates, persons who had been internal migrants because they had moved from one part of the country to another may become, overnight, international migrants without having moved at that time. Such changes introduce artificial but unavoidable discontinuities in the trend of the international migrant stock. The reunification of States also introduces discontinuities, but in the opposite direction.</t>
  </si>
  <si>
    <t>United Nations Population Division, Trends in Total Migrant Stock: 2012 Revision.</t>
  </si>
  <si>
    <t>The basic data to estimate the international migrant stock were obtained mostly from population censuses held during the decennial rounds of censuses. Some of the data used were obtained from population registers and nationally representative surveys.
In the majority of cases, the sources available had gathered information on the place of birth of the enumerated population, thus allowing for the identification of the foreign-born population. In estimating the international migrant stock, international migrants have been equated with the foreign-born whenever possible. In most countries lacking data on place of birth, information on the country of citizenship of those enumerated was available and was used as the basis for the identification of international migrants, thus effectively equating international migrants with foreign citizens.
Among the 230 countries or areas that constituted the world in 2008, 91 percent had at least one data source on the international migrant stock, and of those 78 percent used the number of foreign-born persons as the basis for estimation. For about 18 percent of the countries, the number of international migrants was based on data regarding foreign citizens. There were nine countries with no information including China, the Democratic People's Republic of Korea, Eritrea and Somalia.
For countries having information on the international migrant stock for at least two points in time, interpolation or extrapolation using an exponential growth rate was used to estimate the international migrant stock on 1 July of the reference years. In some instances, the estimates were adjusted on the basis of other relevant information, including the size of the total population in the country, to ensure that the proportion of migrants in small populations did not increase to unacceptable levels.
For all other countries with only one data source, estimates for the reference years were derived by assuming growth rates of the migrant stock in the years preceding or following the only data source available. For the nine countries or areas for which no information was available on the international migrant stock, a model, based on the general observation that the proportion of international migrants tends to be inversely related to the size of the total population, was used.
After the breakup of the Soviet Union in 1991 people living in one of the newly independent countries who were born in another were classified as international migrants. Estimates of migrant stock in the newly independent states from 1990 on are based on the 1989 census of the Soviet Union.</t>
  </si>
  <si>
    <t>Movement of people, most often through migration, is a significant part of global integration. Migrants contribute to the economies of both their host country and their country of origin. Yet reliable statistics on migration are difficult to collect and are often incomplete, making international comparisons a challenge.
Global migration patterns have become increasingly complex in modern times, involving not just refugees, but also millions of economic migrants. In most developed countries, refugees are admitted for resettlement and are routinely included in population counts by censuses or population registers. But refugees and migrants, even if they often travel in the same way, are fundamentally different, and for that reason are treated very differently under modern international law. Migrants, especially economic migrants, choose to move in order to improve the future prospects of themselves and their families. Refugees have to move if they are to save their lives or preserve their freedom.</t>
  </si>
  <si>
    <t>SM.POP.TOTL.ZS</t>
  </si>
  <si>
    <t>International migrant stock (% of population)</t>
  </si>
  <si>
    <t>United Nations Population Division, Trends in Total Migrant Stock: 2008 Revision.</t>
  </si>
  <si>
    <t>SN.ITK.DEFC.ZS</t>
  </si>
  <si>
    <t>Prevalence of undernourishment (% of population)</t>
  </si>
  <si>
    <t>Population below minimum level of dietary energy consumption (also referred to as prevalence of undernourishment) shows the percentage of the population whose food intake is insufficient to meet dietary energy requirements continuously. Data showing as 5 may signify a prevalence of undernourishment below 5%.</t>
  </si>
  <si>
    <t>From a policy and program standpoint, this measure has its limits. First, food insecurity exists even where food availability is not a problem because of inadequate access of poor households to food. Second, food insecurity is an individual or household phenomenon, and the average food available to each person, even corrected for possible effects of low income, is not a good predictor of food insecurity among the population. And third, nutrition security is determined not only by food security but also by the quality of care of mothers and children and the quality of the household's health environment (Smith and Haddad 2000).</t>
  </si>
  <si>
    <t>Food and Agriculture Organization (http://www.fao.org/publications/en/).</t>
  </si>
  <si>
    <t>Data on undernourishment are from the Food and Agriculture Organization (FAO) of the United Nations and measure food deprivation based on average food available for human consumption per person, the level of inequality in access to food, and the minimum calories required for an average person.</t>
  </si>
  <si>
    <t>Good nutrition is the cornerstone for survival, health and development. Well-nourished children perform better in school, grow into healthy adults and in turn give their children a better start in life. Well-nourished women face fewer risks during pregnancy and childbirth, and their children set off on firmer developmental paths, both physically and mentally (UNICEF www.childinfo.org).</t>
  </si>
  <si>
    <t>SN.ITK.DFCT</t>
  </si>
  <si>
    <t>Depth of the food deficit (kilocalories per person per day)</t>
  </si>
  <si>
    <t>The depth of the food deficit indicates how many calories would be needed to lift the undernourished from their status, everything else being constant. The average intensity of food deprivation of the undernourished, estimated as the difference between the average dietary energy requirement and the average dietary energy consumption of the undernourished population (food-deprived), is multiplied by the number of undernourished to provide an estimate of the total food deficit in the country, which is then normalized by the total population.</t>
  </si>
  <si>
    <t>Food and Agriculture Organization, Food Security Statistics.</t>
  </si>
  <si>
    <t>The indicator is calculated as an average over 3 years.</t>
  </si>
  <si>
    <t>The prevalence of undernourishment indicator provides only a partial picture of the food security situation. Recognizing this, FAO has compiled a preliminary set of food security indicators, available for most countries and years, to contribute to a more comprehensive assessment of the multiple dimensions and manifestations of food insecurity and to effective policies for more effective interventions and responses.</t>
  </si>
  <si>
    <t>SN.ITK.SALT.ZS</t>
  </si>
  <si>
    <t>Consumption of iodized salt (% of households)</t>
  </si>
  <si>
    <t>Consumption of iodized salt refers to the percentage of households that use edible salt fortified with iodine.</t>
  </si>
  <si>
    <t>Iodine deficiency is the single most important cause of preventable mental retardation, contributes significantly to the risk of stillbirth and miscarriage, and increases the incidence of infant mortality. A diet low in iodine is the main cause of iodine deficiency. It usually occurs among populations living in areas where the soil has been depleted of iodine. If soil is deficient in iodine, then so are the plants grown in it, including the grains and vegetables that people and animals consume. There are almost no countries in the world where iodine deficiency has not been a public health problem. Many newborns in low- and middle-income countries remain unprotected from the lifelong consequences of brain damage associated with iodine deficiency disorders, which affect a child's ability to learn and to earn a living as an adult, and in turn prevents children, communities, and countries from fulfilling their potential (UNICEF, www.childinfo.org). Widely used and inexpensive, iodized salt is the best source of iodine, and a global campaign to iodize edible salt is significantly reducing the risks associated with iodine deficiency.</t>
  </si>
  <si>
    <t>United Nations Children's Fund, State of the World's Children.</t>
  </si>
  <si>
    <t>Most of the data on consumption of iodized salt are derived from household surveys. For the data that are from household surveys, the year refers to the survey year.</t>
  </si>
  <si>
    <t>SN.ITK.VITA.ZS</t>
  </si>
  <si>
    <t>Vitamin A supplementation coverage rate (% of children ages 6-59 months)</t>
  </si>
  <si>
    <t>Vitamin A supplementation refers to the percentage of children ages 6-59 months old who received at least two doses of vitamin A in the previous year.</t>
  </si>
  <si>
    <t>Vitamin A is essential for optimal functioning of the immune system. Vitamin A deficiency, a leading cause of blindness, also causes a greater risk of dying from a range of childhood ailments such as measles, malaria, and diarrhea. In low- and middle-income countries, where vitamin A is consumed largely in fruits and vegetables, daily per capita intake is often insufficient to meet dietary requirements. Providing young children with two high-dose vitamin A capsules a year is a safe, cost-effective, efficient strategy for eliminating vitamin A deficiency and improving child survival. Giving vitamin A to new breastfeeding mothers helps protect their children during the first few months of life. Food fortification with vitamin A is being introduced in many developing countries.</t>
  </si>
  <si>
    <t>SP.ADO.TFRT</t>
  </si>
  <si>
    <t>Adolescent fertility rate (births per 1,000 women ages 15-19)</t>
  </si>
  <si>
    <t>Adolescent fertility rate is the number of births per 1,000 women ages 15-19.</t>
  </si>
  <si>
    <t>United Nations Population Division, World Population Prospects.</t>
  </si>
  <si>
    <t>Reproductive health is a state of physical and mental well-being in relation to the reproductive system and its functions and processes. Means of achieving reproductive health include education and services during pregnancy and childbirth, safe and effective contraception, and prevention and treatment of sexually transmitted diseases. Complications of pregnancy and childbirth are the leading cause of death and disability among women of reproductive age in developing countries.
Adolescent fertility rates are based on data on registered live births from vital registration systems or, in the absence of such systems, from censuses or sample surveys. The estimated rates are generally considered reliable measures of fertility in the recent past. Where no empirical information on age-specific fertility rates is available, a model is used to estimate the share of births to adolescents. For countries without vital registration systems fertility rates are generally based on extrapolations from trends observed in censuses or surveys from earlier years.</t>
  </si>
  <si>
    <t>SP.DTH.INFR.ZS</t>
  </si>
  <si>
    <t>Completeness of infant death reporting (% of reported infant deaths to estimated infant deaths)</t>
  </si>
  <si>
    <t>Completeness of infant death reporting is the number of infant deaths reported by national statistics authorities to the United Nations Statistics Division's Demography Yearbook divided by the number of infant deaths estimated by the United Nations Population Division.</t>
  </si>
  <si>
    <t>The United Nations Statistics Division's Population and Vital Statistics Report and the United Nations Population Division's World Population Prospects.</t>
  </si>
  <si>
    <t>SP.DTH.REPT.ZS</t>
  </si>
  <si>
    <t>Completeness of total death reporting (% of reported total deaths to estimated total deaths)</t>
  </si>
  <si>
    <t>Completeness of total death reporting is the number of total deaths reported by national statistics authorities to the United Nations Statistics Division's Demography Yearbook divided by the number of total deaths estimated by the United Nations Population Division.</t>
  </si>
  <si>
    <t>SP.DYN.AMRT.FE</t>
  </si>
  <si>
    <t>Mortality rate, adult, female (per 1,000 female adults)</t>
  </si>
  <si>
    <t>Adult mortality rate, female, is the probability of dying between the ages of 15 and 60--that is, the probability of a 15-year-old female dying before reaching age 60, if subject to age-specific mortality rates of the specified year between those ages.</t>
  </si>
  <si>
    <t>Data from United Nations Population Division's World Populaton Prospects are originally 5-year period data and the presented are linearly interpolated by the World Bank for annual series. Therefore they may not reflect real events as much as observed data.</t>
  </si>
  <si>
    <t>(1) The United Nations Population Division's World Population Prospects. (2) University of California, Berkeley, and Max Planck Institute for Demographic Research. The Human Mortality Database.</t>
  </si>
  <si>
    <t>The main sources of mortality data are vital registration systems and direct or indirect estimates based on sample surveys or censuses. A "complete" vital registration system - covering at least 90 percent of vital events in the population - is the best source of age-specific mortality data. Where reliable age-specific mortality data are available, life tables can be constructed from age-specific mortality data, and adult mortality rates can be calculated from life tables.</t>
  </si>
  <si>
    <t>SP.DYN.AMRT.MA</t>
  </si>
  <si>
    <t>Mortality rate, adult, male (per 1,000 male adults)</t>
  </si>
  <si>
    <t>Adult mortality rate, male, is the probability of dying between the ages of 15 and 60--that is, the probability of a 15-year-old male dying before reaching age 60, if subject to age-specific mortality rates of the specified year between those ages.</t>
  </si>
  <si>
    <t>SP.DYN.CBRT.IN</t>
  </si>
  <si>
    <t>Health: Population: Dynamics</t>
  </si>
  <si>
    <t>Birth rate, crude (per 1,000 people)</t>
  </si>
  <si>
    <t>Crude birth rate indicates the number of live births per 1,000 midyear population.</t>
  </si>
  <si>
    <t>Crude birth rate indicates the number of live births occurring during the year, per 1,000 population estimated at midyear. Subtracting the crude death rate from the crude birth rate provides the rate of natural increase, which is equal to the rate of population change in the absence of migration.</t>
  </si>
  <si>
    <t>Vital registers are the preferred source for these data, but in many developing countries systems for registering births and deaths are absent or incomplete because of deficiencies in the coverage of events or geographic areas. Many developing countries carry out special household surveys that ask respondents about recent births and deaths. Estimates derived in this way are subject to sampling errors and recall errors.</t>
  </si>
  <si>
    <t>(1) United Nations Population Division. World Population Prospects, (2) Census reports and other statistical publications from national statistical offices, (3) Eurostat: Demographic Statistics, (4) United Nations Statistical Division. Population and Vital Statistics Reprot (various years), (5) U.S. Census Bureau: International Database, and (6) Secretariat of the Pacific Community: Statistics and Demography Programme.</t>
  </si>
  <si>
    <t>Vital rates are based on data from birth and death registration systems, censuses, and sample surveys by national statistical offices and other organizations, or on demographic analysis. Data for the most recent year for some high-income countries are provisional estimates based on vital registers. The estimates for many countries are projections based on extrapolations of levels and trends from earlier years or interpolations of population estimates and projections from the United Nations Population Division.</t>
  </si>
  <si>
    <t>SP.DYN.CDRT.IN</t>
  </si>
  <si>
    <t>Death rate, crude (per 1,000 people)</t>
  </si>
  <si>
    <t>Crude death rate indicates the number of deaths per 1,000 midyear population.</t>
  </si>
  <si>
    <t>Crude death rate indicates the number of deaths occurring during the year, per 1,000 population estimated at midyear. Subtracting the crude death rate from the crude birth rate provides the rate of natural increase, which is equal to the rate of population change in the absence of migration.</t>
  </si>
  <si>
    <t>The crude death rate is calculated as the number of deaths in a given period divided by the population exposed to risk of death in that period. For human populations the period is usually one year and, if the population changes in size over the year, the divisor is taken as the population at the mid-year. The rate is usually expressed in terms of 1,000 people: for example, a crude death rate of 9.5 (per 1000 people) in a population of 1 million would imply 9500 deaths per year in the entire population. Subtracting the crude death rate from the crude birth rate provides the rate of natural increase, which is equal to the rate of population change in the absence of migration.
Vital rates are based on data from birth and death registration systems, censuses, and sample surveys by national statistical offices and other organizations, or on demographic analysis. Data for the most recent year for some high-income countries are provisional estimates based on vital registers. The estimates for many countries are projections based on extrapolations of levels and trends from earlier years or interpolations of population estimates and projections from the United Nations Population Division.</t>
  </si>
  <si>
    <t>The crude mortality rate is a good indicator of the general health status of a geographic area or population. The crude death rate is not appropriate for comparison of different populations or areas with large differences in age-distributions. Higher crude death rates can be found in some developed countries, despite high life expectancy, because typically these countries have a much higher proportion of older people, due to lower recent birth rates and lower age-specific mortality rates.</t>
  </si>
  <si>
    <t>SP.DYN.CONM.ZS</t>
  </si>
  <si>
    <t>Contraceptive prevalence, modern methods (% of women ages 15-49)</t>
  </si>
  <si>
    <t>Contraceptive prevalence rate is the percentage of women who are practicing, or whose sexual partners are practicing, at least one modern method of contraception. It is usually measured for women ages 15-49 who are married or in union. Modern methods of contraception include female and male sterilization, oral hormonal pills, the intra-uterine device (IUD), the male condom, injectables, the implant (including Norplant), vaginal barrier methods, the female condom and emergency contraception.</t>
  </si>
  <si>
    <t>Household surveys, including Demographic and Health Surveys and Multiple Indicator Cluster Surveys. Largely compiled by United Nations Population Division.</t>
  </si>
  <si>
    <t>SP.DYN.CONU.ZS</t>
  </si>
  <si>
    <t>Contraceptive prevalence, any methods (% of women ages 15-49)</t>
  </si>
  <si>
    <t>Contraceptive prevalence rate is the percentage of women who are practicing, or whose sexual partners are practicing, any form of contraception. It is usually measured for women ages 15-49 who are married or in union.</t>
  </si>
  <si>
    <t>Contraceptive prevalence amongst women of reproductive age is an indicator of women's empowerment and is related to maternal health, HIV/AIDS, and gender equality.</t>
  </si>
  <si>
    <t>UNICEF's State of the World's Children and Childinfo, United Nations Population Division's World Contraceptive Use, household surveys including Demographic and Health Surveys and Multiple Indicator Cluster Surveys.</t>
  </si>
  <si>
    <t>Contraceptive prevalence reflects all methods - ineffective traditional methods as well as highly effective modern methods. Contraceptive prevalence rates are obtained mainly from household surveys, including Demographic and Health Surveys, Multiple Indicator Cluster Surveys, and contraceptive prevalence surveys. Unmarried women are often excluded from such surveys, which may bias the estimates.</t>
  </si>
  <si>
    <t>Reproductive health is a state of physical and mental well-being in relation to the reproductive system and its functions and processes. Means of achieving reproductive health include education and services during pregnancy and childbirth, safe and effective contraception, and prevention and treatment of sexually transmitted diseases. Complications of pregnancy and childbirth are the leading cause of death and disability among women of reproductive age in developing countries.</t>
  </si>
  <si>
    <t>SP.DYN.IMRT.FE.IN</t>
  </si>
  <si>
    <t>Mortality rate, infant, female (per 1,000 live births)</t>
  </si>
  <si>
    <t>Infant mortality rate, female is the number of female infants dying before reaching one year of age, per 1,000 female live births in a given year.</t>
  </si>
  <si>
    <t>SP.DYN.IMRT.IN</t>
  </si>
  <si>
    <t>Mortality rate, infant (per 1,000 live births)</t>
  </si>
  <si>
    <t>Infant mortality rate is the number of infants dying before reaching one year of age, per 1,000 live births in a given year.</t>
  </si>
  <si>
    <t>SP.DYN.IMRT.MA.IN</t>
  </si>
  <si>
    <t>Mortality rate, infant, male (per 1,000 live births)</t>
  </si>
  <si>
    <t>Infant mortality rate, male is the number of male infants dying before reaching one year of age, per 1,000 male live births in a given year.</t>
  </si>
  <si>
    <t>SP.DYN.LE00.FE.IN</t>
  </si>
  <si>
    <t>Life expectancy at birth, female (years)</t>
  </si>
  <si>
    <t>Life expectancy at birth indicates the number of years a newborn infant would live if prevailing patterns of mortality at the time of its birth were to stay the same throughout its life.</t>
  </si>
  <si>
    <t>Annual data series from United Nations Population Division's World Population Prospects are interpolated data from 5-year period data. Therefore they may not reflect real events as much as observed data.</t>
  </si>
  <si>
    <t>Life expectancy at birth used here is the average number of years a newborn is expected to live if mortality patterns at the time of its birth remain constant in the future. It reflects the overall mortality level of a population, and summarizes the mortality pattern that prevails across all age groups in a given year. It is calculated in a period life table which provides a snapshot of a population's mortality pattern at a given time. It therefore does not reflect the mortality pattern that a person actually experiences during his/her life, which can be calculated in a cohort life table.
High mortality in young age groups significantly lowers the life expectancy at birth. But if a person survives his/her childhood of high mortality, he/she may live much longer. For example, in a population with a life expectancy at birth of 50, there may be few people dying at age 50. The life expectancy at birth may be low due to the high childhood mortality so that once a person survives his/her childhood, he/she may live much longer than 50 years.</t>
  </si>
  <si>
    <t>SP.DYN.LE00.IN</t>
  </si>
  <si>
    <t>Life expectancy at birth, total (years)</t>
  </si>
  <si>
    <t>Derived from male and female life expectancy at birth from sources such as: (1) United Nations Population Division. World Population Prospects, (2) Census reports and other statistical publications from national statistical offices, (3) Eurostat: Demographic Statistics, (4) United Nations Statistical Division. Population and Vital Statistics Reprot (various years), (5) U.S. Census Bureau: International Database, and (6) Secretariat of the Pacific Community: Statistics and Demography Programme.</t>
  </si>
  <si>
    <t>SP.DYN.LE00.MA.IN</t>
  </si>
  <si>
    <t>Life expectancy at birth, male (years)</t>
  </si>
  <si>
    <t>SP.DYN.TFRT.IN</t>
  </si>
  <si>
    <t>Fertility rate, total (births per woman)</t>
  </si>
  <si>
    <t>Total fertility rate represents the number of children that would be born to a woman if she were to live to the end of her childbearing years and bear children in accordance with age-specific fertility rates of the specified year.</t>
  </si>
  <si>
    <t>Relevance to gender indicator: it can indicate the status of women within households and a woman’s decision about the number and spacing of children.</t>
  </si>
  <si>
    <t>Total fertility rates are based on data on registered live births from vital registration systems or, in the absence of such systems, from censuses or sample surveys. The estimated rates are generally considered reliable measures of fertility in the recent past. Where no empirical information on age-specific fertility rates is available, a model is used to estimate the share of births to adolescents. For countries without vital registration systems fertility rates are generally based on extrapolations from trends observed in censuses or surveys from earlier years.</t>
  </si>
  <si>
    <t>SP.DYN.TO65.FE.ZS</t>
  </si>
  <si>
    <t>Survival to age 65, female (% of cohort)</t>
  </si>
  <si>
    <t>Survival to age 65 refers to the percentage of a cohort of newborn infants that would survive to age 65, if subject to age specific mortality rates of the specified year.</t>
  </si>
  <si>
    <t>The United Nations Population Division's World Population Prospects.</t>
  </si>
  <si>
    <t>SP.DYN.TO65.MA.ZS</t>
  </si>
  <si>
    <t>Survival to age 65, male (% of cohort)</t>
  </si>
  <si>
    <t>SP.DYN.WFRT</t>
  </si>
  <si>
    <t>Wanted fertility rate (births per woman)</t>
  </si>
  <si>
    <t>Wanted fertility rate is an estimate of what the total fertility rate would be if all unwanted births were avoided.</t>
  </si>
  <si>
    <t>Demographic and Health Surveys.</t>
  </si>
  <si>
    <t>SP.HOU.FEMA.ZS</t>
  </si>
  <si>
    <t>Female headed households (% of households with a female head)</t>
  </si>
  <si>
    <t>Female headed households shows the percentage of households with a female head.</t>
  </si>
  <si>
    <t>The definition of female-headed household differs greatly across countries, making cross-country comparison difficult. In some cases it is assumed that a woman cannot be the head of any household with an adult male, because of sex-biased stereotype. Caution should be used in interpreting the data.</t>
  </si>
  <si>
    <t>The composition of a household plays a role in the determining other characteristics of a household, such as how many children are sent to school and the distribution of family income.</t>
  </si>
  <si>
    <t>The household is regarded as the fundamental social and economic unit of society. Transformation at the household form, therefore, has impact at the aggregate level of a country. An increasing number of female-headed households (FHHs) in developing countries are emerging as a result of economic changes, economic downturns and social pressures, rather than as a product of cultural patterns. In many developing countries of Asia and Latin American, there has been a significant increase in the percentage of FHHs. The majority of women in FHHs in developing countries are widowed, and to a lesser extent divorced or separated. In the developed countries most female-headed households consist of women who are never married or who are divorced. The feminization of poverty - the process whereby poverty becomes more concentrated among Individuals living in female-headed households - is a key concept for describing FHH social and economic levels.</t>
  </si>
  <si>
    <t>SP.M18.2024.FE.ZS</t>
  </si>
  <si>
    <t>Women who were first married by age 18 (% of women ages 20-24)</t>
  </si>
  <si>
    <t>Women who were first married by age 18 refers to the percentage of women ages 20-24 who were first married by age 18.</t>
  </si>
  <si>
    <t>Demographic and Health Surveys (DHS), Multiple Indicator Cluster Surveys (MICS), AIDS Indicator Surveys(AIS), Reproductive Health Survey(RHS), and other household surveys.</t>
  </si>
  <si>
    <t>SP.MTR.1519.ZS</t>
  </si>
  <si>
    <t>Teenage mothers (% of women ages 15-19 who have had children or are currently pregnant)</t>
  </si>
  <si>
    <t>Teenage mothers are the percentage of women ages 15-19 who already have children or are currently pregnant.</t>
  </si>
  <si>
    <t>Having a child during the teenage years limits girls' opportunities for better education, jobs, and income. Pregnancy is more likely to be unintended during the teenage years, and births are more likely to be premature and are associated with greater risks of complications during delivery and of death. In many countries maternal mortality is a leading cause of death among women of reproductive age, although most of those deaths are preventable. Infants of adolescent mothers are also more likely to have low birth weight, which can have a long-term impact on their health and development. Complications from pregnancy and childbirth are the leading cause of death among girls aged 15-19 years in many low- and middle-income countries.</t>
  </si>
  <si>
    <t>SP.POP.0004.FE.5Y</t>
  </si>
  <si>
    <t>Health: Population: Structure</t>
  </si>
  <si>
    <t>Population ages 0-4, female (% of female population)</t>
  </si>
  <si>
    <t>Female population between the ages 0 to 4 as a percentage of the total female population.</t>
  </si>
  <si>
    <t>World Bank staff estimates based on age/sex distributions of United Nations Population Division's World Population Prospects.</t>
  </si>
  <si>
    <t>SP.POP.0004.MA.5Y</t>
  </si>
  <si>
    <t>Population ages 0-4, male (% of male population)</t>
  </si>
  <si>
    <t>Male population between the ages 0 to 4 as a percentage of the total male population.</t>
  </si>
  <si>
    <t>SP.POP.0014.FE.IN</t>
  </si>
  <si>
    <t>Population ages 0-14, female</t>
  </si>
  <si>
    <t>Female population between the ages 0 to 14. Population is based on the de facto definition of population, which counts all residents regardless of legal status or citizenship.</t>
  </si>
  <si>
    <t>Relevance to gender indicator: Knowing how many girls, adolescents and women there are in a population helps a country in determining its provision of services.</t>
  </si>
  <si>
    <t>World Bank staff estimates using the World Bank's total population and age/sex distributions of the United Nations Population Division's World Population Prospects.</t>
  </si>
  <si>
    <t>SP.POP.0014.FE.ZS</t>
  </si>
  <si>
    <t>Population ages 0-14, female (% of total)</t>
  </si>
  <si>
    <t>Female population between the ages 0 to 14 as a percentage of the total female population. Population is based on the de facto definition of population.</t>
  </si>
  <si>
    <t>SP.POP.0014.MA.IN</t>
  </si>
  <si>
    <t>Population ages 0-14, male</t>
  </si>
  <si>
    <t>Male population between the ages 0 to 14. Population is based on the de facto definition of population, which counts all residents regardless of legal status or citizenship.</t>
  </si>
  <si>
    <t>SP.POP.0014.MA.ZS</t>
  </si>
  <si>
    <t>Population ages 0-14, male (% of total)</t>
  </si>
  <si>
    <t>Male population between the ages 0 to 14 as a percentage of the total male population. Population is based on the de facto definition of population.</t>
  </si>
  <si>
    <t>SP.POP.0014.TO</t>
  </si>
  <si>
    <t>Population ages 0-14, total</t>
  </si>
  <si>
    <t>Total population between the ages 0 to 14. Population is based on the de facto definition of population, which counts all residents regardless of legal status or citizenship.</t>
  </si>
  <si>
    <t>SP.POP.0014.TO.ZS</t>
  </si>
  <si>
    <t>Population ages 0-14 (% of total)</t>
  </si>
  <si>
    <t>Population between the ages 0 to 14 as a percentage of the total population. Population is based on the de facto definition of population.</t>
  </si>
  <si>
    <t>Because the five-year age group is the cohort unit and five-year period data are used in the United Nations Population Division's World Population Prospects, interpolations to obtain annual data or single age structure may not reflect actual events or age composition. For more information, see the original source.</t>
  </si>
  <si>
    <t>Age structure in the World Bank's population estimates is based on the age structure in United Nations Population Division's World Population Prospects. For more information, see the original source.
Total population is based on the de facto population including all residents regardless of legal status or citizenship. The values shown are midyear estimates. For more information see metadata for total population (SP.POP.TOTL).</t>
  </si>
  <si>
    <t>Patterns of development in a country are partly determined by the age composition of its population. Different age groups have different impacts on both the environment and on infrastructure needs.  Therefore the age structure of a population is useful for analyzing resource use and formulating future policy and planning goals  with regards infrastructure and development.
This indicator is used for calculating age dependency ratio (percent of working-age population). The age dependency ratio is the ratio of the sum of the population aged 0-14 and the population aged 65 and above to the population aged 15-64. In many developing countries, the once rapidly growing population group of the under-15 population is shrinking. As a result, high fertility rates, together with declining mortality rates, are now reflected in the larger share of the 65 and older population.</t>
  </si>
  <si>
    <t>SP.POP.0509.FE.5Y</t>
  </si>
  <si>
    <t>Population ages 5-9, female (% of female population)</t>
  </si>
  <si>
    <t>Female population between the ages 5 to 9 as a percentage of the total female population.</t>
  </si>
  <si>
    <t>SP.POP.0509.MA.5Y</t>
  </si>
  <si>
    <t>Population ages 5-9, male (% of male population)</t>
  </si>
  <si>
    <t>Male population between the ages 5 to 9 as a percentage of the total male population.</t>
  </si>
  <si>
    <t>SP.POP.1014.FE.5Y</t>
  </si>
  <si>
    <t>Population ages 10-14, female (% of female population)</t>
  </si>
  <si>
    <t>Female population between the ages 10 to 14 as a percentage of the total female population.</t>
  </si>
  <si>
    <t>SP.POP.1014.MA.5Y</t>
  </si>
  <si>
    <t>Population ages 10-14, male (% of male population)</t>
  </si>
  <si>
    <t>Male population between the ages 10 to 14 as a percentage of the total male population.</t>
  </si>
  <si>
    <t>SP.POP.1519.FE.5Y</t>
  </si>
  <si>
    <t>Population ages 15-19, female (% of female population)</t>
  </si>
  <si>
    <t>Female population between the ages 15 to 19 as a percentage of the total female population.</t>
  </si>
  <si>
    <t>SP.POP.1519.MA.5Y</t>
  </si>
  <si>
    <t>Population ages 15-19, male (% of male population)</t>
  </si>
  <si>
    <t>Male population between the ages 15 to 19 as a percentage of the total male population.</t>
  </si>
  <si>
    <t>SP.POP.1564.FE.IN</t>
  </si>
  <si>
    <t>Population ages 15-64, female</t>
  </si>
  <si>
    <t>Female population between the ages 15 to 64. Population is based on the de facto definition of population, which counts all residents regardless of legal status or citizenship.</t>
  </si>
  <si>
    <t>SP.POP.1564.FE.ZS</t>
  </si>
  <si>
    <t>Population ages 15-64, female (% of total)</t>
  </si>
  <si>
    <t>Female population between the ages 15 to 64 as a percentage of the total female population. Population is based on the de facto definition of population, which counts all residents regardless of legal status or citizenship.</t>
  </si>
  <si>
    <t>SP.POP.1564.MA.IN</t>
  </si>
  <si>
    <t>Population ages 15-64, male</t>
  </si>
  <si>
    <t>Male population between the ages 15 to 64. Population is based on the de facto definition of population, which counts all residents regardless of legal status or citizenship.</t>
  </si>
  <si>
    <t>SP.POP.1564.MA.ZS</t>
  </si>
  <si>
    <t>Population ages 15-64, male (% of total)</t>
  </si>
  <si>
    <t>Male population between the ages 15 to 64 as a percentage of the total male population. Population is based on the de facto definition of population, which counts all residents regardless of legal status or citizenship.</t>
  </si>
  <si>
    <t>SP.POP.1564.TO</t>
  </si>
  <si>
    <t>Population ages 15-64, total</t>
  </si>
  <si>
    <t>Total population between the ages 15 to 64. Population is based on the de facto definition of population, which counts all residents regardless of legal status or citizenship.</t>
  </si>
  <si>
    <t>SP.POP.1564.TO.ZS</t>
  </si>
  <si>
    <t>Population ages 15-64 (% of total)</t>
  </si>
  <si>
    <t>Total population between the ages 15 to 64 as a percentage of the total population. Population is based on the de facto definition of population, which counts all residents regardless of legal status or citizenship.</t>
  </si>
  <si>
    <t>SP.POP.2024.FE.5Y</t>
  </si>
  <si>
    <t>Population ages 20-24, female (% of female population)</t>
  </si>
  <si>
    <t>Female population between the ages 20 to 24 as a percentage of the total female population.</t>
  </si>
  <si>
    <t>SP.POP.2024.MA.5Y</t>
  </si>
  <si>
    <t>Population ages 20-24, male (% of male population)</t>
  </si>
  <si>
    <t>Male population between the ages 20 to 24 as a percentage of the total male population.</t>
  </si>
  <si>
    <t>SP.POP.2529.FE.5Y</t>
  </si>
  <si>
    <t>Population ages 25-29, female (% of female population)</t>
  </si>
  <si>
    <t>Female population between the ages 25 to 29 as a percentage of the total female population.</t>
  </si>
  <si>
    <t>SP.POP.2529.MA.5Y</t>
  </si>
  <si>
    <t>Population ages 25-29, male (% of male population)</t>
  </si>
  <si>
    <t>Male population between the ages 25 to 29 as a percentage of the total male population.</t>
  </si>
  <si>
    <t>SP.POP.3034.FE.5Y</t>
  </si>
  <si>
    <t>Population ages 30-34, female (% of female population)</t>
  </si>
  <si>
    <t>Female population between the ages 30 to 34 as a percentage of the total female population.</t>
  </si>
  <si>
    <t>SP.POP.3034.MA.5Y</t>
  </si>
  <si>
    <t>Population ages 30-34, male (% of male population)</t>
  </si>
  <si>
    <t>Male population between the ages 30 to 34 as a percentage of the total male population.</t>
  </si>
  <si>
    <t>SP.POP.3539.FE.5Y</t>
  </si>
  <si>
    <t>Population ages 35-39, female (% of female population)</t>
  </si>
  <si>
    <t>Female population between the ages 35 to 39 as a percentage of the total female population.</t>
  </si>
  <si>
    <t>SP.POP.3539.MA.5Y</t>
  </si>
  <si>
    <t>Population ages 35-39, male (% of male population)</t>
  </si>
  <si>
    <t>Male population between the ages 35 to 39 as a percentage of the total male population.</t>
  </si>
  <si>
    <t>SP.POP.4044.FE.5Y</t>
  </si>
  <si>
    <t>Population ages 40-44, female (% of female population)</t>
  </si>
  <si>
    <t>Female population between the ages 40 to 44 as a percentage of the total female population.</t>
  </si>
  <si>
    <t>SP.POP.4044.MA.5Y</t>
  </si>
  <si>
    <t>Population ages 40-44, male (% of male population)</t>
  </si>
  <si>
    <t>Male population between the ages 40 to 44 as a percentage of the total male population.</t>
  </si>
  <si>
    <t>SP.POP.4549.FE.5Y</t>
  </si>
  <si>
    <t>Population ages 45-49, female (% of female population)</t>
  </si>
  <si>
    <t>Female population between the ages 45 to 49 as a percentage of the total female population.</t>
  </si>
  <si>
    <t>SP.POP.4549.MA.5Y</t>
  </si>
  <si>
    <t>Population ages 45-49, male (% of male population)</t>
  </si>
  <si>
    <t>Male population between the ages 45 to 49 as a percentage of the total male population.</t>
  </si>
  <si>
    <t>SP.POP.5054.FE.5Y</t>
  </si>
  <si>
    <t>Population ages 50-54, female (% of female population)</t>
  </si>
  <si>
    <t>Female population between the ages 50 to 54 as a percentage of the total female population.</t>
  </si>
  <si>
    <t>SP.POP.5054.MA.5Y</t>
  </si>
  <si>
    <t>Population ages 50-54, male (% of male population)</t>
  </si>
  <si>
    <t>Male population between the ages 50 to 54 as a percentage of the total male population.</t>
  </si>
  <si>
    <t>SP.POP.5559.FE.5Y</t>
  </si>
  <si>
    <t>Population ages 55-59, female (% of female population)</t>
  </si>
  <si>
    <t>Female population between the ages 55 to 59 as a percentage of the total female population.</t>
  </si>
  <si>
    <t>SP.POP.5559.MA.5Y</t>
  </si>
  <si>
    <t>Population ages 55-59, male (% of male population)</t>
  </si>
  <si>
    <t>Male population between the ages 55 to 59 as a percentage of the total male population.</t>
  </si>
  <si>
    <t>SP.POP.6064.FE.5Y</t>
  </si>
  <si>
    <t>Population ages 60-64, female (% of female population)</t>
  </si>
  <si>
    <t>Female population between the ages 60 to 64 as a percentage of the total female population.</t>
  </si>
  <si>
    <t>SP.POP.6064.MA.5Y</t>
  </si>
  <si>
    <t>Population ages 60-64, male (% of male population)</t>
  </si>
  <si>
    <t>Male population between the ages 60 to 64 as a percentage of the total male population.</t>
  </si>
  <si>
    <t>SP.POP.6569.FE.5Y</t>
  </si>
  <si>
    <t>Population ages 65-69, female (% of female population)</t>
  </si>
  <si>
    <t>Female population between the ages 65 to 69 as a percentage of the total female population.</t>
  </si>
  <si>
    <t>SP.POP.6569.MA.5Y</t>
  </si>
  <si>
    <t>Population ages 65-69, male (% of male population)</t>
  </si>
  <si>
    <t>Male population between the ages 65 to 69 as a percentage of the total male population.</t>
  </si>
  <si>
    <t>SP.POP.65UP.FE.IN</t>
  </si>
  <si>
    <t>Population ages 65 and above, female</t>
  </si>
  <si>
    <t>Female population 65 years of age or older. Population is based on the de facto definition of population, which counts all residents regardless of legal status or citizenship.</t>
  </si>
  <si>
    <t>SP.POP.65UP.FE.ZS</t>
  </si>
  <si>
    <t>Population ages 65 and above, female (% of total)</t>
  </si>
  <si>
    <t>Female population 65 years of age or older as a percentage of the total female population. Population is based on the de facto definition of population, which counts all residents regardless of legal status or citizenship.</t>
  </si>
  <si>
    <t>SP.POP.65UP.MA.IN</t>
  </si>
  <si>
    <t>Population ages 65 and above, male</t>
  </si>
  <si>
    <t>Male population 65 years of age or older. Population is based on the de facto definition of population, which counts all residents regardless of legal status or citizenship.</t>
  </si>
  <si>
    <t>SP.POP.65UP.MA.ZS</t>
  </si>
  <si>
    <t>Population ages 65 and above, male (% of total)</t>
  </si>
  <si>
    <t>Male population 65 years of age or older as a percentage of the total male population. Population is based on the de facto definition of population, which counts all residents regardless of legal status or citizenship.</t>
  </si>
  <si>
    <t>SP.POP.65UP.TO</t>
  </si>
  <si>
    <t>Population ages 65 and above, total</t>
  </si>
  <si>
    <t>Total population 65 years of age or older. Population is based on the de facto definition of population, which counts all residents regardless of legal status or citizenship.</t>
  </si>
  <si>
    <t>SP.POP.65UP.TO.ZS</t>
  </si>
  <si>
    <t>Population ages 65 and above (% of total)</t>
  </si>
  <si>
    <t>Population ages 65 and above as a percentage of the total population. Population is based on the de facto definition of population, which counts all residents regardless of legal status or citizenship.</t>
  </si>
  <si>
    <t>Age structure in the World Bank's population estimates is based on the age structure in United Nations Population Division's World Population Prospects. For more information, see the original source. Total population is based on the de facto population including all residents regardless of legal status or citizenship. The values shown are midyear estimates. For more information see metadata for total population (SP.POP.TOTL).</t>
  </si>
  <si>
    <t>SP.POP.7074.FE.5Y</t>
  </si>
  <si>
    <t>Population ages 70-74, female (% of female population)</t>
  </si>
  <si>
    <t>Female population between the ages 70 to 74 as a percentage of the total female population.</t>
  </si>
  <si>
    <t>SP.POP.7074.MA.5Y</t>
  </si>
  <si>
    <t>Population ages 70-74, male (% of male population)</t>
  </si>
  <si>
    <t>Male population between the ages 70 to 74 as a percentage of the total male population.</t>
  </si>
  <si>
    <t>SP.POP.7579.FE.5Y</t>
  </si>
  <si>
    <t>Population ages 75-79, female (% of female population)</t>
  </si>
  <si>
    <t>Female population between the ages 75 to 79 as a percentage of the total female population.</t>
  </si>
  <si>
    <t>SP.POP.7579.MA.5Y</t>
  </si>
  <si>
    <t>Population ages 75-79, male (% of male population)</t>
  </si>
  <si>
    <t>Male population between the ages 75 to 79 as a percentage of the total male population.</t>
  </si>
  <si>
    <t>SP.POP.80UP.FE.5Y</t>
  </si>
  <si>
    <t>Population ages 80 and above, female (% of female population)</t>
  </si>
  <si>
    <t>Female population between the ages 80 and above as a percentage of the total female population.</t>
  </si>
  <si>
    <t>SP.POP.80UP.MA.5Y</t>
  </si>
  <si>
    <t>Population ages 80 and above, male (% of male population)</t>
  </si>
  <si>
    <t>Male population between the ages 80 and above as a percentage of the total male population.</t>
  </si>
  <si>
    <t>SP.POP.BRTH.MF</t>
  </si>
  <si>
    <t>Sex ratio at birth (male births per female births)</t>
  </si>
  <si>
    <t>Sex ratio at birth refers to male births per female births. The data are 5 year averages.</t>
  </si>
  <si>
    <t>SP.POP.DPND</t>
  </si>
  <si>
    <t>Age dependency ratio (% of working-age population)</t>
  </si>
  <si>
    <t>Age dependency ratio is the ratio of dependents--people younger than 15 or older than 64--to the working-age population--those ages 15-64. Data are shown as the proportion of dependents per 100 working-age population.</t>
  </si>
  <si>
    <t>Relevance to gender indicator: this indicator implies the dependency burden that the working-age population bears in relation to children and the elderly. Many times single or widowed women who are the sole caregiver of a household have a high dependency ratio.</t>
  </si>
  <si>
    <t>World Bank staff estimates based on age distributions of United Nations Population Division's World Population Prospects.</t>
  </si>
  <si>
    <t>Dependency ratios capture variations in the proportions of children, elderly people, and working-age people in the population that imply the dependency burden that the working-age population bears in relation to children and the elderly. But dependency ratios show only the age composition of a population, not economic dependency. Some children and elderly people are part of the labor force, and many working-age people are not.
Age structure in the World Bank's population estimates is based on the age structure in United Nations Population Division's World Population Prospects. For more information, see the original source.</t>
  </si>
  <si>
    <t>Patterns of development in a country are partly determined by the age composition of its population. Different age groups have different impacts on both the environment and on infrastructure needs.  Therefore the age structure of a population is useful for analyzing resource use and formulating future policy and planning goals  with regards infrastructure and development.</t>
  </si>
  <si>
    <t>SP.POP.DPND.OL</t>
  </si>
  <si>
    <t>Age dependency ratio, old (% of working-age population)</t>
  </si>
  <si>
    <t>Age dependency ratio, old, is the ratio of older dependents--people older than 64--to the working-age population--those ages 15-64. Data are shown as the proportion of dependents per 100 working-age population.</t>
  </si>
  <si>
    <t>SP.POP.DPND.YG</t>
  </si>
  <si>
    <t>Age dependency ratio, young (% of working-age population)</t>
  </si>
  <si>
    <t>Age dependency ratio, young, is the ratio of younger dependents--people younger than 15--to the working-age population--those ages 15-64. Data are shown as the proportion of dependents per 100 working-age population.</t>
  </si>
  <si>
    <t>SP.POP.GROW</t>
  </si>
  <si>
    <t>Population growth (annual %)</t>
  </si>
  <si>
    <t>Annual population growth rate. Population is based on the de facto definition of population, which counts all residents regardless of legal status or citizenship.</t>
  </si>
  <si>
    <t>Annual population growth rate for year t is the exponential rate of growth of midyear population from year t-1 to t, expressed as a percentage . Population is based on the de facto definition of population, which counts all residents regardless of legal status or citizenship.</t>
  </si>
  <si>
    <t>Derived from total population. Population source: (1) United Nations Population Division. World Population Prospects, (2) Census reports and other statistical publications from national statistical offices, (3) Eurostat: Demographic Statistics, (4) United Nations Statistical Division. Population and Vital Statistics Reprot (various years), (5) U.S. Census Bureau: International Database, and (6) Secretariat of the Pacific Community: Statistics and Demography Programme.</t>
  </si>
  <si>
    <t>Total population growth rates are calculated on the assumption that rate of growth is constant between two points in time. The growth rate is computed using the exponential growth formula:
r = ln(pn/p0)/n, 
where r is the exponential rate of growth, ln() is the natural logarithm, pn is the end period population, p0 is the beginning period population, and n is the number of years in between. Note that this is not the geometric growth rate used to compute compound growth over discrete periods.
For information on total population from which the growth rates are calculated, see total population (SP.POP.TOTL).</t>
  </si>
  <si>
    <t>SP.POP.SCIE.RD.P6</t>
  </si>
  <si>
    <t>Researchers in R&amp;D (per million people)</t>
  </si>
  <si>
    <t>Researchers in R&amp;D are professionals engaged in the conception or creation of new knowledge, products, processes, methods, or systems and in the management of the projects concerned. Postgraduate PhD students (ISCED97 level 6) engaged in R&amp;D are included.</t>
  </si>
  <si>
    <t>Data on researchers and technicians in R&amp;D are measured in both full-time equivalent and headcount but are shown in full-time equivalent only. The data are obtained through statistical surveys which are regularly conducted at national level covering R &amp; D performing entities in the private and public sectors.</t>
  </si>
  <si>
    <t>Researchers are professionals engaged in the conception or creation of new knowledge, products, processes, methods and systems, as well as in the management of these projects. Postgraduate PhD students (ISCED97 level 6) engaged in R&amp;D are included. 
The OECD's Frascati Manual defines research and experimental development as "creative work undertaken on a systemic basis in order to increase the stock of knowledge, including knowledge of man, culture and society, and the use of this stock of knowledge to devise new applications." R&amp;D covers basic research, applied research, and experimental development.
(1) Basic research - Basic research is experimental or theoretical work undertaken primarily to acquire new knowledge of the underlying foundation of phenomena and observable facts, without any particular application or use in view.
(2) Applied research - Applied research is also original investigation undertaken in order to acquire new knowledge; it is, however, directed primarily towards a specific practical aim or objective.
(3) Experimental development - Experimental development is systematic work, drawing on existing knowledge gained from research and/or practical experience, which is directed to producing new materials, products or devices, to installing new processes, systems and services, or to improving substantially those already produced or installed.
The fields of science and technology used to classify R&amp;D according to the Revised Fields of Science and Technology Classification are:
1. Natural sciences;
2. Engineering and technology;
3. Medical and health sciences;
4. Agricultural sciences;
5. Social sciences;
6. Humanities.</t>
  </si>
  <si>
    <t>SP.POP.TECH.RD.P6</t>
  </si>
  <si>
    <t>Technicians in R&amp;D (per million people)</t>
  </si>
  <si>
    <t>Technicians in R&amp;D and equivalent staff are people whose main tasks require technical knowledge and experience in engineering, physical and life sciences (technicians), or social sciences and humanities (equivalent staff). They participate in R&amp;D by performing scientific and technical tasks involving the application of concepts and operational methods, normally under the supervision of researchers.</t>
  </si>
  <si>
    <t>Technicians in research and development (R&amp;D) are persons whose main tasks require technical knowledge and experience in one or more fields of engineering, physical and life sciences, or social sciences and humanities. They participate in R&amp;D by performing scientific and technical tasks involving the application of concepts and operational methods, normally under the supervision of researchers.
The OECD's Frascati Manual defines research and experimental development as "creative work undertaken on a systemic basis in order to increase the stock of knowledge, including knowledge of man, culture and society, and the use of this stock of knowledge to devise new applications." R&amp;D covers basic research, applied research, and experimental development.
(1) Basic research - Basic research is experimental or theoretical work undertaken primarily to acquire new knowledge of the underlying foundation of phenomena and observable facts, without any particular application or use in view.
(2) Applied research - Applied research is also original investigation undertaken in order to acquire new knowledge; it is, however, directed primarily towards a specific practical aim or objective.
(3) Experimental development - Experimental development is systematic work, drawing on existing knowledge gained from research and/or practical experience, which is directed to producing new materials, products or devices, to installing new processes, systems and services, or to improving substantially those already produced or installed.
The fields of science and technology used to classify R&amp;D according to the Revised Fields of Science and Technology Classification are:
1. Natural sciences;
2. Engineering and technology;
3. Medical and health sciences;
4. Agricultural sciences;
5. Social sciences;
6. Humanities.</t>
  </si>
  <si>
    <t>SP.POP.TOTL</t>
  </si>
  <si>
    <t>Population, total</t>
  </si>
  <si>
    <t>Total population is based on the de facto definition of population, which counts all residents regardless of legal status or citizenship. The values shown are midyear estimates.</t>
  </si>
  <si>
    <t>Current population estimates for developing countries that lack (i) reliable recent census data, and (ii) pre- and post-census estimates for countries with census data, are provided by the United Nations Population Division and other agencies. 
The cohort component method - a standard method for estimating and projecting population - requires fertility, mortality, and net migration data, often collected from sample surveys, which can be small or limited in coverage. Population estimates are from demographic modeling and so are susceptible to biases and errors from shortcomings in both the model and the data. In the UN estimates the five-year age group is the cohort unit and five-year period data are used; therefore interpolations to obtain annual data or single age structure may not reflect actual events or age composition.
Because future trends cannot be known with certainty, population projections have a wide range of uncertainty.</t>
  </si>
  <si>
    <t>Relevance to gender indicator: disaggregating the population composition by gender will help a country in projecting its demand for social services on a gender basis.</t>
  </si>
  <si>
    <t>(1) United Nations Population Division. World Population Prospects, (2) Census reports and other statistical publications from national statistical offices, (3) Eurostat: Demographic Statistics, (4) United Nations Statistical Division. Population and Vital Statistics Report (various years), (5) U.S. Census Bureau: International Database, and (6) Secretariat of the Pacific Community: Statistics and Demography Programme.</t>
  </si>
  <si>
    <t>Population estimates are usually based on national population censuses. Estimates for the years before and after the census are interpolations or extrapolations based on demographic models.
Errors and undercounting occur even in high-income countries.  In developing countries errors may be substantial because of limits in the transport, communications, and other resources required to conduct and analyze a full census.
The quality and reliability of official demographic data are also affected by public trust in the government, government commitment to full and accurate enumeration, confidentiality and protection against misuse of census data, and census agencies' independence from political influence. Moreover, comparability of population indicators is limited by differences in the concepts, definitions, collection procedures, and estimation methods used by national statistical agencies and other organizations that collect the data.
The currentness of a census and the availability of complementary data from surveys or registration systems are objective ways to judge demographic data quality. Some European countries' registration systems offer complete information on population in the absence of a census.
The United Nations Statistics Division monitors the completeness of vital registration systems. Some developing countries have made progress over the last 60 years, but others still have deficiencies in civil registration systems.
International migration is the only other factor besides birth and death rates that directly determines a country's population growth. Estimating migration is difficult. At any time many people are located outside their home country as tourists, workers, or refugees or for other reasons. Standards for the duration and purpose of international moves that qualify as migration vary, and estimates require information on flows into and out of countries that is difficult to collect.
Population projections, starting from a base year are projected forward using assumptions of mortality, fertility, and migration by age and sex through 2050, based on the UN Population Division's World Population Prospects database medium variant.</t>
  </si>
  <si>
    <t>Increases in human population, whether as a result of immigration or more births than deaths, can impact natural resources and social infrastructure.  This can place pressure on a country's sustainability.  A significant growth in population will negatively impact the availability of land for agricultural production, and will aggravate demand for food, energy, water, social services, and infrastructure. On the other hand, decreasing population size - a result of fewer births than deaths, and people moving out of a country - can impact a government's commitment to maintain services and infrastructure.</t>
  </si>
  <si>
    <t>SP.POP.TOTL.FE.IN</t>
  </si>
  <si>
    <t>Population, female</t>
  </si>
  <si>
    <t>Female population is based on the de facto definition of population, which counts all female residents regardless of legal status or citizenship.</t>
  </si>
  <si>
    <t>SP.POP.TOTL.FE.ZS</t>
  </si>
  <si>
    <t>Population, female (% of total)</t>
  </si>
  <si>
    <t>Female population is the percentage of the population that is female. Population is based on the de facto definition of population, which counts all residents regardless of legal status or citizenship.</t>
  </si>
  <si>
    <t>Population structure by age and sex in the World Bank's estimates is based on the population structure by age and sex in United Nations Population Division's World Population Prospects. For more information, see the original source.</t>
  </si>
  <si>
    <t>Females comprise almost one-half of the world population.  Female population relative to male population is a primary demographic indicator, reflecting historical events such as wars and the socio-demographic and ethno-cultural characteristics of the population.</t>
  </si>
  <si>
    <t>SP.POP.TOTL.MA.IN</t>
  </si>
  <si>
    <t>Population, male</t>
  </si>
  <si>
    <t>Male population is based on the de facto definition of population, which counts all male residents regardless of legal status or citizenship.</t>
  </si>
  <si>
    <t>SP.POP.TOTL.MA.ZS</t>
  </si>
  <si>
    <t>Population, male (% of total)</t>
  </si>
  <si>
    <t>Male population is the percentage of the population that is male. Population is based on the de facto definition of population, which counts all residents regardless of legal status or citizenship.</t>
  </si>
  <si>
    <t>SP.REG.BRTH.RU.ZS</t>
  </si>
  <si>
    <t>Completeness of birth registration, rural (%)</t>
  </si>
  <si>
    <t>Completeness of birth registration is the percentage of children under age 5 whose births were registered at the time of the survey. The numerator of completeness of birth registration includes children whose birth certificate was seen by the interviewer or whose mother or caretaker says the birth has been registered.</t>
  </si>
  <si>
    <t>UNICEF's State of the World's Children based mostly on household surveys and ministry of health data.</t>
  </si>
  <si>
    <t>Health systems - the combined arrangements of institutions and actions whose primary purpose is to promote, restore, or maintain health (World Health Organization, World Health Report 2000) - are increasingly being recognized as key to combating disease and improving the health status of populations. The World Bank's Healthy Development: Strategy for Health, Nutrition, and Population Results emphasizes the need to strengthen health systems, which are weak in many countries, in order to increase the effectiveness of programs aimed at reducing specific diseases and further reduce morbidity and mortality. To evaluate health systems, the World Health Organization (WHO) has recommended that key components - such as financing, service delivery, workforce, governance, and information - be monitored using several key indicators. The data are a subset of the key indicators. Monitoring health systems allows the effectiveness, efficiency, and equity of different health system models to be compared. Health system data also help identify weaknesses and strengths and areas that need investment, such as additional health facilities, better health information systems, or better trained human resources.
Numerous indicators have been proposed to assess a country's health information system.They can be grouped into two broad types: indicators related to data generation using core sources and methods (health surveys, civil registration, censuses, facility reporting, health system resource tracking) and indicators related to capacity for data synthesis, analysis, and validation. Indicators related to data generation reflect a country's capacity to collect relevant data at suitable intervals using the most appropriate data sources. Benchmarks include periodicity, timeliness, contents, and availability. Indicators related to capacity for synthesis, analysis, and validation measure the dimensions of the institutional frameworks needed to ensure data quality, including independence, transparency, and access. Benchmarks include the availability of independent coordination mechanisms and micro- and meta-data. Indicators related to data generation include completeness of birth registration.
Birth registration refers to the permanent and official recording of a child's existence by some administrative levels of the State that is normally coordinated by a particular branch of the government.
Completeness of birth registration indicator is related to the group of indictors of data generation.</t>
  </si>
  <si>
    <t>SP.REG.BRTH.UR.ZS</t>
  </si>
  <si>
    <t>Completeness of birth registration, urban (%)</t>
  </si>
  <si>
    <t>SP.REG.BRTH.ZS</t>
  </si>
  <si>
    <t>Completeness of birth registration (%)</t>
  </si>
  <si>
    <t>SP.REG.DTHS.ZS</t>
  </si>
  <si>
    <t>Completeness of death registration with cause-of-death information (%)</t>
  </si>
  <si>
    <t>Completeness of death registration is the estimated percentage of deaths that are registered with their cause of death information in the vital registration system of a country.</t>
  </si>
  <si>
    <t>World Health Organization, Global Health Observatory Data Repository/World Health Statistics (http://apps.who.int/gho/data/node.main.1?lang=en).</t>
  </si>
  <si>
    <t>SP.RUR.TOTL</t>
  </si>
  <si>
    <t>Rural population</t>
  </si>
  <si>
    <t>Rural population refers to people living in rural areas as defined by national statistical offices. It is calculated as the difference between total population and urban population. Aggregation of urban and rural population may not add up to total population because of different country coverages.</t>
  </si>
  <si>
    <t>Aggregation of urban and rural population may not add up to total population because of different country coverage. There is no consistent and universally accepted standard for distinguishing urban from rural areas, in part because of the wide variety of situations across countries.
Estimates of the world's urban population would change significantly if China, India, and a few other populous nations were to change their definition of urban centers.
Because the estimates of city and metropolitan area are based on national definitions of what constitutes a city or metropolitan area, cross-country comparisons should be made with caution. To estimate urban populations, UN ratios of urban to total population were applied to the World Bank's estimates of total population.</t>
  </si>
  <si>
    <t>World Bank staff estimates based on the United Nations Population Division's World Urbanization Prospects.</t>
  </si>
  <si>
    <t>Rural population is calculated as the difference between the total population and the urban population. Rural population is approximated as the midyear nonurban population. While a practical means of identifying the rural population, it is not a precise measure.
The United Nations Population Division and other agencies provide current population estimates for developing countries that lack recent census data and pre- and post-census estimates for countries with census data.</t>
  </si>
  <si>
    <t>The rural population is calculated using the urban share reported by the United Nations Population Division. There is no universal standard for distinguishing rural from urban areas, and any urban-rural dichotomy is an oversimplification.
 The two distinct images - isolated farm, thriving metropolis - represent poles on a continuum. Life changes along a variety of dimensions, moving from the most remote forest outpost through fields and pastures, past tiny hamlets, through small towns with weekly farm markets, into intensively cultivated areas near large towns and small cities, eventually reaching the center of a megacity. Along the way access to infrastructure, social services, and nonfarm employment increase, and with them population density and income.
A 2005 World Bank Policy Research Paper proposes an operational definition of rurality based on population density and distance to large cities (Chomitz, Buys, and Thomas 2005). The report argues that these criteria are important gradients along which economic behavior and appropriate development interventions vary substantially. Where population densities are low, markets of all kinds are thin, and the unit cost of delivering most social services and many types of infrastructure is high. Where large urban areas are distant, farm-gate or factory-gate prices of outputs will be low and input prices will be high, and it will be difficult to recruit skilled people to public service or private enterprises. Thus, low population density and remoteness together define a set of rural areas that face special development challenges.
Countries differ in the way they classify population as "urban" or "rural."
Most countries use an urban classification related to the size or characteristics of settlements. Some define urban areas based on the presence of certain infrastructure and services. And other countries designate urban areas based on administrative arrangements. Because of national differences in the characteristics that distinguish urban from rural areas, the distinction between urban and rural population is not amenable to a single definition that would be applicable to all countries.
Rural population methodology is defined by various national statistical offices. In the United States, for example, the US Census Bureau's urban-rural classification is fundamentally a delineation of geographical areas, identifying both individual urban areas and the rural areas of the nation. "Rural" encompasses all population, housing, and territory not included within an urban area.</t>
  </si>
  <si>
    <t>SP.RUR.TOTL.ZG</t>
  </si>
  <si>
    <t>Rural population growth (annual %)</t>
  </si>
  <si>
    <t>Rural population refers to people living in rural areas as defined by national statistical offices. It is calculated as the difference between total population and urban population.</t>
  </si>
  <si>
    <t>SP.RUR.TOTL.ZS</t>
  </si>
  <si>
    <t>Rural population (% of total population)</t>
  </si>
  <si>
    <t>SP.URB.GROW</t>
  </si>
  <si>
    <t>Urban population growth (annual %)</t>
  </si>
  <si>
    <t>Urban population refers to people living in urban areas as defined by national statistical offices. It is calculated using World Bank population estimates and urban ratios from the United Nations World Urbanization Prospects.</t>
  </si>
  <si>
    <t>There is no consistent and universally accepted standard for distinguishing urban from rural areas, in part because of the wide variety of situations across countries.
Most countries use an urban classification related to the size or characteristics of settlements. Some define urban areas based on the presence of certain infrastructure and services. And other countries designate urban areas based on administrative arrangements. Because of national differences in the characteristics that distinguish urban from rural areas, the distinction between urban and rural population is not amenable to a single definition that would be applicable to all countries.
Estimates of the world's urban population would change significantly if China, India, and a few other populous nations were to change their definition of urban centers.
Because the estimates of city and metropolitan area are based on national definitions of what constitutes a city or metropolitan area, cross-country comparisons should be made with caution.</t>
  </si>
  <si>
    <t>Urban population refers to people living in urban areas as defined by national statistical offices. The indicator is calculated using World Bank population estimates and urban ratios from the United Nations World Urbanization Prospects. To estimate urban populations, UN ratios of urban to total population were applied to the World Bank's estimates of total population.
Countries differ in the way they classify population as "urban" or "rural." The population of a city or metropolitan area depends on the boundaries chosen.</t>
  </si>
  <si>
    <t>Explosive growth of cities globally signifies the demographic transition from rural to urban, and is associated with shifts from an agriculture-based economy to mass industry, technology, and service.
In principle, cities offer a more favorable setting for the resolution of social and environmental problems than rural areas. Cities generate jobs and income, and deliver education, health care and other services. Cities also present opportunities for social mobilization and women's empowerment.</t>
  </si>
  <si>
    <t>SP.URB.TOTL</t>
  </si>
  <si>
    <t>Urban population</t>
  </si>
  <si>
    <t>Urban population refers to people living in urban areas as defined by national statistical offices. It is calculated using World Bank population estimates and urban ratios from the United Nations World Urbanization Prospects. Aggregation of urban and rural population may not add up to total population because of different country coverages.</t>
  </si>
  <si>
    <t>Aggregation of urban and rural population may not add up to total population because of different country coverage. There is no consistent and universally accepted standard for distinguishing urban from rural areas, in part because of the wide variety of situations across countries.
Most countries use an urban classification related to the size or characteristics of settlements. Some define urban areas based on the presence of certain infrastructure and services. And other countries designate urban areas based on administrative arrangements. Because of national differences in the characteristics that distinguish urban from rural areas, the distinction between urban and rural population is not amenable to a single definition that would be applicable to all countries.
Estimates of the world's urban population would change significantly if China, India, and a few other populous nations were to change their definition of urban centers. 
Because the estimates of city and metropolitan area are based on national definitions of what constitutes a city or metropolitan area, cross-country comparisons should be made with caution.</t>
  </si>
  <si>
    <t>SP.URB.TOTL.IN.ZS</t>
  </si>
  <si>
    <t>Urban population (% of total)</t>
  </si>
  <si>
    <t>Urban population refers to people living in urban areas as defined by national statistical offices. The data are collected and smoothed by United Nations Population Division.</t>
  </si>
  <si>
    <t>The United Nations Population Division's World Urbanization Prospects.</t>
  </si>
  <si>
    <t>Urban population refers to people living in urban areas as defined by national statistical offices. The indicator is calculated using World Bank population estimates and urban ratios from the United Nations World Urbanization Prospects.
Percentages urban are the numbers of persons residing in an area defined as ''urban'' per 100 total population. They are calculated by the Statistics Division of the United Nations Department of Economic and Social Affairs. Particular caution should be used in interpreting the figures for percentage urban for different countries.
Countries differ in the way they classify population as "urban" or "rural." The population of a city or metropolitan area depends on the boundaries chosen.</t>
  </si>
  <si>
    <t>SP.UWT.TFRT</t>
  </si>
  <si>
    <t>Unmet need for contraception (% of married women ages 15-49)</t>
  </si>
  <si>
    <t>Unmet need for contraception is the percentage of fertile, married women of reproductive age who do not want to become pregnant and are not using contraception.</t>
  </si>
  <si>
    <t>Unmet need for contraception measures the capacity women have in achieving their desired family size and birth spacing. Many couples in developing countries want to limit or postpone childbearing but are not using effective contraception. These couples have an unmet need for contraception. Common reasons are lack of knowledge about contraceptive methods and concerns about possible side effects.</t>
  </si>
  <si>
    <t>Reproductive health is a state of physical and mental well-being in relation to the reproductive system and its functions and processes. Means of achieving reproductive health include education and services during pregnancy and childbirth, safe and effective contraception, and prevention and treatment of sexually transmitted diseases. Complications of pregnancy and childbirth are the leading cause of death and disability among women of reproductive age in developing countries.
Many couples in developing countries want to limit or postpone childbearing but are not using effective contraception. These couples have an unmet need for contraception. Common reasons are lack of knowledge about contraceptive methods and concerns about possible side effects. This indicator excludes women not exposed to the risk of unintended pregnancy because of menopause, infertility, or postpartum anovulation.</t>
  </si>
  <si>
    <t>ST.INT.ARVL</t>
  </si>
  <si>
    <t>Private Sector &amp; Trade: Travel &amp; tourism</t>
  </si>
  <si>
    <t>International tourism, number of arrivals</t>
  </si>
  <si>
    <t>International inbound tourists (overnight visitors) are the number of tourists who travel to a country other than that in which they usually reside, and outside their usual environment, for a period not exceeding 12 months and whose main purpose in visiting is other than an activity remunerated from within the country visited. When data on number of tourists are not available, the number of visitors, which includes tourists, same-day visitors, cruise passengers, and
crew members, is shown instead.</t>
  </si>
  <si>
    <t>International inbound tourists (overnight visitors) are the number of tourists who travel to a country other than that in which they have their usual residence, but outside their usual environment, for a period not exceeding 12 months and whose main purpose in visiting is other than an activity remunerated from within the country visited. When data on number of tourists are not available, the number of visitors, which includes tourists, same-day visitors, cruise passengers, and crew members, is shown instead. Sources and collection methods for arrivals differ across countries. In some cases data are from border statistics (police, immigration, and the like) and supplemented by border surveys. In other cases data are from tourism accommodation establishments. For some countries number of arrivals is limited to arrivals by air and for others to arrivals staying in hotels. Some countries include arrivals of nationals residing abroad while others do not. Caution should thus be used in comparing arrivals across countries. The data on inbound tourists refer to the number of arrivals, not to the number of people traveling. Thus a person who makes several trips to a country during a given period is counted each time as a new arrival.</t>
  </si>
  <si>
    <t>Tourism can be either domestic or international. The data refers to international tourism, where the traveler's country of residence differs from the visiting country. International tourism consists of inbound (arrival) and outbound (departures) tourism.
The data are from the World Tourism Organization (WTO), a United Nations agency. The data on inbound and outbound tourists refer to the number of arrivals and departures, not to the number of people traveling. Thus a person who makes several trips to a country during a given period is counted each time as a new arrival. The data on inbound tourism show the arrivals of nonresident tourists (overnight visitors) at national borders. When data on international tourists are unavailable or incomplete, the data show the arrivals of international visitors, which include tourists, same-day visitors, cruise passengers, and crew members.
Sources and collection methods for arrivals differ across countries. In some cases data are from border statistics (police, immigration, and the like) and supplemented by border surveys. In other cases data are from tourism accommodation establishments. For some countries number of arrivals is limited to arrivals by air and for others to arrivals staying in hotels. Some countries include arrivals of nationals residing abroad while others do not. Caution should thus be used in comparing arrivals across countries.</t>
  </si>
  <si>
    <t>World Tourism Organization, Yearbook of Tourism Statistics, Compendium of Tourism Statistics and data files.</t>
  </si>
  <si>
    <t>Statistical information on tourism is based mainly on data on arrivals and overnight stays along with balance of payments information. These data do not completely capture the economic phenomenon of tourism or provide the information needed for effective public policies and efficient business operations. Data are needed on the scale and significance of tourism. Information on the role of tourism in national economies is particularly deficient. Although the World Tourism Organization reports progress in harmonizing definitions and measurement, differences in national practices still prevent full comparability.
Arrivals data measure the flows of international visitors to the country of reference: each arrival corresponds to one in inbound tourism trip. If a person visits several countries during the course of a single trip, his/her arrival in each country is recorded separately. In an accounting period, arrivals are not necessarily equal to the number of persons travelling (when a person visits the same country several times a year, each trip by the same person is counted as a separate arrival).
Arrivals data should correspond to inbound visitors by including both tourists and same-day non-resident visitors. All other types of travelers (such as border, seasonal and other short-term workers, long-term students and others) should be excluded as they do not qualify as visitors.
Data are obtained from different sources: administrative records (immigration, traffic counts, and other possible types of controls), border surveys or a mix of them. If data are obtained from accommodation surveys, the number of guests is used as estimate of arrival figures; consequently, in this case, breakdowns by regions, main purpose of the trip, modes of transport used or forms of organization of the trip are based on complementary visitor surveys.</t>
  </si>
  <si>
    <t>Tourism is officially recognized as a directly measurable activity, enabling more accurate analysis and more effective policy. Whereas previously the sector relied mostly on approximations from related areas of measurement (e.g. Balance of Payments statistics), tourism today possesses a range of instruments to track its productive activities and the activities of the consumers that drive them: visitors (both tourists and excursionists).
An increasing number of countries have opened up and invested in tourism development, making tourism a key driver of socio-economic progress through export revenues, the creation of jobs and enterprises, and infrastructure development. As an internationally traded service, inbound tourism has become one of the world's major trade categories. For many developing countries it is one of the main sources of foreign exchange income and a major component of exports, creating much needed employment and development opportunities.</t>
  </si>
  <si>
    <t>ST.INT.DPRT</t>
  </si>
  <si>
    <t>International tourism, number of departures</t>
  </si>
  <si>
    <t>International outbound tourists are the number of departures that people make from their country of usual residence to any other country for any purpose other than an activity remunerated in the country visited.</t>
  </si>
  <si>
    <t>International outbound tourists are the number of departures that people make from their country of usual residence to any other country for any purpose other than a remunerated activity in the country visited. The data on outbound tourists refer to the number of departures, not to the number of people traveling. Thus a person who makes several trips from a country during a given period is counted each time as a new departure.</t>
  </si>
  <si>
    <t>Tourism can be either domestic or international. The data refers to international tourism, where the traveler's country of residence differs from the visiting country. International tourism consists of inbound (arrival) and outbound (departures) tourism.
The data are from the World Tourism Organization (WTO), a United Nations agency. The data on inbound and outbound tourists refer to the number of arrivals and departures, not to the number of people traveling.</t>
  </si>
  <si>
    <t>Statistical information on tourism is based mainly on data on arrivals and overnight stays along with balance of payments information. These data do not completely capture the economic phenomenon of tourism or provide the information needed for effective public policies and efficient business operations. Data are needed on the scale and significance of tourism. Information on the role of tourism in national economies is particularly deficient. Although the World Tourism Organization reports progress in harmonizing definitions and measurement, differences in national practices still prevent full comparability.
Departures data measure the flows of resident visitors leaving the country of reference. Departures are not necessarily equal to the number of arrivals reported by international destinations for the country of reference.
In many countries, the characteristics of trips and visitors are established through questions on the entry/departure cards, in surveys at the borders, at destination (accommodation surveys) or as part of household surveys (for domestic and outbound tourism). The entry/departure cards, or records of entry and departure, captured and reconciled by the immigration authorities are often the basic source for establishing the flows of inbound and outbound visitors. These cards usually collect information on a census basis on name, sex, age, nationality, current address, date of arrival (or departure in the departure card), purpose of trip, main destination visited and length of stay (expected on arrival and actual on departure for inbound visitors; expected on departure and actual on arrival for outbound visitors).
Data is collected using one of three methods, or a combination of these to determine the flows of outbound visitors: using an entry/departure card; a specific survey at the border, or observing them from household surveys because they belong to resident households. In the latter case, the information on outbound trips is usually collected at the same time as that on domestic trips.</t>
  </si>
  <si>
    <t>ST.INT.RCPT.CD</t>
  </si>
  <si>
    <t>International tourism, receipts (current US$)</t>
  </si>
  <si>
    <t>International tourism receipts are expenditures by international inbound visitors, including payments to national carriers for international transport. These receipts include any other prepayment made for goods or services received in the destination country. They also may include receipts from same-day visitors, except when these are important enough to justify separate classification. For some countries they do not include receipts for passenger transport items. Data are in current U.S. dollars.</t>
  </si>
  <si>
    <t>Tourism can be either domestic or international. The data refers to international tourism, where the traveler's country of residence differs from the visiting country. International tourism consists of inbound (arrival) and outbound (departures) tourism.
The data are from the World Tourism Organization (WTO), a United Nations agency. The data on inbound and outbound tourists refer to the number of arrivals and departures, not to the number of people traveling. Thus a person who makes several trips to a country during a given period is counted each time as a new arrival. The data on inbound tourism show the arrivals of nonresident tourists (overnight visitors) at national borders. When data on international tourists are unavailable or incomplete, the data show the arrivals of international visitors, which include tourists, same-day visitors, cruise passengers, and crew members.
Sources and collection methods for arrivals differ across countries. In some cases data are from border statistics (police, immigration, and the like) and supplemented by border surveys. In other cases data are from tourism accommodation establishments. For some countries number of arrivals is limited to arrivals by air and for others to arrivals staying in hotels. Some countries include arrivals of nationals residing abroad while others do not. Caution should thus be used in comparing arrivals across countries.
Expenditure associated with the activity of international visitors has been traditionally identified with the travel item of the Balance of Payments (BOP): in the case of inbound tourism, those expenditures associated with inbound visitors are registered as "credits" in the BOP and refers to "travel receipts".
The 2008 International Recommendations for Tourism Statistics consider that "tourism industries and products" includes transport of passengers. Consequently, a better estimate of tourism-related expenditure by inbound and outbound visitors in an international scenario would be, in terms of the BOP, the value of the travel item plus that of the passenger transport item.
Nevertheless, users should be aware that BOP estimates include, in addition to expenditures associated to visitors, those related to other types of travelers (these might be substantial in some countries; for instance, long-term students or patients, border and seasonal workers, etc.). Also data on expenditure by main purpose of the trip are BOP data.</t>
  </si>
  <si>
    <t>Inbound tourism expenditures may include receipts from same-day visitors, except when these are important enough to justify separate classification. For some countries they do not include receipts for passenger transport items. Their share in exports is calculated as a ratio to exports of goods and services (all transactions between residents of a country and the rest of the world involving a change of ownership from residents to nonresidents of general merchandise, goods sent for processing and repairs, nonmonetary gold, and services).
Statistical information on tourism is based mainly on data on arrivals and overnight stays along with balance of payments information. These data do not completely capture the economic phenomenon of tourism or provide the information needed for effective public policies and efficient business operations. Data are needed on the scale and significance of tourism. Information on the role of tourism in national economies is particularly deficient. Although the World Tourism Organization (WTO) reports progress in harmonizing definitions and measurement, differences in national practices still prevent full comparability.
The World Tourism Organization is improving its coverage of tourism expenditure data, using balance of payments data from the International Monetary Fund (IMF) supplemented by data from individual countries. These data include travel and passenger transport items as defined in the IMF's Balance of Payments. When the IMF does not report data on passenger transport items, expenditure data for travel items are shown.
The aggregates are calculated using the World Bank's weighted aggregation methodology and differ from the World Tourism Organization's aggregates.</t>
  </si>
  <si>
    <t>ST.INT.RCPT.XP.ZS</t>
  </si>
  <si>
    <t>International tourism, receipts (% of total exports)</t>
  </si>
  <si>
    <t>International tourism receipts are expenditures by international inbound visitors, including payments to national carriers for international transport. These receipts include any other prepayment made for goods or services received in the destination country. They also may include receipts from same-day visitors, except when these are important enough to justify separate classification. For some countries they do not include receipts for passenger transport items. Their share in exports is calculated as a ratio to exports of goods and services, which comprise all transactions between residents of a country and the rest of the world involving a change of ownership from residents to nonresidents of general merchandise, goods sent for processing and repairs, nonmonetary gold, and services.</t>
  </si>
  <si>
    <t>World Tourism Organization, Yearbook of Tourism Statistics, Compendium of Tourism Statistics and data files, and IMF and World Bank exports estimates.</t>
  </si>
  <si>
    <t>Inbound tourism expenditures may include receipts from same-day visitors, except when these are important enough to justify separate classification. For some countries they do not include receipts for passenger transport items. Their share in exports is calculated as a ratio to exports of goods and services (all transactions between residents of a country and the rest of the world involving a change of ownership from residents to nonresidents of general merchandise, goods sent for processing and repairs, nonmonetary gold, and services).
International tourism expenditures' share in exports is calculated as a ratio to exports of goods and services, which comprise all transactions between residents of a country and the rest of the world involving a change of ownership from residents to nonresidents of general merchandise, goods sent for processing and repairs, nonmonetary gold, and services.
Statistical information on tourism is based mainly on data on arrivals and overnight stays along with balance of payments information. These data do not completely capture the economic phenomenon of tourism or provide the information needed for effective public policies and efficient business operations. Data are needed on the scale and significance of tourism. Information on the role of tourism in national economies is particularly deficient. Although the World Tourism Organization (WTO) reports progress in harmonizing definitions and measurement, differences in national practices still prevent full comparability.
The World Tourism Organization is improving its coverage of tourism expenditure data, using balance of payments data from the International Monetary Fund (IMF) supplemented by data from individual countries. These data include travel and passenger transport items as defined in the IMF's Balance of Payments. When the IMF does not report data on passenger transport items, expenditure data for travel items are shown.
The aggregates are calculated using the World Bank's weighted aggregation methodology and differ from the World Tourism Organization's aggregates.</t>
  </si>
  <si>
    <t>Tourism is officially recognized as a directly measurable activity, enabling more accurate analysis and more effective policy. Whereas previously the sector relied mostly on approximations from related areas of measurement (e.g. Balance of Payments statistics), tourism today possesses a range of instruments to track its productive activities and the activities of the consumers that drive them: visitors (both tourists and excursionists).
An increasing number of countries have opened up and invested in tourism development, making tourism a key driver of socio-economic progress through export revenues, the creation of jobs and enterprises, and infrastructure development. As an internationally traded service, inbound tourism has become one of the world's major trade categories. For many developing countries it is one of the main sources of foreign exchange income and a major component of exports, creating much needed employment and development opportunities.
This measure reflects the importance of tourism as an internationally traded service relative to other categories of exports. Such a measure reveals the degree of tourism specialization in a country's export structure and the relative capability of tourism in generating foreign revenues.</t>
  </si>
  <si>
    <t>ST.INT.TRNR.CD</t>
  </si>
  <si>
    <t>International tourism, receipts for passenger transport items (current US$)</t>
  </si>
  <si>
    <t>International tourism receipts for passenger transport items are expenditures by international inbound visitors for all services provided in the international transportation by resident carriers. Also included are passenger services performed within an economy by nonresident carriers. Excluded are passenger services provided to nonresidents by resident carriers within the resident economies; these are included in travel items. In addition to the services covered by passenger fares--including fares that are a part of package tours but excluding cruise fares, which are included in travel--passenger services include such items as charges for excess baggage, vehicles, or other personal accompanying effects and expenditures for food, drink, or other items for which passengers make expenditures while on board carriers. Data are in current U.S. dollars.</t>
  </si>
  <si>
    <t>ST.INT.TRNX.CD</t>
  </si>
  <si>
    <t>International tourism, expenditures for passenger transport items (current US$)</t>
  </si>
  <si>
    <t>International tourism expenditures for passenger transport items are expenditures of international outbound visitors in other countries for all services provided during international transportation by nonresident carriers. Also included are passenger services performed within an economy by nonresident carriers. Excluded are passenger services provided to nonresidents by resident carriers within the resident economies; these are included in travel items. In addition to the services covered by passenger fares--including fares that are a part of package tours but excluding cruise fares, which are included in travel--passenger services include such items as charges for excess baggage, vehicles, or other personal accompanying effects and expenditures for food, drink, or other items for which passengers make expenditures while on board carriers. Data are in current U.S. dollars.</t>
  </si>
  <si>
    <t>ST.INT.TVLR.CD</t>
  </si>
  <si>
    <t>International tourism, receipts for travel items (current US$)</t>
  </si>
  <si>
    <t>International tourism receipts for travel items are expenditures by international inbound visitors in the reporting economy. The goods and services are purchased by, or on behalf of, the traveler or provided, without a quid pro quo, for the traveler to use or give away. These receipts should include any other prepayment made for goods or services received in the destination country. They also may include receipts from same-day visitors, except in cases where these are so important as to justify a separate classification. Excluded is the international carriage of travelers, which is covered in passenger travel items. Data are in current U.S. dollars.</t>
  </si>
  <si>
    <t>ST.INT.TVLX.CD</t>
  </si>
  <si>
    <t>International tourism, expenditures for travel items (current US$)</t>
  </si>
  <si>
    <t>International tourism expenditures are expenditures of international outbound visitors in other countries. The goods and services are purchased by, or on behalf of, the traveler or provided, without a quid pro quo, for the traveler to use or give away. These may include expenditures by residents traveling abroad as same-day visitors, except in cases where these are so important as to justify a separate classification. Excluded is the international carriage of travelers, which is covered in passenger travel items. Data are in current U.S. dollars.</t>
  </si>
  <si>
    <t>ST.INT.XPND.CD</t>
  </si>
  <si>
    <t>International tourism, expenditures (current US$)</t>
  </si>
  <si>
    <t>International tourism expenditures are expenditures of international outbound visitors in other countries, including payments to foreign carriers for international transport. These expenditures may include those by residents traveling abroad as same-day visitors, except in cases where these are important enough to justify separate classification. For some countries they do not include expenditures for passenger transport items. Data are in current U.S. dollars.</t>
  </si>
  <si>
    <t>Tourism can be either domestic or international. The data refers to international tourism, where the traveler's country of residence differs from the visiting country. International tourism consists of inbound (arrival) and outbound (departures) tourism.
The data are from the World Tourism Organization (WTO), a United Nations agency. The data on inbound and outbound tourists refer to the number of arrivals and departures, not to the number of people traveling.
Expenditure associated with the activity of international visitors has been traditionally identified with the travel item of the Balance of Payments (BOP).
The 2008 International Recommendations for Tourism Statistics consider that "tourism industries and products" includes transport of passengers. Consequently, a better estimate of tourism-related expenditure by inbound and outbound visitors in an international scenario would be, in terms of the BOP, the value of the travel item plus that of the passenger transport item.
Nevertheless, users should be aware that BOP estimates include, in addition to expenditures associated to visitors, those related to other types of travelers (these might be substantial in some countries; for instance, long-term students or patients, border and seasonal workers, etc.). Also data on expenditure by main purpose of the trip are BOP data.</t>
  </si>
  <si>
    <t>Outbound tourism expenditures may include those by residents traveling abroad as same-day visitors, except when these are important enough to justify separate classification. For some countries they do not include expenditures for passenger transport items. Their share in imports is calculated as a ratio to imports of goods and services (all transactions between residents of a country and the rest of the world involving a change of ownership from nonresidents to residents of general merchandise, goods sent for processing and repairs, nonmonetary gold, and services).
Statistical information on tourism is based mainly on data on arrivals and overnight stays along with balance of payments information. These data do not completely capture the economic phenomenon of tourism or provide the information needed for effective public policies and efficient business operations. Data are needed on the scale and significance of tourism. Information on the role of tourism in national economies is particularly deficient. Although the World Tourism Organization reports progress in harmonizing definitions and measurement, differences in national practices still prevent full comparability.
The World Tourism Organization is improving its coverage of tourism expenditure data, using balance of payments data from the International Monetary Fund (IMF) supplemented by data from individual countries. These data include travel and passenger transport items as defined in the IMF's Balance of Payments. When the IMF does not report data on passenger transport items, expenditure data for travel items are shown.
The aggregates are calculated using the World Bank's weighted aggregation methodology and differ from the World Tourism Organization's aggregates.</t>
  </si>
  <si>
    <t>ST.INT.XPND.MP.ZS</t>
  </si>
  <si>
    <t>International tourism, expenditures (% of total imports)</t>
  </si>
  <si>
    <t>International tourism expenditures are expenditures of international outbound visitors in other countries, including payments to foreign carriers for international transport. These expenditures may include those by residents traveling abroad as same-day visitors, except in cases where these are important enough to justify separate classification. For some countries they do not include expenditures for passenger transport items. Their share in imports is calculated as a ratio to imports of goods and services, which comprise all transactions between residents of a country and the rest of the world involving a change of ownership from nonresidents to residents of general merchandise, goods sent for processing and repairs, nonmonetary gold, and services.</t>
  </si>
  <si>
    <t>World Tourism Organization, Yearbook of Tourism Statistics, Compendium of Tourism Statistics and data files, and IMF and World Bank imports estimates.</t>
  </si>
  <si>
    <t>Outbound tourism expenditures may include those by residents traveling abroad as same-day visitors, except when these are important enough to justify separate classification. For some countries they do not include expenditures for passenger transport items. Their share in imports is calculated as a ratio to imports of goods and services (all transactions between residents of a country and the rest of the world involving a change of ownership from nonresidents to residents of general merchandise, goods sent for processing and repairs, nonmonetary gold, and services).
International tourism expenditures' share in imports is calculated as a ratio to imports of goods and services, which comprise all transactions between residents of a country and the rest of the world involving a change of ownership from nonresidents to residents of general merchandise, goods sent for processing and repairs, nonmonetary gold, and services.
Statistical information on tourism is based mainly on data on arrivals and overnight stays along with balance of payments information. These data do not completely capture the economic phenomenon of tourism or provide the information needed for effective public policies and efficient business operations. Data are needed on the scale and significance of tourism. Information on the role of tourism in national economies is particularly deficient. Although the World Tourism Organization reports progress in harmonizing definitions and measurement, differences in national practices still prevent full comparability.
The World Tourism Organization is improving its coverage of tourism expenditure data, using balance of payments data from the International Monetary Fund (IMF) supplemented by data from individual countries. These data include travel and passenger transport items as defined in the IMF's Balance of Payments. When the IMF does not report data on passenger transport items, expenditure data for travel items are shown.
The aggregates are calculated using the World Bank's weighted aggregation methodology and differ from the World Tourism Organization's aggregates.</t>
  </si>
  <si>
    <t>Tourism is officially recognized as a directly measurable activity, enabling more accurate analysis and more effective policy. Whereas previously the sector relied mostly on approximations from related areas of measurement (e.g. Balance of Payments statistics), tourism today possesses a range of instruments to track its productive activities and the activities of the consumers that drive them: visitors (both tourists and excursionists).
An increasing number of countries have opened up and invested in tourism development, making tourism a key driver of socio-economic progress through export revenues, the creation of jobs and enterprises, and infrastructure development. As an internationally traded service, inbound tourism has become one of the world's major trade categories. For many developing countries it is one of the main sources of foreign exchange income and a major component of exports, creating much needed employment and development opportunities.
This measure reflects the importance of tourism as an internationally traded service relative to other categories of imports. Such a measure reveals the predilection for tourism in a country's import structure and the relative degree of an economy's domestic revenue outflows due to international tourism.</t>
  </si>
  <si>
    <t>TG.VAL.TOTL.GD.ZS</t>
  </si>
  <si>
    <t>Private Sector &amp; Trade: Total merchandise trade</t>
  </si>
  <si>
    <t>Merchandise trade (% of GDP)</t>
  </si>
  <si>
    <t>Merchandise trade as a share of GDP is the sum of merchandise exports and imports divided by the value of GDP, all in current U.S. dollars.</t>
  </si>
  <si>
    <t>World Trade Organization, and World Bank GDP estimates.</t>
  </si>
  <si>
    <t>TM.QTY.MRCH.XD.WD</t>
  </si>
  <si>
    <t>Private Sector &amp; Trade: Trade indexes</t>
  </si>
  <si>
    <t>Import volume index (2000 = 100)</t>
  </si>
  <si>
    <t>Import volume indexes are derived from UNCTAD's volume index series and are the ratio of the import value indexes to the corresponding unit value indexes. Unit value indexes are based on data reported by countries that demonstrate consistency under UNCTAD quality controls, supplemented by UNCTAD’s estimates using the previous year’s trade values at the Standard International Trade Classification three-digit level as weights. To improve data coverage, especially for the latest periods, UNCTAD constructs a set of average prices indexes at the three-digit product classification of the Standard International Trade Classification revision 3 using UNCTAD’s Commodity Price Statistics, interna­tional and national sources, and UNCTAD secretariat estimates and calculates unit value indexes at the country level using the current year’s trade values as weights. For economies for which UNCTAD does not publish data, the import volume indexes (lines 73) in the IMF's International Financial Statistics are used.</t>
  </si>
  <si>
    <t>United Nations Conference on Trade and Development, Handbook of Statistics and data files, and International Monetary Fund, International Financial Statistics.</t>
  </si>
  <si>
    <t>TM.TAX.MANF.BC.ZS</t>
  </si>
  <si>
    <t>Private Sector &amp; Trade: Tariffs</t>
  </si>
  <si>
    <t>Binding coverage, manufactured products (%)</t>
  </si>
  <si>
    <t>Binding coverage is the percentage of product lines with an agreed bound rate. Manufactured products are commodities classified in SITC revision 3 sections 5-8 excluding division 68.</t>
  </si>
  <si>
    <t>Binding coverage is the percentage of product lines with an agreed bound rate. Bound rates result from trade negotiations incorporated into a country's schedule of concessions and are thus enforceable. Manufactured products are commodities classified in SITC revision 3 sections 5-8 excluding division 68.</t>
  </si>
  <si>
    <t>World Bank staff estimates using the World Integrated Trade Solution system, based on data from World Trade Organization.</t>
  </si>
  <si>
    <t>TM.TAX.MANF.BR.ZS</t>
  </si>
  <si>
    <t>Bound rate, simple mean, manufactured products (%)</t>
  </si>
  <si>
    <t>Simple mean bound rate is the unweighted average of all the lines in the tariff schedule in which bound rates have been set. Manufactured products are commodities classified in SITC revision 3 sections 5-8 excluding division 68.</t>
  </si>
  <si>
    <t>Simple mean bound rate is the unweighted average of all the lines in the tariff schedule in which bound rates have been set. Bound rates result from trade negotiations incorporated into a country's schedule of concessions and are thus enforceable. Manufactured products are commodities classified in SITC revision 3 sections 5-8 excluding division 68.</t>
  </si>
  <si>
    <t>TM.TAX.MANF.IP.ZS</t>
  </si>
  <si>
    <t>Share of tariff lines with international peaks, manufactured products (%)</t>
  </si>
  <si>
    <t>Share of tariff lines with international peaks is the share of lines in the tariff schedule with tariff rates that exceed 15 percent. Manufactured products are commodities classified in SITC revision 3 sections 5-8 excluding division 68.</t>
  </si>
  <si>
    <t>Share of tariff lines with international peaks is the share of lines in the tariff schedule with tariff rates that exceed 15 percent. It provides an indication of how selectively tariffs are applied. Manufactured products are commodities classified in SITC revision 3 sections 5-8 excluding division 68.</t>
  </si>
  <si>
    <t>World Bank staff estimates using the World Integrated Trade Solution system, based on data from United Nations Conference on Trade and Development's Trade Analysis and Information System (TRAINS) database.</t>
  </si>
  <si>
    <t>TM.TAX.MANF.SM.AR.ZS</t>
  </si>
  <si>
    <t>Tariff rate, applied, simple mean, manufactured products (%)</t>
  </si>
  <si>
    <t>Simple mean applied tariff is the unweighted average of effectively applied rates for all products subject to tariffs calculated for all traded goods. Manufactured products are commodities classified in SITC revision 3 sections 5-8 excluding division 68.</t>
  </si>
  <si>
    <t>Simple mean applied tariff is the unweighted average of effectively applied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 Effectively applied tariff rates at the six- and eight-digit product level are averaged for products in each commodity group. When the effectively applied rate is unavailable, the most favored nation rate is used instead. To the extent possible, specific rates have been converted to their ad valorem equivalent rates and have been included in the calculation of simple mean tariffs. Manufactured products are commodities classified in SITC revision 3 sections 5-8 excluding division 68.</t>
  </si>
  <si>
    <t>World Bank staff estimates using the World Integrated Trade Solution system, based on data from United Nations Conference on Trade and Development's Trade Analysis and Information System (TRAINS) database and the World Trade Organization’s (WTO) Integrated Data Base (IDB) and Consolidated Tariff Schedules (CTS) database.</t>
  </si>
  <si>
    <t>TM.TAX.MANF.SM.FN.ZS</t>
  </si>
  <si>
    <t>Tariff rate, most favored nation, simple mean, manufactured products (%)</t>
  </si>
  <si>
    <t>Simple mean most favored nation tariff rate is the unweighted average of most favored nation rates for all products subject to tariffs calculated for all traded goods. Manufactured products are commodities classified in SITC revision 3 sections 5-8 excluding division 68.</t>
  </si>
  <si>
    <t>Simple mean most favored nation tariff rate is the unweighted average of most favored nation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 Manufactured products are commodities classified in SITC revision 3 sections 5-8 excluding division 68.</t>
  </si>
  <si>
    <t>TM.TAX.MANF.SR.ZS</t>
  </si>
  <si>
    <t>Share of tariff lines with specific rates, manufactured products (%)</t>
  </si>
  <si>
    <t>Share of tariff lines with specific rates is the share of lines in the tariff schedule that are set on a per unit basis or that combine ad valorem and per unit rates. Manufactured products are commodities classified in SITC revision 3 sections 5-8 excluding division 68.</t>
  </si>
  <si>
    <t>Share of tariff lines with specific rates is the share of lines in the tariff schedule that are set on a per unit basis or that combine ad valorem and per unit rates. It shows the extent to which countries use tariffs based on physical quantities or other, non-ad valorem measures. Manufactured products are commodities classified in SITC revision 3 sections 5-8 excluding division 68.</t>
  </si>
  <si>
    <t>TM.TAX.MANF.WM.AR.ZS</t>
  </si>
  <si>
    <t>Tariff rate, applied, weighted mean, manufactured products (%)</t>
  </si>
  <si>
    <t>Weighted mean applied tariff is the average of effectively applied rates weighted by the product import shares corresponding to each partner country. Manufactured products are commodities classified in SITC revision 3 sections 5-8 excluding division 68.</t>
  </si>
  <si>
    <t>Weighted mean applied tariff is the average of effectively applied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To the extent possible, specific rates have been converted to their ad valorem equivalent rates and have been included in the calculation of weighted mean tariffs. Import weights were calculated using the United Nations Statistics Division's Commodity Trade (Comtrade) database. Effectively applied tariff rates at the six- and eight-digit product level are averaged for products in each commodity group. When the effectively applied rate is unavailable, the most favored nation rate is used instead. Manufactured products are commodities classified in SITC revision 3 sections 5-8 excluding division 68.</t>
  </si>
  <si>
    <t>TM.TAX.MANF.WM.FN.ZS</t>
  </si>
  <si>
    <t>Tariff rate, most favored nation, weighted mean, manufactured products (%)</t>
  </si>
  <si>
    <t>Weighted mean most favored nations tariff is the average of most favored nation rates weighted by the product import shares corresponding to each partner country. Manufactured products are commodities classified in SITC revision 3 sections 5-8 excluding division 68.</t>
  </si>
  <si>
    <t>Weighted mean most favored nations tariff is the average of most favored nation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Import weights were calculated using the United Nations Statistics Division's Commodity Trade (Comtrade) database. Manufactured products are commodities classified in SITC revision 3 sections 5-8 excluding division 68.</t>
  </si>
  <si>
    <t>TM.TAX.MRCH.BC.ZS</t>
  </si>
  <si>
    <t>Binding coverage, all products (%)</t>
  </si>
  <si>
    <t>Binding coverage is the percentage of product lines with an agreed bound rate.</t>
  </si>
  <si>
    <t>Binding coverage is the percentage of product lines with an agreed bound rate. Bound rates result from trade negotiations incorporated into a country's schedule of concessions and are thus enforceable.</t>
  </si>
  <si>
    <t>TM.TAX.MRCH.BR.ZS</t>
  </si>
  <si>
    <t>Bound rate, simple mean, all products (%)</t>
  </si>
  <si>
    <t>Simple mean bound rate is the unweighted average of all the lines in the tariff schedule in which bound rates have been set.</t>
  </si>
  <si>
    <t>Simple mean bound rate is the unweighted average of all the lines in the tariff schedule in which bound rates have been set. Bound rates result from trade negotiations incorporated into a country's schedule of concessions and are thus enforceable.</t>
  </si>
  <si>
    <t>TM.TAX.MRCH.IP.ZS</t>
  </si>
  <si>
    <t>Share of tariff lines with international peaks, all products (%)</t>
  </si>
  <si>
    <t>Share of tariff lines with international peaks is the share of lines in the tariff schedule with tariff rates that exceed 15 percent.</t>
  </si>
  <si>
    <t>Share of tariff lines with international peaks is the share of lines in the tariff schedule with tariff rates that exceed 15 percent. It provides an indication of how selectively tariffs are applied.</t>
  </si>
  <si>
    <t>TM.TAX.MRCH.SM.AR.ZS</t>
  </si>
  <si>
    <t>Tariff rate, applied, simple mean, all products (%)</t>
  </si>
  <si>
    <t>Simple mean applied tariff is the unweighted average of effectively applied rates for all products subject to tariffs calculated for all traded goods.</t>
  </si>
  <si>
    <t>Simple mean applied tariff is the unweighted average of effectively applied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 Effectively applied tariff rates at the six- and eight-digit product level are averaged for products in each commodity group. When the effectively applied rate is unavailable, the most favored nation rate is used instead. To the extent possible, specific rates have been converted to their ad valorem equivalent rates and have been included in the calculation of simple mean tariffs.</t>
  </si>
  <si>
    <t>Simple averages are often a better indicator of tariff protection than weighted averages, which are biased downward because higher tariffs discourage trade and reduce the weights applied to these tariffs.</t>
  </si>
  <si>
    <t>Poor people in developing countries work primarily in agriculture and labor-intensive manufactures, sectors that confront the greatest trade barriers. Removing barriers to merchandise trade could increase growth in these countries - even more if trade in services were also liberalized.
In general, tariffs in high-income countries on imports from developing countries, though low, are twice those collected from other high-income countries. But protection is also an issue for developing countries, which maintain high tariffs on agricultural commodities, labor-intensive manufactures, and other products and services.
Countries use a combination of tariff and nontariff measures to regulate imports. The most common form of tariff is an ad valorem duty, based on the value of the import, but tariffs may also be levied on a specific, or per unit, basis or may combine ad valorem and specific rates. Tariffs may be used to raise fiscal revenues or to protect domestic industries from foreign competition - or both. Nontariff barriers, which limit the quantity of imports of a particular good, include quotas, prohibitions, licensing schemes, export restraint arrangements, and health and quarantine measures. Because of the difficulty of combining nontariff barriers into an aggregate indicator, they are not included in the data.
Some countries set fairly uniform tariff rates across all imports. Others are selective, setting high tariffs to protect favored domestic industries. The effective rate of protection - the degree to which the value added in an industry is protected - may exceed the nominal rate if the tariff system systematically differentiates among imports of raw materials, intermediate products, and finished goods.</t>
  </si>
  <si>
    <t>TM.TAX.MRCH.SM.FN.ZS</t>
  </si>
  <si>
    <t>Tariff rate, most favored nation, simple mean, all products (%)</t>
  </si>
  <si>
    <t>Simple mean most favored nation tariff rate is the unweighted average of most favored nation rates for all products subject to tariffs calculated for all traded goods.</t>
  </si>
  <si>
    <t>Simple mean most favored nation tariff rate is the unweighted average of most favored nation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t>
  </si>
  <si>
    <t>TM.TAX.MRCH.SR.ZS</t>
  </si>
  <si>
    <t>Share of tariff lines with specific rates, all products (%)</t>
  </si>
  <si>
    <t>Share of tariff lines with specific rates is the share of lines in the tariff schedule that are set on a per unit basis or that combine ad valorem and per unit rates.</t>
  </si>
  <si>
    <t>Share of tariff lines with specific rates is the share of lines in the tariff schedule that are set on a per unit basis or that combine ad valorem and per unit rates. It shows the extent to which countries use tariffs based on physical quantities or other, non-ad valorem measures.</t>
  </si>
  <si>
    <t>TM.TAX.MRCH.WM.AR.ZS</t>
  </si>
  <si>
    <t>Tariff rate, applied, weighted mean, all products (%)</t>
  </si>
  <si>
    <t>Weighted mean applied tariff is the average of effectively applied rates weighted by the product import shares corresponding to each partner country.</t>
  </si>
  <si>
    <t>Weighted mean applied tariff is the average of effectively applied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To the extent possible, specific rates have been converted to their ad valorem equivalent rates and have been included in the calculation of weighted mean tariffs. Import weights were calculated using the United Nations Statistics Division's Commodity Trade (Comtrade) database. Effectively applied tariff rates at the six- and eight-digit product level are averaged for products in each commodity group. When the effectively applied rate is unavailable, the most favored nation rate is used instead.</t>
  </si>
  <si>
    <t>TM.TAX.MRCH.WM.FN.ZS</t>
  </si>
  <si>
    <t>Tariff rate, most favored nation, weighted mean, all products (%)</t>
  </si>
  <si>
    <t>Weighted mean most favored nations tariff is the average of most favored nation rates weighted by the product import shares corresponding to each partner country.</t>
  </si>
  <si>
    <t>Weighted mean most favored nations tariff is the average of most favored nation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Import weights were calculated using the United Nations Statistics Division's Commodity Trade (Comtrade) database.</t>
  </si>
  <si>
    <t>TM.TAX.TCOM.BC.ZS</t>
  </si>
  <si>
    <t>Binding coverage, primary products (%)</t>
  </si>
  <si>
    <t>Binding coverage is the percentage of product lines with an agreed bound rate. Primary products are commodities classified in SITC revision 3 sections 0-4 plus division 68 (nonferrous metals).</t>
  </si>
  <si>
    <t>Binding coverage is the percentage of product lines with an agreed bound rate. Bound rates result from trade negotiations incorporated into a country's schedule of concessions and are thus enforceable. Primary products are commodities classified in SITC revision 3 sections 0-4 plus division 68 (nonferrous metals).</t>
  </si>
  <si>
    <t>TM.TAX.TCOM.BR.ZS</t>
  </si>
  <si>
    <t>Bound rate, simple mean, primary products (%)</t>
  </si>
  <si>
    <t>Simple mean bound rate is the unweighted average of all the lines in the tariff schedule in which bound rates have been set. Primary products are commodities classified in SITC revision 3 sections 0-4 plus division 68 (nonferrous metals).</t>
  </si>
  <si>
    <t>Simple mean bound rate is the unweighted average of all the lines in the tariff schedule in which bound rates have been set. Bound rates result from trade negotiations incorporated into a country's schedule of concessions and are thus enforceable. Primary products are commodities classified in SITC revision 3 sections 0-4 plus division 68 (nonferrous metals).</t>
  </si>
  <si>
    <t>TM.TAX.TCOM.IP.ZS</t>
  </si>
  <si>
    <t>Share of tariff lines with international peaks, primary products (%)</t>
  </si>
  <si>
    <t>Share of tariff lines with international peaks is the share of lines in the tariff schedule with tariff rates that exceed 15 percent. Primary products are commodities classified in SITC revision 3 sections 0-4 plus division 68 (nonferrous metals).</t>
  </si>
  <si>
    <t>Share of tariff lines with international peaks is the share of lines in the tariff schedule with tariff rates that exceed 15 percent. It provides an indication of how selectively tariffs are applied. Primary products are commodities classified in SITC revision 3 sections 0-4 plus division 68 (nonferrous metals).</t>
  </si>
  <si>
    <t>TM.TAX.TCOM.SM.AR.ZS</t>
  </si>
  <si>
    <t>Tariff rate, applied, simple mean, primary products (%)</t>
  </si>
  <si>
    <t>Simple mean applied tariff is the unweighted average of effectively applied rates for all products subject to tariffs calculated for all traded goods. Primary products are commodities classified in SITC revision 3 sections 0-4 plus division 68 (nonferrous metals).</t>
  </si>
  <si>
    <t>Simple mean applied tariff is the unweighted average of effectively applied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 Effectively applied tariff rates at the six- and eight-digit product level are averaged for products in each commodity group. When the effectively applied rate is unavailable, the most favored nation rate is used instead. To the extent possible, specific rates have been converted to their ad valorem equivalent rates and have been included in the calculation of simple mean tariffs. Primary products are commodities classified in SITC revision 3 sections 0-4 plus division 68 (nonferrous metals).</t>
  </si>
  <si>
    <t>TM.TAX.TCOM.SM.FN.ZS</t>
  </si>
  <si>
    <t>Tariff rate, most favored nation, simple mean, primary products (%)</t>
  </si>
  <si>
    <t>Simple mean most favored nation tariff rate is the unweighted average of most favored nation rates for all products subject to tariffs calculated for all traded goods. Primary products are commodities classified in SITC revision 3 sections 0-4 plus division 68 (nonferrous metals).</t>
  </si>
  <si>
    <t>Simple mean most favored nation tariff rate is the unweighted average of most favored nation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 Primary products are commodities classified in SITC revision 3 sections 0-4 plus division 68 (nonferrous metals).</t>
  </si>
  <si>
    <t>TM.TAX.TCOM.SR.ZS</t>
  </si>
  <si>
    <t>Share of tariff lines with specific rates, primary products (%)</t>
  </si>
  <si>
    <t>Share of tariff lines with specific rates is the share of lines in the tariff schedule that are set on a per unit basis or that combine ad valorem and per unit rates. Primary products are commodities classified in SITC revision 3 sections 0-4 plus division 68 (nonferrous metals).</t>
  </si>
  <si>
    <t>Share of tariff lines with specific rates is the share of lines in the tariff schedule that are set on a per unit basis or that combine ad valorem and per unit rates. It shows the extent to which countries use tariffs based on physical quantities or other, non-ad valorem measures. Primary products are commodities classified in SITC revision 3 sections 0-4 plus division 68 (nonferrous metals).</t>
  </si>
  <si>
    <t>TM.TAX.TCOM.WM.AR.ZS</t>
  </si>
  <si>
    <t>Tariff rate, applied, weighted mean, primary products (%)</t>
  </si>
  <si>
    <t>Weighted mean applied tariff is the average of effectively applied rates weighted by the product import shares corresponding to each partner country. Primary products are commodities classified in SITC revision 3 sections 0-4 plus division 68 (nonferrous metals).</t>
  </si>
  <si>
    <t>Weighted mean applied tariff is the average of effectively applied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To the extent possible, specific rates have been converted to their ad valorem equivalent rates and have been included in the calculation of weighted mean tariffs. Import weights were calculated using the United Nations Statistics Division's Commodity Trade (Comtrade) database. Effectively applied tariff rates at the six- and eight-digit product level are averaged for products in each commodity group. When the effectively applied rate is unavailable, the most favored nation rate is used instead. Primary products are commodities classified in SITC revision 3 sections 0-4 plus division 68 (nonferrous metals).</t>
  </si>
  <si>
    <t>TM.TAX.TCOM.WM.FN.ZS</t>
  </si>
  <si>
    <t>Tariff rate, most favored nation, weighted mean, primary products (%)</t>
  </si>
  <si>
    <t>Weighted mean most favored nations tariff is the average of most favored nation rates weighted by the product import shares corresponding to each partner country. Primary products are commodities classified in SITC revision 3 sections 0-4 plus division 68 (nonferrous metals).</t>
  </si>
  <si>
    <t>Weighted mean most favored nations tariff is the average of most favored nation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Import weights were calculated using the United Nations Statistics Division's Commodity Trade (Comtrade) database. Primary products are commodities classified in SITC revision 3 sections 0-4 plus division 68 (nonferrous metals).</t>
  </si>
  <si>
    <t>TM.VAL.AGRI.ZS.UN</t>
  </si>
  <si>
    <t>Private Sector &amp; Trade: Imports</t>
  </si>
  <si>
    <t>Agricultural raw materials imports (% of merchandise imports)</t>
  </si>
  <si>
    <t>Agricultural raw materials comprise SITC section 2 (crude materials except fuels) excluding divisions 22, 27 (crude fertilizers and minerals excluding coal, petroleum, and precious stones), and 28 (metalliferous ores and scrap).</t>
  </si>
  <si>
    <t>Previous editions contained data based on the SITC revision 1. Data for earlier years in previous editions may differ because of the change in methodology. Concordance tables are available to convert data reported in one system to another.</t>
  </si>
  <si>
    <t>Merchandise import shares may not sum to 100 percent because of unclassified trade.</t>
  </si>
  <si>
    <t>World Bank staff estimates through the WITS platform from the Comtrade database maintained by the United Nations Statistics Division.</t>
  </si>
  <si>
    <t>The classification of commodity groups is based on the Standard International Trade Classification (SITC) revision 3.</t>
  </si>
  <si>
    <t>TM.VAL.FOOD.ZS.UN</t>
  </si>
  <si>
    <t>Food imports (% of merchandise imports)</t>
  </si>
  <si>
    <t>Food comprises the commodities in SITC sections 0 (food and live animals), 1 (beverages and tobacco), and 4 (animal and vegetable oils and fats) and SITC division 22 (oil seeds, oil nuts, and oil kernels).</t>
  </si>
  <si>
    <t>TM.VAL.FUEL.ZS.UN</t>
  </si>
  <si>
    <t>Fuel imports (% of merchandise imports)</t>
  </si>
  <si>
    <t>Fuels comprise the commodities in SITC section 3 (mineral fuels, lubricants and related materials).</t>
  </si>
  <si>
    <t>TM.VAL.ICTG.ZS.UN</t>
  </si>
  <si>
    <t>ICT goods imports (% total goods imports)</t>
  </si>
  <si>
    <t>Information and communication technology goods imports include computers and peripheral equipment, communication equipment, consumer electronic equipment, electronic components, and other information and technology goods (miscellaneous).</t>
  </si>
  <si>
    <t>Detailed trade data are widely available from country trade statistics. These are collected by the UNSD and published in their UN COMTRADE database. The ICT goods trade indicators are usually compiled by interested international and national agencies using COMTRADE data. Concepts are therefore consistent with those applying to the COMTRADE database.
The main statistical issue associated with this indicator appears to be the different treatment of re-exports and re-imports by countries, depending on whether the Special or General Trade System is used.2 Re-imports are separately reported for some countries and the value of ICT re-imports (which is included in the value of ICT imports for those countries) is generally small.</t>
  </si>
  <si>
    <t>United Nations Conference on Trade and Development's UNCTADstat database at http://unctadstat.unctad.org/ReportFolders/reportFolders.aspx.</t>
  </si>
  <si>
    <t>Information and communication technology goods imports include computers and peripheral equipment, communication equipment, consumer electronic equipment, electronic components, and other information and technology goods (miscellaneous). Software is generally excluded, as there is a preference to record it under services (not an ICT good but an ICT product) to the extent possible. However it is hard to completely exclude embedded software from certain types of ICT goods, such as video game consoles (see for example the discussion on page 30 of the OECD guide cited below). ICT goods imports as a percentage of total imports is calculated for each country by dividing the value of its ICT goods imports by the total value of its goods imports. The result is then multiplied by 100 to be expressed as a percentage.
ICT goods are defined according to the OECD’s Guide on Measuring the Information Society 2011 for Harmonized System (HS) 2007 and adapted to HS12 by UNCTAD in collaboration with UNSD (United Nations Statistics Division). This new list consists of 93 goods defined at the 6 digit level of the 2012 version of the HS. The technical note is available online at: http://unctad.org/en/PublicationsLibrary/tn_unctad_ict4d02_en.pdf
Data were downloaded from COMTRADE according to the reported classification (HS92, 96, 02, 07, 12) and aggregated into ICT groups by UNCTAD.</t>
  </si>
  <si>
    <t>The digital and information revolution has changed the way the world learns, communicates, does business, and treats illnesses. New information and communications technologies (ICT) offer vast opportunities for progress in all walks of life in all countries - opportunities for economic growth, improved health, better service delivery, learning through distance education, and social and cultural advances.
Comparable statistics on access, use, quality, and affordability of ICT are needed to formulate growth-enabling policies for the sector and to monitor and evaluate the sector's impact on development. Although basic access data are available for many countries, in most developing countries little is known about who uses ICT; what they are used for (school, work, business, research, government); and how they affect people and businesses. The global Partnership on Measuring ICT for Development is helping to set standards, harmonize information and communications technology statistics, and build statistical capacity in developing countries. For more information see www.itu.int/ITU-D/ict/partnership/.
The work of the Partnership is directed towards achieving internationally comparable and reliable ICT statistics. In order to achieve this, its members are involved in developing and maintaining a core list of ICT indicators. Other activities include the compilation and dissemination of ICT data, and the provision of technical assistance enabling statistical agencies to collect data that underlie the core list of ICT indicators.</t>
  </si>
  <si>
    <t>TM.VAL.INSF.ZS.WT</t>
  </si>
  <si>
    <t>Insurance and financial services (% of commercial service imports)</t>
  </si>
  <si>
    <t>Insurance and financial services cover freight insurance on goods imported and other direct insurance such as life insurance; financial intermediation services such as commissions, foreign exchange transactions, and brokerage services; and auxiliary services such as financial market operational and regulatory services.</t>
  </si>
  <si>
    <t>Balance of payments statistics, the main source of information on international trade in services, have many weaknesses. Disaggregation of important components may be limited and varies considerably across countries. There are inconsistencies in the methods used to report items. And the recording of major flows as net items is common (for example, insurance transactions are often recorded as premiums less claims). These factors contribute to a downward bias in the value of the service trade reported in the balance of payments.
Efforts are being made to improve the coverage, quality, and consistency of these data. Eurostat and the Organisation for Economic Co-operation and Development, for example, are working together to improve the collection of statistics on trade in services in member countries.
Still, difficulties in capturing all the dimensions of international trade in services mean that the record is likely to remain incomplete. Cross-border intrafirm service transactions, which are usually not captured in the balance of payments, have increased in recent years. An example is transnational corporations' use of mainframe computers around the clock for data processing, exploiting time zone differences between their home country and the host countries of their affiliates. Another important dimension of service trade not captured by conventional balance of payments statistics is establishment trade - sales in the host country by foreign affiliates. By contrast, cross-border intrafirm transactions in merchandise may be reported as exports or imports in the balance of payments.</t>
  </si>
  <si>
    <t>Trade in services differs from trade in goods because services are produced and consumed at the same time. Thus services to a traveler may be consumed in the producing country (for example, use of a hotel room) but are classified as imports of the traveler's country. In other cases services may be supplied from a remote location; for example, insurance services may be supplied from one location and consumed in another.</t>
  </si>
  <si>
    <t>TM.VAL.MANF.ZS.UN</t>
  </si>
  <si>
    <t>Manufactures imports (% of merchandise imports)</t>
  </si>
  <si>
    <t>Manufactures comprise the commodities in SITC sections 5 (chemicals), 6 (basic manufactures), 7 (machinery and transport equipment), and 8 (miscellaneous manufactured goods), excluding division 68 (nonferrous metals).</t>
  </si>
  <si>
    <t>TM.VAL.MMTL.ZS.UN</t>
  </si>
  <si>
    <t>Ores and metals imports (% of merchandise imports)</t>
  </si>
  <si>
    <t>Ores and metals comprise commodities in SITC sections 27 (crude fertilizer, minerals nes); 28 (metalliferous ores, scrap); and 68 (non-ferrous metals).</t>
  </si>
  <si>
    <t>TM.VAL.MRCH.AL.ZS</t>
  </si>
  <si>
    <t>Merchandise imports from economies in the Arab World (% of total merchandise imports)</t>
  </si>
  <si>
    <t>Merchandise imports from economies in the Arab World are the sum of merchandise imports by the reporting economy from economies in the Arab World. Data are expressed as a percentage of total merchandise imports by the economy. Data are computed only if at least half of the economies in the partner country group had non-missing data.</t>
  </si>
  <si>
    <t>World Bank staff estimates based data from International Monetary Fund's Direction of Trade database.</t>
  </si>
  <si>
    <t>TM.VAL.MRCH.CD.WT</t>
  </si>
  <si>
    <t>Merchandise imports (current US$)</t>
  </si>
  <si>
    <t>Merchandise imports show the c.i.f. value of goods received from the rest of the world valued in current U.S. dollars.</t>
  </si>
  <si>
    <t>The value of imports is generally recorded as the cost of the goods when purchased by the importer plus the cost of transport and insurance to the frontier of the importing country - the cost, insurance, and freight (c.i.f.) value, corresponding to the landed cost at the point of entry of foreign goods into the country. A few countries collect import data on a free on board (f.o.b.) basis and adjust them for freight and insurance costs.
Countries may report trade according to the general or special system of trade. Under the general system imports include goods imported for domestic consumption and imports into bonded warehouses and free trade zones. Under the special system imports comprise goods imported for domestic consumption (including transformation and repair) and withdrawals for domestic consumption from bonded warehouses and free trade zones. Goods transported through a country en route to another are excluded.
Data on imports of goods are derived from the same sources as data on exports. In principle, world exports and imports should be identical. Similarly, exports from an economy should equal the sum of imports by the rest of the world from that economy. But differences in timing and definitions result in discrepancies in reported values at all levels.</t>
  </si>
  <si>
    <t>World Trade Organization.</t>
  </si>
  <si>
    <t>Merchandise trade data are from customs reports of goods moving into or out of an economy or from reports of financial transactions related to merchandise trade recorded in the balance of payments. Because of differences in timing and definitions, trade flow estimates from customs reports and balance of payments may differ. Several international agencies process trade data, each correcting unreported or misreported data, leading to other differences.
The data on total imports of goods (merchandise) are from the World Trade Organization (WTO), which obtains data from national statistical offices and the IMF's International Financial Statistics, supplemented by the Comtrade database and publications or databases of regional organizations, specialized agencies, economic groups, and private sources (such as Eurostat, the Food and Agriculture Organization, and country reports of the Economist Intelligence Unit). Country websites and email contact have improved collection of up-to-date statistics, reducing the proportion of estimates. The WTO database now covers most major traders in Africa, Asia, and Latin America, which together with high-income countries account for nearly 95 percent of world trade. Reliability of data for countries in Europe and Central Asia has also improved.</t>
  </si>
  <si>
    <t>TM.VAL.MRCH.HI.ZS</t>
  </si>
  <si>
    <t>Merchandise imports from high-income economies (% of total merchandise imports)</t>
  </si>
  <si>
    <t>Merchandise imports from high-income economies are the sum of merchandise imports by the reporting economy from high-income economies according to the World Bank classification of economies. Data are expressed as a percentage of total merchandise imports by the economy.</t>
  </si>
  <si>
    <t>Merchandise imports from high-income economies are the sum of merchandise imports by the reporting economy from high-income economies according to the World Bank classification of economies. Data are expressed as a percentage of total merchandise imports by the economy. Data are computed only if at least half of the economies in the partner country group had non-missing data.</t>
  </si>
  <si>
    <t>Data on exports and imports are from the International Monetary Fund's (IMF) Direction of Trade database and should be broadly consistent with data from other sources, such as the United Nations Statistics Division's Commodity Trade (Comtrade) database. All high-income economies and major low- and middle-income economies report trade data to the IMF on a timely basis, covering about 85 percent of trade for recent years. Trade data for less timely reporters and for countries that do not report are estimated using reports of trading partner countries. Therefore, data on trade between developing and high-income economies should be generally complete. But trade flows between many low- and middle-income economies - particularly those in Sub-Saharan Africa - are not well recorded, and the value of trade among low- and middle-income economies may be understated.</t>
  </si>
  <si>
    <t>Low- and middle-income economies are an increasingly important part of the global trading system. Trade between high-income economies and low- and middle-income economies has grown faster than trade between high-income economies. This increased trade benefits both producers and consumers in developing and high-income economies.</t>
  </si>
  <si>
    <t>TM.VAL.MRCH.OR.ZS</t>
  </si>
  <si>
    <t>Merchandise imports from low- and middle-income economies outside region (% of total merchandise imports)</t>
  </si>
  <si>
    <t>Merchandise imports from low- and middle-income economies outside region are the sum of merchandise imports by the reporting economy from other low- and middle-income economies in other World Bank regions according to the World Bank classification of economies. Data are expressed as a percentage of total merchandise imports by the economy.</t>
  </si>
  <si>
    <t>Merchandise imports from low- and middle-income economies outside region are the sum of merchandise imports by the reporting economy from other low- and middle-income economies in other World Bank regions according to the World Bank classification of economies. Data are expressed as a percentage of total merchandise imports by the economy. Data are computed only if at least half of the economies in the partner country group had non-missing data.</t>
  </si>
  <si>
    <t>Although global integration has increased, low- and middle-income economies still face trade barriers when accessing other markets.</t>
  </si>
  <si>
    <t>TM.VAL.MRCH.R1.ZS</t>
  </si>
  <si>
    <t>Merchandise imports from low- and middle-income economies in East Asia &amp; Pacific (% of total merchandise imports)</t>
  </si>
  <si>
    <t>Merchandise imports from low- and middle-income economies in East Asia and Pacific are the sum of merchandise imports by the reporting economy from low- and middle-income economies in the East Asia and Pacific region according to the World Bank classification of economies. Data are expressed as a percentage of total merchandise imports by the economy.</t>
  </si>
  <si>
    <t>Merchandise imports from low- and middle-income economies in East Asia and Pacific are the sum of merchandise imports by the reporting economy from low- and middle-income economies in the East Asia and Pacific region according to the World Bank classification of economies. Data are expressed as a percentage of total merchandise imports by the economy. Data are computed only if at least half of the economies in the partner country group had non-missing data.</t>
  </si>
  <si>
    <t>TM.VAL.MRCH.R2.ZS</t>
  </si>
  <si>
    <t>Merchandise imports from low- and middle-income economies in Europe &amp; Central Asia (% of total merchandise imports)</t>
  </si>
  <si>
    <t>Merchandise imports from low- and middle-income economies in Europe and Central Asia are the sum of merchandise imports by the reporting economy from low- and middle-income economies in the Europe and Central Asia region according to the World Bank classification of economies. Data are expressed as a percentage of total merchandise imports by the economy.</t>
  </si>
  <si>
    <t>Merchandise imports from low- and middle-income economies in Europe and Central Asia are the sum of merchandise imports by the reporting economy from low- and middle-income economies in the Europe and Central Asia region according to the World Bank classification of economies. Data are expressed as a percentage of total merchandise imports by the economy. Data are computed only if at least half of the economies in the partner country group had non-missing data.</t>
  </si>
  <si>
    <t>TM.VAL.MRCH.R3.ZS</t>
  </si>
  <si>
    <t>Merchandise imports from low- and middle-income economies in Latin America &amp; the Caribbean (% of total merchandise imports)</t>
  </si>
  <si>
    <t>Merchandise imports from low- and middle-income economies in Latin America and the Caribbean are the sum of merchandise imports by the reporting economy from low- and middle-income economies in the Latin America and the Caribbean region according to the World Bank classification of economies. Data are expressed as a percentage of total merchandise imports by the economy.</t>
  </si>
  <si>
    <t>Merchandise imports from low- and middle-income economies in Latin America and the Caribbean are the sum of merchandise imports by the reporting economy from low- and middle-income economies in the Latin America and the Caribbean region according to the World Bank classification of economies. Data are expressed as a percentage of total merchandise imports by the economy. Data are computed only if at least half of the economies in the partner country group had non-missing data.</t>
  </si>
  <si>
    <t>TM.VAL.MRCH.R4.ZS</t>
  </si>
  <si>
    <t>Merchandise imports from low- and middle-income economies in Middle East &amp; North Africa (% of total merchandise imports)</t>
  </si>
  <si>
    <t>Merchandise imports from low- and middle-income economies in Middle East and North Africa are the sum of merchandise imports by the reporting economy from low- and middle-income economies in the Middle East and North Africa region according to the World Bank classification of economies. Data are expressed as a percentage of total merchandise imports by the economy.</t>
  </si>
  <si>
    <t>Merchandise imports from low- and middle-income economies in Middle East and North Africa are the sum of merchandise imports by the reporting economy from low- and middle-income economies in the Middle East and North Africa region according to the World Bank classification of economies. Data are expressed as a percentage of total merchandise imports by the economy. Data are computed only if at least half of the economies in the partner country group had non-missing data.</t>
  </si>
  <si>
    <t>TM.VAL.MRCH.R5.ZS</t>
  </si>
  <si>
    <t>Merchandise imports from low- and middle-income economies in South Asia (% of total merchandise imports)</t>
  </si>
  <si>
    <t>Merchandise imports from low- and middle-income economies in South Asia are the sum of merchandise imports by the reporting economy from low- and middle-income economies in the South Asia region according to the World Bank classification of economies. Data are expressed as a percentage of total merchandise imports by the economy.</t>
  </si>
  <si>
    <t>Merchandise imports from low- and middle-income economies in South Asia are the sum of merchandise imports by the reporting economy from low- and middle-income economies in the South Asia region according to the World Bank classification of economies. Data are expressed as a percentage of total merchandise imports by the economy. Data are computed only if at least half of the economies in the partner country group had non-missing data.</t>
  </si>
  <si>
    <t>TM.VAL.MRCH.R6.ZS</t>
  </si>
  <si>
    <t>Merchandise imports from low- and middle-income economies in Sub-Saharan Africa (% of total merchandise imports)</t>
  </si>
  <si>
    <t>Merchandise imports from low- and middle-income economies in Sub-Saharan Africa are the sum of merchandise imports by the reporting economy from low- and middle-income economies in the Sub-Saharan Africa region according to the World Bank classification of economies. Data are expressed as a percentage of total merchandise imports by the economy.</t>
  </si>
  <si>
    <t>Merchandise imports from low- and middle-income economies in Sub-Saharan Africa are the sum of merchandise imports by the reporting economy from low- and middle-income economies in the Sub-Saharan Africa region according to the World Bank classification of economies. Data are expressed as a percentage of total merchandise imports by the economy. Data are computed only if at least half of the economies in the partner country group had non-missing data.</t>
  </si>
  <si>
    <t>TM.VAL.MRCH.RS.ZS</t>
  </si>
  <si>
    <t>Merchandise imports by the reporting economy, residual (% of total merchandise imports)</t>
  </si>
  <si>
    <t>Merchandise imports by the reporting economy residuals are the total merchandise imports by the reporting economy from the rest of the world as reported in the IMF's Direction of trade database, less the sum of imports by the reporting economy from high-, low-, and middle-income economies according to the World Bank classification of economies. Includes trade with unspecified partners or with economies not covered by World Bank classification. Data are as a percentage of total merchandise imports by the economy.</t>
  </si>
  <si>
    <t>TM.VAL.MRCH.WL.CD</t>
  </si>
  <si>
    <t>Merchandise imports by the reporting economy (current US$)</t>
  </si>
  <si>
    <t>Merchandise imports by the reporting economy are the total merchandise imports by the reporting economy from the rest of the world, as reported in the IMF's Direction of trade database. Data are in current U.S. dollars.</t>
  </si>
  <si>
    <t>TM.VAL.MRCH.WR.ZS</t>
  </si>
  <si>
    <t>Merchandise imports from low- and middle-income economies within region (% of total merchandise imports)</t>
  </si>
  <si>
    <t>Merchandise imports from low- and middle-income economies within region are the sum of merchandise imports by the reporting economy from other low- and middle-income economies in the same World Bank region according to the World Bank classification of economies. Data are as a percentage of total merchandise imports by the economy.</t>
  </si>
  <si>
    <t>Merchandise imports from low- and middle-income economies within region are the sum of merchandise imports by the reporting economy from other low- and middle-income economies in the same World Bank region according to the World Bank classification of economies. Data are as a percentage of total merchandise imports by the economy. Data are computed only if at least half of the economies in the partner country group had non-missing data. No figures are shown for high-income economies, because they are a separate category in the World Bank classification of economies.</t>
  </si>
  <si>
    <t>The relative importance of intraregional trade is higher for both landlocked countries and small countries with close trade links to the largest regional economy. For most low- and middle-income economies - especially smaller ones - there is a "geographic bias" favoring intraregional trade. Despite the broad trend toward globalization and the reduction of trade barriers, the relative share of intraregional trade increased for most economies between 1999 and 2010. This is due partly to trade-related advantages, such as proximity, lower transport costs, increased knowledge from repeated interaction, and cultural and historical affinity. The direction of trade is also influenced by preferential trade agreements that a country has made with other economies. Though formal agreements on trade liberalization do not automatically increase trade, they nevertheless affect the direction of trade between the participating economies.</t>
  </si>
  <si>
    <t>TM.VAL.MRCH.XD.WD</t>
  </si>
  <si>
    <t>Import value index (2000 = 100)</t>
  </si>
  <si>
    <t>Import value indexes are the current value of imports (c.i.f.) converted to U.S. dollars and expressed as a percentage of the average for the base period (2000). UNCTAD's import value indexes are reported for most economies. For selected economies for which UNCTAD does not publish data, the import value indexes are derived from import volume indexes (line 73) and corresponding unit value indexes of imports (line 75) in the IMF's International Financial Statistics.</t>
  </si>
  <si>
    <t>TM.VAL.OTHR.ZS.WT</t>
  </si>
  <si>
    <t>Computer, communications and other services (% of commercial service imports)</t>
  </si>
  <si>
    <t>Computer, communications and other services (% of commercial service imports) include such activities as international telecommunications, and postal and courier services; computer data; news-related service transactions between residents and nonresidents; construction services; royalties and license fees; miscellaneous business, professional, and technical services; and personal, cultural, and recreational services.</t>
  </si>
  <si>
    <t>TM.VAL.SERV.CD.WT</t>
  </si>
  <si>
    <t>Commercial service imports (current US$)</t>
  </si>
  <si>
    <t>Commercial service imports are total service imports minus imports of government services not included elsewhere. International transactions in services are defined by the IMF's Balance of Payments Manual (1993) as the economic output of intangible commodities that may be produced, transferred, and consumed at the same time. Definitions may vary among reporting economies.</t>
  </si>
  <si>
    <t>TM.VAL.TRAN.ZS.WT</t>
  </si>
  <si>
    <t>Transport services (% of commercial service imports)</t>
  </si>
  <si>
    <t>Transport services (% of commercial service imports) covers all transport services (sea, air, land, internal waterway, space, and pipeline) performed by residents of one economy for those of another and involving the carriage of passengers, movement of goods (freight), rental of carriers with crew, and related support and auxiliary services. Excluded are freight insurance, which is included in insurance services; goods procured in ports by nonresident carriers and repairs of transport equipment, which are included in goods; repairs of railway facilities, harbors, and airfield facilities, which are included in construction services; and rental of carriers without crew, which is included in other services.</t>
  </si>
  <si>
    <t>TM.VAL.TRVL.ZS.WT</t>
  </si>
  <si>
    <t>Travel services (% of commercial service imports)</t>
  </si>
  <si>
    <t>Travel services (% of commercial service imports) covers goods and services acquired from an economy by travelers in that economy for their own use during visits of less than one year for business or personal purposes. Travel services include the goods and services consumed by travelers, such as lodging, meals, and transport (within the economy visited).</t>
  </si>
  <si>
    <t>TT.PRI.MRCH.XD.WD</t>
  </si>
  <si>
    <t>Net barter terms of trade index (2000 = 100)</t>
  </si>
  <si>
    <t>Net barter terms of trade index is calculated as the percentage ratio of the export unit value indexes to the import unit value indexes, measured relative to the base year 2000. Unit value indexes are based on data reported by countries that demonstrate consistency under UNCTAD quality controls, supplemented by UNCTAD's estimates using the previous year’s trade values at the Standard International Trade Classification three-digit level as weights. To improve data coverage, especially for the latest periods, UNCTAD constructs a set of average prices indexes at the three-digit product classification of the Standard International Trade Classification revision 3 using UNCTAD’s Commodity Price Statistics, interna­tional and national sources, and UNCTAD secretariat estimates and calculates unit value indexes at the country level using the current year's trade values as weights.</t>
  </si>
  <si>
    <t>Collecting and tabulating trade statistics are difficult. Some developing countries lack the capacity to report timely data, especially landlocked countries and countries whose territorial boundaries are porous. Their trade has to be estimated from the data reported by their partners. Countries that belong to common customs unions may need to collect data through direct inquiry of companies. Economic or political concerns may lead some national authorities to suppress or misrepresent data on certain trade flows, such as oil, military equipment, or the exports of a dominant producer. In other cases reported trade data may be distorted by deliberate under- or over-invoicing to affect capital transfers or avoid taxes. And in some regions smuggling and black market trading result in unreported trade flows.</t>
  </si>
  <si>
    <t>The terms of trade index measures the relative prices of a country's exports and imports. There are several ways to calculate it. The most common is the net barter (or commodity) terms of trade index, or the ratio of the export price index to the import price index. When a country's net barter terms of trade index increases, its exports become more expensive or its imports become cheaper.</t>
  </si>
  <si>
    <t>Data on international trade in goods are available from each country's balance of payments and customs records. While the balance of payments focuses on the financial transactions that accompany trade, customs data record the direction of trade and the physical quantities and value of goods entering or leaving the customs area. Customs data may differ from data recorded in the balance of payments because of differences in valuation and time of recording. The 2008 United Nations System of National Accounts and the sixth edition of the International Monetary Fund’s (IMF) Balance of Payments Manual attempted to reconcile definitions and reporting standards for international trade statistics, but differences in sources, timing, and national practices limit comparability. Real growth rates derived from trade volume indexes and terms of trade based on unit price indexes may therefore differ from those derived from national accounts aggregates.
Trade in goods, or merchandise trade, includes all goods that add to or subtract from an economy's material resources. Trade data are collected on the basis of a country's customs area, which in most cases is the same as its geographic area. Goods provided as part of foreign aid are included, but goods destined for extraterritorial agencies (such as embassies) are not.
By international agreement customs data are reported to the United Nations Statistics Division, which maintains the Commodity Trade (Comtrade) and Monthly Bulletin of Statistics databases. The United Nations Conference on Trade and Development (UNCTAD) compiles international trade statistics, including price, value, and volume indexes, from national and international sources such as the IMF’s International Financial Statistics database, the United Nations Economic Commission for Latin America and the Caribbean, the U.S. Bureau of Labor Statistics, Japan Customs, Bank of Japan, and UNCTAD’s Commodity Price Statistics and Merchandise Trade Matrix. The IMF also compiles data on trade prices and volumes in its International Financial Statistics (IFS) database.</t>
  </si>
  <si>
    <t>TX.QTY.MRCH.XD.WD</t>
  </si>
  <si>
    <t>Export volume index (2000 = 100)</t>
  </si>
  <si>
    <t>Export volume indexes are derived from UNCTAD's volume index series and are the ratio of the export value indexes to the corresponding unit value indexes. Unit value indexes are based on data reported by countries that demonstrate consistency under UNCTAD quality controls, supplemented by UNCTAD’s estimates using the previous year’s trade values at the Standard International Trade Classification three-digit level as weights. To improve data coverage, especially for the latest periods, UNCTAD constructs a set of average prices indexes at the three-digit product classification of the Standard International Trade Classification revision 3 using UNCTAD’s Commodity Price Statistics, interna­tional and national sources, and UNCTAD secretariat estimates and calculates unit value indexes at the country level using the current year’s trade values as weights. For economies for which UNCTAD does not publish data, the export volume indexes (lines 72) in the IMF's International Financial Statistics are used.</t>
  </si>
  <si>
    <t>TX.VAL.AGRI.ZS.UN</t>
  </si>
  <si>
    <t>Private Sector &amp; Trade: Exports</t>
  </si>
  <si>
    <t>Agricultural raw materials exports (% of merchandise exports)</t>
  </si>
  <si>
    <t>Merchandise export shares may not sum to 100 percent because of unclassified trade.</t>
  </si>
  <si>
    <t>TX.VAL.FOOD.ZS.UN</t>
  </si>
  <si>
    <t>Food exports (% of merchandise exports)</t>
  </si>
  <si>
    <t>TX.VAL.FUEL.ZS.UN</t>
  </si>
  <si>
    <t>Fuel exports (% of merchandise exports)</t>
  </si>
  <si>
    <t>TX.VAL.ICTG.ZS.UN</t>
  </si>
  <si>
    <t>ICT goods exports (% of total goods exports)</t>
  </si>
  <si>
    <t>Information and communication technology goods exports include computers and peripheral equipment, communication equipment, consumer electronic equipment, electronic components, and other information and technology goods (miscellaneous).</t>
  </si>
  <si>
    <t>Information and communication technology goods exports include computers and peripheral equipment, communication equipment, consumer electronic equipment, electronic components, and other information and technology goods (miscellaneous). Software is generally excluded, as there is a preference to record it under services (not an ICT good but an ICT product) to the extent possible. However it is hard to completely exclude embedded software from certain types of ICT goods, such as video game consoles (see for example the discussion on page 30 of the OECD guide cited below). ICT goods exports as a percentage of total goods exports is calculated for each country by dividing the value of its ICT goods exports by the total value of its goods exports. The result is then multiplied by 100 to be expressed as a percentage.
ICT goods are defined according to the OECD’s Guide on Measuring the Information Society 2011 for Harmonized System (HS) 2007 and adapted to HS12 by UNCTAD in collaboration with UNSD (United Nations Statistics Division). This new list consists of 93 goods defined at the 6 digit level of the 2012 version of the HS. The technical note is available online at: http://unctad.org/en/PublicationsLibrary/tn_unctad_ict4d02_en.pdf
Data were downloaded from COMTRADE according to the reported classification (HS92, 96, 02, 07, 12) and aggregated into ICT groups by UNCTAD.</t>
  </si>
  <si>
    <t>TX.VAL.INSF.ZS.WT</t>
  </si>
  <si>
    <t>Insurance and financial services (% of commercial service exports)</t>
  </si>
  <si>
    <t>Insurance and financial services cover freight insurance on goods exported and other direct insurance such as life insurance; financial intermediation services such as commissions, foreign exchange transactions, and brokerage services; and auxiliary services such as financial market operational and regulatory services.</t>
  </si>
  <si>
    <t>TX.VAL.MANF.ZS.UN</t>
  </si>
  <si>
    <t>Manufactures exports (% of merchandise exports)</t>
  </si>
  <si>
    <t>Manufactures comprise commodities in SITC sections 5 (chemicals), 6 (basic manufactures), 7 (machinery and transport equipment), and 8 (miscellaneous manufactured goods), excluding division 68 (non-ferrous metals).</t>
  </si>
  <si>
    <t>TX.VAL.MMTL.ZS.UN</t>
  </si>
  <si>
    <t>Ores and metals exports (% of merchandise exports)</t>
  </si>
  <si>
    <t>Ores and metals comprise the commodities in SITC sections 27 (crude fertilizer, minerals nes); 28 (metalliferous ores, scrap); and 68 (non-ferrous metals).</t>
  </si>
  <si>
    <t>TX.VAL.MRCH.AL.ZS</t>
  </si>
  <si>
    <t>Merchandise exports to economies in the Arab World (% of total merchandise exports)</t>
  </si>
  <si>
    <t>Merchandise exports to economies in the Arab World are the sum of merchandise exports by the reporting economy to economies in the Arab World. Data are expressed as a percentage of total merchandise exports by the economy. Data are computed only if at least half of the economies in the partner country group had non-missing data.</t>
  </si>
  <si>
    <t>TX.VAL.MRCH.CD.WT</t>
  </si>
  <si>
    <t>Merchandise exports (current US$)</t>
  </si>
  <si>
    <t>Merchandise exports show the f.o.b. value of goods provided to the rest of the world valued in current U.S. dollars.</t>
  </si>
  <si>
    <t>Exports are recorded as the cost of the goods delivered to the frontier of the exporting country for shipment - the free on board (f.o.b.) value.
Countries may report trade according to the general or special system of trade. Under the general system exports comprise outward-moving goods that are (a) goods wholly or partly produced in the country; (b) foreign goods, neither transformed nor declared for domestic consumption in the country, that move outward from customs storage; and (c) goods previously included as imports for domestic consumption but subsequently exported without transformation. Under the special system exports comprise categories a and c. In some compilations categories b and c are classified as re-exports. Because of differences in reporting practices, data on exports may not be fully comparable across economies.
Data on exports of goods are derived from the same sources as data on imports. In principle, world exports and imports should be identical. Similarly, exports from an economy should equal the sum of imports by the rest of the world from that economy. But differences in timing and definitions result in discrepancies in reported values at all levels.</t>
  </si>
  <si>
    <t>Merchandise trade data are from customs reports of goods moving into or out of an economy or from reports of financial transactions related to merchandise trade recorded in the balance of payments. Because of differences in timing and definitions, trade flow estimates from customs reports and balance of payments may differ. Several international agencies process trade data, each correcting unreported or misreported data, leading to other differences.
The data on total exports of goods (merchandise) are from the World Trade Organization (WTO), which obtains data from national statistical offices and the IMF's International Financial Statistics, supplemented by the Comtrade database and publications or databases of regional organizations, specialized agencies, economic groups, and private sources (such as Eurostat, the Food and Agriculture Organization, and country reports of the Economist Intelligence Unit). Country websites and email contact have improved collection of up-to-date statistics, reducing the proportion of estimates. The WTO database now covers most major traders in Africa, Asia, and Latin America, which together with high-income countries account for nearly 95 percent of world trade. Reliability of data for countries in Europe and Central Asia has also improved.</t>
  </si>
  <si>
    <t>TX.VAL.MRCH.HI.ZS</t>
  </si>
  <si>
    <t>Merchandise exports to high-income economies (% of total merchandise exports)</t>
  </si>
  <si>
    <t>Merchandise exports to high-income economies are the sum of merchandise exports from the reporting economy to high-income economies according to the World Bank classification of economies. Data are expressed as a percentage of total merchandise exports by the economy.</t>
  </si>
  <si>
    <t>Merchandise exports to high-income economies are the sum of merchandise exports from the reporting economy to high-income economies according to the World Bank classification of economies. Data are expressed as a percentage of total merchandise exports by the economy. Data are computed only if at least half of the economies in the partner country group had non-missing data.</t>
  </si>
  <si>
    <t>Low- and middle-income economies are an increasingly important part of the global trading system. Trade between high-income economies and low- and middle-income economies has grown faster than trade between high-income economies. This increased trade benefits both producers and consumers in developing and high-income economies.
At the regional level most exports from low- and middle-income economies are to high-income economies, but the share of intraregional trade is increasing. Geographic patterns of trade vary widely by country and commodity. Larger shares of exports from oil- and resource-rich economies are to high-income economies.</t>
  </si>
  <si>
    <t>TX.VAL.MRCH.OR.ZS</t>
  </si>
  <si>
    <t>Merchandise exports to low- and middle-income economies outside region (% of total merchandise exports)</t>
  </si>
  <si>
    <t>Merchandise exports to low- and middle-income economies outside region are the sum of merchandise exports from the reporting economy to other low- and middle-income economies in other World Bank regions according to the World Bank classification of economies. Data are expressed as a percentage of total merchandise exports by the economy.</t>
  </si>
  <si>
    <t>Merchandise exports to low- and middle-income economies outside region are the sum of merchandise exports from the reporting economy to other low- and middle-income economies in other World Bank regions according to the World Bank classification of economies. Data are expressed as a percentage of total merchandise exports by the economy. Data are computed only if at least half of the economies in the partner country group had non-missing data.</t>
  </si>
  <si>
    <t>TX.VAL.MRCH.R1.ZS</t>
  </si>
  <si>
    <t>Merchandise exports to low- and middle-income economies in East Asia &amp; Pacific (% of total merchandise exports)</t>
  </si>
  <si>
    <t>Merchandise exports to low- and middle-income economies in East Asia and Pacific are the sum of merchandise exports from the reporting economy to low- and middle-income economies in the East Asia and Pacific region according to World Bank classification of economies. Data are as a percentage of total merchandise exports by the economy.</t>
  </si>
  <si>
    <t>Merchandise exports to low- and middle-income economies in East Asia and Pacific are the sum of merchandise exports from the reporting economy to low- and middle-income economies in the East Asia and Pacific region according to World Bank classification of economies. Data are as a percentage of total merchandise exports by the economy. Data are computed only if at least half of the economies in the partner country group had non-missing data.</t>
  </si>
  <si>
    <t>TX.VAL.MRCH.R2.ZS</t>
  </si>
  <si>
    <t>Merchandise exports to low- and middle-income economies in Europe &amp; Central Asia (% of total merchandise exports)</t>
  </si>
  <si>
    <t>Merchandise exports to low- and middle-income economies in Europe and Central Asia are the sum of merchandise exports from the reporting economy to low- and middle-income economies in the Europe and Central Asia region according to World Bank classification of economies. Data are as a percentage of total merchandise exports by the economy.</t>
  </si>
  <si>
    <t>Merchandise exports to low- and middle-income economies in Europe and Central Asia are the sum of merchandise exports from the reporting economy to low- and middle-income economies in the Europe and Central Asia region according to World Bank classification of economies. Data are as a percentage of total merchandise exports by the economy. Data are computed only if at least half of the economies in the partner country group had non-missing data.</t>
  </si>
  <si>
    <t>TX.VAL.MRCH.R3.ZS</t>
  </si>
  <si>
    <t>Merchandise exports to low- and middle-income economies in Latin America &amp; the Caribbean (% of total merchandise exports)</t>
  </si>
  <si>
    <t>Merchandise exports to low- and middle-income economies in Latin America and the Caribbean are the sum of merchandise exports from the reporting economy to low- and middle-income economies in the Latin America and the Caribbean region according to World Bank classification of economies. Data are as a percentage of total merchandise exports by the economy.</t>
  </si>
  <si>
    <t>Merchandise exports to low- and middle-income economies in Latin America and the Caribbean are the sum of merchandise exports from the reporting economy to low- and middle-income economies in the Latin America and the Caribbean region according to World Bank classification of economies. Data are as a percentage of total merchandise exports by the economy. Data are computed only if at least half of the economies in the partner country group had non-missing data.</t>
  </si>
  <si>
    <t>TX.VAL.MRCH.R4.ZS</t>
  </si>
  <si>
    <t>Merchandise exports to low- and middle-income economies in Middle East &amp; North Africa (% of total merchandise exports)</t>
  </si>
  <si>
    <t>Merchandise exports to low- and middle-income economies in Middle East and North Africa are the sum of merchandise exports from the reporting economy to low- and middle-income economies in the Middle East and North Africa region according to World Bank classification of economies. Data are as a percentage of total merchandise exports by the economy.</t>
  </si>
  <si>
    <t>Merchandise exports to low- and middle-income economies in Middle East and North Africa are the sum of merchandise exports from the reporting economy to low- and middle-income economies in the Middle East and North Africa region according to World Bank classification of economies. Data are as a percentage of total merchandise exports by the economy. Data are computed only if at least half of the economies in the partner country group had non-missing data.</t>
  </si>
  <si>
    <t>TX.VAL.MRCH.R5.ZS</t>
  </si>
  <si>
    <t>Merchandise exports to low- and middle-income economies in South Asia (% of total merchandise exports)</t>
  </si>
  <si>
    <t>Merchandise exports to low- and middle-income economies in South Asia are the sum of merchandise exports from the reporting economy to low- and middle-income economies in the South Asia region according to World Bank classification of economies. Data are as a percentage of total merchandise exports by the economy.</t>
  </si>
  <si>
    <t>Merchandise exports to low- and middle-income economies in South Asia are the sum of merchandise exports from the reporting economy to low- and middle-income economies in the South Asia region according to World Bank classification of economies. Data are as a percentage of total merchandise exports by the economy. Data are computed only if at least half of the economies in the partner country group had non-missing data.</t>
  </si>
  <si>
    <t>TX.VAL.MRCH.R6.ZS</t>
  </si>
  <si>
    <t>Merchandise exports to low- and middle-income economies in Sub-Saharan Africa (% of total merchandise exports)</t>
  </si>
  <si>
    <t>Merchandise exports to low- and middle-income economies in Sub-Saharan Africa are the sum of merchandise exports from the reporting economy to low- and middle-income economies in the Sub-Saharan Africa region according to World Bank classification of economies. Data are as a percentage of total merchandise exports by the economy.</t>
  </si>
  <si>
    <t>Merchandise exports to low- and middle-income economies in Sub-Saharan Africa are the sum of merchandise exports from the reporting economy to low- and middle-income economies in the Sub-Saharan Africa region according to World Bank classification of economies. Data are as a percentage of total merchandise exports by the economy. Data are computed only if at least half of the economies in the partner country group had non-missing data.</t>
  </si>
  <si>
    <t>TX.VAL.MRCH.RS.ZS</t>
  </si>
  <si>
    <t>Merchandise exports by the reporting economy, residual (% of total merchandise exports)</t>
  </si>
  <si>
    <t>Merchandise exports by the reporting economy residuals are the total merchandise exports by the reporting economy to the rest of the world as reported in the IMF's Direction of trade database, less the sum of exports by the reporting economy to high-, low-, and middle-income economies according to the World Bank classification of economies. Includes trade with unspecified partners or with economies not covered by World Bank classification. Data are as a percentage of total merchandise exports by the economy.</t>
  </si>
  <si>
    <t>TX.VAL.MRCH.WL.CD</t>
  </si>
  <si>
    <t>Merchandise exports by the reporting economy (current US$)</t>
  </si>
  <si>
    <t>Merchandise exports by the reporting economy are the total merchandise exports by the reporting economy to the rest of the world, as reported in the IMF's Direction of trade database. Data are in current U.S. dollars.</t>
  </si>
  <si>
    <t>Merchandise exports by the reporting economy are the total merchandise exports by the reporting economy to the rest of the world, as reported in the IMF's Direction of trade database. Data are in current US$.</t>
  </si>
  <si>
    <t>TX.VAL.MRCH.WR.ZS</t>
  </si>
  <si>
    <t>Merchandise exports to low- and middle-income economies within region (% of total merchandise exports)</t>
  </si>
  <si>
    <t>Merchandise exports to low- and middle-income economies within region are the sum of merchandise exports from the reporting economy to other low- and middle-income economies in the same World Bank region as a percentage of total merchandise exports by the economy.</t>
  </si>
  <si>
    <t>Merchandise exports to low- and middle-income economies within region are the sum of merchandise exports from the reporting economy to other low- and middle-income economies in the same World Bank region as a percentage of total merchandise exports by the economy. Data are computed only if at least half of the economies in the partner country group had non-missing data. No figures are shown for high-income economies, because they are a separate category in the World Bank classification of economies.</t>
  </si>
  <si>
    <t>TX.VAL.MRCH.XD.WD</t>
  </si>
  <si>
    <t>Export value index (2000 = 100)</t>
  </si>
  <si>
    <t>Export values are the current value of exports (f.o.b.) converted to U.S. dollars and expressed as a percentage of the average for the base period (2000). UNCTAD's export value indexes are reported for most economies. For selected economies for which UNCTAD does not publish data, the export value indexes are derived from export volume indexes (line 72) and corresponding unit value indexes of exports (line 74) in the IMF's International Financial Statistics.</t>
  </si>
  <si>
    <t>TX.VAL.OTHR.ZS.WT</t>
  </si>
  <si>
    <t>Computer, communications and other services (% of commercial service exports)</t>
  </si>
  <si>
    <t>Computer, communications and other services (% of commercial service exports) include such activities as international telecommunications, and postal and courier services; computer data; news-related service transactions between residents and nonresidents; construction services; royalties and license fees; miscellaneous business, professional, and technical services; and personal, cultural, and recreational services.</t>
  </si>
  <si>
    <t>TX.VAL.SERV.CD.WT</t>
  </si>
  <si>
    <t>Commercial service exports (current US$)</t>
  </si>
  <si>
    <t>Commercial service exports are total service exports minus exports of government services not included elsewhere. International transactions in services are defined by the IMF's Balance of Payments Manual (1993) as the economic output of intangible commodities that may be produced, transferred, and consumed at the same time. Definitions may vary among reporting economies.</t>
  </si>
  <si>
    <t>TX.VAL.TECH.CD</t>
  </si>
  <si>
    <t>High-technology exports (current US$)</t>
  </si>
  <si>
    <t>High-technology exports are products with high R&amp;D intensity, such as in aerospace, computers, pharmaceuticals, scientific instruments, and electrical machinery. Data are in current U.S. dollars.</t>
  </si>
  <si>
    <t>Because industrial sectors specializing in a few high-technology products may also produce low-technology products, the product approach is more appropriate for international trade. The method takes only R&amp;D intensity into account, but other characteristics of high technology are also important, such as knowhow, scientific personnel, and technology embodied in patents. Considering these characteristics would yield a different list (see Hatzichronoglou 1997).</t>
  </si>
  <si>
    <t>United Nations, Comtrade database through the WITS platform.</t>
  </si>
  <si>
    <t>The method for determining high-technology exports was developed by the Organisation for Economic Co-operation and Development in collaboration with Eurostat. It takes a "product approach" (rather than a "sectoral approach") based on R&amp;D intensity (expenditure divided by total sales) for groups of products from Germany, Italy, Japan, the Netherlands, Sweden, and the United States.
The original high-tech products classification is based on SITC Rev. 3 and is taken from Table 4 of Annex 2 of the 1997 working paper of Thomas Hatzichronouglou, OECD. The methodology used to determine high-tech exports takes the "product approach" based on R&amp;D intensity on products from Germany, Italy, Japan, the Netherlands, Sweden, and the United States.
High Technology Products List - SITC Rev. 3:
1 Aerospace 7921+7922+7923+7924+7925+79291+79293+(714-71489-71499)+87411
2 Computers-office machines 75113+75131+75132+75134+(752-7529)+75997
3 Electronics-telecommunications 76381+76383+(764-76493-76499)
+7722+77261+77318+77625+77627+7763+7764+7768+89879
4 Pharmacy 5413+5415+5416+5421+5422
5 Scientific instruments 774+8711+8713+8714+8719+87211+(874-87411-8742)
+88111+88121+88411+88419+89961+89963+89966+89967
6 Electrical machinery 77862+77863+77864+77865+7787+77884
7 Chemistry 52222+52223+52229+52269+525+531+57433+591
8 Non-electrical machinery 71489+71499+71871+71877+71878+72847+7311+73131+73135
+73142+73144+73151+73153+73161+73163+73165
+73312+73314+73316+7359+73733+73735
9 Armament 891
Data are in current U.S. dollars and coming from the UN's Comtrade database.</t>
  </si>
  <si>
    <t>The OECD has developed a four-way classification of exports: high, medium-high, medium-low and low-technology. The classification is based on the importance of expenditures on research and development relative to the gross output and value added of different types of industries that produce goods for export. Examples of high-technology industries are aircraft, computers, and pharmaceuticals; medium-high-technology includes motor vehicles, electrical equipment and most chemicals; medium-low-technology includes rubber, plastics, basic metals and ship construction; low-technology industries include food processing, textiles, clothing and footwear.
Industries of high and medium-high-technology intensity account for over two-thirds of total OECD manufacturing exports. Differences among countries are substantial; the share of high and medium-high-technology industries ranges from over 80 percent in Japan and Ireland to less than 10 percent in Iceland. Technology exports have grown rapidly in Iceland, Turkey and the eastern European countries, although most of these countries, with Hungary and the Czech Republic as exceptions, still focus primarily on low and medium-low-technology exports.</t>
  </si>
  <si>
    <t>TX.VAL.TECH.MF.ZS</t>
  </si>
  <si>
    <t>High-technology exports (% of manufactured exports)</t>
  </si>
  <si>
    <t>High-technology exports are products with high R&amp;D intensity, such as in aerospace, computers, pharmaceuticals, scientific instruments, and electrical machinery.</t>
  </si>
  <si>
    <t>The method for determining high-technology exports was developed by the Organisation for Economic Co-operation and Development in collaboration with Eurostat. It takes a "product approach" (rather than a "sectoral approach") based on R&amp;D intensity (expenditure divided by total sales) for groups of products from Germany, Italy, Japan, the Netherlands, Sweden, and the United States.
The original high-tech products classification is based on SITC Rev. 3 and is taken from Table 4 of Annex 2 of the 1997 working paper of Thomas Hatzichronouglou, OECD. The methodology used to determine high-tech exports takes the "product approach" based on R&amp;D intensity on products from Germany, Italy, Japan, the Netherlands, Sweden, and the United States.
High Technology Products List - SITC Rev. 3:
1 Aerospace 7921+7922+7923+7924+7925+79291+79293+(714-71489-71499)+87411
2 Computers-office machines 75113+75131+75132+75134+(752-7529)+75997
3 Electronics-telecommunications 76381+76383+(764-76493-76499)
+7722+77261+77318+77625+77627+7763+7764+7768+89879
4 Pharmacy 5413+5415+5416+5421+5422
5 Scientific instruments 774+8711+8713+8714+8719+87211+(874-87411-8742)
+88111+88121+88411+88419+89961+89963+89966+89967
6 Electrical machinery 77862+77863+77864+77865+7787+77884
7 Chemistry 52222+52223+52229+52269+525+531+57433+591
8 Non-electrical machinery 71489+71499+71871+71877+71878+72847+7311+73131+73135
+73142+73144+73151+73153+73161+73163+73165
+73312+73314+73316+7359+73733+73735
9 Armament 891</t>
  </si>
  <si>
    <t>TX.VAL.TRAN.ZS.WT</t>
  </si>
  <si>
    <t>Transport services (% of commercial service exports)</t>
  </si>
  <si>
    <t>Transport services (% of commercial service exports) covers all transport services (sea, air, land, internal waterway, space, and pipeline) performed by residents of one economy for those of another and involving the carriage of passengers, movement of goods (freight), rental of carriers with crew, and related support and auxiliary services. Excluded are freight insurance, which is included in insurance services; goods procured in ports by nonresident carriers and repairs of transport equipment, which are included in goods; repairs of railway facilities, harbors, and airfield facilities, which are included in construction services; and rental of carriers without crew, which is included in other services.</t>
  </si>
  <si>
    <t>TX.VAL.TRVL.ZS.WT</t>
  </si>
  <si>
    <t>Travel services (% of commercial service exports)</t>
  </si>
  <si>
    <t>Travel services (% of commercial service exports) covers goods and services acquired from an economy by travelers in that economy for their own use during visits of less than one year for business or personal purposes. Travel services include the goods and services consumed by travelers, such as lodging and meals and transport (within the economy visited).</t>
  </si>
  <si>
    <t>VC.BTL.DETH</t>
  </si>
  <si>
    <t>Public Sector: Conflict &amp; fragility</t>
  </si>
  <si>
    <t>Battle-related deaths (number of people)</t>
  </si>
  <si>
    <t>Battle-related deaths are deaths in battle-related conflicts between warring parties, usually involving armed forces. This includes traditional battlefield fighting, guerrilla activities, and all kinds of bombardments of military units, cities, and villages, etc. All deaths--military as well as civilian--incurred in such situations, are counted as battle-related deaths.</t>
  </si>
  <si>
    <t>Battle-related deaths are deaths in battle-related conflicts between warring parties in the conflict dyad (two conflict units that are parties to a conflict). Typically, battle-related deaths occur in warfare involving the armed forces of the warring parties. This includes traditional battlefield fighting, guerrilla activities, and all kinds of bombardments of military units, cities, and villages, etc. The targets are usually the military itself and its installations or state institutions and state representatives, but there is often substantial collateral damage in the form of civilians being killed in crossfire, in indiscriminate bombings, etc. All deaths--military as well as civilian--incurred in such situations, are counted as battle-related deaths.</t>
  </si>
  <si>
    <t>An armed conflict is a contested incompatibility that concerns a government or territory where the use of armed force between two parties (one of them the government) results in at least 25 battle related deaths in a calendar year. 
Data is from the Uppsala Conflict Data Program (UCDP) Battle-Related Deaths Dataset which focuses on the incompatibility and lists the country, as well as the battle location and territory where battle-related deaths are reported. When more than one country is listed in the dataset, the assignment of battle-related deaths is determined by the battle location. User can refer to the ICDP dataset where they have split the deaths for the actual location of the fighting when the fighting occurred on the disputed border.</t>
  </si>
  <si>
    <t>Uppsala Conflict Data Program, http://www.pcr.uu.se/research/ucdp/.</t>
  </si>
  <si>
    <t>During warfare, targets are usually the military and its installations or state institutions and state representatives, but there is often substantial collateral damage of civilians killed in crossfire, indiscriminate bombings, and other military activities. All deaths - civilian as well as military - incurred in such situations are counted as battle-related deaths.</t>
  </si>
  <si>
    <t>According to the Geneva Declaration on Armed Violence and Development, more than 526,000 people die each year because of the violence associated with armed conflict and large- and small-scale criminality. Recovery and rebuilding can take years, and the challenges are numerous: infrastructure to be rebuilt, persistently high crime, widespread health problems, education systems in disrepair, and unexploded ordnance to be cleared.
Most countries emerging from conflict lack the capacity to rebuild the economy. Thus, capacity building is one of the first tasks for restoring growth and is linked to building peace and creating the conditions that lead to sustained poverty reduction. UN Peacekeepers serve in some of the most difficult and dangerous situations around the globe. United Nations Peacekeeping force, comprised of civilian, police and military personnel, helps countries torn by conflict create the conditions for lasting peace. In addition to maintaining peace and security, peacekeepers are increasingly charged with assisting in political processes; reforming judicial systems; training law enforcement and police forces; disarming and reintegrating former combatants; supporting the return of internally displaced persons and refugees.
The World Bank and other international development agencies can help, but countries with fragile situations have to build their own institutions tailored to their own needs. Peacekeeping operations in post-conflict situations have been effective in reducing the risks of reversion to conflict.</t>
  </si>
  <si>
    <t>VC.IDP.NWCV</t>
  </si>
  <si>
    <t>Internally displaced persons, new displacement associated with conflict and violence (number of cases)</t>
  </si>
  <si>
    <t>Internally displaced persons are defined according to the 1998 Guiding Principles (http://www.internal-displacement.org/publications/1998/ocha-guiding-principles-on-internal-displacement) as people or groups of people who have been forced or obliged to flee or to leave their homes or places of habitual residence, in particular as a result of armed conflict, or to avoid the effects of armed conflict, situations of generalized violence, violations of human rights, or natural or human-made disasters and who have not crossed an international border. "New Displacement" refers to the number of new cases or incidents of displacement recorded over the specified year, rather than the number of people displaced. This is done because people may have been displaced more than once.</t>
  </si>
  <si>
    <t>Please note that most of the figures are estimates. The definition highlights two issues:
1) The coercive or otherwise involuntary character of movement. The definition mentions some of the most common causes of involuntary movements, such as armed conflict, violence, human rights violations and disasters. These causes have in common that they give no choice to people but to leave their homes and deprive them of the most essential protection mechanisms, such as community networks, access to services, livelihoods. Displacement severely affects the physical, socio-economic and legal safety of people and should be systematically regarded as an indicator of potential vulnerability.
2) The fact that such movement takes place within national borders. Unlike refugees, who have been deprived of the protection of their state of origin, IDPs remain legally under the protection of national authorities of their country of habitual residence. IDPs should therefore enjoy the same rights as the rest of the population. The Guiding Principles on Internal Displacement remind national authorities and other relevant actors of their responsibility to ensure that IDPs' rights are respected and fulfilled, despite the vulnerability generated by their displacement.</t>
  </si>
  <si>
    <t>The Internal Displacement Monitoring Centre (http://www.internal-displacement.org/)</t>
  </si>
  <si>
    <t>Internally displaced persons are "persons or groups of persons who have been forced or obliged to flee or to leave their homes or places of habitual residence, in particular as a result of or in order to avoid the effects of armed conflict, situations of generalized violence, violations of human rights or natural or human-made disasters, and who have not crossed an internationally recognized state border." Internally displaced people are often confused with refugees. Unlike refugees, internally displaced people remain under the protection of their own government, even if their reason for fleeing was similar to that of refugees. Refugees are people who have crossed an international border to find sanctuary and have been granted refugee or refugee-like status or temporary protection. For more information on methodology, please refer to the information published by IDMC: http://www.internal-displacement.org/database/</t>
  </si>
  <si>
    <t>Although all persons affected by conflict and/or human rights violations suffer, displacement from one's place of residence may make the internally displaced particularly vulnerable. Following are some of the factors that are likely to increase the need for protection:
1) Internally displaced persons may be in transit from one place to another, may be in hiding, may be forced toward unhealthy or inhospitable environments, or face other circumstances that make them especially vulnerable.
2) The social organization of displaced communities may have been destroyed or damaged by the act of physical displacement; family groups may be separated or disrupted; women may be forced to assume non-traditional roles or face particular vulnerabilities. Internally displaced populations, and especially groups like children, the elderly, or pregnant women, may experience profound psychosocial distress related to displacement.
3) Removal from sources of income and livelihood may add to physical and psychosocial vulnerability for displaced people.
4) Schooling for children and adolescents may be disrupted.
5) Internal displacement to areas where local inhabitants are of different groups or inhospitable may increase risk to internally displaced communities; internally displaced persons may face language barriers during displacement.
6) The condition of internal displacement may raise the suspicions of or lead to abuse by armed combatants, or other parties to conflict.
7) Internally displaced persons may lack identity documents essential to receiving benefits or legal recognition; in some cases, fearing persecution, displaced persons have sometimes got rid of such documents.
8) According to the Internal Displacement Monitoring Centre (IDMC) tens of millions people around the world are displaced every year within their countries by conflict, human rights violations, natural disasters and climate change. Unlike refugees who cross national borders and benefit from an established system of international protection and assistance, those forcibly uprooted within their own countries, by armed conflict, large-scale development projects, systematic violations of human rights, or natural disasters, lack predictable structures of support. Internal displacement has become one of the more pressing humanitarian, human rights and security problems confronting affected countries and the international community at large.
Global migration patterns have become increasingly complex in modern times, involving not just refugees, but also millions of economic migrants. But refugees and migrants, even if they often travel in the same way, are fundamentally different, and for that reason are treated very differently under modern international law. Migrants, especially economic migrants, choose to move in order to improve the future prospects of themselves and their families. Refugees have to move if they are to save their lives or preserve their freedom. They have no protection from their own state - indeed it is often their own government that is threatening to persecute them. If other countries do not let them in, and do not help them once they are in, then they may be condemning them to death - or to an intolerable life in the shadows, without sustenance and without rights.</t>
  </si>
  <si>
    <t>VC.IDP.NWDS</t>
  </si>
  <si>
    <t>Internally displaced persons, new displacement associated with disasters (number of cases)</t>
  </si>
  <si>
    <t>Internally displaced persons are "persons or groups of persons who have been forced or obliged to flee or to leave their homes or places of habitual residence, in particular as a result of or in order to avoid the effects of armed conflict, situations of generalized violence, violations of human rights or natural or human-made disasters, and who have not crossed an internationally recognized state border." Internally displaced people are often confused with refugees. Unlike refugees, internally displaced people remain under the protection of their own government, even if their reason for fleeing was similar to that of refugees. Refugees are people who have crossed an international border to find sanctuary and have been granted refugee or refugee-like status or temporary protection.</t>
  </si>
  <si>
    <t>VC.IDP.TOCV</t>
  </si>
  <si>
    <t>Internally displaced persons, total displaced by conflict and violence (number of people)</t>
  </si>
  <si>
    <t>Internally displaced persons are defined according to the 1998 Guiding Principles (http://www.internal-displacement.org/publications/1998/ocha-guiding-principles-on-internal-displacement) as people or groups of people who have been forced or obliged to flee or to leave their homes or places of habitual residence, in particular as a result of armed conflict, or to avoid the effects of armed conflict, situations of generalized violence, violations of human rights, or natural or human-made disasters and who have not crossed an international border. “People displaced” refers to the number of people living in displacement as of the end of each year, and reflects the stock of people displaced at the end of the previous year, plus inflows of new cases arriving over the year as well as births over the year to those displaced, minus outflows which may include returnees, those who settled elsewhere, those who integrated locally, those who travelled over borders, and deaths.</t>
  </si>
  <si>
    <t>Internally displaced persons are "persons or groups of persons who have been forced or obliged to flee or to leave their homes or places of habitual residence, in particular as a result of or in order to avoid the effects of armed conflict, situations of generalized violence, violations of human rights or natural or human-made disasters, and who have not crossed an internationally recognized state border." Internally displaced people are often confused with refugees. Unlike refugees, internally displaced people remain under the protection of their own government, even if their reason for fleeing was similar to that of refugees. Refugees are people who have crossed an international border to find sanctuary and have been granted refugee or refugee-like status or temporary protection. “People displaced” refers to the number of people living in displacement as of the end of each year, and reflects the stock of people displaced at the end of the previous year, plus inflows of new cases arriving over the year as well as births over the year to those displaced, minus outflows which may include returnees, those who settled elsewhere, those who integrated locally, those who travelled over borders, and deaths.</t>
  </si>
  <si>
    <t>VC.IHR.PSRC.P5</t>
  </si>
  <si>
    <t>Intentional homicides (per 100,000 people)</t>
  </si>
  <si>
    <t>Intentional homicides are estimates of unlawful homicides purposely inflicted as a result of domestic disputes, interpersonal violence, violent conflicts over land resources, intergang violence over turf or control, and predatory violence and killing by armed groups. Intentional homicide does not include all intentional killing; the difference is usually in the organization of the killing. Individuals or small groups usually commit homicide, whereas killing in armed conflict is usually committed by fairly cohesive groups of up to several hundred members and is thus usually excluded.</t>
  </si>
  <si>
    <t>Statistics reported to the United Nations in the context of its various surveys on crime levels and criminal justice trends are incidents of victimization that have been reported to the authorities in any given country. That means that this data is subject to the problems of accuracy of all official crime data. The survey results provide an overview of trends and interrelationships between various parts of the criminal justice system to promote informed decision-making in administration, nationally and internationally.
The degree to which different societies apportion the level of culpability to acts resulting in death is also subject to variation. Consequently, the comparison between countries and regions of "intentional homicide", or unlawful death purposefully inflicted on a person by another person, is also a comparison of the extent to which different countries deem that a killing be classified as such, as well as the capacity of their legal systems to record it. Caution should therefore be applied when evaluating and comparing homicide data.</t>
  </si>
  <si>
    <t>UN Office on Drugs and Crime's International Homicide Statistics database.</t>
  </si>
  <si>
    <t>The definitions used to produce data are in line with the homicide definition used in the UNODC Homicide Statistics dataset. On the basis of these selection criteria and subject to data availability, a long and continuous time series including recent data on homicide counts and rates has been identified or created at country level. Data included in the dataset correspond to the original value provided by the source of origin, since no statistical procedure or modeling was used to change collected values or to create new or revised figures.
The intentional killing of a human being by another is the ultimate crime. Its indisputable physical consequences manifested in the form of a dead body also make it the most categorical and calculable. All existing data sources on intentional homicides, both at national and international level, stem from either criminal justice or public health systems. In the former case, data are generated by law enforcement or criminal justice authorities in the process of recording and investigating a crime event. In the latter, data are produced by health authorities certifying the cause of death of an individual.
Criminal justice data were collected through UNODC regular collections of crime data from Member States, through publicly available data produced by national government sources and from data compiled by other international and regional agencies, including from Interpol, Eurostat, the Organization of American States and UNICEF. Public health data on homicides were mainly derived from databases on deaths by cause disseminated by the World Health Organization (WHO).
The inclusion of recent data was given a higher priority in the selection process than the length of the time series (number of years covered). An analysis of official reports and research literature is regularly carried out to verify homicide data used by government agencies and the scientific community.
As a result of the data collection and validation process, in many countries several homicide datasets have become available from different or multiple sources. Therefore, data series have been selected to provide the most appropriate reference counts.</t>
  </si>
  <si>
    <t>In some regions, organized crime, drug trafficking and the violent cultures of youth gangs are predominantly responsible for the high levels of homicide. There has been a sharp increase in homicides in some countries, particularly in Central America, are making the activities of organized crime and drug trafficking more visible. Greater use of firearms is often associated with the illicit activities of organized criminal groups, which are often linked to drug trafficking.
Knowledge of the patterns and causes of violent crime are crucial to forming preventive strategies. Young males are the group most affected by violent crime in all regions, particularly in the Americas. Yet women of all ages are the victims of intimate partner and family-related violence in all regions and countries. Indeed, in many of them, it is within the home where a woman is most likely to be killed.
Data on intentional homicides are from the United Nations Office on Drugs and Crime (UNODC), which uses a variety of national and international sources on homicides - primarily criminal justice sources as well as public health data from the World Health Organization (WHO) and the Pan American Health Organization - and the United Nations Survey of Crime Trends and Operations of Criminal Justice Systems to present accurate and comparable statistics. The UNODC defines homicide as "unlawful death purposefully inflicted on a person by another person." This definition excludes deaths arising from armed conflict.</t>
  </si>
  <si>
    <t>VC.PKP.TOTL.UN</t>
  </si>
  <si>
    <t>Presence of peace keepers (number of troops, police, and military observers in mandate)</t>
  </si>
  <si>
    <t>Presence of peacebuilders and peacekeepers are active in peacebuilding and peacekeeping. Peacebuilding reduces the risk of lapsing or relapsing into conflict by strengthening national capacities at all levels of for conflict management, and to lay the foundation for sustainable peace and development. Peacekeepers include police, troops, and military observers.</t>
  </si>
  <si>
    <t>Presence of peacebuilders and peacekeepers are active in peacebuilding and peacekeeping. Peacebuilding reduces the risk of lapsing or relapsing into conflict by strengthening national capacities at all levels of for conflict management, and to lay the foundation for sustainable peace and development. Peacekeepers provide essential security to preserve the peace, however fragile, where fighting has been halted, and to assist in implementing agreements achieved by the peacemakers. Peacekeepers deploy to war-torn regions where no one else is willing or able to go and prevent conflict from returning or escalating. Peacekeepers include police, troops, and military observers.</t>
  </si>
  <si>
    <t>Peacekeepers include police, troops, and military observers. UN peacekeeping operations are authorized by the UN Secretary-General and planned, managed, directed, and supported by the United Nations Department of Peacekeeping Operations and the Department of Field Support. The UN Charter gives the Security Council primary responsibility for maintaining international peace and security, including the establishment of a UN peacekeeping operation.</t>
  </si>
  <si>
    <t>UN Department of Peacekeeping Operations, http://www.un.org/en/peacekeeping/.</t>
  </si>
  <si>
    <t>Peacekeepers include police, troops, and military observers. UN peacekeeping operations are authorized by the UN Secretary-General and planned, managed, directed, and supported by the United Nations Department of Peacekeeping Operations and the Department of Field Support. The UN Charter gives the Security Council primary responsibility for maintaining international peace and security, including the establishment of a UN peacekeeping operation. Data are presented as of December of a given year.
Peacebuilding and peacekeeping refer to operations that engage in peace building (reducing the risk of lapsing or relapsing into conflict by strengthening national capacities for conflict management and laying the foundation for sustainable peace and development) or peacekeeping (providing essential security to preserve the peace where fighting has been halted and to assist in implementing agreements achieved by the peacemakers).</t>
  </si>
  <si>
    <t>According to the Geneva Declaration on Armed Violence and Development, more than 526,000 people die each year because of the violence associated with armed conflict and large- and small-scale criminality. Recovery and rebuilding can take years, and the challenges are numerous: infrastructure to be rebuilt, persistently high crime, widespread health problems, education systems in disrepair, and unexploded ordnance to be cleared.
Peacebuilding reduces the risk of lapsing or relapsing into conflict by strengthening national capacities at all levels of for conflict management, and to lay the foundation for sustainable peace and development. Peacekeepers provide essential security to preserve the peace, however fragile, where fighting has been halted, and to assist in implementing agreements achieved by the peacemakers. Peacekeepers deploy to war-torn regions where no one else is willing or able to go and prevent conflict from returning or escalating.
Most countries emerging from conflict lack the capacity to rebuild the economy. Thus, capacity building is one of the first tasks for restoring growth and is linked to building peace and creating the conditions that lead to sustained poverty reduction. UN Peacekeepers serve in some of the most difficult and dangerous situations around the globe. United Nations Peacekeeping force, comprised of civilian, police and military personnel, helps countries torn by conflict create the conditions for lasting peace. In addition to maintaining peace and security, peacekeepers are increasingly charged with assisting in political processes; reforming judicial systems; training law enforcement and police forces; disarming and reintegrating former combatants; supporting the return of internally displaced persons and refugees.
The World Bank and other international development agencies can help, but countries with fragile situations have to build their own institutions tailored to their own needs. Peacekeeping operations in post-conflict situations have been effective in reducing the risks of reversion to conflict.</t>
  </si>
  <si>
    <t>WP_time_01.1</t>
  </si>
  <si>
    <t>Account at a financial institution (% age 15+)</t>
  </si>
  <si>
    <t>Account at a financial institution denotes the percentage of respondents who report having an account (by themselves or together with someone else) at a bank or another type of financial institution.</t>
  </si>
  <si>
    <t>Demirguc-Kunt et al., 2015, Global Financial Inclusion Database, World Bank.</t>
  </si>
  <si>
    <t>WP_time_01.2</t>
  </si>
  <si>
    <t>Account at a financial institution, male (% age 15+)</t>
  </si>
  <si>
    <t>WP_time_01.3</t>
  </si>
  <si>
    <t>Account at a financial institution, female (% age 15+)</t>
  </si>
  <si>
    <t>WP_time_01.8</t>
  </si>
  <si>
    <t>Account at a financial institution, income, poorest 40% (% ages 15+)</t>
  </si>
  <si>
    <t>WP_time_01.9</t>
  </si>
  <si>
    <t>Account at a financial institution, income, richest 60% (% ages 15+)</t>
  </si>
  <si>
    <t>WP_time_10.1</t>
  </si>
  <si>
    <t>Account (% age 15+)</t>
  </si>
  <si>
    <t>Denotes the percentage of respondents who report having an account (by themselves or together with someone else). For 2011, this can be an account at a bank or another type of financial institution, and for 2014 this can be a mobile account as well (see year-specific definitions for details) (% age 15+). [ts: data are available for multiple waves].</t>
  </si>
  <si>
    <t>WP_time_10.2</t>
  </si>
  <si>
    <t>Account, male (% age 15+)</t>
  </si>
  <si>
    <t>Denotes the percentage of respondents who report having an account (by themselves or together with someone else). For 2011, this can be an account at a bank or another type of financial institution, and for 2014 this can be a mobile account as well (see year-specific definitions for details) (male, % age 15+). [ts: data are available for multiple waves].</t>
  </si>
  <si>
    <t>WP_time_10.3</t>
  </si>
  <si>
    <t>Account, female (% age 15+)</t>
  </si>
  <si>
    <t>Denotes the percentage of respondents who report having an account (by themselves or together with someone else). For 2011, this can be an account at a bank or another type of financial institution, and for 2014 this can be a mobile account as well (see year-specific definitions for details) (female, % age 15+). [ts: data are available for multiple waves].</t>
  </si>
  <si>
    <t>WP_time_10.4</t>
  </si>
  <si>
    <t>Account, young adults (% ages 15-24)</t>
  </si>
  <si>
    <t>Denotes the percentage of respondents who report having an account (by themselves or together with someone else). For 2011, this can be an account at a bank or another type of financial institution, and for 2014 this can be a mobile account as well (see year-specific definitions for details) (% ages 15-24). [ts: data are available for multiple waves].</t>
  </si>
  <si>
    <t>WP_time_10.5</t>
  </si>
  <si>
    <t>Account, older adults (% ages 25+)</t>
  </si>
  <si>
    <t>Denotes the percentage of respondents who report having an account (by themselves or together with someone else). For 2011, this can be an account at a bank or another type of financial institution, and for 2014 this can be a mobile account as well (see year-specific definitions for details) (% age 25+). [ts: data are available for multiple waves].</t>
  </si>
  <si>
    <t>WP_time_10.6</t>
  </si>
  <si>
    <t>Account, primary education or less (% ages 15+)</t>
  </si>
  <si>
    <t>Denotes the percentage of respondents who report having an account (by themselves or together with someone else). For 2011, this can be an account at a bank or another type of financial institution, and for 2014 this can be a mobile account as well (see year-specific definitions for details) (primary education or less, % age 15+). [ts: data are available for multiple waves].</t>
  </si>
  <si>
    <t>WP_time_10.7</t>
  </si>
  <si>
    <t>Account, secondary education or more (% ages 15+)</t>
  </si>
  <si>
    <t>Denotes the percentage of respondents who report having an account (by themselves or together with someone else). For 2011, this can be an account at a bank or another type of financial institution, and for 2014 this can be a mobile account as well (see year-specific definitions for details) (secondary education or more, % age 15+). [ts: data are available for multiple waves].</t>
  </si>
  <si>
    <t>WP_time_10.8</t>
  </si>
  <si>
    <t>Account, income, poorest 40% (% ages 15+)</t>
  </si>
  <si>
    <t>Denotes the percentage of respondents who report having an account (by themselves or together with someone else). For 2011, this can be an account at a bank or another type of financial institution, and for 2014 this can be a mobile account as well (see year-specific definitions for details) (income, poorest 40%, % age 15+). [ts: data are available for multiple waves].</t>
  </si>
  <si>
    <t>WP_time_10.9</t>
  </si>
  <si>
    <t>Account, income, richest 60% (% ages 15+)</t>
  </si>
  <si>
    <t>Denotes the percentage of respondents who report having an account (by themselves or together with someone else). For 2011, this can be an account at a bank or another type of financial institution, and for 2014 this can be a mobile account as well (see year-specific definitions for details) (income, richest 60%, % age 15+). [ts: data are available for multiple waves].</t>
  </si>
  <si>
    <t>WP15163_4.1</t>
  </si>
  <si>
    <t>Mobile account (% age 15+)</t>
  </si>
  <si>
    <t>Mobile account denotes the percentage of respondents who report personally using a mobile phone to pay bills or to send or receive money through a GSM Association (GSMA) Mobile Money for the Unbanked (MMU) service in the past 12 months; or receiving wages, government transfers, or payments for agricultural products through a mobile phone in the past 12 months.</t>
  </si>
  <si>
    <t>WP15163_4.2</t>
  </si>
  <si>
    <t>Mobile account, male (% age 15+)</t>
  </si>
  <si>
    <t>WP15163_4.3</t>
  </si>
  <si>
    <t>Mobile account, female (% age 15+)</t>
  </si>
  <si>
    <t>WP15163_4.8</t>
  </si>
  <si>
    <t>Mobile account, income, poorest 40% (% ages 15+)</t>
  </si>
  <si>
    <t>WP15163_4.9</t>
  </si>
  <si>
    <t>Mobile account, income, richest 60% (% ages 15+)</t>
  </si>
  <si>
    <t>CountryCode</t>
  </si>
  <si>
    <t>SeriesCode</t>
  </si>
  <si>
    <t>Year</t>
  </si>
  <si>
    <t>DESCRIPTION</t>
  </si>
  <si>
    <t>YR1990</t>
  </si>
  <si>
    <t>Not specified</t>
  </si>
  <si>
    <t>YR2000</t>
  </si>
  <si>
    <t>YR2005</t>
  </si>
  <si>
    <t>YR1988</t>
  </si>
  <si>
    <t>Source: United Nations Conference on Trade and Development, Foreign Direct Investment Online database.</t>
  </si>
  <si>
    <t>YR1989</t>
  </si>
  <si>
    <t>YR1991</t>
  </si>
  <si>
    <t>YR1992</t>
  </si>
  <si>
    <t>YR1993</t>
  </si>
  <si>
    <t>YR1994</t>
  </si>
  <si>
    <t>YR1995</t>
  </si>
  <si>
    <t>YR2016</t>
  </si>
  <si>
    <t>YR1987</t>
  </si>
  <si>
    <t>Data on Personal Transfers and Compensation of Employees are prepared by World Bank staff based on IMF's Balance of Payments statistics and data releases from central banks, national statistical agencies, and World Bank country desks.</t>
  </si>
  <si>
    <t>Data are classified as official aid.</t>
  </si>
  <si>
    <t>YR2001</t>
  </si>
  <si>
    <t>YR2002</t>
  </si>
  <si>
    <t>YR2003</t>
  </si>
  <si>
    <t>YR2004</t>
  </si>
  <si>
    <t>YR2007</t>
  </si>
  <si>
    <t>Data are from the UNCTAD secretariat, derived from information contained in Containerisation International Online (May 2011), from various Dynamar B.V. publications and from information obtained by the UNCTAD secretariat directly from terminal operators and port authorities.</t>
  </si>
  <si>
    <t>YR2008</t>
  </si>
  <si>
    <t>YR2009</t>
  </si>
  <si>
    <t>YR2010</t>
  </si>
  <si>
    <t>Source: Servicio di Telecomunicacion di Aruba (SETAR).</t>
  </si>
  <si>
    <t>Source: ITU estimate.</t>
  </si>
  <si>
    <t>YR2012</t>
  </si>
  <si>
    <t>YR2013</t>
  </si>
  <si>
    <t>YR2014</t>
  </si>
  <si>
    <t>YR2015</t>
  </si>
  <si>
    <t>YR1982</t>
  </si>
  <si>
    <t>YR1983</t>
  </si>
  <si>
    <t>YR1984</t>
  </si>
  <si>
    <t>YR1985</t>
  </si>
  <si>
    <t>YR1986</t>
  </si>
  <si>
    <t>YR1996</t>
  </si>
  <si>
    <t>YR1997</t>
  </si>
  <si>
    <t>YR1998</t>
  </si>
  <si>
    <t>YR1999</t>
  </si>
  <si>
    <t>YR2006</t>
  </si>
  <si>
    <t>Source: Directorate of Telecommunication Affairs Aruba.</t>
  </si>
  <si>
    <t>December, 2008</t>
  </si>
  <si>
    <t>December, 2009</t>
  </si>
  <si>
    <t>December, 2010</t>
  </si>
  <si>
    <t>YR2011</t>
  </si>
  <si>
    <t>December, 2011</t>
  </si>
  <si>
    <t>December, 2012</t>
  </si>
  <si>
    <t>UIS Estimation</t>
  </si>
  <si>
    <t>Health situation in the americas. Basic  indicators 2006. PAHO</t>
  </si>
  <si>
    <t>Plausible bound is 9.5 - 15.1</t>
  </si>
  <si>
    <t>Uncertainty bound is 75 - 100</t>
  </si>
  <si>
    <t>Uncertainty bound is 11 - 14</t>
  </si>
  <si>
    <t>Uncertainty bound is 5.8 - 7.8</t>
  </si>
  <si>
    <t>Uncertainty bound is 7.7 - 10</t>
  </si>
  <si>
    <t>Uncertainty bound is 27 - 36</t>
  </si>
  <si>
    <t>Uncertainty bound is 1.9 - 2.6</t>
  </si>
  <si>
    <t>Labour force survey. Data reference period: October.</t>
  </si>
  <si>
    <t>Population census. Data reference period: October.</t>
  </si>
  <si>
    <t>Population census. Data reference period: September | Age coverage - minimum age: 14 years old.</t>
  </si>
  <si>
    <t>Labour force survey. Data reference period: Annual or annual average.</t>
  </si>
  <si>
    <t>Population census. Data reference period: October | Age coverage - minimum age: 14 years old.</t>
  </si>
  <si>
    <t>Population census. Nonstandard age group: Including age 14. Data reference period: October.</t>
  </si>
  <si>
    <t>Population census. Nonstandard age group: Including age 14. Data reference period: September.</t>
  </si>
  <si>
    <t>Population census. Data reference period: Annual or annual average.</t>
  </si>
  <si>
    <t>Labour force survey. Data reference period: Annual or annual average | Data reference period: October.</t>
  </si>
  <si>
    <t>YR1960</t>
  </si>
  <si>
    <t>Population census. Nonstandard age group: Including age 14. Repository: NSO | Data reference period: Annual or annual average.</t>
  </si>
  <si>
    <t>YR1972</t>
  </si>
  <si>
    <t>YR1981</t>
  </si>
  <si>
    <t>Labour force survey.</t>
  </si>
  <si>
    <t>Population census. Data reference period: September.</t>
  </si>
  <si>
    <t>Refers to arrivals of non-resident tourists at national borders.</t>
  </si>
  <si>
    <t>Refers to arrivals of non-resident visitors at national borders.</t>
  </si>
  <si>
    <t>Compiled from data reported in the International Monetary Fund's Balance of Payment Statistics database.</t>
  </si>
  <si>
    <t>Compiled from data reported in the International Monetary Fund's Balance of Payment Statistics database. Refers to expenditures for travel items only, excludes passenger transport items.</t>
  </si>
  <si>
    <t>Source: UNCTAD Handbook of Statistics and data files, February 2012 update.</t>
  </si>
  <si>
    <t>YR1970</t>
  </si>
  <si>
    <t>YR1971</t>
  </si>
  <si>
    <t>YR1973</t>
  </si>
  <si>
    <t>YR1976</t>
  </si>
  <si>
    <t>YR1977</t>
  </si>
  <si>
    <t>YR1979</t>
  </si>
  <si>
    <t>YR1980</t>
  </si>
  <si>
    <t xml:space="preserve">Data include the effects of Enhanced HIPC Initiative.  </t>
  </si>
  <si>
    <t>Data include the effects of the 2006 Paris Club rescheduling.</t>
  </si>
  <si>
    <t xml:space="preserve">Data include the effects of MDRI and HIPC debt relief. </t>
  </si>
  <si>
    <t>Data are from debt sustainability analyses for low-income countries. Present value estimates for these countries are for public and publicly guaranteed debt only.</t>
  </si>
  <si>
    <t>Estimation based on two components Water and Sanitation. UNICEF/WHO JMP Water and Sanitation.</t>
  </si>
  <si>
    <t>no practice</t>
  </si>
  <si>
    <t>Source: Ministry of Communications.</t>
  </si>
  <si>
    <t>YR1965</t>
  </si>
  <si>
    <t>YR1975</t>
  </si>
  <si>
    <t>YR1978</t>
  </si>
  <si>
    <t>Source: TSI.</t>
  </si>
  <si>
    <t>Source: Africa &amp; Middle East Telecom Week.</t>
  </si>
  <si>
    <t>Source: Ministry of Communications &amp; Information Technology</t>
  </si>
  <si>
    <t>Source: ITU research based on ATRA website.</t>
  </si>
  <si>
    <t>Source: Afghanistan Telecommunication Regulatory Authority ; Ministry of Communications &amp; Information Technology</t>
  </si>
  <si>
    <t>Source: Afghanistan Telecommunication Regulatory Authority Ministry of Communications &amp; Information Technology (MCIT)</t>
  </si>
  <si>
    <t>Source: Afghanistan Telecommunication Regulatory Authority Ministry of Communications &amp; Information Technology (MCIT);Note: 21602982 Active Sim</t>
  </si>
  <si>
    <t>Source: Afghanistan Telecommunication Regulatory Authority; Ministry of Communications &amp; Information Technology</t>
  </si>
  <si>
    <t>Source: ITU estimate.;Note: 515 WIMAX+1500 DSL</t>
  </si>
  <si>
    <t>Source: ITU estimate.; ITU estimate.; ITU estimate.</t>
  </si>
  <si>
    <t>Afghanistan’s FY runs from Mar. to Feb. The figures are for core budget expenditure on the Afghan National Army. Military aid from foreign donors, which in 2015 amounted to $1.6 billion, 8 times Afghanistan’s domestic military expenditure, is not included.</t>
  </si>
  <si>
    <t>YR1974</t>
  </si>
  <si>
    <t>Demographic and Health Survey 2015. Retrieved August 26, 2017, from DHS STATcompiler (http://www.statcompiler.com/).</t>
  </si>
  <si>
    <t>DHS 2015</t>
  </si>
  <si>
    <t>MICS 2010-11</t>
  </si>
  <si>
    <t>Plausible bound is 0.1 - 16.1</t>
  </si>
  <si>
    <t>Plausible bound is 23 - 72.8</t>
  </si>
  <si>
    <t>Plausible bound is 23.5 - 70.2</t>
  </si>
  <si>
    <t>Plausible bound is 23.5 - 67.1</t>
  </si>
  <si>
    <t>Plausible bound is 23.4 - 65.1</t>
  </si>
  <si>
    <t>Plausible bound is 23.7 - 62.6</t>
  </si>
  <si>
    <t>Plausible bound is 23.9 - 60.4</t>
  </si>
  <si>
    <t>Plausible bound is 24.2 - 58.2</t>
  </si>
  <si>
    <t>Plausible bound is 24.5 - 56.1</t>
  </si>
  <si>
    <t>Plausible bound is 24.4 - 54.5</t>
  </si>
  <si>
    <t>Plausible bound is 24.5 - 52.2</t>
  </si>
  <si>
    <t>Plausible bound is 24.8 - 50.9</t>
  </si>
  <si>
    <t>Plausible bound is 24.9 - 49.9</t>
  </si>
  <si>
    <t>Plausible bound is 24.9 - 49</t>
  </si>
  <si>
    <t>Plausible bound is 25 - 48.1</t>
  </si>
  <si>
    <t>Plausible bound is 24.9 - 47.1</t>
  </si>
  <si>
    <t>Plausible bound is 25 - 46.5</t>
  </si>
  <si>
    <t>Plausible bound is 25.3 - 46.2</t>
  </si>
  <si>
    <t>Plausible bound is 25.5 - 45.7</t>
  </si>
  <si>
    <t>Plausible bound is 25.8 - 45.5</t>
  </si>
  <si>
    <t>Plausible bound is 26.2 - 45.1</t>
  </si>
  <si>
    <t>Plausible bound is 27 - 45.1</t>
  </si>
  <si>
    <t>Plausible bound is 27.6 - 45.4</t>
  </si>
  <si>
    <t>Plausible bound is 28.5 - 45.9</t>
  </si>
  <si>
    <t>Plausible bound is 28.8 - 47.4</t>
  </si>
  <si>
    <t>Plausible bound is 28.7 - 49.3</t>
  </si>
  <si>
    <t>Plausible bound is 28.5 - 52</t>
  </si>
  <si>
    <t>Plausible bound is 28.2 - 54.9</t>
  </si>
  <si>
    <t>Plausible bound is 35.1 - 86.6</t>
  </si>
  <si>
    <t>Plausible bound is 35.8 - 84.9</t>
  </si>
  <si>
    <t>Plausible bound is 35.7 - 83</t>
  </si>
  <si>
    <t>Plausible bound is 36 - 81.3</t>
  </si>
  <si>
    <t>Plausible bound is 36.1 - 79.6</t>
  </si>
  <si>
    <t>Plausible bound is 35.9 - 77.6</t>
  </si>
  <si>
    <t>Plausible bound is 35.7 - 75.7</t>
  </si>
  <si>
    <t>Plausible bound is 35.7 - 73.3</t>
  </si>
  <si>
    <t>Plausible bound is 35.6 - 71.4</t>
  </si>
  <si>
    <t>Plausible bound is 35.5 - 69.3</t>
  </si>
  <si>
    <t>Plausible bound is 35.3 - 67.4</t>
  </si>
  <si>
    <t>Plausible bound is 35.2 - 65.6</t>
  </si>
  <si>
    <t>yr2002</t>
  </si>
  <si>
    <t>Plausible bound is 34.9 - 64</t>
  </si>
  <si>
    <t>Plausible bound is 34.3 - 62.8</t>
  </si>
  <si>
    <t>yr2004</t>
  </si>
  <si>
    <t>Plausible bound is 34.1 - 61.8</t>
  </si>
  <si>
    <t>Plausible bound is 33.9 - 60.5</t>
  </si>
  <si>
    <t>Plausible bound is 33.9 - 59.2</t>
  </si>
  <si>
    <t>Plausible bound is 33.8 - 58.2</t>
  </si>
  <si>
    <t>Plausible bound is 33.8 - 57</t>
  </si>
  <si>
    <t>Plausible bound is 34 - 56.5</t>
  </si>
  <si>
    <t>Plausible bound is 34.4 - 55.5</t>
  </si>
  <si>
    <t>Plausible bound is 34.4 - 55.1</t>
  </si>
  <si>
    <t>Plausible bound is 34.2 - 55.3</t>
  </si>
  <si>
    <t>Plausible bound is 34 - 55.9</t>
  </si>
  <si>
    <t>Plausible bound is 33.1 - 57.8</t>
  </si>
  <si>
    <t>Plausible bound is 31.9 - 60.4</t>
  </si>
  <si>
    <t>Plausible bound is 30.4 - 63.3</t>
  </si>
  <si>
    <t>Plausible bound is 20.5 - 74.3</t>
  </si>
  <si>
    <t>Plausible bound is 20.8 - 71.4</t>
  </si>
  <si>
    <t>Plausible bound is 21 - 68.8</t>
  </si>
  <si>
    <t>Plausible bound is 21.2 - 66.3</t>
  </si>
  <si>
    <t>Plausible bound is 21.8 - 63.6</t>
  </si>
  <si>
    <t>Plausible bound is 21.9 - 61</t>
  </si>
  <si>
    <t>Plausible bound is 21.9 - 58.9</t>
  </si>
  <si>
    <t>Plausible bound is 22.2 - 56.7</t>
  </si>
  <si>
    <t>Plausible bound is 22.4 - 54.9</t>
  </si>
  <si>
    <t>Plausible bound is 22.6 - 52.7</t>
  </si>
  <si>
    <t>Plausible bound is 22.9 - 51.3</t>
  </si>
  <si>
    <t>Plausible bound is 23.1 - 50.2</t>
  </si>
  <si>
    <t>Plausible bound is 23.3 - 49.4</t>
  </si>
  <si>
    <t>Plausible bound is 23.2 - 48.3</t>
  </si>
  <si>
    <t>Plausible bound is 23.5 - 47.5</t>
  </si>
  <si>
    <t>Plausible bound is 23.7 - 47</t>
  </si>
  <si>
    <t>Plausible bound is 24 - 46.5</t>
  </si>
  <si>
    <t>Plausible bound is 24.4 - 46.1</t>
  </si>
  <si>
    <t>Plausible bound is 24.8 - 45.8</t>
  </si>
  <si>
    <t>Plausible bound is 25.2 - 45.6</t>
  </si>
  <si>
    <t>Plausible bound is 26.1 - 45.6</t>
  </si>
  <si>
    <t>Plausible bound is 26.8 - 45.9</t>
  </si>
  <si>
    <t>Plausible bound is 27.8 - 46.7</t>
  </si>
  <si>
    <t>Plausible bound is 28.1 - 47.9</t>
  </si>
  <si>
    <t>Plausible bound is 28.1 - 50</t>
  </si>
  <si>
    <t>Plausible bound is 28 - 52.9</t>
  </si>
  <si>
    <t>Plausible bound is 27.7 - 55.8</t>
  </si>
  <si>
    <t>Uncertainty bound is 4784 - 10236</t>
  </si>
  <si>
    <t>Uncertainty bound is 5700 - 9635</t>
  </si>
  <si>
    <t>Uncertainty bound is 7780 - 11747</t>
  </si>
  <si>
    <t>Uncertainty bound is 6834 - 14583</t>
  </si>
  <si>
    <t>Uncertainty bound is 6575 - 15047</t>
  </si>
  <si>
    <t>YR1961</t>
  </si>
  <si>
    <t>Uncertainty bound is 92812 - 126007</t>
  </si>
  <si>
    <t>YR1962</t>
  </si>
  <si>
    <t>Uncertainty bound is 94316 - 125228</t>
  </si>
  <si>
    <t>YR1963</t>
  </si>
  <si>
    <t>Uncertainty bound is 95557 - 124873</t>
  </si>
  <si>
    <t>YR1964</t>
  </si>
  <si>
    <t>Uncertainty bound is 96506 - 124702</t>
  </si>
  <si>
    <t>Uncertainty bound is 97197 - 124940</t>
  </si>
  <si>
    <t>YR1966</t>
  </si>
  <si>
    <t>Uncertainty bound is 97884 - 125553</t>
  </si>
  <si>
    <t>YR1967</t>
  </si>
  <si>
    <t>Uncertainty bound is 98565 - 126094</t>
  </si>
  <si>
    <t>YR1968</t>
  </si>
  <si>
    <t>Uncertainty bound is 99123 - 126952</t>
  </si>
  <si>
    <t>YR1969</t>
  </si>
  <si>
    <t>Uncertainty bound is 99563 - 127855</t>
  </si>
  <si>
    <t>Uncertainty bound is 100059 - 128822</t>
  </si>
  <si>
    <t>Uncertainty bound is 100471 - 129486</t>
  </si>
  <si>
    <t>Uncertainty bound is 100998 - 129906</t>
  </si>
  <si>
    <t>Uncertainty bound is 101170 - 130286</t>
  </si>
  <si>
    <t>Uncertainty bound is 101174 - 130396</t>
  </si>
  <si>
    <t>Uncertainty bound is 101042 - 129624</t>
  </si>
  <si>
    <t>Uncertainty bound is 100434 - 128393</t>
  </si>
  <si>
    <t>Uncertainty bound is 99198 - 126496</t>
  </si>
  <si>
    <t>Uncertainty bound is 97462 - 123881</t>
  </si>
  <si>
    <t>Uncertainty bound is 95163 - 120407</t>
  </si>
  <si>
    <t>Uncertainty bound is 92612 - 116558</t>
  </si>
  <si>
    <t>Uncertainty bound is 89608 - 112382</t>
  </si>
  <si>
    <t>Uncertainty bound is 86331 - 107694</t>
  </si>
  <si>
    <t>Uncertainty bound is 82772 - 102688</t>
  </si>
  <si>
    <t>Uncertainty bound is 79292 - 97715</t>
  </si>
  <si>
    <t>Uncertainty bound is 76012 - 93032</t>
  </si>
  <si>
    <t>Uncertainty bound is 73196 - 88788</t>
  </si>
  <si>
    <t>Uncertainty bound is 70999 - 85279</t>
  </si>
  <si>
    <t>Uncertainty bound is 69483 - 82607</t>
  </si>
  <si>
    <t>Uncertainty bound is 68615 - 80975</t>
  </si>
  <si>
    <t>Uncertainty bound is 68477 - 80177</t>
  </si>
  <si>
    <t>Uncertainty bound is 68896 - 80233</t>
  </si>
  <si>
    <t>Uncertainty bound is 69923 - 81059</t>
  </si>
  <si>
    <t>Uncertainty bound is 71285 - 82493</t>
  </si>
  <si>
    <t>Uncertainty bound is 72937 - 84320</t>
  </si>
  <si>
    <t>Uncertainty bound is 74715 - 86191</t>
  </si>
  <si>
    <t>Uncertainty bound is 76615 - 88173</t>
  </si>
  <si>
    <t>Uncertainty bound is 78326 - 90023</t>
  </si>
  <si>
    <t>Uncertainty bound is 79928 - 91621</t>
  </si>
  <si>
    <t>Uncertainty bound is 81090 - 92988</t>
  </si>
  <si>
    <t>Uncertainty bound is 81938 - 93885</t>
  </si>
  <si>
    <t>Uncertainty bound is 82299 - 94366</t>
  </si>
  <si>
    <t>Uncertainty bound is 82245 - 94431</t>
  </si>
  <si>
    <t>Uncertainty bound is 81836 - 94005</t>
  </si>
  <si>
    <t>Uncertainty bound is 81081 - 93098</t>
  </si>
  <si>
    <t>Uncertainty bound is 79964 - 91717</t>
  </si>
  <si>
    <t>Uncertainty bound is 78406 - 89921</t>
  </si>
  <si>
    <t>Uncertainty bound is 76411 - 87861</t>
  </si>
  <si>
    <t>Uncertainty bound is 73977 - 85534</t>
  </si>
  <si>
    <t>Uncertainty bound is 71186 - 83129</t>
  </si>
  <si>
    <t>Uncertainty bound is 68074 - 80650</t>
  </si>
  <si>
    <t>Uncertainty bound is 64889 - 78378</t>
  </si>
  <si>
    <t>Uncertainty bound is 61535 - 76221</t>
  </si>
  <si>
    <t>Uncertainty bound is 58265 - 74296</t>
  </si>
  <si>
    <t>Uncertainty bound is 55298 - 72535</t>
  </si>
  <si>
    <t>Uncertainty bound is 52584 - 71290</t>
  </si>
  <si>
    <t>Uncertainty bound is 50050 - 70560</t>
  </si>
  <si>
    <t>Uncertainty bound is 143939 - 183470</t>
  </si>
  <si>
    <t>Uncertainty bound is 144981 - 184293</t>
  </si>
  <si>
    <t>Uncertainty bound is 145939 - 185518</t>
  </si>
  <si>
    <t>Uncertainty bound is 146709 - 186815</t>
  </si>
  <si>
    <t>Uncertainty bound is 147400 - 188243</t>
  </si>
  <si>
    <t>Uncertainty bound is 148108 - 189851</t>
  </si>
  <si>
    <t>Uncertainty bound is 148771 - 190825</t>
  </si>
  <si>
    <t>Uncertainty bound is 149416 - 191860</t>
  </si>
  <si>
    <t>Uncertainty bound is 149839 - 192534</t>
  </si>
  <si>
    <t>Uncertainty bound is 149982 - 192759</t>
  </si>
  <si>
    <t>Uncertainty bound is 150006 - 191981</t>
  </si>
  <si>
    <t>Uncertainty bound is 149405 - 190653</t>
  </si>
  <si>
    <t>Uncertainty bound is 147905 - 188462</t>
  </si>
  <si>
    <t>Uncertainty bound is 145632 - 185075</t>
  </si>
  <si>
    <t>Uncertainty bound is 142682 - 180687</t>
  </si>
  <si>
    <t>Uncertainty bound is 139133 - 175737</t>
  </si>
  <si>
    <t>Uncertainty bound is 134974 - 170115</t>
  </si>
  <si>
    <t>Uncertainty bound is 130255 - 163581</t>
  </si>
  <si>
    <t>Uncertainty bound is 125014 - 156460</t>
  </si>
  <si>
    <t>Uncertainty bound is 119745 - 149086</t>
  </si>
  <si>
    <t>Uncertainty bound is 114557 - 141857</t>
  </si>
  <si>
    <t>Uncertainty bound is 109845 - 135120</t>
  </si>
  <si>
    <t>Uncertainty bound is 105878 - 128938</t>
  </si>
  <si>
    <t>Uncertainty bound is 102694 - 123822</t>
  </si>
  <si>
    <t>Uncertainty bound is 100354 - 120139</t>
  </si>
  <si>
    <t>Uncertainty bound is 98992 - 117745</t>
  </si>
  <si>
    <t>Uncertainty bound is 98480 - 116629</t>
  </si>
  <si>
    <t>Uncertainty bound is 98935 - 116744</t>
  </si>
  <si>
    <t>Uncertainty bound is 100022 - 117760</t>
  </si>
  <si>
    <t>Uncertainty bound is 101703 - 119538</t>
  </si>
  <si>
    <t>Uncertainty bound is 103767 - 121616</t>
  </si>
  <si>
    <t>Uncertainty bound is 106139 - 124018</t>
  </si>
  <si>
    <t>Uncertainty bound is 108390 - 126383</t>
  </si>
  <si>
    <t>Uncertainty bound is 110508 - 128510</t>
  </si>
  <si>
    <t>Uncertainty bound is 112115 - 130436</t>
  </si>
  <si>
    <t>Uncertainty bound is 113301 - 131783</t>
  </si>
  <si>
    <t>Uncertainty bound is 113777 - 132499</t>
  </si>
  <si>
    <t>Uncertainty bound is 113668 - 132572</t>
  </si>
  <si>
    <t>Uncertainty bound is 112947 - 131861</t>
  </si>
  <si>
    <t>Uncertainty bound is 111723 - 130426</t>
  </si>
  <si>
    <t>Uncertainty bound is 109975 - 128286</t>
  </si>
  <si>
    <t>Uncertainty bound is 107596 - 125550</t>
  </si>
  <si>
    <t>Uncertainty bound is 104567 - 122474</t>
  </si>
  <si>
    <t>Uncertainty bound is 100889 - 119067</t>
  </si>
  <si>
    <t>Uncertainty bound is 96711 - 115525</t>
  </si>
  <si>
    <t>Uncertainty bound is 92023 - 111920</t>
  </si>
  <si>
    <t>Uncertainty bound is 87176 - 108543</t>
  </si>
  <si>
    <t>Uncertainty bound is 81939 - 105281</t>
  </si>
  <si>
    <t>Uncertainty bound is 76842 - 102207</t>
  </si>
  <si>
    <t>Uncertainty bound is 72219 - 99396</t>
  </si>
  <si>
    <t>Uncertainty bound is 68075 - 97341</t>
  </si>
  <si>
    <t>Uncertainty bound is 64229 - 96078</t>
  </si>
  <si>
    <t>Uncertainty bound is 41760 - 53416</t>
  </si>
  <si>
    <t>Uncertainty bound is 41966 - 53106</t>
  </si>
  <si>
    <t>Uncertainty bound is 42535 - 53438</t>
  </si>
  <si>
    <t>Uncertainty bound is 43378 - 54324</t>
  </si>
  <si>
    <t>Uncertainty bound is 44667 - 55496</t>
  </si>
  <si>
    <t>Uncertainty bound is 45972 - 56995</t>
  </si>
  <si>
    <t>Uncertainty bound is 47473 - 58605</t>
  </si>
  <si>
    <t>Uncertainty bound is 49095 - 60291</t>
  </si>
  <si>
    <t>Uncertainty bound is 50644 - 62014</t>
  </si>
  <si>
    <t>Uncertainty bound is 52104 - 63567</t>
  </si>
  <si>
    <t>Uncertainty bound is 53289 - 64977</t>
  </si>
  <si>
    <t>Uncertainty bound is 54306 - 66166</t>
  </si>
  <si>
    <t>Uncertainty bound is 55206 - 67040</t>
  </si>
  <si>
    <t>Uncertainty bound is 55751 - 67670</t>
  </si>
  <si>
    <t>Uncertainty bound is 56079 - 68019</t>
  </si>
  <si>
    <t>Uncertainty bound is 56125 - 68251</t>
  </si>
  <si>
    <t>Uncertainty bound is 56072 - 68105</t>
  </si>
  <si>
    <t>Uncertainty bound is 55607 - 67633</t>
  </si>
  <si>
    <t>Uncertainty bound is 54913 - 66771</t>
  </si>
  <si>
    <t>Uncertainty bound is 53844 - 65474</t>
  </si>
  <si>
    <t>Uncertainty bound is 52295 - 64126</t>
  </si>
  <si>
    <t>Uncertainty bound is 50569 - 62466</t>
  </si>
  <si>
    <t>Uncertainty bound is 48622 - 60994</t>
  </si>
  <si>
    <t>Uncertainty bound is 46499 - 59654</t>
  </si>
  <si>
    <t>Uncertainty bound is 44356 - 58421</t>
  </si>
  <si>
    <t>Uncertainty bound is 42134 - 57521</t>
  </si>
  <si>
    <t>Uncertainty bound is 40028 - 56776</t>
  </si>
  <si>
    <t>Uncertainty bound is 38177 - 56157</t>
  </si>
  <si>
    <t>Uncertainty bound is 36276 - 56148</t>
  </si>
  <si>
    <t>Uncertainty bound is 12.9 - 29.5</t>
  </si>
  <si>
    <t>Uncertainty bound is 9.4 - 16.8</t>
  </si>
  <si>
    <t>Uncertainty bound is 8.7 - 13.6</t>
  </si>
  <si>
    <t>Uncertainty bound is 6.7 - 14.9</t>
  </si>
  <si>
    <t>Uncertainty bound is 6.3 - 15.1</t>
  </si>
  <si>
    <t>&lt;0.1. Plausible bound is &lt;0.1-&lt;0.1</t>
  </si>
  <si>
    <t>&lt;0.1. Plausible bound is &lt;0.1-0.1</t>
  </si>
  <si>
    <t>Uncertainty bound is 308.2 - 426.8</t>
  </si>
  <si>
    <t>Uncertainty bound is 307 - 414.4</t>
  </si>
  <si>
    <t>Uncertainty bound is 305.6 - 403.8</t>
  </si>
  <si>
    <t>Uncertainty bound is 303.1 - 394.3</t>
  </si>
  <si>
    <t>Uncertainty bound is 299.3 - 385.7</t>
  </si>
  <si>
    <t>Uncertainty bound is 295.1 - 378.2</t>
  </si>
  <si>
    <t>Uncertainty bound is 290.4 - 371.7</t>
  </si>
  <si>
    <t>Uncertainty bound is 285.8 - 365</t>
  </si>
  <si>
    <t>Uncertainty bound is 280.7 - 359.1</t>
  </si>
  <si>
    <t>Uncertainty bound is 275.5 - 353.4</t>
  </si>
  <si>
    <t>Uncertainty bound is 270.4 - 347.9</t>
  </si>
  <si>
    <t>Uncertainty bound is 265.2 - 342</t>
  </si>
  <si>
    <t>Uncertainty bound is 260.6 - 335.6</t>
  </si>
  <si>
    <t>Uncertainty bound is 255.3 - 329.5</t>
  </si>
  <si>
    <t>Uncertainty bound is 250.1 - 323.2</t>
  </si>
  <si>
    <t>Uncertainty bound is 245.3 - 315.6</t>
  </si>
  <si>
    <t>Uncertainty bound is 240.3 - 308.5</t>
  </si>
  <si>
    <t>Uncertainty bound is 234.9 - 300.9</t>
  </si>
  <si>
    <t>Uncertainty bound is 229.5 - 293.2</t>
  </si>
  <si>
    <t>Uncertainty bound is 223.8 - 284.9</t>
  </si>
  <si>
    <t>Uncertainty bound is 218.2 - 276.9</t>
  </si>
  <si>
    <t>Uncertainty bound is 212.6 - 269.3</t>
  </si>
  <si>
    <t>Uncertainty bound is 207.2 - 261.6</t>
  </si>
  <si>
    <t>Uncertainty bound is 201.4 - 253.3</t>
  </si>
  <si>
    <t>Uncertainty bound is 195.8 - 245.1</t>
  </si>
  <si>
    <t>Uncertainty bound is 190.1 - 236.6</t>
  </si>
  <si>
    <t>Uncertainty bound is 184.5 - 227.9</t>
  </si>
  <si>
    <t>Uncertainty bound is 179 - 218.9</t>
  </si>
  <si>
    <t>Uncertainty bound is 173.4 - 209.9</t>
  </si>
  <si>
    <t>Uncertainty bound is 167.8 - 201.7</t>
  </si>
  <si>
    <t>Uncertainty bound is 162.4 - 193.8</t>
  </si>
  <si>
    <t>Uncertainty bound is 156.8 - 186.4</t>
  </si>
  <si>
    <t>Uncertainty bound is 151.6 - 179.5</t>
  </si>
  <si>
    <t>Uncertainty bound is 146.6 - 173.2</t>
  </si>
  <si>
    <t>Uncertainty bound is 142 - 167.5</t>
  </si>
  <si>
    <t>Uncertainty bound is 137.7 - 162</t>
  </si>
  <si>
    <t>Uncertainty bound is 134.1 - 157.1</t>
  </si>
  <si>
    <t>Uncertainty bound is 130.4 - 152.5</t>
  </si>
  <si>
    <t>Uncertainty bound is 127.1 - 148.2</t>
  </si>
  <si>
    <t>Uncertainty bound is 123.7 - 144.2</t>
  </si>
  <si>
    <t>Uncertainty bound is 120.4 - 140.3</t>
  </si>
  <si>
    <t>Uncertainty bound is 116.9 - 136.5</t>
  </si>
  <si>
    <t>Uncertainty bound is 113.4 - 132.5</t>
  </si>
  <si>
    <t>Uncertainty bound is 109.8 - 128.4</t>
  </si>
  <si>
    <t>Uncertainty bound is 106.1 - 124.1</t>
  </si>
  <si>
    <t>Uncertainty bound is 102.3 - 119.6</t>
  </si>
  <si>
    <t>Uncertainty bound is 98.4 - 115</t>
  </si>
  <si>
    <t>Uncertainty bound is 94.4 - 110.8</t>
  </si>
  <si>
    <t>Uncertainty bound is 90.3 - 106.6</t>
  </si>
  <si>
    <t>Uncertainty bound is 86.1 - 102.9</t>
  </si>
  <si>
    <t>Uncertainty bound is 81.7 - 99.4</t>
  </si>
  <si>
    <t>Uncertainty bound is 77.3 - 96.3</t>
  </si>
  <si>
    <t>Uncertainty bound is 72.7 - 93.4</t>
  </si>
  <si>
    <t>Uncertainty bound is 68.2 - 90.7</t>
  </si>
  <si>
    <t>Uncertainty bound is 64 - 88.1</t>
  </si>
  <si>
    <t>Uncertainty bound is 60.2 - 86.1</t>
  </si>
  <si>
    <t>Uncertainty bound is 56.6 - 84.7</t>
  </si>
  <si>
    <t>Uncertainty bound is 156.8 - 188.4</t>
  </si>
  <si>
    <t>Uncertainty bound is 115.4 - 135</t>
  </si>
  <si>
    <t>Uncertainty bound is 77.7 - 94.8</t>
  </si>
  <si>
    <t>Uncertainty bound is 56.7 - 81.6</t>
  </si>
  <si>
    <t>Uncertainty bound is 53.1 - 80</t>
  </si>
  <si>
    <t>Uncertainty bound is 166.7 - 200.1</t>
  </si>
  <si>
    <t>Uncertainty bound is 124.7 - 145.6</t>
  </si>
  <si>
    <t>Uncertainty bound is 85.1 - 104</t>
  </si>
  <si>
    <t>Uncertainty bound is 63.4 - 90.9</t>
  </si>
  <si>
    <t>Uncertainty bound is 59.6 - 89.5</t>
  </si>
  <si>
    <t>Uncertainty bound is 70 - 90.9</t>
  </si>
  <si>
    <t>Uncertainty bound is 69.1 - 88.4</t>
  </si>
  <si>
    <t>Uncertainty bound is 68 - 86.1</t>
  </si>
  <si>
    <t>Uncertainty bound is 66.8 - 84</t>
  </si>
  <si>
    <t>Uncertainty bound is 65.4 - 81.9</t>
  </si>
  <si>
    <t>Uncertainty bound is 64.3 - 79.9</t>
  </si>
  <si>
    <t>Uncertainty bound is 62.9 - 78</t>
  </si>
  <si>
    <t>Uncertainty bound is 61.7 - 76.1</t>
  </si>
  <si>
    <t>Uncertainty bound is 60.6 - 74.4</t>
  </si>
  <si>
    <t>Uncertainty bound is 59.6 - 73</t>
  </si>
  <si>
    <t>Uncertainty bound is 58.6 - 71.5</t>
  </si>
  <si>
    <t>Uncertainty bound is 57.5 - 70.1</t>
  </si>
  <si>
    <t>Uncertainty bound is 56.5 - 68.8</t>
  </si>
  <si>
    <t>Uncertainty bound is 55.6 - 67.5</t>
  </si>
  <si>
    <t>Uncertainty bound is 54.6 - 66.3</t>
  </si>
  <si>
    <t>Uncertainty bound is 53.5 - 65</t>
  </si>
  <si>
    <t>Uncertainty bound is 52.4 - 63.7</t>
  </si>
  <si>
    <t>Uncertainty bound is 51.3 - 62.4</t>
  </si>
  <si>
    <t>Uncertainty bound is 50.1 - 60.9</t>
  </si>
  <si>
    <t>Uncertainty bound is 48.8 - 59.4</t>
  </si>
  <si>
    <t>Uncertainty bound is 47.5 - 57.8</t>
  </si>
  <si>
    <t>Uncertainty bound is 45.9 - 56.3</t>
  </si>
  <si>
    <t>Uncertainty bound is 44.3 - 54.8</t>
  </si>
  <si>
    <t>Uncertainty bound is 42.6 - 53.5</t>
  </si>
  <si>
    <t>Uncertainty bound is 40.8 - 52.4</t>
  </si>
  <si>
    <t>Uncertainty bound is 39 - 51.4</t>
  </si>
  <si>
    <t>Uncertainty bound is 37.1 - 50.6</t>
  </si>
  <si>
    <t>Uncertainty bound is 35.2 - 49.9</t>
  </si>
  <si>
    <t>Uncertainty bound is 33.4 - 49.2</t>
  </si>
  <si>
    <t>Uncertainty bound is 31.6 - 48.9</t>
  </si>
  <si>
    <t>Source: DHS 2015</t>
  </si>
  <si>
    <t>&lt;100. Plausible bound is &lt;100-&lt;100</t>
  </si>
  <si>
    <t>&lt;100. Plausible bound is &lt;100-&lt;200</t>
  </si>
  <si>
    <t>&lt;200. Plausible bound is &lt;100-&lt;200</t>
  </si>
  <si>
    <t>&lt;200. Plausible bound is &lt;100-&lt;500</t>
  </si>
  <si>
    <t>&lt;200. Plausible bound is &lt;200-&lt;500</t>
  </si>
  <si>
    <t>&lt;500. Plausible bound is &lt;200-&lt;500</t>
  </si>
  <si>
    <t>&lt;500. Plausible bound is &lt;200-&lt;1000</t>
  </si>
  <si>
    <t>&lt;0.1.Plausible bound is &lt;0.1-&lt;0.1</t>
  </si>
  <si>
    <t>Plausible bound is 0 - 0</t>
  </si>
  <si>
    <t>Plausible bound is 0 - 1</t>
  </si>
  <si>
    <t>Plausible bound is 1 - 3</t>
  </si>
  <si>
    <t>Plausible bound is 1 - 5</t>
  </si>
  <si>
    <t>Plausible bound is 2 - 7</t>
  </si>
  <si>
    <t>Plausible bound is 2 - 8</t>
  </si>
  <si>
    <t>Plausible bound is 2 - 11</t>
  </si>
  <si>
    <t>Plausible bound is 3 - 13</t>
  </si>
  <si>
    <t>Plausible bound is 4 - 19</t>
  </si>
  <si>
    <t>&lt;100. Plausible bound is &lt;100-&lt;500</t>
  </si>
  <si>
    <t>&lt;500. Plausible bound is &lt;500-&lt;1000</t>
  </si>
  <si>
    <t>&lt;1000. Plausible bound is &lt;500-1100</t>
  </si>
  <si>
    <t>&lt;1000. Plausible bound is &lt;500-1300</t>
  </si>
  <si>
    <t>&lt;1000. Plausible bound is &lt;500-1400</t>
  </si>
  <si>
    <t>&lt;1000. Plausible bound is &lt;500-1500</t>
  </si>
  <si>
    <t>&lt;1000. Plausible bound is &lt;500-1800</t>
  </si>
  <si>
    <t>&lt;1000. Plausible bound is &lt;500-2100</t>
  </si>
  <si>
    <t>&lt;1000. Plausible bound is &lt;500-2300</t>
  </si>
  <si>
    <t>&lt;1000. Plausible bound is &lt;500-2600</t>
  </si>
  <si>
    <t>&lt;1000. Plausible bound is &lt;500-2900</t>
  </si>
  <si>
    <t>&lt;1000. Plausible bound is &lt;500-1000</t>
  </si>
  <si>
    <t>&lt;1000. Plausible bound is &lt;500-1200</t>
  </si>
  <si>
    <t>&lt;1000. Plausible bound is &lt;500-1600</t>
  </si>
  <si>
    <t>&lt;1000. Plausible bound is &lt;500-1900</t>
  </si>
  <si>
    <t>&lt;1000. Plausible bound is &lt;500-2200</t>
  </si>
  <si>
    <t>&lt;1000. Plausible bound is &lt;500-2400</t>
  </si>
  <si>
    <t>&lt;1000. Plausible bound is &lt;500-2700</t>
  </si>
  <si>
    <t>&lt;1000. Plausible bound is &lt;500-3000</t>
  </si>
  <si>
    <t>&lt;0.01. Plausible bound is &lt;0.01-&lt;0.01</t>
  </si>
  <si>
    <t>&lt;0.01. Plausible bound is &lt;0.01-0.01</t>
  </si>
  <si>
    <t>&lt;0.01. Plausible bound is &lt;0.01-0.02</t>
  </si>
  <si>
    <t>Plausible bound is 0 - 2</t>
  </si>
  <si>
    <t>Plausible bound is 3 - 12</t>
  </si>
  <si>
    <t>Uncertainty bound is 5500 - 12000</t>
  </si>
  <si>
    <t>Uncertainty bound is 5700 - 13000</t>
  </si>
  <si>
    <t>Uncertainty bound is 6000 - 13000</t>
  </si>
  <si>
    <t>Uncertainty bound is 6300 - 14000</t>
  </si>
  <si>
    <t>Uncertainty bound is 6600 - 14000</t>
  </si>
  <si>
    <t>Uncertainty bound is 6700 - 14000</t>
  </si>
  <si>
    <t>Uncertainty bound is 6900 - 15000</t>
  </si>
  <si>
    <t>Uncertainty bound is 7000 - 15000</t>
  </si>
  <si>
    <t>Uncertainty bound is 7100 - 15000</t>
  </si>
  <si>
    <t>Uncertainty bound is 7300 - 15000</t>
  </si>
  <si>
    <t>Uncertainty bound is 7200 - 15000</t>
  </si>
  <si>
    <t>Uncertainty bound is 6400 - 13000</t>
  </si>
  <si>
    <t>Uncertainty bound is 6100 - 13000</t>
  </si>
  <si>
    <t>Uncertainty bound is 5800 - 12000</t>
  </si>
  <si>
    <t>Uncertainty bound is 5400 - 11000</t>
  </si>
  <si>
    <t>Uncertainty bound is 5100 - 11000</t>
  </si>
  <si>
    <t>Uncertainty bound is 4700 - 10000</t>
  </si>
  <si>
    <t>Uncertainty bound is 4300 - 9500</t>
  </si>
  <si>
    <t>Uncertainty bound is 3900 - 8800</t>
  </si>
  <si>
    <t>Uncertainty bound is 3500 - 8200</t>
  </si>
  <si>
    <t>Uncertainty bound is 3200 - 7600</t>
  </si>
  <si>
    <t>Uncertainty bound is 2900 - 7100</t>
  </si>
  <si>
    <t>Uncertainty bound is 2700 - 6700</t>
  </si>
  <si>
    <t>Uncertainty bound is 15 - 7</t>
  </si>
  <si>
    <t>Uncertainty bound is 16 - 7</t>
  </si>
  <si>
    <t>Uncertainty bound is 16 - 8</t>
  </si>
  <si>
    <t>Uncertainty bound is 17 - 8</t>
  </si>
  <si>
    <t>Uncertainty bound is 18 - 8</t>
  </si>
  <si>
    <t>Uncertainty bound is 18 - 9</t>
  </si>
  <si>
    <t>Uncertainty bound is 20 - 9</t>
  </si>
  <si>
    <t>Uncertainty bound is 21 - 10</t>
  </si>
  <si>
    <t>Uncertainty bound is 24 - 11</t>
  </si>
  <si>
    <t>Uncertainty bound is 26 - 12</t>
  </si>
  <si>
    <t>Uncertainty bound is 28 - 13</t>
  </si>
  <si>
    <t>Uncertainty bound is 31 - 15</t>
  </si>
  <si>
    <t>Uncertainty bound is 34 - 16</t>
  </si>
  <si>
    <t>Uncertainty bound is 38 - 17</t>
  </si>
  <si>
    <t>Uncertainty bound is 42 - 19</t>
  </si>
  <si>
    <t>Uncertainty bound is 48 - 21</t>
  </si>
  <si>
    <t>Uncertainty bound is 55 - 24</t>
  </si>
  <si>
    <t>Uncertainty bound is 63 - 27</t>
  </si>
  <si>
    <t>Uncertainty bound is 72 - 30</t>
  </si>
  <si>
    <t>Uncertainty bound is 81 - 33</t>
  </si>
  <si>
    <t>Plausible bound is 26.9 - 64.6</t>
  </si>
  <si>
    <t>Plausible bound is 27.3 - 63.9</t>
  </si>
  <si>
    <t>Plausible bound is 27.3 - 63.3</t>
  </si>
  <si>
    <t>Plausible bound is 27.8 - 62.5</t>
  </si>
  <si>
    <t>Plausible bound is 27.8 - 61.8</t>
  </si>
  <si>
    <t>Plausible bound is 28.1 - 61</t>
  </si>
  <si>
    <t>Plausible bound is 28 - 59.9</t>
  </si>
  <si>
    <t>Plausible bound is 27.8 - 58.7</t>
  </si>
  <si>
    <t>Plausible bound is 27.7 - 57.5</t>
  </si>
  <si>
    <t>Plausible bound is 27.7 - 56.4</t>
  </si>
  <si>
    <t>Plausible bound is 27.5 - 55.3</t>
  </si>
  <si>
    <t>Plausible bound is 27.2 - 54.2</t>
  </si>
  <si>
    <t>Plausible bound is 26.8 - 53</t>
  </si>
  <si>
    <t>Plausible bound is 26.8 - 52.3</t>
  </si>
  <si>
    <t>Plausible bound is 27 - 51.4</t>
  </si>
  <si>
    <t>Plausible bound is 27.1 - 50.7</t>
  </si>
  <si>
    <t>Plausible bound is 27.1 - 50</t>
  </si>
  <si>
    <t>Plausible bound is 26.9 - 49.8</t>
  </si>
  <si>
    <t>Plausible bound is 26.8 - 49.1</t>
  </si>
  <si>
    <t>Plausible bound is 27.2 - 48.6</t>
  </si>
  <si>
    <t>Plausible bound is 27.4 - 48.4</t>
  </si>
  <si>
    <t>Plausible bound is 27.2 - 48.3</t>
  </si>
  <si>
    <t>Plausible bound is 27.5 - 48.3</t>
  </si>
  <si>
    <t>Plausible bound is 27.2 - 48.8</t>
  </si>
  <si>
    <t>Plausible bound is 26.7 - 50</t>
  </si>
  <si>
    <t>Plausible bound is 25.7 - 51.3</t>
  </si>
  <si>
    <t>Plausible bound is 24.7 - 53.3</t>
  </si>
  <si>
    <t>Uncertainty bound is 39.2 - 100</t>
  </si>
  <si>
    <t>Uncertainty bound is 32.4 - 100</t>
  </si>
  <si>
    <t>MICS 2000, Table 30, p. 26</t>
  </si>
  <si>
    <t>Source: MICS 2003</t>
  </si>
  <si>
    <t>Afghanistan Household Survey</t>
  </si>
  <si>
    <t>Source: National Survey  2008 (other than DHS and MICS)</t>
  </si>
  <si>
    <t>Source: DHS 2010</t>
  </si>
  <si>
    <t>Source: MICS 2010-2011</t>
  </si>
  <si>
    <t>Afghanistan Household Survey, rural population only.</t>
  </si>
  <si>
    <t>MICS 2000, Table 31, p.27</t>
  </si>
  <si>
    <t>Source: Central Statistics Office, UNICEF. Multiple Indicator Cluster Survey - 2003 Afghanistan. Afghanistan 2003.</t>
  </si>
  <si>
    <t>Source: National survey  2008 (other than DHS, MICS, and Ministry of Health)</t>
  </si>
  <si>
    <t>Source: Afghan Public Health Institute, Ministry of Public Health (APHI/MoPH) [Afghanistan], Central Statistics Organization (CSO) [Afghanistan], ICF Macro, Indian Institute of Health Management Research (IIHMR) [India], and World Health Organization Regional Office for the Eastern Mediterranean (WHO/EMRO) [Egypt]. Afghanistan Mortality Survey 2010. Calverton, Maryland, USA: APHI/MoPH, CSO, ICF Macro, IIHMR and WHO/EMRO, 2011.</t>
  </si>
  <si>
    <t>Source: Central Statistics Organisation (CSO) and UNICEF. Afghanistan Multiple Indicator Cluster Survey 2010-2011: Final Report. Kabul: Central Statistics Organisation (CSO) and UNICEF, 2012.</t>
  </si>
  <si>
    <t>Source: Central Statistics Organization. National Risk and Vulnerability Assessment 2011-12. Afghanistan Living Condition Survey. Kabul, CSO; 2014.</t>
  </si>
  <si>
    <t>Source: Central Statistics Organization (CSO). Afghanistan Living Conditions Survey 2013-14. Kabul: National Risk and Vulnerability Assessment, CSO; 2016.</t>
  </si>
  <si>
    <t>Source: Central Statistics Organization (CSO), Ministry of Public Health (MoPH), and ICF International. Afghanistan Demographic and Health Survey 2015: Key Indicators. Kabul, Afghanistan, and Rockville, Maryland USA: Central Statistics Organization, Ministry of Public Health, and ICF International; 2016.</t>
  </si>
  <si>
    <t>Plausible bound is 6.9 - 12.0</t>
  </si>
  <si>
    <t>Survey coverage: 2004. Age group: 0.50 - 5.00. Ministry of Public Health (Afghanistan), UNICEF, CDC, National Institute for Research on Food and Nutrition (Italy), Tufts University. Summary report of the national nutrition survey, 2004. Kabul, Islamic Republic of Afghanistan: Ministry of Public Health and UNICEF, 2005 (and additional analysis).</t>
  </si>
  <si>
    <t>Survey coverage: 1997 (JAN-MAR). Age group: 0.50 - 4.99. Converted estimates.  Afghanistan 1997 multiple indicator baseline (MICS). Report to UNICEF. Acapulco: Centro de Investigacion de Enfermedades Tropicales (CIET), 1998 (and additional analysis).</t>
  </si>
  <si>
    <t>Uncertainty bound is 878 - 1950</t>
  </si>
  <si>
    <t>Uncertainty bound is 871 - 1930</t>
  </si>
  <si>
    <t>Uncertainty bound is 875 - 1920</t>
  </si>
  <si>
    <t>Uncertainty bound is 871 - 1890</t>
  </si>
  <si>
    <t>Uncertainty bound is 865 - 1860</t>
  </si>
  <si>
    <t>Uncertainty bound is 841 - 1810</t>
  </si>
  <si>
    <t>Uncertainty bound is 822 - 1760</t>
  </si>
  <si>
    <t>Uncertainty bound is 805 - 1720</t>
  </si>
  <si>
    <t>Uncertainty bound is 783 - 1670</t>
  </si>
  <si>
    <t>Uncertainty bound is 770 - 1620</t>
  </si>
  <si>
    <t>Uncertainty bound is 745 - 1570</t>
  </si>
  <si>
    <t>Uncertainty bound is 714 - 1500</t>
  </si>
  <si>
    <t>Uncertainty bound is 680 - 1430</t>
  </si>
  <si>
    <t>Uncertainty bound is 644 - 1340</t>
  </si>
  <si>
    <t>Uncertainty bound is 601 - 1260</t>
  </si>
  <si>
    <t>Uncertainty bound is 561 - 1180</t>
  </si>
  <si>
    <t>Uncertainty bound is 528 - 1120</t>
  </si>
  <si>
    <t>Uncertainty bound is 493 - 1040</t>
  </si>
  <si>
    <t>Uncertainty bound is 459 - 981</t>
  </si>
  <si>
    <t>Uncertainty bound is 424 - 923</t>
  </si>
  <si>
    <t>Uncertainty bound is 391 - 867</t>
  </si>
  <si>
    <t>Uncertainty bound is 356 - 809</t>
  </si>
  <si>
    <t>Uncertainty bound is 325 - 752</t>
  </si>
  <si>
    <t>Uncertainty bound is 297 - 701</t>
  </si>
  <si>
    <t>Uncertainty bound is 272 - 659</t>
  </si>
  <si>
    <t>Uncertainty bound is 253 - 620</t>
  </si>
  <si>
    <t>Data are for 1999-2002. Best Estimates of Social indicators for children in Afghanistan. CSO-UNICEF, 1990-2005</t>
  </si>
  <si>
    <t>Uncertainty bound is 13 - 29</t>
  </si>
  <si>
    <t>Uncertainty bound is 18 - 40</t>
  </si>
  <si>
    <t>Uncertainty bound is 24 - 52</t>
  </si>
  <si>
    <t>Uncertainty bound is 23 - 50</t>
  </si>
  <si>
    <t>Uncertainty bound is 29 - 64</t>
  </si>
  <si>
    <t>Uncertainty bound is 33 - 73</t>
  </si>
  <si>
    <t>Uncertainty bound is 37 - 83</t>
  </si>
  <si>
    <t>Uncertainty bound is 41 - 91</t>
  </si>
  <si>
    <t>Uncertainty bound is 39 - 87</t>
  </si>
  <si>
    <t>Uncertainty bound is 36 - 78</t>
  </si>
  <si>
    <t>Uncertainty bound is 37 - 82</t>
  </si>
  <si>
    <t>Uncertainty bound is 36 - 79</t>
  </si>
  <si>
    <t>Uncertainty bound is 37 - 81</t>
  </si>
  <si>
    <t>Uncertainty bound is 41 - 90</t>
  </si>
  <si>
    <t>Uncertainty bound is 123 - 271</t>
  </si>
  <si>
    <t>Uncertainty bound is 122 - 270</t>
  </si>
  <si>
    <t>Uncertainty bound is 123 - 270</t>
  </si>
  <si>
    <t>Source : World Bank Source; Poverty figures are not comparable due to seasonality and changes in the questionnaires used  The national poverty line is absolute. Data are produced by World Bank. Most Recent Comparable Series:2007,2011.  The complete series can be downloaded from the databank,  http://databank.worldbank.org/data/reports.aspx?source=poverty-and-equity-database.</t>
  </si>
  <si>
    <t>Source : World Bank estimates  The national poverty line is absolute. Data are produced by World Bank. Most Recent Comparable Series:2007,2011.  The complete series can be downloaded from the databank,  http://databank.worldbank.org/data/reports.aspx?source=poverty-and-equity-database.</t>
  </si>
  <si>
    <t>Other household survey. Nonstandard age group: Including age 14. Repository: NSO | Data reference period: Noncalendar year.</t>
  </si>
  <si>
    <t>Multiple Indicator Cluster Survey (MICS).</t>
  </si>
  <si>
    <t>Official estimate.</t>
  </si>
  <si>
    <t>Other household survey. Nonstandard age group: Including age 14. Unemployment definition: Two criteria (without employment or having worked less than 8 hours and seeking work). Repository: NSO | Data reference period: Noncalendar year.</t>
  </si>
  <si>
    <t>Source: Summary Report of the National Nutrition Survey 2004, p. 2.</t>
  </si>
  <si>
    <t>Source: MICS 2010-11</t>
  </si>
  <si>
    <t>Data pertain to ever-married women of reproductive age.Source: Afghanistan 1972-1974 National Demographic and Family Guidance Survey</t>
  </si>
  <si>
    <t>Source: Afghanistan 2000 Multiple Indicator Cluster Survey</t>
  </si>
  <si>
    <t>Source: Afghanistan 2003 Multiple Indicator Cluster Survey</t>
  </si>
  <si>
    <t>Source: Afghanistan 2005 National Risk and Vulnerability Assessment</t>
  </si>
  <si>
    <t>Source: Afghanistan 2006 Health Survey</t>
  </si>
  <si>
    <t>Source: Afghanistan 2007-2008 National Risk and Vulnerability Assessment</t>
  </si>
  <si>
    <t>Source: Afghanistan 2010 Mortality Survey</t>
  </si>
  <si>
    <t>Source: Afghanistan 2010-2011 Multiple Indicator Cluster Survey</t>
  </si>
  <si>
    <t>National Demographic and Family Guidance Survey. Ages:15-44. Data pertain to ever-married women of reproductive age.    UNPD2011.</t>
  </si>
  <si>
    <t>Data pertain to women aged 12 to 49. Source: 2000 MICS</t>
  </si>
  <si>
    <t>Data pertain to women aged less than 50. Source: 2003 MICS</t>
  </si>
  <si>
    <t>Data pertain to women aged less than 50. Source: Afghanistan 2005 National Risk and Vulnerability Assessment</t>
  </si>
  <si>
    <t>Data pertain to women aged 10 to 49. Source: Afghanistan 2006 Health Survey</t>
  </si>
  <si>
    <t>Source: 2010 - 2011 MICS</t>
  </si>
  <si>
    <t>Uncertainty bound is 104 - 123.4</t>
  </si>
  <si>
    <t>Uncertainty bound is 78.9 - 91.3</t>
  </si>
  <si>
    <t>Uncertainty bound is 55.9 - 66.9</t>
  </si>
  <si>
    <t>Uncertainty bound is 42.9 - 58.8</t>
  </si>
  <si>
    <t>Uncertainty bound is 40.5 - 57.8</t>
  </si>
  <si>
    <t>Uncertainty bound is 206.4 - 292.5</t>
  </si>
  <si>
    <t>Uncertainty bound is 205.6 - 283.1</t>
  </si>
  <si>
    <t>Uncertainty bound is 204.6 - 275.2</t>
  </si>
  <si>
    <t>Uncertainty bound is 202.8 - 268.2</t>
  </si>
  <si>
    <t>Uncertainty bound is 200.2 - 261.8</t>
  </si>
  <si>
    <t>Uncertainty bound is 197.3 - 256.3</t>
  </si>
  <si>
    <t>Uncertainty bound is 194.1 - 251.5</t>
  </si>
  <si>
    <t>Uncertainty bound is 190.9 - 246.7</t>
  </si>
  <si>
    <t>Uncertainty bound is 187.4 - 242.4</t>
  </si>
  <si>
    <t>Uncertainty bound is 183.9 - 238.3</t>
  </si>
  <si>
    <t>Uncertainty bound is 180.4 - 234.4</t>
  </si>
  <si>
    <t>Uncertainty bound is 176.9 - 230.2</t>
  </si>
  <si>
    <t>Uncertainty bound is 173.8 - 225.7</t>
  </si>
  <si>
    <t>Uncertainty bound is 170.3 - 221.3</t>
  </si>
  <si>
    <t>Uncertainty bound is 166.7 - 216.9</t>
  </si>
  <si>
    <t>Uncertainty bound is 163.6 - 211.6</t>
  </si>
  <si>
    <t>Uncertainty bound is 160.3 - 206.6</t>
  </si>
  <si>
    <t>Uncertainty bound is 156.7 - 201.3</t>
  </si>
  <si>
    <t>Uncertainty bound is 153.1 - 196</t>
  </si>
  <si>
    <t>Uncertainty bound is 149.3 - 190.3</t>
  </si>
  <si>
    <t>Uncertainty bound is 145.8 - 184.9</t>
  </si>
  <si>
    <t>Uncertainty bound is 142.3 - 179.7</t>
  </si>
  <si>
    <t>Uncertainty bound is 138.9 - 174.5</t>
  </si>
  <si>
    <t>Uncertainty bound is 135.3 - 168.9</t>
  </si>
  <si>
    <t>Uncertainty bound is 131.8 - 163.4</t>
  </si>
  <si>
    <t>Uncertainty bound is 128.2 - 157.8</t>
  </si>
  <si>
    <t>Uncertainty bound is 124.7 - 152</t>
  </si>
  <si>
    <t>Uncertainty bound is 121.2 - 146.3</t>
  </si>
  <si>
    <t>Uncertainty bound is 117.8 - 140.7</t>
  </si>
  <si>
    <t>Uncertainty bound is 114.4 - 135.5</t>
  </si>
  <si>
    <t>Uncertainty bound is 111.1 - 130.6</t>
  </si>
  <si>
    <t>Uncertainty bound is 107.7 - 125.9</t>
  </si>
  <si>
    <t>Uncertainty bound is 104.5 - 121.5</t>
  </si>
  <si>
    <t>Uncertainty bound is 101.4 - 117.7</t>
  </si>
  <si>
    <t>Uncertainty bound is 98.5 - 114.2</t>
  </si>
  <si>
    <t>Uncertainty bound is 95.9 - 110.9</t>
  </si>
  <si>
    <t>Uncertainty bound is 93.5 - 107.9</t>
  </si>
  <si>
    <t>Uncertainty bound is 91.2 - 105.1</t>
  </si>
  <si>
    <t>Uncertainty bound is 89.2 - 102.4</t>
  </si>
  <si>
    <t>Uncertainty bound is 87 - 100</t>
  </si>
  <si>
    <t>Uncertainty bound is 84.9 - 97.5</t>
  </si>
  <si>
    <t>Uncertainty bound is 82.7 - 95</t>
  </si>
  <si>
    <t>Uncertainty bound is 80.5 - 92.6</t>
  </si>
  <si>
    <t>Uncertainty bound is 78.2 - 90</t>
  </si>
  <si>
    <t>Uncertainty bound is 75.8 - 87.2</t>
  </si>
  <si>
    <t>Uncertainty bound is 73.4 - 84.4</t>
  </si>
  <si>
    <t>Uncertainty bound is 71 - 81.5</t>
  </si>
  <si>
    <t>Uncertainty bound is 68.4 - 78.8</t>
  </si>
  <si>
    <t>Uncertainty bound is 65.8 - 76.2</t>
  </si>
  <si>
    <t>Uncertainty bound is 63.1 - 73.8</t>
  </si>
  <si>
    <t>Uncertainty bound is 60.3 - 71.6</t>
  </si>
  <si>
    <t>Uncertainty bound is 57.5 - 69.6</t>
  </si>
  <si>
    <t>Uncertainty bound is 54.6 - 67.8</t>
  </si>
  <si>
    <t>Uncertainty bound is 51.7 - 66.1</t>
  </si>
  <si>
    <t>Uncertainty bound is 49 - 64.4</t>
  </si>
  <si>
    <t>Uncertainty bound is 46.5 - 63.1</t>
  </si>
  <si>
    <t>Uncertainty bound is 44 - 62.2</t>
  </si>
  <si>
    <t>Uncertainty bound is 116.9 - 138.6</t>
  </si>
  <si>
    <t>Uncertainty bound is 90 - 103.9</t>
  </si>
  <si>
    <t>Uncertainty bound is 64.1 - 76.5</t>
  </si>
  <si>
    <t>Uncertainty bound is 49.7 - 67.9</t>
  </si>
  <si>
    <t>Uncertainty bound is 47.2 - 66.9</t>
  </si>
  <si>
    <t>Source: 2015 DHS</t>
  </si>
  <si>
    <t>DHS 2015. Retrieved on June 14, 2017 from DHS STATcompiler (http://www.statcompiler.com/).</t>
  </si>
  <si>
    <t>National Risk and Vulnerability Assessment 2007-08</t>
  </si>
  <si>
    <t>Multiple Indicator Cluster Survey 2010-2011</t>
  </si>
  <si>
    <t>Living Conditions Survey 2013-2014</t>
  </si>
  <si>
    <t>Demographic and Health Survey 2015. Retrieved on June 14, 2017 from DHS STATcompiler (http://www.statcompiler.com/).</t>
  </si>
  <si>
    <t>MICS</t>
  </si>
  <si>
    <t>MICS 2003</t>
  </si>
  <si>
    <t>UNAMA - United Nations Assistance Mission in Afghanistan</t>
  </si>
  <si>
    <t>Gender-matched sampling was used during the final stage of selection.</t>
  </si>
  <si>
    <t>Data on Personal Transfers and Compensation of Employees are prepared by World Bank staff based on IMF's Balance of Payments statistics and data releases from central banks, national statistical agencies, and World Bank country desks..</t>
  </si>
  <si>
    <t>In 1990 and 2001 slum estimates were based only on two shelter components (Water &amp; sanitation) from WHO UNICEF JMP Water and Sanitation 1990 and 2000 report. Four shelter components (water, sanitation, sufficient living and durable housing) were used to estimate 2005 Slum. MICS 2000 and other sources.</t>
  </si>
  <si>
    <t>Statistics derived from less than or equal to five firms. Should be distinguished from ".." which indicates missing values.</t>
  </si>
  <si>
    <t>No Practice</t>
  </si>
  <si>
    <t>Source: Empresa de Telecommunicações de Angola.</t>
  </si>
  <si>
    <t>Source: Instituto Angolano das Comunicações.</t>
  </si>
  <si>
    <t>Source: Instituto Angolano das Comunicações.;Note: June.</t>
  </si>
  <si>
    <t>Source: ANGOLAN COMMUNICATIONS REGULATORY AUTHORITY</t>
  </si>
  <si>
    <t>Source: Angolan Institute of Communications</t>
  </si>
  <si>
    <t>Source: Angola Telecom.</t>
  </si>
  <si>
    <t>Source: Instituto Angolano das Comunicações.;Note: Break in comparability. From this year; including copper line (171'562); DSL line (13'967); WiMax (43'146); CDMA (72'000) and VSAT (2'504) which are not included in previous years.</t>
  </si>
  <si>
    <t>Source: ANGOLAN COMMUNICATIONS REGULATORY AUTHORITY;Note: Break in comparability. As of 2014 including fixed wireless.</t>
  </si>
  <si>
    <t>Source: Angolan Institute of Communications;Note: decrease due to companies that closed.</t>
  </si>
  <si>
    <t>Source: Instituto Nacional de Estatística.;Note: 2014 Census. Share of population aged 5+ accessing the Internet in the past 12 months.</t>
  </si>
  <si>
    <t>It should be noted that the rate of the implementation of the Angolan budget could vary considerably. Military expenditure for Angola should be seen in the context of highly uncertain economic statistics due to the impact of war on the Angolan economy and more recently high levels of inflation. This country changed or redenominated its currency during the period; all current price local currency figures have been converted to the latest currency.</t>
  </si>
  <si>
    <t>Value of deliveries is less than 0.5 million TIV</t>
  </si>
  <si>
    <t>National Estimation</t>
  </si>
  <si>
    <t>Demographic and Health Survey 2015-16. Retrieved August 26, 2017, from DHS STATcompiler (http://www.statcompiler.com/).</t>
  </si>
  <si>
    <t>Plausible bound is 4.7 - 10.3</t>
  </si>
  <si>
    <t>Plausible bound is 35.3 - 80</t>
  </si>
  <si>
    <t>Plausible bound is 36.2 - 78.3</t>
  </si>
  <si>
    <t>Plausible bound is 36.9 - 77.1</t>
  </si>
  <si>
    <t>Plausible bound is 38.2 - 75.2</t>
  </si>
  <si>
    <t>Plausible bound is 39.1 - 73.4</t>
  </si>
  <si>
    <t>Plausible bound is 39.6 - 71.6</t>
  </si>
  <si>
    <t>Plausible bound is 40.5 - 69.7</t>
  </si>
  <si>
    <t>Plausible bound is 40.8 - 67.8</t>
  </si>
  <si>
    <t>Plausible bound is 41.1 - 66.4</t>
  </si>
  <si>
    <t>Plausible bound is 41.4 - 64.8</t>
  </si>
  <si>
    <t>Plausible bound is 41.5 - 63.6</t>
  </si>
  <si>
    <t>Plausible bound is 41.5 - 62.2</t>
  </si>
  <si>
    <t>Plausible bound is 41.7 - 60.9</t>
  </si>
  <si>
    <t>Plausible bound is 42 - 59.8</t>
  </si>
  <si>
    <t>Plausible bound is 42 - 58.9</t>
  </si>
  <si>
    <t>Plausible bound is 41.9 - 58.1</t>
  </si>
  <si>
    <t>Plausible bound is 41.7 - 57.4</t>
  </si>
  <si>
    <t>Plausible bound is 41 - 57</t>
  </si>
  <si>
    <t>Plausible bound is 40.4 - 57.1</t>
  </si>
  <si>
    <t>Plausible bound is 39.3 - 57.1</t>
  </si>
  <si>
    <t>Plausible bound is 38 - 57.4</t>
  </si>
  <si>
    <t>Plausible bound is 36.8 - 58.4</t>
  </si>
  <si>
    <t>Plausible bound is 35.6 - 59.1</t>
  </si>
  <si>
    <t>Plausible bound is 33.9 - 61.2</t>
  </si>
  <si>
    <t>Plausible bound is 32.3 - 63.2</t>
  </si>
  <si>
    <t>Plausible bound is 30.5 - 66</t>
  </si>
  <si>
    <t>Plausible bound is 28.9 - 68.2</t>
  </si>
  <si>
    <t>Plausible bound is 46.1 - 87</t>
  </si>
  <si>
    <t>Plausible bound is 47.7 - 85.9</t>
  </si>
  <si>
    <t>Plausible bound is 49 - 84.6</t>
  </si>
  <si>
    <t>Plausible bound is 51.3 - 83.6</t>
  </si>
  <si>
    <t>Plausible bound is 52.8 - 82.4</t>
  </si>
  <si>
    <t>Plausible bound is 53.7 - 81.2</t>
  </si>
  <si>
    <t>Plausible bound is 54.5 - 80.1</t>
  </si>
  <si>
    <t>Plausible bound is 54.5 - 78.9</t>
  </si>
  <si>
    <t>Plausible bound is 54.5 - 77.7</t>
  </si>
  <si>
    <t>Plausible bound is 54.3 - 76.6</t>
  </si>
  <si>
    <t>Plausible bound is 54.2 - 75.4</t>
  </si>
  <si>
    <t>Plausible bound is 53.5 - 74.3</t>
  </si>
  <si>
    <t>Plausible bound is 53.5 - 72.9</t>
  </si>
  <si>
    <t>Plausible bound is 53.2 - 71.8</t>
  </si>
  <si>
    <t>Plausible bound is 52.7 - 70.4</t>
  </si>
  <si>
    <t>Plausible bound is 52 - 69</t>
  </si>
  <si>
    <t>Plausible bound is 51.3 - 67.8</t>
  </si>
  <si>
    <t>Plausible bound is 50.1 - 66.3</t>
  </si>
  <si>
    <t>Plausible bound is 49.2 - 65.3</t>
  </si>
  <si>
    <t>Plausible bound is 47.8 - 64.5</t>
  </si>
  <si>
    <t>Plausible bound is 46.3 - 63.9</t>
  </si>
  <si>
    <t>Plausible bound is 44.9 - 63.9</t>
  </si>
  <si>
    <t>Plausible bound is 42.5 - 64.6</t>
  </si>
  <si>
    <t>Plausible bound is 40.2 - 65.4</t>
  </si>
  <si>
    <t>Plausible bound is 37.8 - 66.4</t>
  </si>
  <si>
    <t>Plausible bound is 35 - 67.6</t>
  </si>
  <si>
    <t>Plausible bound is 31.9 - 69.3</t>
  </si>
  <si>
    <t>Plausible bound is 32.5 - 82.4</t>
  </si>
  <si>
    <t>Plausible bound is 34.1 - 80.6</t>
  </si>
  <si>
    <t>Plausible bound is 35.3 - 79</t>
  </si>
  <si>
    <t>Plausible bound is 36.3 - 77.2</t>
  </si>
  <si>
    <t>Plausible bound is 37.1 - 74.9</t>
  </si>
  <si>
    <t>Plausible bound is 38 - 72.8</t>
  </si>
  <si>
    <t>Plausible bound is 38.8 - 70.6</t>
  </si>
  <si>
    <t>Plausible bound is 39.3 - 68.4</t>
  </si>
  <si>
    <t>Plausible bound is 39.6 - 66.9</t>
  </si>
  <si>
    <t>Plausible bound is 40 - 65.4</t>
  </si>
  <si>
    <t>Plausible bound is 40 - 63.9</t>
  </si>
  <si>
    <t>Plausible bound is 40.1 - 62.4</t>
  </si>
  <si>
    <t>Plausible bound is 40.2 - 61.1</t>
  </si>
  <si>
    <t>Plausible bound is 40.5 - 59.7</t>
  </si>
  <si>
    <t>Plausible bound is 41 - 58.7</t>
  </si>
  <si>
    <t>Plausible bound is 40.9 - 58</t>
  </si>
  <si>
    <t>Plausible bound is 40.6 - 57.4</t>
  </si>
  <si>
    <t>Plausible bound is 39.8 - 56.9</t>
  </si>
  <si>
    <t>Plausible bound is 39.1 - 56.7</t>
  </si>
  <si>
    <t>Plausible bound is 37.9 - 56.9</t>
  </si>
  <si>
    <t>Plausible bound is 36.9 - 57.4</t>
  </si>
  <si>
    <t>Plausible bound is 35.7 - 58.2</t>
  </si>
  <si>
    <t>Plausible bound is 34.4 - 59</t>
  </si>
  <si>
    <t>Plausible bound is 32.7 - 61.1</t>
  </si>
  <si>
    <t>Plausible bound is 31 - 63.4</t>
  </si>
  <si>
    <t>Plausible bound is 29 - 66.2</t>
  </si>
  <si>
    <t>Plausible bound is 27.1 - 68.6</t>
  </si>
  <si>
    <t>Uncertainty bound is 13126 - 21687</t>
  </si>
  <si>
    <t>Uncertainty bound is 15712 - 25924</t>
  </si>
  <si>
    <t>Uncertainty bound is 12150 - 19955</t>
  </si>
  <si>
    <t>Uncertainty bound is 10561 - 17319</t>
  </si>
  <si>
    <t>Uncertainty bound is 10415 - 17075</t>
  </si>
  <si>
    <t>Uncertainty bound is 53751 - 83399</t>
  </si>
  <si>
    <t>Uncertainty bound is 56218 - 82451</t>
  </si>
  <si>
    <t>Uncertainty bound is 58469 - 82413</t>
  </si>
  <si>
    <t>Uncertainty bound is 60702 - 82581</t>
  </si>
  <si>
    <t>Uncertainty bound is 62875 - 83392</t>
  </si>
  <si>
    <t>Uncertainty bound is 65131 - 84552</t>
  </si>
  <si>
    <t>Uncertainty bound is 67490 - 85737</t>
  </si>
  <si>
    <t>Uncertainty bound is 69659 - 87503</t>
  </si>
  <si>
    <t>Uncertainty bound is 71726 - 89382</t>
  </si>
  <si>
    <t>Uncertainty bound is 73819 - 91652</t>
  </si>
  <si>
    <t>Uncertainty bound is 75945 - 93921</t>
  </si>
  <si>
    <t>Uncertainty bound is 78001 - 96374</t>
  </si>
  <si>
    <t>Uncertainty bound is 80050 - 98711</t>
  </si>
  <si>
    <t>Uncertainty bound is 81946 - 100979</t>
  </si>
  <si>
    <t>Uncertainty bound is 83504 - 103222</t>
  </si>
  <si>
    <t>Uncertainty bound is 84742 - 104971</t>
  </si>
  <si>
    <t>Uncertainty bound is 85590 - 106435</t>
  </si>
  <si>
    <t>Uncertainty bound is 86215 - 107621</t>
  </si>
  <si>
    <t>Uncertainty bound is 86412 - 108598</t>
  </si>
  <si>
    <t>Uncertainty bound is 86436 - 109067</t>
  </si>
  <si>
    <t>Uncertainty bound is 86136 - 109157</t>
  </si>
  <si>
    <t>Uncertainty bound is 85540 - 108771</t>
  </si>
  <si>
    <t>Uncertainty bound is 84298 - 108288</t>
  </si>
  <si>
    <t>Uncertainty bound is 82230 - 107572</t>
  </si>
  <si>
    <t>Uncertainty bound is 79282 - 107087</t>
  </si>
  <si>
    <t>Uncertainty bound is 75721 - 106263</t>
  </si>
  <si>
    <t>Uncertainty bound is 71472 - 105543</t>
  </si>
  <si>
    <t>Uncertainty bound is 66942 - 105060</t>
  </si>
  <si>
    <t>Uncertainty bound is 62221 - 104502</t>
  </si>
  <si>
    <t>Uncertainty bound is 57150 - 104109</t>
  </si>
  <si>
    <t>Uncertainty bound is 52322 - 104117</t>
  </si>
  <si>
    <t>Uncertainty bound is 47863 - 104418</t>
  </si>
  <si>
    <t>Uncertainty bound is 44039 - 104689</t>
  </si>
  <si>
    <t>Uncertainty bound is 41041 - 104820</t>
  </si>
  <si>
    <t>Uncertainty bound is 38562 - 105609</t>
  </si>
  <si>
    <t>Uncertainty bound is 36722 - 106544</t>
  </si>
  <si>
    <t>Uncertainty bound is 102913 - 137871</t>
  </si>
  <si>
    <t>Uncertainty bound is 106697 - 139756</t>
  </si>
  <si>
    <t>Uncertainty bound is 110609 - 141858</t>
  </si>
  <si>
    <t>Uncertainty bound is 114306 - 144912</t>
  </si>
  <si>
    <t>Uncertainty bound is 117859 - 148453</t>
  </si>
  <si>
    <t>Uncertainty bound is 121489 - 152455</t>
  </si>
  <si>
    <t>Uncertainty bound is 125247 - 156472</t>
  </si>
  <si>
    <t>Uncertainty bound is 128858 - 160821</t>
  </si>
  <si>
    <t>Uncertainty bound is 132460 - 164987</t>
  </si>
  <si>
    <t>Uncertainty bound is 135614 - 168900</t>
  </si>
  <si>
    <t>Uncertainty bound is 138247 - 172685</t>
  </si>
  <si>
    <t>Uncertainty bound is 140161 - 175425</t>
  </si>
  <si>
    <t>Uncertainty bound is 141314 - 177796</t>
  </si>
  <si>
    <t>Uncertainty bound is 141912 - 179607</t>
  </si>
  <si>
    <t>Uncertainty bound is 141664 - 180949</t>
  </si>
  <si>
    <t>Uncertainty bound is 141054 - 181485</t>
  </si>
  <si>
    <t>Uncertainty bound is 139814 - 181315</t>
  </si>
  <si>
    <t>Uncertainty bound is 137772 - 180299</t>
  </si>
  <si>
    <t>Uncertainty bound is 134745 - 178609</t>
  </si>
  <si>
    <t>Uncertainty bound is 130313 - 176752</t>
  </si>
  <si>
    <t>Uncertainty bound is 124416 - 175353</t>
  </si>
  <si>
    <t>Uncertainty bound is 117691 - 173275</t>
  </si>
  <si>
    <t>Uncertainty bound is 109789 - 171526</t>
  </si>
  <si>
    <t>Uncertainty bound is 101605 - 170303</t>
  </si>
  <si>
    <t>Uncertainty bound is 93308 - 168969</t>
  </si>
  <si>
    <t>Uncertainty bound is 84501 - 167901</t>
  </si>
  <si>
    <t>Uncertainty bound is 75867 - 167750</t>
  </si>
  <si>
    <t>Uncertainty bound is 68040 - 168049</t>
  </si>
  <si>
    <t>Uncertainty bound is 61196 - 168057</t>
  </si>
  <si>
    <t>Uncertainty bound is 55868 - 168124</t>
  </si>
  <si>
    <t>Uncertainty bound is 51497 - 169136</t>
  </si>
  <si>
    <t>Uncertainty bound is 48240 - 169782</t>
  </si>
  <si>
    <t>Uncertainty bound is 29051 - 42810</t>
  </si>
  <si>
    <t>Uncertainty bound is 29967 - 43457</t>
  </si>
  <si>
    <t>Uncertainty bound is 31039 - 44159</t>
  </si>
  <si>
    <t>Uncertainty bound is 31878 - 45093</t>
  </si>
  <si>
    <t>Uncertainty bound is 32780 - 45783</t>
  </si>
  <si>
    <t>Uncertainty bound is 33456 - 46660</t>
  </si>
  <si>
    <t>Uncertainty bound is 34074 - 47575</t>
  </si>
  <si>
    <t>Uncertainty bound is 34589 - 48227</t>
  </si>
  <si>
    <t>Uncertainty bound is 34846 - 48867</t>
  </si>
  <si>
    <t>Uncertainty bound is 35154 - 49319</t>
  </si>
  <si>
    <t>Uncertainty bound is 35322 - 49852</t>
  </si>
  <si>
    <t>Uncertainty bound is 35352 - 50203</t>
  </si>
  <si>
    <t>Uncertainty bound is 35282 - 50436</t>
  </si>
  <si>
    <t>Uncertainty bound is 34841 - 50799</t>
  </si>
  <si>
    <t>Uncertainty bound is 34171 - 50833</t>
  </si>
  <si>
    <t>Uncertainty bound is 33449 - 51109</t>
  </si>
  <si>
    <t>Uncertainty bound is 32344 - 51576</t>
  </si>
  <si>
    <t>Uncertainty bound is 31154 - 51891</t>
  </si>
  <si>
    <t>Uncertainty bound is 29687 - 52913</t>
  </si>
  <si>
    <t>Uncertainty bound is 28184 - 53847</t>
  </si>
  <si>
    <t>Uncertainty bound is 26463 - 54912</t>
  </si>
  <si>
    <t>Uncertainty bound is 24568 - 56180</t>
  </si>
  <si>
    <t>Uncertainty bound is 22713 - 57694</t>
  </si>
  <si>
    <t>Uncertainty bound is 20907 - 59588</t>
  </si>
  <si>
    <t>Uncertainty bound is 19505 - 61480</t>
  </si>
  <si>
    <t>Uncertainty bound is 18425 - 63170</t>
  </si>
  <si>
    <t>Uncertainty bound is 17457 - 65172</t>
  </si>
  <si>
    <t>Uncertainty bound is 36.1 - 58.9</t>
  </si>
  <si>
    <t>Uncertainty bound is 31.9 - 52.1</t>
  </si>
  <si>
    <t>Uncertainty bound is 17.5 - 28.6</t>
  </si>
  <si>
    <t>Uncertainty bound is 12.6 - 20.6</t>
  </si>
  <si>
    <t>Uncertainty bound is 12 - 19.6</t>
  </si>
  <si>
    <t>Plausible bound is 0.1-0.4</t>
  </si>
  <si>
    <t>Plausible bound is 0.2-0.5</t>
  </si>
  <si>
    <t>Plausible bound is 0.2-0.6</t>
  </si>
  <si>
    <t>Plausible bound is 0.2-0.7</t>
  </si>
  <si>
    <t>Plausible bound is 0.3-0.8</t>
  </si>
  <si>
    <t>Plausible bound is 0.4-0.9</t>
  </si>
  <si>
    <t>Plausible bound is 0.5-1</t>
  </si>
  <si>
    <t>Plausible bound is 0.6-1.1</t>
  </si>
  <si>
    <t>Plausible bound is 0.7-1.2</t>
  </si>
  <si>
    <t>Plausible bound is 0.8-1.3</t>
  </si>
  <si>
    <t>Plausible bound is 0.9-1.3</t>
  </si>
  <si>
    <t>Plausible bound is 1-1.4</t>
  </si>
  <si>
    <t>Plausible bound is 1-1.5</t>
  </si>
  <si>
    <t>Plausible bound is 1.1-1.6</t>
  </si>
  <si>
    <t>Plausible bound is 1.2-1.7</t>
  </si>
  <si>
    <t>Plausible bound is 1.2-1.8</t>
  </si>
  <si>
    <t>Plausible bound is 1.3-1.9</t>
  </si>
  <si>
    <t>Plausible bound is 1.4-2</t>
  </si>
  <si>
    <t>Plausible bound is 1.5-2.1</t>
  </si>
  <si>
    <t>Plausible bound is 1.5-2.2</t>
  </si>
  <si>
    <t>Uncertainty bound is 181.3 - 308.1</t>
  </si>
  <si>
    <t>Uncertainty bound is 184.6 - 293.1</t>
  </si>
  <si>
    <t>Uncertainty bound is 188 - 281.5</t>
  </si>
  <si>
    <t>Uncertainty bound is 190.1 - 273</t>
  </si>
  <si>
    <t>Uncertainty bound is 191.7 - 265.6</t>
  </si>
  <si>
    <t>Uncertainty bound is 192.8 - 260.1</t>
  </si>
  <si>
    <t>Uncertainty bound is 194 - 255.8</t>
  </si>
  <si>
    <t>Uncertainty bound is 195.4 - 252</t>
  </si>
  <si>
    <t>Uncertainty bound is 196.3 - 250</t>
  </si>
  <si>
    <t>Uncertainty bound is 196.8 - 248.7</t>
  </si>
  <si>
    <t>Uncertainty bound is 197.6 - 248.5</t>
  </si>
  <si>
    <t>Uncertainty bound is 198.5 - 248.6</t>
  </si>
  <si>
    <t>Uncertainty bound is 199.4 - 249.4</t>
  </si>
  <si>
    <t>Uncertainty bound is 200.3 - 249.9</t>
  </si>
  <si>
    <t>Uncertainty bound is 200.7 - 250.2</t>
  </si>
  <si>
    <t>Uncertainty bound is 200.1 - 250.3</t>
  </si>
  <si>
    <t>Uncertainty bound is 198.6 - 249.1</t>
  </si>
  <si>
    <t>Uncertainty bound is 195.9 - 247.1</t>
  </si>
  <si>
    <t>Uncertainty bound is 192.4 - 244.1</t>
  </si>
  <si>
    <t>Uncertainty bound is 187.8 - 240.4</t>
  </si>
  <si>
    <t>Uncertainty bound is 182.6 - 235.3</t>
  </si>
  <si>
    <t>Uncertainty bound is 176.5 - 229.3</t>
  </si>
  <si>
    <t>Uncertainty bound is 169.5 - 222.1</t>
  </si>
  <si>
    <t>Uncertainty bound is 161.2 - 214.2</t>
  </si>
  <si>
    <t>Uncertainty bound is 151.6 - 206</t>
  </si>
  <si>
    <t>Uncertainty bound is 140.7 - 198.5</t>
  </si>
  <si>
    <t>Uncertainty bound is 129.2 - 190.6</t>
  </si>
  <si>
    <t>Uncertainty bound is 117.2 - 183.5</t>
  </si>
  <si>
    <t>Uncertainty bound is 105.6 - 177.2</t>
  </si>
  <si>
    <t>Uncertainty bound is 94.3 - 171.2</t>
  </si>
  <si>
    <t>Uncertainty bound is 83.1 - 166</t>
  </si>
  <si>
    <t>Uncertainty bound is 73 - 161.8</t>
  </si>
  <si>
    <t>Uncertainty bound is 63.8 - 158.4</t>
  </si>
  <si>
    <t>Uncertainty bound is 56.1 - 155.1</t>
  </si>
  <si>
    <t>Uncertainty bound is 50 - 151.5</t>
  </si>
  <si>
    <t>Uncertainty bound is 45 - 149.1</t>
  </si>
  <si>
    <t>Uncertainty bound is 41.2 - 147</t>
  </si>
  <si>
    <t>Uncertainty bound is 187.9 - 236.9</t>
  </si>
  <si>
    <t>Uncertainty bound is 173.1 - 223.7</t>
  </si>
  <si>
    <t>Uncertainty bound is 77.9 - 156.1</t>
  </si>
  <si>
    <t>Uncertainty bound is 41.9 - 138.2</t>
  </si>
  <si>
    <t>Uncertainty bound is 38.3 - 136.1</t>
  </si>
  <si>
    <t>Uncertainty bound is 206.3 - 260.1</t>
  </si>
  <si>
    <t>Uncertainty bound is 191.2 - 246.9</t>
  </si>
  <si>
    <t>Uncertainty bound is 88.1 - 175.7</t>
  </si>
  <si>
    <t>Uncertainty bound is 48 - 159.3</t>
  </si>
  <si>
    <t>Uncertainty bound is 44 - 157</t>
  </si>
  <si>
    <t>Uncertainty bound is 44.4 - 67.2</t>
  </si>
  <si>
    <t>Uncertainty bound is 45 - 66.3</t>
  </si>
  <si>
    <t>Uncertainty bound is 45.3 - 65.7</t>
  </si>
  <si>
    <t>Uncertainty bound is 45.9 - 65.3</t>
  </si>
  <si>
    <t>Uncertainty bound is 46.1 - 65.3</t>
  </si>
  <si>
    <t>Uncertainty bound is 46.4 - 64.8</t>
  </si>
  <si>
    <t>Uncertainty bound is 46.4 - 64.7</t>
  </si>
  <si>
    <t>Uncertainty bound is 46.2 - 64.5</t>
  </si>
  <si>
    <t>Uncertainty bound is 45.9 - 63.9</t>
  </si>
  <si>
    <t>Uncertainty bound is 45.1 - 63.3</t>
  </si>
  <si>
    <t>Uncertainty bound is 44.4 - 62.3</t>
  </si>
  <si>
    <t>Uncertainty bound is 43.5 - 61.4</t>
  </si>
  <si>
    <t>Uncertainty bound is 42.4 - 60.2</t>
  </si>
  <si>
    <t>Uncertainty bound is 41.1 - 58.8</t>
  </si>
  <si>
    <t>Uncertainty bound is 39.4 - 57.5</t>
  </si>
  <si>
    <t>Uncertainty bound is 37.6 - 55.9</t>
  </si>
  <si>
    <t>Uncertainty bound is 35.7 - 54.6</t>
  </si>
  <si>
    <t>Uncertainty bound is 33.6 - 53.6</t>
  </si>
  <si>
    <t>Uncertainty bound is 31.5 - 52.5</t>
  </si>
  <si>
    <t>Uncertainty bound is 29.3 - 52.2</t>
  </si>
  <si>
    <t>Uncertainty bound is 27.2 - 51.9</t>
  </si>
  <si>
    <t>Uncertainty bound is 24.9 - 51.8</t>
  </si>
  <si>
    <t>Uncertainty bound is 22.7 - 51.8</t>
  </si>
  <si>
    <t>Uncertainty bound is 20.5 - 52.1</t>
  </si>
  <si>
    <t>Uncertainty bound is 18.5 - 52.7</t>
  </si>
  <si>
    <t>Uncertainty bound is 16.9 - 53.3</t>
  </si>
  <si>
    <t>Uncertainty bound is 15.6 - 53.6</t>
  </si>
  <si>
    <t>Uncertainty bound is 14.5 - 54.1</t>
  </si>
  <si>
    <t>Plausible bound is &lt;1000 - 1900</t>
  </si>
  <si>
    <t>Plausible bound is &lt;1000 - 2400</t>
  </si>
  <si>
    <t>Plausible bound is &lt;1000 - 3000</t>
  </si>
  <si>
    <t>Plausible bound is 1200 - 3600</t>
  </si>
  <si>
    <t>Plausible bound is 1500 - 4400</t>
  </si>
  <si>
    <t>Plausible bound is 1900 - 5200</t>
  </si>
  <si>
    <t>Plausible bound is 2400 - 6100</t>
  </si>
  <si>
    <t>Plausible bound is 2900 - 6900</t>
  </si>
  <si>
    <t>Plausible bound is 3600 - 7800</t>
  </si>
  <si>
    <t>Plausible bound is 4300 - 8900</t>
  </si>
  <si>
    <t>Plausible bound is 5200 - 10000</t>
  </si>
  <si>
    <t>Plausible bound is 6100 - 11000</t>
  </si>
  <si>
    <t>Plausible bound is 7100 - 13000</t>
  </si>
  <si>
    <t>Plausible bound is 8100 - 14000</t>
  </si>
  <si>
    <t>Plausible bound is 9100 - 15000</t>
  </si>
  <si>
    <t>Plausible bound is 10000 - 17000</t>
  </si>
  <si>
    <t>Plausible bound is 11000 - 18000</t>
  </si>
  <si>
    <t>Plausible bound is 12000 - 20000</t>
  </si>
  <si>
    <t>Plausible bound is 13000 - 21000</t>
  </si>
  <si>
    <t>Plausible bound is 13000 - 23000</t>
  </si>
  <si>
    <t>Plausible bound is 15000 - 25000</t>
  </si>
  <si>
    <t>Plausible bound is 15000 - 26000</t>
  </si>
  <si>
    <t>Plausible bound is 16000 - 27000</t>
  </si>
  <si>
    <t>Plausible bound is 15000 - 28000</t>
  </si>
  <si>
    <t>Plausible bound is 16000 - 29000</t>
  </si>
  <si>
    <t>Plausible bound is &lt;0.1-0.3</t>
  </si>
  <si>
    <t>Plausible bound is &lt;0.1-0.4</t>
  </si>
  <si>
    <t>Plausible bound is 0.1-0.5</t>
  </si>
  <si>
    <t>Plausible bound is 0.1-0.6</t>
  </si>
  <si>
    <t>Plausible bound is 0.2-0.8</t>
  </si>
  <si>
    <t>Plausible bound is 0.2-0.9</t>
  </si>
  <si>
    <t>Plausible bound is 0.3-1</t>
  </si>
  <si>
    <t>Plausible bound is 0.3-1.1</t>
  </si>
  <si>
    <t>Plausible bound is 0.3-1.2</t>
  </si>
  <si>
    <t>Plausible bound is 0.4-1.3</t>
  </si>
  <si>
    <t>Plausible bound is 0.4-1.4</t>
  </si>
  <si>
    <t>Plausible bound is 0.3-1.4</t>
  </si>
  <si>
    <t>Plausible bound is 0.3-1.3</t>
  </si>
  <si>
    <t>Plausible bound is &lt;0.1-0.2</t>
  </si>
  <si>
    <t>Plausible bound is &lt;0.1-0.5</t>
  </si>
  <si>
    <t>Plausible bound is &lt;0.1-0.6</t>
  </si>
  <si>
    <t>Plausible bound is &lt;0.1-0.7</t>
  </si>
  <si>
    <t>Plausible bound is 2 - 3</t>
  </si>
  <si>
    <t>Plausible bound is 3 - 5</t>
  </si>
  <si>
    <t>Plausible bound is 5 - 8</t>
  </si>
  <si>
    <t>Plausible bound is 7 - 10</t>
  </si>
  <si>
    <t>Plausible bound is 9 - 13</t>
  </si>
  <si>
    <t>Plausible bound is 10 - 14</t>
  </si>
  <si>
    <t>Plausible bound is 11 - 16</t>
  </si>
  <si>
    <t>Plausible bound is 14 - 20</t>
  </si>
  <si>
    <t>Plausible bound is 17 - 25</t>
  </si>
  <si>
    <t>Plausible bound is 19 - 27</t>
  </si>
  <si>
    <t>Plausible bound is 18 - 26</t>
  </si>
  <si>
    <t>Plausible bound is 1900 - 5700</t>
  </si>
  <si>
    <t>Plausible bound is 2400 - 6600</t>
  </si>
  <si>
    <t>Plausible bound is 3100 - 7400</t>
  </si>
  <si>
    <t>Plausible bound is 3900 - 8500</t>
  </si>
  <si>
    <t>Plausible bound is 4600 - 9200</t>
  </si>
  <si>
    <t>Plausible bound is 5600 - 10000</t>
  </si>
  <si>
    <t>Plausible bound is 6600 - 11000</t>
  </si>
  <si>
    <t>Plausible bound is 7500 - 12000</t>
  </si>
  <si>
    <t>Plausible bound is 8400 - 13000</t>
  </si>
  <si>
    <t>Plausible bound is 9400 - 15000</t>
  </si>
  <si>
    <t>Plausible bound is 10000 - 16000</t>
  </si>
  <si>
    <t>Plausible bound is 11000 - 17000</t>
  </si>
  <si>
    <t>Plausible bound is 12000 - 18000</t>
  </si>
  <si>
    <t>Plausible bound is 13000 - 19000</t>
  </si>
  <si>
    <t>Plausible bound is 14000 - 21000</t>
  </si>
  <si>
    <t>Plausible bound is 15000 - 23000</t>
  </si>
  <si>
    <t>Plausible bound is 16000 - 24000</t>
  </si>
  <si>
    <t>Plausible bound is 16000 - 25000</t>
  </si>
  <si>
    <t>Plausible bound is 17000 - 25000</t>
  </si>
  <si>
    <t>Plausible bound is 17000 - 26000</t>
  </si>
  <si>
    <t>Plausible bound is 17000 - 27000</t>
  </si>
  <si>
    <t>Plausible bound is 16000 - 28000</t>
  </si>
  <si>
    <t>&lt;1000. Plausible bound is &lt;1000-1400</t>
  </si>
  <si>
    <t>Plausible bound is &lt;1000 - 1600</t>
  </si>
  <si>
    <t>Plausible bound is &lt;1000 - 1800</t>
  </si>
  <si>
    <t>Plausible bound is &lt;1000 - 2000</t>
  </si>
  <si>
    <t>Plausible bound is 1100 - 2300</t>
  </si>
  <si>
    <t>Plausible bound is 1300 - 2400</t>
  </si>
  <si>
    <t>Plausible bound is 1500 - 2700</t>
  </si>
  <si>
    <t>Plausible bound is 1700 - 3000</t>
  </si>
  <si>
    <t>Plausible bound is 1900 - 3300</t>
  </si>
  <si>
    <t>Plausible bound is 2100 - 3600</t>
  </si>
  <si>
    <t>Plausible bound is 2300 - 3900</t>
  </si>
  <si>
    <t>Plausible bound is 2500 - 4100</t>
  </si>
  <si>
    <t>Plausible bound is 2400 - 4200</t>
  </si>
  <si>
    <t>Plausible bound is 2500 - 4500</t>
  </si>
  <si>
    <t>Plausible bound is 2600 - 4600</t>
  </si>
  <si>
    <t>Plausible bound is 2700 - 4800</t>
  </si>
  <si>
    <t>Plausible bound is 2700 - 5100</t>
  </si>
  <si>
    <t>Plausible bound is 3100 - 5400</t>
  </si>
  <si>
    <t>Plausible bound is 3100 - 5500</t>
  </si>
  <si>
    <t>Plausible bound is 2300 - 4700</t>
  </si>
  <si>
    <t>Plausible bound is 1700 - 4200</t>
  </si>
  <si>
    <t>Plausible bound is 1800 - 4400</t>
  </si>
  <si>
    <t>Plausible bound is 2200 - 4900</t>
  </si>
  <si>
    <t>Plausible bound is 2100 - 6300</t>
  </si>
  <si>
    <t>Plausible bound is 2700 - 7400</t>
  </si>
  <si>
    <t>Plausible bound is 3400 - 8400</t>
  </si>
  <si>
    <t>Plausible bound is 4300 - 9600</t>
  </si>
  <si>
    <t>Plausible bound is 5300 - 10000</t>
  </si>
  <si>
    <t>Plausible bound is 6400 - 12000</t>
  </si>
  <si>
    <t>Plausible bound is 7500 - 13000</t>
  </si>
  <si>
    <t>Plausible bound is 8600 - 14000</t>
  </si>
  <si>
    <t>Plausible bound is 9600 - 15000</t>
  </si>
  <si>
    <t>Plausible bound is 13000 - 20000</t>
  </si>
  <si>
    <t>Plausible bound is 18000 - 27000</t>
  </si>
  <si>
    <t>Plausible bound is 19000 - 28000</t>
  </si>
  <si>
    <t>Plausible bound is 20000 - 29000</t>
  </si>
  <si>
    <t>Plausible bound is 20000 - 30000</t>
  </si>
  <si>
    <t>Plausible bound is 21000 - 31000</t>
  </si>
  <si>
    <t>Plausible bound is 20000 - 31000</t>
  </si>
  <si>
    <t>Plausible bound is 19000 - 31000</t>
  </si>
  <si>
    <t>Plausible bound is 18000 - 32000</t>
  </si>
  <si>
    <t>Plausible bound is 0.04 - 0.11</t>
  </si>
  <si>
    <t>Plausible bound is 0.04 - 0.12</t>
  </si>
  <si>
    <t>Plausible bound is 0.05 - 0.13</t>
  </si>
  <si>
    <t>Plausible bound is 0.07 - 0.15</t>
  </si>
  <si>
    <t>Plausible bound is 0.08 - 0.15</t>
  </si>
  <si>
    <t>Plausible bound is 0.09 - 0.17</t>
  </si>
  <si>
    <t>Plausible bound is 0.1 - 0.17</t>
  </si>
  <si>
    <t>Plausible bound is 0.11 - 0.18</t>
  </si>
  <si>
    <t>Plausible bound is 0.12 - 0.19</t>
  </si>
  <si>
    <t>Plausible bound is 0.14 - 0.21</t>
  </si>
  <si>
    <t>Plausible bound is 0.14 - 0.22</t>
  </si>
  <si>
    <t>Plausible bound is 0.15 - 0.22</t>
  </si>
  <si>
    <t>Plausible bound is 0.15 - 0.23</t>
  </si>
  <si>
    <t>Plausible bound is 0.16 - 0.24</t>
  </si>
  <si>
    <t>Plausible bound is 0.16 - 0.25</t>
  </si>
  <si>
    <t>Plausible bound is 0.17 - 0.25</t>
  </si>
  <si>
    <t>Plausible bound is 0.15 - 0.24</t>
  </si>
  <si>
    <t>Plausible bound is 0.14 - 0.23</t>
  </si>
  <si>
    <t>Plausible bound is 0.13 - 0.23</t>
  </si>
  <si>
    <t>Plausible bound is 0.12 - 0.22</t>
  </si>
  <si>
    <t>Plausible bound is 20 - 34</t>
  </si>
  <si>
    <t>Plausible bound is 14 - 23</t>
  </si>
  <si>
    <t>Plausible bound is 16 - 27</t>
  </si>
  <si>
    <t>Plausible bound is 27 - 46</t>
  </si>
  <si>
    <t>Plausible bound is 41 - 70</t>
  </si>
  <si>
    <t>Plausible bound is 37 - 63</t>
  </si>
  <si>
    <t>Plausible bound is 32 - 55</t>
  </si>
  <si>
    <t>Hospital beds include inpatient and maternity beds. Maternity beds are included, while cots and delivery beds are excluded.</t>
  </si>
  <si>
    <t>MICS 2001</t>
  </si>
  <si>
    <t>Source: MIS 2006-07</t>
  </si>
  <si>
    <t>Source: MIS 2011</t>
  </si>
  <si>
    <t>Source: National surveys  2006-2007 (other than DHS and MICS)</t>
  </si>
  <si>
    <t>Uncertainty bound is 3700 - 12000</t>
  </si>
  <si>
    <t>Uncertainty bound is 3800 - 12000</t>
  </si>
  <si>
    <t>Uncertainty bound is 3900 - 13000</t>
  </si>
  <si>
    <t>Uncertainty bound is 4000 - 13000</t>
  </si>
  <si>
    <t>Uncertainty bound is 4100 - 14000</t>
  </si>
  <si>
    <t>Uncertainty bound is 4000 - 14000</t>
  </si>
  <si>
    <t>Uncertainty bound is 3900 - 14000</t>
  </si>
  <si>
    <t>Uncertainty bound is 3800 - 14000</t>
  </si>
  <si>
    <t>Uncertainty bound is 3700 - 14000</t>
  </si>
  <si>
    <t>Uncertainty bound is 3700 - 13000</t>
  </si>
  <si>
    <t>Uncertainty bound is 3500 - 13000</t>
  </si>
  <si>
    <t>Uncertainty bound is 3400 - 13000</t>
  </si>
  <si>
    <t>Uncertainty bound is 3300 - 13000</t>
  </si>
  <si>
    <t>Uncertainty bound is 3300 - 12000</t>
  </si>
  <si>
    <t>Uncertainty bound is 3100 - 12000</t>
  </si>
  <si>
    <t>Uncertainty bound is 3000 - 12000</t>
  </si>
  <si>
    <t>Uncertainty bound is 2900 - 11000</t>
  </si>
  <si>
    <t>Uncertainty bound is 2800 - 11000</t>
  </si>
  <si>
    <t>Uncertainty bound is 2700 - 11000</t>
  </si>
  <si>
    <t>Uncertainty bound is 2600 - 11000</t>
  </si>
  <si>
    <t>Uncertainty bound is 2500 - 11000</t>
  </si>
  <si>
    <t>Uncertainty bound is 22 - 7</t>
  </si>
  <si>
    <t>Uncertainty bound is 23 - 7</t>
  </si>
  <si>
    <t>Uncertainty bound is 24 - 7</t>
  </si>
  <si>
    <t>Uncertainty bound is 25 - 7</t>
  </si>
  <si>
    <t>Uncertainty bound is 26 - 7</t>
  </si>
  <si>
    <t>Uncertainty bound is 27 - 7</t>
  </si>
  <si>
    <t>Uncertainty bound is 28 - 8</t>
  </si>
  <si>
    <t>Uncertainty bound is 30 - 8</t>
  </si>
  <si>
    <t>Uncertainty bound is 32 - 9</t>
  </si>
  <si>
    <t>Uncertainty bound is 34 - 9</t>
  </si>
  <si>
    <t>Uncertainty bound is 36 - 9</t>
  </si>
  <si>
    <t>Uncertainty bound is 38 - 10</t>
  </si>
  <si>
    <t>Uncertainty bound is 41 - 10</t>
  </si>
  <si>
    <t>Uncertainty bound is 43 - 11</t>
  </si>
  <si>
    <t>Uncertainty bound is 46 - 12</t>
  </si>
  <si>
    <t>Uncertainty bound is 49 - 12</t>
  </si>
  <si>
    <t>Uncertainty bound is 52 - 13</t>
  </si>
  <si>
    <t>Uncertainty bound is 54 - 13</t>
  </si>
  <si>
    <t>Uncertainty bound is 57 - 14</t>
  </si>
  <si>
    <t>Uncertainty bound is 60 - 14</t>
  </si>
  <si>
    <t>Uncertainty bound is 63 - 15</t>
  </si>
  <si>
    <t>Uncertainty bound is 67 - 15</t>
  </si>
  <si>
    <t>Uncertainty bound is 70 - 16</t>
  </si>
  <si>
    <t>Plausible bound is 38.3 - 67</t>
  </si>
  <si>
    <t>Plausible bound is 39.2 - 66.8</t>
  </si>
  <si>
    <t>Plausible bound is 40.3 - 66.6</t>
  </si>
  <si>
    <t>Plausible bound is 41.2 - 66.4</t>
  </si>
  <si>
    <t>Plausible bound is 41.9 - 66.1</t>
  </si>
  <si>
    <t>Plausible bound is 42.4 - 65.7</t>
  </si>
  <si>
    <t>Plausible bound is 42.8 - 65.4</t>
  </si>
  <si>
    <t>Plausible bound is 43.2 - 65</t>
  </si>
  <si>
    <t>Plausible bound is 43.3 - 64.5</t>
  </si>
  <si>
    <t>Plausible bound is 43.5 - 64</t>
  </si>
  <si>
    <t>Plausible bound is 43.4 - 63.5</t>
  </si>
  <si>
    <t>Plausible bound is 43.5 - 62.9</t>
  </si>
  <si>
    <t>Plausible bound is 43.9 - 62.4</t>
  </si>
  <si>
    <t>Plausible bound is 43.7 - 61.9</t>
  </si>
  <si>
    <t>Plausible bound is 43.6 - 61.4</t>
  </si>
  <si>
    <t>Plausible bound is 43.7 - 60.9</t>
  </si>
  <si>
    <t>Plausible bound is 43.3 - 60.7</t>
  </si>
  <si>
    <t>Plausible bound is 42.6 - 60.5</t>
  </si>
  <si>
    <t>Plausible bound is 41.6 - 60.7</t>
  </si>
  <si>
    <t>Plausible bound is 40.3 - 60.7</t>
  </si>
  <si>
    <t>Plausible bound is 38.7 - 61.3</t>
  </si>
  <si>
    <t>Plausible bound is 36.9 - 61.8</t>
  </si>
  <si>
    <t>Plausible bound is 35.2 - 62.5</t>
  </si>
  <si>
    <t>Plausible bound is 33.2 - 63.6</t>
  </si>
  <si>
    <t>Plausible bound is 31.4 - 64.4</t>
  </si>
  <si>
    <t>Plausible bound is 29.7 - 65.4</t>
  </si>
  <si>
    <t>Plausible bound is 27.7 - 66.1</t>
  </si>
  <si>
    <t>Uncertainty bound is 1.4 - 100</t>
  </si>
  <si>
    <t>Uncertainty bound is 10.2 - 100</t>
  </si>
  <si>
    <t>MICS 2001- Standard tables rerun by NYHQ (revised Oct 2002/DPP, June 03)</t>
  </si>
  <si>
    <t>Source: National survey (other than DHS and MICS) 2006-2007</t>
  </si>
  <si>
    <t>Source: MICS 2001</t>
  </si>
  <si>
    <t>Source: National Statistics Office, UNICEF. Angola Multiple Indicator Survey 1996. Luanda, Angola, 1998.</t>
  </si>
  <si>
    <t>MICS 2001, Reanalyzed by UNICEF HQ, Oct.2002</t>
  </si>
  <si>
    <t>Source: Consultoria de Serviços e Pesquisas–COSEP Lda., Consultoria de Gestão e Administração em Saúde–Consaúde Lda. [Angola], and Macro International Inc. Angola Malaria Indicator Survey 2006-07. Calverton, Maryland, USA: COSEP Lda., Consaúde Lda., and Macro International Inc., 2007.</t>
  </si>
  <si>
    <t>Source: MICS 2000, Re-analyzed by UNICEF HQ, June 2003</t>
  </si>
  <si>
    <t>Plausible bound is 2.6 - 6.8</t>
  </si>
  <si>
    <t>Survey coverage: 1996 (AUG-DEC). Age group: 0.50 - 5.00.  Inquerito de indicadores multiplos (MICS) 1996. Instituto Nacional de Estatistica - Gabinete de Monitorizaçao das Condiçoes de Vida da Populaçao. Luanda, Angola, 1999 (and additional analysis).</t>
  </si>
  <si>
    <t>Survey coverage: 2001 (APR-OCT). Age group: 0. - 5.00. Instituto Nacional de Estatistica. Folha de informaçao rapida: Resultados do inquérito de indicadores multiplos (MICS2 - 2001). Luanda, Angola: Instituto Nacional de Estatistica, 2002 (downloaded from UNICEF website 18/12/02).</t>
  </si>
  <si>
    <t>Survey coverage: 2007. Age group: 0.50 - 5.00. Ministerio da Saude. Relatorio do inquerito sobre a nutriçao em Angola 2007. Luanda, Republica de Angola: Ministerio da Saude, Direcçao nacional de Saude Publica, 2008.</t>
  </si>
  <si>
    <t>Survey coverage: 2001 (APR-OCT). Age group: 0. - 5.00. Secured territory. Instituto Nacional de Estatistica. Folha de informaçao rapida: Resultados do inquérito de indicadores multiplos (MICS2 - 2001). Luanda, Angola: Instituto Nacional de Estatistica, 2002 (downloaded from UNICEF website 18/12/02).</t>
  </si>
  <si>
    <t>Uncertainty bound is 627 - 2020</t>
  </si>
  <si>
    <t>Uncertainty bound is 629 - 2040</t>
  </si>
  <si>
    <t>Uncertainty bound is 631 - 2060</t>
  </si>
  <si>
    <t>Uncertainty bound is 626 - 2090</t>
  </si>
  <si>
    <t>Uncertainty bound is 616 - 2080</t>
  </si>
  <si>
    <t>Uncertainty bound is 594 - 2050</t>
  </si>
  <si>
    <t>Uncertainty bound is 572 - 2010</t>
  </si>
  <si>
    <t>Uncertainty bound is 548 - 1960</t>
  </si>
  <si>
    <t>Uncertainty bound is 523 - 1890</t>
  </si>
  <si>
    <t>Uncertainty bound is 497 - 1830</t>
  </si>
  <si>
    <t>Uncertainty bound is 472 - 1730</t>
  </si>
  <si>
    <t>Uncertainty bound is 446 - 1640</t>
  </si>
  <si>
    <t>Uncertainty bound is 421 - 1570</t>
  </si>
  <si>
    <t>Uncertainty bound is 398 - 1510</t>
  </si>
  <si>
    <t>Uncertainty bound is 376 - 1440</t>
  </si>
  <si>
    <t>Uncertainty bound is 352 - 1370</t>
  </si>
  <si>
    <t>Uncertainty bound is 332 - 1300</t>
  </si>
  <si>
    <t>Uncertainty bound is 314 - 1250</t>
  </si>
  <si>
    <t>Uncertainty bound is 296 - 1190</t>
  </si>
  <si>
    <t>Uncertainty bound is 282 - 1150</t>
  </si>
  <si>
    <t>Uncertainty bound is 272 - 1120</t>
  </si>
  <si>
    <t>Uncertainty bound is 261 - 1080</t>
  </si>
  <si>
    <t>Uncertainty bound is 251 - 1050</t>
  </si>
  <si>
    <t>Uncertainty bound is 239 - 1020</t>
  </si>
  <si>
    <t>Uncertainty bound is 227 - 1010</t>
  </si>
  <si>
    <t>Uncertainty bound is 221 - 988</t>
  </si>
  <si>
    <t>Uncertainty bound is 25 - 55</t>
  </si>
  <si>
    <t>Uncertainty bound is 32 - 70</t>
  </si>
  <si>
    <t>Uncertainty bound is 45 - 100</t>
  </si>
  <si>
    <t>Uncertainty bound is 56 - 97</t>
  </si>
  <si>
    <t>Uncertainty bound is 40 - 88</t>
  </si>
  <si>
    <t>Uncertainty bound is 38 - 85</t>
  </si>
  <si>
    <t>Uncertainty bound is 42 - 93</t>
  </si>
  <si>
    <t>Uncertainty bound is 47 - 100</t>
  </si>
  <si>
    <t>Uncertainty bound is 42 - 92</t>
  </si>
  <si>
    <t>Uncertainty bound is 192 - 424</t>
  </si>
  <si>
    <t>Uncertainty bound is 199 - 440</t>
  </si>
  <si>
    <t>Uncertainty bound is 207 - 458</t>
  </si>
  <si>
    <t>Uncertainty bound is 216 - 478</t>
  </si>
  <si>
    <t>Uncertainty bound is 227 - 500</t>
  </si>
  <si>
    <t>Uncertainty bound is 238 - 526</t>
  </si>
  <si>
    <t>Uncertainty bound is 281 - 487</t>
  </si>
  <si>
    <t>Uncertainty bound is 245 - 542</t>
  </si>
  <si>
    <t>Uncertainty bound is 247 - 545</t>
  </si>
  <si>
    <t>Uncertainty bound is 249 - 549</t>
  </si>
  <si>
    <t>Uncertainty bound is 248 - 546</t>
  </si>
  <si>
    <t>Uncertainty bound is 246 - 543</t>
  </si>
  <si>
    <t>Uncertainty bound is 243 - 537</t>
  </si>
  <si>
    <t>Uncertainty bound is 240 - 529</t>
  </si>
  <si>
    <t>Estimated from unit-record consumption data.</t>
  </si>
  <si>
    <t>Source : Angola -Inquérito Integrado sobre o Bem-Estar da População IBEP, 2010  The national poverty line is absolute. Data are produced by government. Most Recent Comparable Series:2008.  The complete series can be downloaded from the databank,  http://databank.worldbank.org/data/reports.aspx?source=poverty-and-equity-database.</t>
  </si>
  <si>
    <t>Labour force survey. Data reference period: Annual or annual average | Geographical coverage: Main city or metropolitan area.</t>
  </si>
  <si>
    <t>Multiple Indicator Cluster Survey (MICS). Covers only Angola-secured territory.</t>
  </si>
  <si>
    <t>Employment office records. Nonstandard age group: Including age 14. Unemployment definition: Registered unemployed. Reference group coverage: Work applicants.</t>
  </si>
  <si>
    <t>Source: National Nutrition Survey 2007</t>
  </si>
  <si>
    <t>Data pertain to non-pregnant women.Source: Angola 1996 Multiple Indicator Cluster Survey</t>
  </si>
  <si>
    <t>Source: Angola 2001 Multiple Indicator Cluster Survey</t>
  </si>
  <si>
    <t>Source: 1996 MICS</t>
  </si>
  <si>
    <t>Source: 2001 MICS</t>
  </si>
  <si>
    <t>Data pertain to women aged 12 to 49. Source: Angola 2008-2009 Inquerito Integrado Sobre o Bem-estar da Populacio (IBEP)</t>
  </si>
  <si>
    <t>Uncertainty bound is 107.8 - 136.2</t>
  </si>
  <si>
    <t>Uncertainty bound is 100.1 - 128.1</t>
  </si>
  <si>
    <t>Uncertainty bound is 49.5 - 91.5</t>
  </si>
  <si>
    <t>Uncertainty bound is 29.8 - 82.4</t>
  </si>
  <si>
    <t>Uncertainty bound is 27.7 - 81.5</t>
  </si>
  <si>
    <t>Uncertainty bound is 109 - 183.2</t>
  </si>
  <si>
    <t>Uncertainty bound is 110.8 - 173.9</t>
  </si>
  <si>
    <t>Uncertainty bound is 112.6 - 166.9</t>
  </si>
  <si>
    <t>Uncertainty bound is 113.7 - 161.7</t>
  </si>
  <si>
    <t>Uncertainty bound is 114.6 - 157.2</t>
  </si>
  <si>
    <t>Uncertainty bound is 115.2 - 153.9</t>
  </si>
  <si>
    <t>Uncertainty bound is 115.8 - 151.3</t>
  </si>
  <si>
    <t>Uncertainty bound is 116.6 - 149</t>
  </si>
  <si>
    <t>Uncertainty bound is 117.1 - 147.8</t>
  </si>
  <si>
    <t>Uncertainty bound is 117.3 - 147</t>
  </si>
  <si>
    <t>Uncertainty bound is 117.8 - 146.9</t>
  </si>
  <si>
    <t>Uncertainty bound is 118.3 - 147</t>
  </si>
  <si>
    <t>Uncertainty bound is 118.8 - 147.4</t>
  </si>
  <si>
    <t>Uncertainty bound is 119.2 - 147.7</t>
  </si>
  <si>
    <t>Uncertainty bound is 119.5 - 147.9</t>
  </si>
  <si>
    <t>Uncertainty bound is 119.2 - 148</t>
  </si>
  <si>
    <t>Uncertainty bound is 118.3 - 147.3</t>
  </si>
  <si>
    <t>Uncertainty bound is 116.9 - 146.1</t>
  </si>
  <si>
    <t>Uncertainty bound is 115 - 144.3</t>
  </si>
  <si>
    <t>Uncertainty bound is 112.5 - 142.1</t>
  </si>
  <si>
    <t>Uncertainty bound is 109.7 - 139.1</t>
  </si>
  <si>
    <t>Uncertainty bound is 106.4 - 135.5</t>
  </si>
  <si>
    <t>Uncertainty bound is 102.7 - 131.2</t>
  </si>
  <si>
    <t>Uncertainty bound is 98.3 - 126.9</t>
  </si>
  <si>
    <t>Uncertainty bound is 93.1 - 122.4</t>
  </si>
  <si>
    <t>Uncertainty bound is 87.2 - 118.3</t>
  </si>
  <si>
    <t>Uncertainty bound is 80.8 - 114</t>
  </si>
  <si>
    <t>Uncertainty bound is 74.2 - 110.2</t>
  </si>
  <si>
    <t>Uncertainty bound is 67.7 - 106.8</t>
  </si>
  <si>
    <t>Uncertainty bound is 61.3 - 103.6</t>
  </si>
  <si>
    <t>Uncertainty bound is 55 - 100.8</t>
  </si>
  <si>
    <t>Uncertainty bound is 49.2 - 98.6</t>
  </si>
  <si>
    <t>Uncertainty bound is 44 - 96.8</t>
  </si>
  <si>
    <t>Uncertainty bound is 39.6 - 95</t>
  </si>
  <si>
    <t>Uncertainty bound is 36.1 - 93.1</t>
  </si>
  <si>
    <t>Uncertainty bound is 33.2 - 91.7</t>
  </si>
  <si>
    <t>Uncertainty bound is 30.9 - 90.6</t>
  </si>
  <si>
    <t>Uncertainty bound is 126 - 158.4</t>
  </si>
  <si>
    <t>Uncertainty bound is 117.9 - 150.3</t>
  </si>
  <si>
    <t>Uncertainty bound is 60 - 110</t>
  </si>
  <si>
    <t>Uncertainty bound is 36.3 - 100.8</t>
  </si>
  <si>
    <t>Uncertainty bound is 33.9 - 99.4</t>
  </si>
  <si>
    <t>2006-07 MIS. Retrieved on November 20, 2015, from DHS STATcompiler (http://www.statcompiler.com/).</t>
  </si>
  <si>
    <t>2011 MIS. Retrieved on November 20, 2015, from DHS STATcompiler (http://www.statcompiler.com/).</t>
  </si>
  <si>
    <t>Refers to arrivals of non-resident tourists at national borders. Compiled from data reported by the country.</t>
  </si>
  <si>
    <t>Compiled from data reported by the country.</t>
  </si>
  <si>
    <t>The sample excludes some rural areas because of inaccessibility and security risks. The excluded area represents approximately 15% of the total adult population.</t>
  </si>
  <si>
    <t>Source: Ministry of Transport and Telecommunications.</t>
  </si>
  <si>
    <t>Source: ITU estimate;Note: Break in comparability: from this year data refer to subscriptions active in the last 90 days.</t>
  </si>
  <si>
    <t>Source: ITU estimate</t>
  </si>
  <si>
    <t>Source: Minister for Innovation and ICT</t>
  </si>
  <si>
    <t>Source: Ministry of Innovation and Public Administration/National Agency for Information Society</t>
  </si>
  <si>
    <t>Source: National Agency on Information Society</t>
  </si>
  <si>
    <t>Source: Minister of State for the Innovation and Public Administration</t>
  </si>
  <si>
    <t>Source: Albanian Telecom Enterprise.</t>
  </si>
  <si>
    <t>Source: National Agency of Information Society</t>
  </si>
  <si>
    <t>Source: Ministry of Public Works Transport and Telcommunication. National Agency of Information Society.</t>
  </si>
  <si>
    <t>The figures for Albania prior to 2006 do not fully include pensions. Figures for these countries are for the adopted budget, rather than actual expenditure. Figures for these countries do not include spending on paramilitary forces</t>
  </si>
  <si>
    <t>Demographic and Health Survey 2008-09. Retrieved August 26, 2017, from DHS STATcompiler (http://www.statcompiler.com/).</t>
  </si>
  <si>
    <t>MICS 2005</t>
  </si>
  <si>
    <t>DHS 2008-09</t>
  </si>
  <si>
    <t>Plausible bound is 4.7 - 8.7</t>
  </si>
  <si>
    <t>Plausible bound is 12.8 - 68.2</t>
  </si>
  <si>
    <t>Plausible bound is 13.1 - 64.2</t>
  </si>
  <si>
    <t>Plausible bound is 13.6 - 59.6</t>
  </si>
  <si>
    <t>Plausible bound is 13.6 - 56</t>
  </si>
  <si>
    <t>Plausible bound is 14 - 52.1</t>
  </si>
  <si>
    <t>Plausible bound is 14.3 - 49.1</t>
  </si>
  <si>
    <t>Plausible bound is 14.4 - 46.2</t>
  </si>
  <si>
    <t>Plausible bound is 14.4 - 43.4</t>
  </si>
  <si>
    <t>Plausible bound is 14.4 - 41.3</t>
  </si>
  <si>
    <t>Plausible bound is 14.4 - 39.6</t>
  </si>
  <si>
    <t>Plausible bound is 14.4 - 37.9</t>
  </si>
  <si>
    <t>Plausible bound is 14.4 - 37.1</t>
  </si>
  <si>
    <t>Plausible bound is 14.6 - 35.9</t>
  </si>
  <si>
    <t>Plausible bound is 15 - 34.9</t>
  </si>
  <si>
    <t>Plausible bound is 15.2 - 33.8</t>
  </si>
  <si>
    <t>Plausible bound is 15.6 - 33</t>
  </si>
  <si>
    <t>Plausible bound is 15.7 - 32.1</t>
  </si>
  <si>
    <t>Plausible bound is 15.9 - 31.6</t>
  </si>
  <si>
    <t>Plausible bound is 15.8 - 31.2</t>
  </si>
  <si>
    <t>Plausible bound is 15.5 - 31</t>
  </si>
  <si>
    <t>Plausible bound is 15.1 - 31.7</t>
  </si>
  <si>
    <t>Plausible bound is 14.4 - 32.9</t>
  </si>
  <si>
    <t>Plausible bound is 13.8 - 34.5</t>
  </si>
  <si>
    <t>Plausible bound is 13.1 - 36.8</t>
  </si>
  <si>
    <t>Plausible bound is 12.5 - 39.6</t>
  </si>
  <si>
    <t>Plausible bound is 11.7 - 42.2</t>
  </si>
  <si>
    <t>Plausible bound is 11.2 - 44.9</t>
  </si>
  <si>
    <t>Plausible bound is 11.5 - 73.6</t>
  </si>
  <si>
    <t>Plausible bound is 11.7 - 70.4</t>
  </si>
  <si>
    <t>Plausible bound is 11.9 - 66.6</t>
  </si>
  <si>
    <t>Plausible bound is 12.6 - 62.8</t>
  </si>
  <si>
    <t>Plausible bound is 13.1 - 58.6</t>
  </si>
  <si>
    <t>Plausible bound is 13.3 - 55</t>
  </si>
  <si>
    <t>Plausible bound is 13.2 - 51.6</t>
  </si>
  <si>
    <t>Plausible bound is 13.5 - 48.5</t>
  </si>
  <si>
    <t>Plausible bound is 13.5 - 46</t>
  </si>
  <si>
    <t>Plausible bound is 13.7 - 43.9</t>
  </si>
  <si>
    <t>Plausible bound is 13.7 - 42.2</t>
  </si>
  <si>
    <t>Plausible bound is 13.7 - 40.4</t>
  </si>
  <si>
    <t>Plausible bound is 13.8 - 38.5</t>
  </si>
  <si>
    <t>Plausible bound is 14 - 36.8</t>
  </si>
  <si>
    <t>Plausible bound is 14.4 - 35.7</t>
  </si>
  <si>
    <t>Plausible bound is 14.8 - 34.5</t>
  </si>
  <si>
    <t>Plausible bound is 15.3 - 33.2</t>
  </si>
  <si>
    <t>Plausible bound is 15.4 - 31.7</t>
  </si>
  <si>
    <t>Plausible bound is 15.5 - 30.9</t>
  </si>
  <si>
    <t>Plausible bound is 15.1 - 31.2</t>
  </si>
  <si>
    <t>Plausible bound is 14.2 - 32</t>
  </si>
  <si>
    <t>Plausible bound is 13 - 33.5</t>
  </si>
  <si>
    <t>Plausible bound is 11.8 - 36.1</t>
  </si>
  <si>
    <t>Plausible bound is 11 - 39.5</t>
  </si>
  <si>
    <t>Plausible bound is 10.2 - 42.6</t>
  </si>
  <si>
    <t>Plausible bound is 9.3 - 46.8</t>
  </si>
  <si>
    <t>Plausible bound is 8.7 - 51.7</t>
  </si>
  <si>
    <t>Plausible bound is 12.1 - 68.9</t>
  </si>
  <si>
    <t>Plausible bound is 12.5 - 64.6</t>
  </si>
  <si>
    <t>Plausible bound is 13 - 59.9</t>
  </si>
  <si>
    <t>Plausible bound is 13.1 - 56</t>
  </si>
  <si>
    <t>Plausible bound is 13.6 - 52.4</t>
  </si>
  <si>
    <t>Plausible bound is 13.9 - 49.4</t>
  </si>
  <si>
    <t>Plausible bound is 14 - 46.5</t>
  </si>
  <si>
    <t>Plausible bound is 13.9 - 43.8</t>
  </si>
  <si>
    <t>Plausible bound is 14 - 41.6</t>
  </si>
  <si>
    <t>Plausible bound is 14 - 39.8</t>
  </si>
  <si>
    <t>Plausible bound is 14 - 38.3</t>
  </si>
  <si>
    <t>Plausible bound is 14.2 - 37.4</t>
  </si>
  <si>
    <t>Plausible bound is 14.4 - 36.1</t>
  </si>
  <si>
    <t>Plausible bound is 14.8 - 35.2</t>
  </si>
  <si>
    <t>Plausible bound is 15.1 - 34</t>
  </si>
  <si>
    <t>Plausible bound is 15.4 - 33.2</t>
  </si>
  <si>
    <t>Plausible bound is 15.5 - 32.4</t>
  </si>
  <si>
    <t>Plausible bound is 15.7 - 31.7</t>
  </si>
  <si>
    <t>Plausible bound is 15.6 - 31.3</t>
  </si>
  <si>
    <t>Plausible bound is 15.3 - 31.3</t>
  </si>
  <si>
    <t>Plausible bound is 15 - 32</t>
  </si>
  <si>
    <t>Plausible bound is 14.3 - 33.1</t>
  </si>
  <si>
    <t>Plausible bound is 13.6 - 34.9</t>
  </si>
  <si>
    <t>Plausible bound is 12.9 - 37.3</t>
  </si>
  <si>
    <t>Plausible bound is 12.2 - 40.2</t>
  </si>
  <si>
    <t>Plausible bound is 11.4 - 42.7</t>
  </si>
  <si>
    <t>Plausible bound is 10.9 - 45.4</t>
  </si>
  <si>
    <t>Source: DHS 2008-09</t>
  </si>
  <si>
    <t>Uncertainty bound is 295 - 486</t>
  </si>
  <si>
    <t>Uncertainty bound is 193 - 318</t>
  </si>
  <si>
    <t>Uncertainty bound is 96 - 159</t>
  </si>
  <si>
    <t>Uncertainty bound is 61 - 100</t>
  </si>
  <si>
    <t>Uncertainty bound is 57 - 93</t>
  </si>
  <si>
    <t>Uncertainty bound is 3524 - 7386</t>
  </si>
  <si>
    <t>Uncertainty bound is 3450 - 6430</t>
  </si>
  <si>
    <t>Uncertainty bound is 3364 - 5703</t>
  </si>
  <si>
    <t>Uncertainty bound is 3299 - 5110</t>
  </si>
  <si>
    <t>Uncertainty bound is 3234 - 4632</t>
  </si>
  <si>
    <t>Uncertainty bound is 3152 - 4265</t>
  </si>
  <si>
    <t>Uncertainty bound is 3059 - 3987</t>
  </si>
  <si>
    <t>Uncertainty bound is 2941 - 3774</t>
  </si>
  <si>
    <t>Uncertainty bound is 2811 - 3578</t>
  </si>
  <si>
    <t>Uncertainty bound is 2684 - 3406</t>
  </si>
  <si>
    <t>Uncertainty bound is 2560 - 3230</t>
  </si>
  <si>
    <t>Uncertainty bound is 2443 - 3050</t>
  </si>
  <si>
    <t>Uncertainty bound is 2316 - 2872</t>
  </si>
  <si>
    <t>Uncertainty bound is 2185 - 2695</t>
  </si>
  <si>
    <t>Uncertainty bound is 2049 - 2527</t>
  </si>
  <si>
    <t>Uncertainty bound is 1898 - 2360</t>
  </si>
  <si>
    <t>Uncertainty bound is 1742 - 2191</t>
  </si>
  <si>
    <t>Uncertainty bound is 1588 - 2022</t>
  </si>
  <si>
    <t>Uncertainty bound is 1439 - 1854</t>
  </si>
  <si>
    <t>Uncertainty bound is 1292 - 1688</t>
  </si>
  <si>
    <t>Uncertainty bound is 1158 - 1532</t>
  </si>
  <si>
    <t>Uncertainty bound is 1037 - 1398</t>
  </si>
  <si>
    <t>Uncertainty bound is 924 - 1277</t>
  </si>
  <si>
    <t>Uncertainty bound is 821 - 1171</t>
  </si>
  <si>
    <t>Uncertainty bound is 728 - 1079</t>
  </si>
  <si>
    <t>Uncertainty bound is 644 - 1001</t>
  </si>
  <si>
    <t>Uncertainty bound is 568 - 937</t>
  </si>
  <si>
    <t>Uncertainty bound is 503 - 883</t>
  </si>
  <si>
    <t>Uncertainty bound is 447 - 844</t>
  </si>
  <si>
    <t>Uncertainty bound is 403 - 812</t>
  </si>
  <si>
    <t>Uncertainty bound is 368 - 795</t>
  </si>
  <si>
    <t>Uncertainty bound is 337 - 780</t>
  </si>
  <si>
    <t>Uncertainty bound is 313 - 773</t>
  </si>
  <si>
    <t>Uncertainty bound is 292 - 770</t>
  </si>
  <si>
    <t>Uncertainty bound is 272 - 766</t>
  </si>
  <si>
    <t>Uncertainty bound is 254 - 764</t>
  </si>
  <si>
    <t>Uncertainty bound is 238 - 759</t>
  </si>
  <si>
    <t>Uncertainty bound is 223 - 760</t>
  </si>
  <si>
    <t>Uncertainty bound is 3777 - 5625</t>
  </si>
  <si>
    <t>Uncertainty bound is 3665 - 5114</t>
  </si>
  <si>
    <t>Uncertainty bound is 3541 - 4734</t>
  </si>
  <si>
    <t>Uncertainty bound is 3389 - 4448</t>
  </si>
  <si>
    <t>Uncertainty bound is 3230 - 4195</t>
  </si>
  <si>
    <t>Uncertainty bound is 3076 - 3980</t>
  </si>
  <si>
    <t>Uncertainty bound is 2932 - 3765</t>
  </si>
  <si>
    <t>Uncertainty bound is 2797 - 3551</t>
  </si>
  <si>
    <t>Uncertainty bound is 2653 - 3341</t>
  </si>
  <si>
    <t>Uncertainty bound is 2504 - 3135</t>
  </si>
  <si>
    <t>Uncertainty bound is 2349 - 2938</t>
  </si>
  <si>
    <t>Uncertainty bound is 2176 - 2745</t>
  </si>
  <si>
    <t>Uncertainty bound is 1996 - 2549</t>
  </si>
  <si>
    <t>Uncertainty bound is 1818 - 2351</t>
  </si>
  <si>
    <t>Uncertainty bound is 1645 - 2152</t>
  </si>
  <si>
    <t>Uncertainty bound is 1476 - 1957</t>
  </si>
  <si>
    <t>Uncertainty bound is 1322 - 1772</t>
  </si>
  <si>
    <t>Uncertainty bound is 1183 - 1614</t>
  </si>
  <si>
    <t>Uncertainty bound is 1053 - 1471</t>
  </si>
  <si>
    <t>Uncertainty bound is 933 - 1347</t>
  </si>
  <si>
    <t>Uncertainty bound is 827 - 1240</t>
  </si>
  <si>
    <t>Uncertainty bound is 731 - 1147</t>
  </si>
  <si>
    <t>Uncertainty bound is 645 - 1073</t>
  </si>
  <si>
    <t>Uncertainty bound is 570 - 1009</t>
  </si>
  <si>
    <t>Uncertainty bound is 507 - 963</t>
  </si>
  <si>
    <t>Uncertainty bound is 456 - 925</t>
  </si>
  <si>
    <t>Uncertainty bound is 416 - 902</t>
  </si>
  <si>
    <t>Uncertainty bound is 381 - 883</t>
  </si>
  <si>
    <t>Uncertainty bound is 353 - 873</t>
  </si>
  <si>
    <t>Uncertainty bound is 329 - 868</t>
  </si>
  <si>
    <t>Uncertainty bound is 306 - 863</t>
  </si>
  <si>
    <t>Uncertainty bound is 286 - 860</t>
  </si>
  <si>
    <t>Uncertainty bound is 268 - 854</t>
  </si>
  <si>
    <t>Uncertainty bound is 251 - 856</t>
  </si>
  <si>
    <t>Uncertainty bound is 1030 - 2401</t>
  </si>
  <si>
    <t>Uncertainty bound is 1028 - 2151</t>
  </si>
  <si>
    <t>Uncertainty bound is 1018 - 1939</t>
  </si>
  <si>
    <t>Uncertainty bound is 1006 - 1779</t>
  </si>
  <si>
    <t>Uncertainty bound is 987 - 1661</t>
  </si>
  <si>
    <t>Uncertainty bound is 969 - 1569</t>
  </si>
  <si>
    <t>Uncertainty bound is 936 - 1510</t>
  </si>
  <si>
    <t>Uncertainty bound is 910 - 1454</t>
  </si>
  <si>
    <t>Uncertainty bound is 877 - 1399</t>
  </si>
  <si>
    <t>Uncertainty bound is 843 - 1345</t>
  </si>
  <si>
    <t>Uncertainty bound is 814 - 1283</t>
  </si>
  <si>
    <t>Uncertainty bound is 782 - 1228</t>
  </si>
  <si>
    <t>Uncertainty bound is 755 - 1170</t>
  </si>
  <si>
    <t>Uncertainty bound is 732 - 1109</t>
  </si>
  <si>
    <t>Uncertainty bound is 703 - 1053</t>
  </si>
  <si>
    <t>Uncertainty bound is 673 - 996</t>
  </si>
  <si>
    <t>Uncertainty bound is 631 - 942</t>
  </si>
  <si>
    <t>Uncertainty bound is 591 - 881</t>
  </si>
  <si>
    <t>Uncertainty bound is 551 - 822</t>
  </si>
  <si>
    <t>Uncertainty bound is 507 - 765</t>
  </si>
  <si>
    <t>Uncertainty bound is 467 - 714</t>
  </si>
  <si>
    <t>Uncertainty bound is 425 - 667</t>
  </si>
  <si>
    <t>Uncertainty bound is 385 - 624</t>
  </si>
  <si>
    <t>Uncertainty bound is 345 - 579</t>
  </si>
  <si>
    <t>Uncertainty bound is 308 - 542</t>
  </si>
  <si>
    <t>Uncertainty bound is 275 - 510</t>
  </si>
  <si>
    <t>Uncertainty bound is 243 - 487</t>
  </si>
  <si>
    <t>Uncertainty bound is 216 - 471</t>
  </si>
  <si>
    <t>Uncertainty bound is 194 - 460</t>
  </si>
  <si>
    <t>Uncertainty bound is 177 - 455</t>
  </si>
  <si>
    <t>Uncertainty bound is 162 - 448</t>
  </si>
  <si>
    <t>Uncertainty bound is 150 - 444</t>
  </si>
  <si>
    <t>Uncertainty bound is 139 - 441</t>
  </si>
  <si>
    <t>Uncertainty bound is 129 - 437</t>
  </si>
  <si>
    <t>Uncertainty bound is 121 - 437</t>
  </si>
  <si>
    <t>Uncertainty bound is 113 - 437</t>
  </si>
  <si>
    <t>Uncertainty bound is 105 - 433</t>
  </si>
  <si>
    <t>Uncertainty bound is 4.3 - 7.1</t>
  </si>
  <si>
    <t>Uncertainty bound is 2.9 - 4.8</t>
  </si>
  <si>
    <t>Uncertainty bound is 2 - 3.2</t>
  </si>
  <si>
    <t>Uncertainty bound is 1.7 - 2.8</t>
  </si>
  <si>
    <t>Uncertainty bound is 1.7 - 2.7</t>
  </si>
  <si>
    <t>Plausible bound is &lt;0.1-0.1</t>
  </si>
  <si>
    <t>Uncertainty bound is 61.6 - 163.5</t>
  </si>
  <si>
    <t>Uncertainty bound is 59.5 - 138.4</t>
  </si>
  <si>
    <t>Uncertainty bound is 57.5 - 117.1</t>
  </si>
  <si>
    <t>Uncertainty bound is 55.1 - 100.6</t>
  </si>
  <si>
    <t>Uncertainty bound is 53 - 87.1</t>
  </si>
  <si>
    <t>Uncertainty bound is 50.9 - 76.3</t>
  </si>
  <si>
    <t>Uncertainty bound is 48.5 - 68</t>
  </si>
  <si>
    <t>Uncertainty bound is 46 - 61.7</t>
  </si>
  <si>
    <t>Uncertainty bound is 43.3 - 57</t>
  </si>
  <si>
    <t>Uncertainty bound is 40.8 - 53.1</t>
  </si>
  <si>
    <t>Uncertainty bound is 38.6 - 50</t>
  </si>
  <si>
    <t>Uncertainty bound is 36.8 - 47.3</t>
  </si>
  <si>
    <t>Uncertainty bound is 35.3 - 44.9</t>
  </si>
  <si>
    <t>Uncertainty bound is 34 - 42.9</t>
  </si>
  <si>
    <t>Uncertainty bound is 32.9 - 41.2</t>
  </si>
  <si>
    <t>Uncertainty bound is 31.8 - 39.8</t>
  </si>
  <si>
    <t>Uncertainty bound is 30.5 - 38.5</t>
  </si>
  <si>
    <t>Uncertainty bound is 29.2 - 37.3</t>
  </si>
  <si>
    <t>Uncertainty bound is 27.8 - 35.9</t>
  </si>
  <si>
    <t>Uncertainty bound is 26.5 - 34.6</t>
  </si>
  <si>
    <t>Uncertainty bound is 25 - 33.1</t>
  </si>
  <si>
    <t>Uncertainty bound is 23.6 - 31.6</t>
  </si>
  <si>
    <t>Uncertainty bound is 22.3 - 30.4</t>
  </si>
  <si>
    <t>Uncertainty bound is 20.9 - 29.3</t>
  </si>
  <si>
    <t>Uncertainty bound is 19.6 - 28.2</t>
  </si>
  <si>
    <t>Uncertainty bound is 18.3 - 27.4</t>
  </si>
  <si>
    <t>Uncertainty bound is 17 - 26.7</t>
  </si>
  <si>
    <t>Uncertainty bound is 15.8 - 26.3</t>
  </si>
  <si>
    <t>Uncertainty bound is 14.6 - 25.9</t>
  </si>
  <si>
    <t>Uncertainty bound is 13.5 - 25.6</t>
  </si>
  <si>
    <t>Uncertainty bound is 12.5 - 25.3</t>
  </si>
  <si>
    <t>Uncertainty bound is 11.6 - 25.3</t>
  </si>
  <si>
    <t>Uncertainty bound is 10.8 - 25.1</t>
  </si>
  <si>
    <t>Uncertainty bound is 10.1 - 25</t>
  </si>
  <si>
    <t>Uncertainty bound is 9.4 - 24.9</t>
  </si>
  <si>
    <t>Uncertainty bound is 8.8 - 24.8</t>
  </si>
  <si>
    <t>Uncertainty bound is 8.2 - 24.7</t>
  </si>
  <si>
    <t>Uncertainty bound is 7.7 - 24.6</t>
  </si>
  <si>
    <t>Uncertainty bound is 7.3 - 24.8</t>
  </si>
  <si>
    <t>Uncertainty bound is 31.5 - 40.5</t>
  </si>
  <si>
    <t>Uncertainty bound is 19.8 - 27.3</t>
  </si>
  <si>
    <t>Uncertainty bound is 9.6 - 22.5</t>
  </si>
  <si>
    <t>Uncertainty bound is 6.9 - 22.1</t>
  </si>
  <si>
    <t>Uncertainty bound is 6.5 - 22.1</t>
  </si>
  <si>
    <t>Uncertainty bound is 38.6 - 49.4</t>
  </si>
  <si>
    <t>Uncertainty bound is 24.5 - 33.6</t>
  </si>
  <si>
    <t>Uncertainty bound is 11.9 - 27.7</t>
  </si>
  <si>
    <t>Uncertainty bound is 8.5 - 27.1</t>
  </si>
  <si>
    <t>Uncertainty bound is 8 - 27.2</t>
  </si>
  <si>
    <t>Uncertainty bound is 14.3 - 38.4</t>
  </si>
  <si>
    <t>Uncertainty bound is 14.3 - 33.3</t>
  </si>
  <si>
    <t>Uncertainty bound is 14 - 29.4</t>
  </si>
  <si>
    <t>Uncertainty bound is 13.7 - 26.1</t>
  </si>
  <si>
    <t>Uncertainty bound is 13.3 - 23.5</t>
  </si>
  <si>
    <t>Uncertainty bound is 12.8 - 21.5</t>
  </si>
  <si>
    <t>Uncertainty bound is 12.3 - 20</t>
  </si>
  <si>
    <t>Uncertainty bound is 11.8 - 18.9</t>
  </si>
  <si>
    <t>Uncertainty bound is 11.3 - 18.1</t>
  </si>
  <si>
    <t>Uncertainty bound is 10.9 - 17.4</t>
  </si>
  <si>
    <t>Uncertainty bound is 10.5 - 16.8</t>
  </si>
  <si>
    <t>Uncertainty bound is 10.3 - 16.2</t>
  </si>
  <si>
    <t>Uncertainty bound is 10.1 - 15.9</t>
  </si>
  <si>
    <t>Uncertainty bound is 10.1 - 15.6</t>
  </si>
  <si>
    <t>Uncertainty bound is 10.1 - 15.3</t>
  </si>
  <si>
    <t>Uncertainty bound is 10.1 - 15.1</t>
  </si>
  <si>
    <t>Uncertainty bound is 10.1 - 15</t>
  </si>
  <si>
    <t>Uncertainty bound is 10 - 14.9</t>
  </si>
  <si>
    <t>Uncertainty bound is 9.8 - 14.7</t>
  </si>
  <si>
    <t>Uncertainty bound is 9.7 - 14.4</t>
  </si>
  <si>
    <t>Uncertainty bound is 9.4 - 14.2</t>
  </si>
  <si>
    <t>Uncertainty bound is 9.1 - 14</t>
  </si>
  <si>
    <t>Uncertainty bound is 8.8 - 13.8</t>
  </si>
  <si>
    <t>Uncertainty bound is 8.4 - 13.6</t>
  </si>
  <si>
    <t>Uncertainty bound is 7.9 - 13.3</t>
  </si>
  <si>
    <t>Uncertainty bound is 7.4 - 13.1</t>
  </si>
  <si>
    <t>Uncertainty bound is 7 - 12.9</t>
  </si>
  <si>
    <t>Uncertainty bound is 6.4 - 12.8</t>
  </si>
  <si>
    <t>Uncertainty bound is 5.9 - 12.8</t>
  </si>
  <si>
    <t>Uncertainty bound is 5.4 - 12.8</t>
  </si>
  <si>
    <t>Uncertainty bound is 5 - 12.9</t>
  </si>
  <si>
    <t>Uncertainty bound is 4.6 - 12.8</t>
  </si>
  <si>
    <t>Uncertainty bound is 4.3 - 12.7</t>
  </si>
  <si>
    <t>Uncertainty bound is 4 - 12.6</t>
  </si>
  <si>
    <t>Uncertainty bound is 3.7 - 12.5</t>
  </si>
  <si>
    <t>Uncertainty bound is 3.5 - 12.5</t>
  </si>
  <si>
    <t>Uncertainty bound is 3.2 - 12.6</t>
  </si>
  <si>
    <t>Uncertainty bound is 3 - 12.5</t>
  </si>
  <si>
    <t>Source: RHS 2002</t>
  </si>
  <si>
    <t>&lt;0.1.Plausible bound is &lt;0.1-0.1</t>
  </si>
  <si>
    <t>Plausible bound is 26 - 34</t>
  </si>
  <si>
    <t>&lt;200. Plausible bound is &lt;200-&lt;200</t>
  </si>
  <si>
    <t>Plausible bound is 0.01 - 0.01</t>
  </si>
  <si>
    <t>Plausible bound is 0.01 - 0.02</t>
  </si>
  <si>
    <t>Source: European Health for All Database (HFA-DB)</t>
  </si>
  <si>
    <t>Uncertainty bound is 46 - 69</t>
  </si>
  <si>
    <t>Uncertainty bound is 44 - 66</t>
  </si>
  <si>
    <t>Uncertainty bound is 40 - 59</t>
  </si>
  <si>
    <t>Uncertainty bound is 38 - 55</t>
  </si>
  <si>
    <t>Uncertainty bound is 28 - 42</t>
  </si>
  <si>
    <t>Uncertainty bound is 29 - 43</t>
  </si>
  <si>
    <t>Uncertainty bound is 26 - 39</t>
  </si>
  <si>
    <t>Uncertainty bound is 25 - 38</t>
  </si>
  <si>
    <t>Uncertainty bound is 21 - 33</t>
  </si>
  <si>
    <t>Uncertainty bound is 18 - 29</t>
  </si>
  <si>
    <t>Uncertainty bound is 17 - 29</t>
  </si>
  <si>
    <t>Uncertainty bound is 14 - 25</t>
  </si>
  <si>
    <t>Uncertainty bound is 12 - 22</t>
  </si>
  <si>
    <t>Uncertainty bound is 11 - 20</t>
  </si>
  <si>
    <t>Uncertainty bound is 9 - 17</t>
  </si>
  <si>
    <t>Uncertainty bound is 8 - 16</t>
  </si>
  <si>
    <t>Uncertainty bound is 7 - 15</t>
  </si>
  <si>
    <t>Uncertainty bound is 7 - 16</t>
  </si>
  <si>
    <t>Uncertainty bound is 7 - 17</t>
  </si>
  <si>
    <t>Uncertainty bound is 6 - 18</t>
  </si>
  <si>
    <t>Uncertainty bound is 520 - 350</t>
  </si>
  <si>
    <t>Uncertainty bound is 540 - 370</t>
  </si>
  <si>
    <t>Uncertainty bound is 590 - 400</t>
  </si>
  <si>
    <t>Uncertainty bound is 630 - 430</t>
  </si>
  <si>
    <t>Uncertainty bound is 830 - 570</t>
  </si>
  <si>
    <t>Uncertainty bound is 810 - 550</t>
  </si>
  <si>
    <t>Uncertainty bound is 900 - 600</t>
  </si>
  <si>
    <t>Uncertainty bound is 950 - 610</t>
  </si>
  <si>
    <t>Uncertainty bound is 1100 - 710</t>
  </si>
  <si>
    <t>Uncertainty bound is 1300 - 800</t>
  </si>
  <si>
    <t>Uncertainty bound is 1400 - 810</t>
  </si>
  <si>
    <t>Uncertainty bound is 1600 - 930</t>
  </si>
  <si>
    <t>Uncertainty bound is 1900 - 1100</t>
  </si>
  <si>
    <t>Uncertainty bound is 2100 - 1200</t>
  </si>
  <si>
    <t>Uncertainty bound is 2600 - 1400</t>
  </si>
  <si>
    <t>Uncertainty bound is 2900 - 1500</t>
  </si>
  <si>
    <t>Uncertainty bound is 3200 - 1500</t>
  </si>
  <si>
    <t>Uncertainty bound is 3300 - 1500</t>
  </si>
  <si>
    <t>Uncertainty bound is 3300 - 1400</t>
  </si>
  <si>
    <t>Uncertainty bound is 3200 - 1300</t>
  </si>
  <si>
    <t>Uncertainty bound is 3300 - 1200</t>
  </si>
  <si>
    <t>Uncertainty bound is 3400 - 1200</t>
  </si>
  <si>
    <t>Plausible bound is 15.3 - 63.2</t>
  </si>
  <si>
    <t>Plausible bound is 15.6 - 61.8</t>
  </si>
  <si>
    <t>Plausible bound is 15.7 - 60</t>
  </si>
  <si>
    <t>Plausible bound is 15.8 - 58.1</t>
  </si>
  <si>
    <t>Plausible bound is 15.7 - 56.2</t>
  </si>
  <si>
    <t>Plausible bound is 15.8 - 53.6</t>
  </si>
  <si>
    <t>Plausible bound is 15.7 - 51.4</t>
  </si>
  <si>
    <t>Plausible bound is 15.8 - 49.3</t>
  </si>
  <si>
    <t>Plausible bound is 15.8 - 47</t>
  </si>
  <si>
    <t>Plausible bound is 15.7 - 45</t>
  </si>
  <si>
    <t>Plausible bound is 15.5 - 43</t>
  </si>
  <si>
    <t>Plausible bound is 15.4 - 41.1</t>
  </si>
  <si>
    <t>Plausible bound is 15.5 - 39.5</t>
  </si>
  <si>
    <t>Plausible bound is 15.5 - 37.9</t>
  </si>
  <si>
    <t>Plausible bound is 15.5 - 36.5</t>
  </si>
  <si>
    <t>Plausible bound is 15.6 - 35.1</t>
  </si>
  <si>
    <t>Plausible bound is 15.7 - 34</t>
  </si>
  <si>
    <t>Plausible bound is 15.7 - 33.2</t>
  </si>
  <si>
    <t>Plausible bound is 15.6 - 32.5</t>
  </si>
  <si>
    <t>Plausible bound is 15.4 - 32.2</t>
  </si>
  <si>
    <t>Plausible bound is 15.2 - 32.5</t>
  </si>
  <si>
    <t>Plausible bound is 14.9 - 33.1</t>
  </si>
  <si>
    <t>Plausible bound is 14.7 - 34.2</t>
  </si>
  <si>
    <t>Plausible bound is 14.4 - 36.4</t>
  </si>
  <si>
    <t>Plausible bound is 14.2 - 38.9</t>
  </si>
  <si>
    <t>Plausible bound is 13.7 - 41.5</t>
  </si>
  <si>
    <t>Plausible bound is 13.4 - 44.5</t>
  </si>
  <si>
    <t>Plausible bound is  8.4-14.9.</t>
  </si>
  <si>
    <t>Plausible bound is  7.4-12.6.</t>
  </si>
  <si>
    <t>Plausible bound is  6.4-11.5.</t>
  </si>
  <si>
    <t>Plausible bound is  5.7-10.8.</t>
  </si>
  <si>
    <t>Plausible bound is 4.9-10.3.</t>
  </si>
  <si>
    <t>Plausible bound is 44.7-69.2.</t>
  </si>
  <si>
    <t>Plausible bound is 45.2-65.3.</t>
  </si>
  <si>
    <t>Plausible bound is 42.8-65.4.</t>
  </si>
  <si>
    <t>Plausible bound is 40.3-64.9.</t>
  </si>
  <si>
    <t>Plausible bound is 37.7-66.2.</t>
  </si>
  <si>
    <t>Uncertainty bound is 0.2 - 99.3</t>
  </si>
  <si>
    <t>Uncertainty bound is 0.4 - 70.5</t>
  </si>
  <si>
    <t>Source: MICS 2000</t>
  </si>
  <si>
    <t>Source: National Survey  2002 (other than DHS and MICS)</t>
  </si>
  <si>
    <t>Source: MICS 2005</t>
  </si>
  <si>
    <t>Source: DHS 2008-2009</t>
  </si>
  <si>
    <t>MICS 2005. Re-analyzed by UNICEF HQ, May 2007</t>
  </si>
  <si>
    <t>National survey on BF and young child feeding practices, Tables 8 - 23, pp. 20 - 28</t>
  </si>
  <si>
    <t>Source: DHS 2008–2009</t>
  </si>
  <si>
    <t>TransMONEE database 2010, Table 6.1</t>
  </si>
  <si>
    <t>Source: UNICEF Regional Office for CEE/CIS. Transformative Monitoring for Enhanced Equity (TransMonEE) 2012 Database. (Data downloaded from www.transmonee.org on  01.11.2012)</t>
  </si>
  <si>
    <t>Source: Albanian National Institute of Statistics. Albania Multiple Indicator Cluster Survey 2000, Tirana, Albania: Albanian National Institute of Statistics, 2000.</t>
  </si>
  <si>
    <t>Source: Institute of Statistics of Albania. Albania - Living Standards Measurement Survey 2002 (Data provied by UNICEF March 2016).</t>
  </si>
  <si>
    <t>Source: Albanian National Institute of Statistics. Albania Multiple Indicator Cluster Survey 2005, Final Report. Tirana, Albania: Albanian National Institute of Statistics, 2007.</t>
  </si>
  <si>
    <t>Source: Institute of Statistics, Institute of Public Health [Albania] and ICF Macro. Albania Demographic and Health Survey 2008-09. Tirana, Albania: Institute of Statistics, Institute of Public Health and ICF Macro, 2010.</t>
  </si>
  <si>
    <t>MICS 2000, Re-analyzed by UNICEF HQ, June 2003</t>
  </si>
  <si>
    <t>Reproductive Health Survey 2002, Final Report, Table 5.10, p. 74.</t>
  </si>
  <si>
    <t>Source: MICS 2005, Re-analyzed by UNICEF HQ, June 2007</t>
  </si>
  <si>
    <t>Plausible bound is 9.0 - 11.8</t>
  </si>
  <si>
    <t>Survey coverage: 2000 (JUN-JUL). Age group: 0. - 5.00. National Institute of Statistics (Albania) and UNICEF Albania. Multiple indicator cluster survey report Albania (MICS). Committee on Women and Family, Institute of Public Health, Faculty of Social Sciences and UNICEF (Albania). Tirana, Albania: UNICEF, 2000 (and additional analysis).</t>
  </si>
  <si>
    <t>Survey coverage: 2005 (OCT-NOV). Age group: 0. - 5.00. Albanian National Institute of Statistics. Albania multiple indicator cluster survey 2005, final report. Tirana, Albania: Albanian National Institute of Statistics, 2008 (and additional analysis).</t>
  </si>
  <si>
    <t>Survey coverage: 2008-09 (OCT-APR). Age group: 0. - 5.00. Institute of Statistics, Institute of Public Health [Albania] and ICF Macro. Albania demographic and health survey 2008-09. Demographic and Health Surveys. Tirana, Albania: Institute of Statistics, Institute of Public Health and ICF Macro, 2010 (and additional analysis).</t>
  </si>
  <si>
    <t>Survey coverage: 1996-98. Age group: 0. - 4.99. Converted estimates.  National study on nutrition in Albania. Institute of Public Health, Food and Nutrition Section, 1999 (and additional analysis).</t>
  </si>
  <si>
    <t>Uncertainty bound is 58 - 88</t>
  </si>
  <si>
    <t>Uncertainty bound is 57 - 85</t>
  </si>
  <si>
    <t>Uncertainty bound is 54 - 79</t>
  </si>
  <si>
    <t>Uncertainty bound is 52 - 76</t>
  </si>
  <si>
    <t>Uncertainty bound is 41 - 60</t>
  </si>
  <si>
    <t>Uncertainty bound is 43 - 64</t>
  </si>
  <si>
    <t>Uncertainty bound is 41 - 62</t>
  </si>
  <si>
    <t>Uncertainty bound is 41 - 63</t>
  </si>
  <si>
    <t>Uncertainty bound is 36 - 58</t>
  </si>
  <si>
    <t>Uncertainty bound is 33 - 54</t>
  </si>
  <si>
    <t>Uncertainty bound is 33 - 56</t>
  </si>
  <si>
    <t>Uncertainty bound is 30 - 52</t>
  </si>
  <si>
    <t>Uncertainty bound is 27 - 49</t>
  </si>
  <si>
    <t>Uncertainty bound is 26 - 47</t>
  </si>
  <si>
    <t>Uncertainty bound is 22 - 42</t>
  </si>
  <si>
    <t>Uncertainty bound is 21 - 42</t>
  </si>
  <si>
    <t>Uncertainty bound is 20 - 42</t>
  </si>
  <si>
    <t>Uncertainty bound is 20 - 43</t>
  </si>
  <si>
    <t>Uncertainty bound is 19 - 44</t>
  </si>
  <si>
    <t>Uncertainty bound is 19 - 45</t>
  </si>
  <si>
    <t>Uncertainty bound is 18 - 46</t>
  </si>
  <si>
    <t>Uncertainty bound is 17 - 46</t>
  </si>
  <si>
    <t>Uncertainty bound is 16 - 46</t>
  </si>
  <si>
    <t>Country data, NSS</t>
  </si>
  <si>
    <t>TransMonee 2008</t>
  </si>
  <si>
    <t>Source: Ministry of Health - INSTAT -Maternal Mortality indicators. ADMINISTRATIVE DATA MOH</t>
  </si>
  <si>
    <t>Source: TransMONEE database 2013</t>
  </si>
  <si>
    <t>Uncertainty bound is 74 - 100</t>
  </si>
  <si>
    <t>Uncertainty bound is 73 - 100</t>
  </si>
  <si>
    <t>Uncertainty bound is 73 - 99</t>
  </si>
  <si>
    <t>Uncertainty bound is 72 - 99</t>
  </si>
  <si>
    <t>Uncertainty bound is 72 - 98</t>
  </si>
  <si>
    <t>Uncertainty bound is 76 - 100</t>
  </si>
  <si>
    <t>Uncertainty bound is 77 - 100</t>
  </si>
  <si>
    <t>Uncertainty bound is 65 - 88</t>
  </si>
  <si>
    <t>Uncertainty bound is 65 - 89</t>
  </si>
  <si>
    <t>Uncertainty bound is 19 - 26</t>
  </si>
  <si>
    <t>Uncertainty bound is 18 - 24</t>
  </si>
  <si>
    <t>Uncertainty bound is 18 - 25</t>
  </si>
  <si>
    <t>Uncertainty bound is 17 - 23</t>
  </si>
  <si>
    <t>Uncertainty bound is 16 - 21</t>
  </si>
  <si>
    <t>Uncertainty bound is 15 - 20</t>
  </si>
  <si>
    <t>Uncertainty bound is 14 - 19</t>
  </si>
  <si>
    <t>Uncertainty bound is 14 - 20</t>
  </si>
  <si>
    <t>Uncertainty bound is 16 - 22</t>
  </si>
  <si>
    <t>Source : World Bank Source; Albania: trends in poverty 2002-2005-2008  The national poverty line is absolute. Data are produced by World Bank. Most Recent Comparable Series:2002,2005,2008,2012.  The complete series can be downloaded from the databank,  http://databank.worldbank.org/data/reports.aspx?source=poverty-and-equity-database.</t>
  </si>
  <si>
    <t>Source : Instat and World Bank (2013). ALBANIA: TRENDS IN POVERTY 2002-2005-2008-2012  The national poverty line is absolute. Data are produced by World Bank. Most Recent Comparable Series:2002,2005,2008,2012.  The complete series can be downloaded from the databank,  http://databank.worldbank.org/data/reports.aspx?source=poverty-and-equity-database.</t>
  </si>
  <si>
    <t>Estimated from individual consumption data.</t>
  </si>
  <si>
    <t>Estimated from individual consumption data. Growth rates are for the period of 2008-2012.</t>
  </si>
  <si>
    <t>National Child Labour Survey (NCLS).</t>
  </si>
  <si>
    <t>Labour force survey. Data reference period: Noncalendar year.</t>
  </si>
  <si>
    <t>Official estimate. Data reference period: Annual or annual average.</t>
  </si>
  <si>
    <t>Labour force survey. Nonstandard age group: Excluding ages 65+. Repository: NSO.</t>
  </si>
  <si>
    <t>Labour force survey. Nonstandard age group: Including ages 25-29. Repository: NSO | Reference group coverage: Total employment.</t>
  </si>
  <si>
    <t>Population census. Data reference period: April.</t>
  </si>
  <si>
    <t>Labour force survey. Nonstandard age group: Excluding ages 65+. Repository: NSO | Reference group coverage: Total employment.</t>
  </si>
  <si>
    <t>Labour force survey. Type of workers in informal employment: Employers, own account workers or members of producers' cooperatives in the informal sector; contributing family workers in the informal sector; and contributing family workers in the formal sector | Informal employees: Do not have a written contract, and do not have social security coverage. Data reference period: Annual or annual average.</t>
  </si>
  <si>
    <t>Official estimate. Nonstandard economic activity: Including non-market services except education and health and social work. Data reference period: Annual or annual average.</t>
  </si>
  <si>
    <t>Population census. Data reference period: Annual or annual average | Data reference period: April.</t>
  </si>
  <si>
    <t>Population census.</t>
  </si>
  <si>
    <t>Labour force survey. Repository: NSO.</t>
  </si>
  <si>
    <t>Labour force survey. Nonstandard age group: Excluding age 65. Data reference period: Noncalendar year.</t>
  </si>
  <si>
    <t>Labour force survey. Data reference period: Noncalendar year | Age coverage - maximum age: 74 years old.</t>
  </si>
  <si>
    <t>Labour force survey. Data reference period: Annual or annual average | Age coverage - maximum age: 74 years old.</t>
  </si>
  <si>
    <t>Labour force survey. Data reference period: Annual or annual average | Age coverage - maximum age: 29 years old.</t>
  </si>
  <si>
    <t>Employment office records. Unemployment definition: Registered unemployed. Data reference period: December.</t>
  </si>
  <si>
    <t>Labour force survey. Nonstandard age group: Excluding ages 75+. Data reference period: Noncalendar year.</t>
  </si>
  <si>
    <t>The statelessness figure refers to a census from 2011 and has been adjusted to reflect the number of persons with undetermined nationality who had their nationality confirmed in 2011-2016.</t>
  </si>
  <si>
    <t>Albania: Assessment of Iodine deficicncy status among Albanian children and pregnant women 2007, Table 21, p. 37</t>
  </si>
  <si>
    <t>Source: DHS 2009</t>
  </si>
  <si>
    <t>Source: Albania 2000 Multiple Indicator Cluster Survey</t>
  </si>
  <si>
    <t>Source: Albania 2002 Reproductive Health Survey</t>
  </si>
  <si>
    <t>Source: Albania 2005 Multiple Indicator Cluster Survey</t>
  </si>
  <si>
    <t>Source: 2000 MICS</t>
  </si>
  <si>
    <t>Data pertain to women aged 15 to 44. Source: 2002 RHS</t>
  </si>
  <si>
    <t>Source: 2005 MICS</t>
  </si>
  <si>
    <t>Uncertainty bound is 27.4 - 34.9</t>
  </si>
  <si>
    <t>Uncertainty bound is 17.6 - 24.1</t>
  </si>
  <si>
    <t>Uncertainty bound is 8.6 - 19.9</t>
  </si>
  <si>
    <t>Uncertainty bound is 6.1 - 19.6</t>
  </si>
  <si>
    <t>Uncertainty bound is 5.7 - 19.6</t>
  </si>
  <si>
    <t>Uncertainty bound is 51.5 - 123.4</t>
  </si>
  <si>
    <t>Uncertainty bound is 49.9 - 105.9</t>
  </si>
  <si>
    <t>Uncertainty bound is 48.4 - 91.1</t>
  </si>
  <si>
    <t>Uncertainty bound is 46.6 - 79.6</t>
  </si>
  <si>
    <t>Uncertainty bound is 45 - 70.1</t>
  </si>
  <si>
    <t>Uncertainty bound is 43.3 - 62.3</t>
  </si>
  <si>
    <t>Uncertainty bound is 41.5 - 56.3</t>
  </si>
  <si>
    <t>Uncertainty bound is 39.5 - 51.6</t>
  </si>
  <si>
    <t>Uncertainty bound is 37.4 - 48.1</t>
  </si>
  <si>
    <t>Uncertainty bound is 35.3 - 45.1</t>
  </si>
  <si>
    <t>Uncertainty bound is 33.5 - 42.6</t>
  </si>
  <si>
    <t>Uncertainty bound is 32.1 - 40.5</t>
  </si>
  <si>
    <t>Uncertainty bound is 30.9 - 38.6</t>
  </si>
  <si>
    <t>Uncertainty bound is 29.8 - 37</t>
  </si>
  <si>
    <t>Uncertainty bound is 28.8 - 35.6</t>
  </si>
  <si>
    <t>Uncertainty bound is 27.9 - 34.5</t>
  </si>
  <si>
    <t>Uncertainty bound is 26.9 - 33.5</t>
  </si>
  <si>
    <t>Uncertainty bound is 25.8 - 32.5</t>
  </si>
  <si>
    <t>Uncertainty bound is 24.6 - 31.4</t>
  </si>
  <si>
    <t>Uncertainty bound is 23.5 - 30.3</t>
  </si>
  <si>
    <t>Uncertainty bound is 22.2 - 29</t>
  </si>
  <si>
    <t>Uncertainty bound is 21 - 27.8</t>
  </si>
  <si>
    <t>Uncertainty bound is 19.9 - 26.8</t>
  </si>
  <si>
    <t>Uncertainty bound is 18.7 - 25.8</t>
  </si>
  <si>
    <t>Uncertainty bound is 17.5 - 25</t>
  </si>
  <si>
    <t>Uncertainty bound is 16.4 - 24.3</t>
  </si>
  <si>
    <t>Uncertainty bound is 15.2 - 23.7</t>
  </si>
  <si>
    <t>Uncertainty bound is 14.1 - 23.3</t>
  </si>
  <si>
    <t>Uncertainty bound is 13 - 23</t>
  </si>
  <si>
    <t>Uncertainty bound is 12 - 22.7</t>
  </si>
  <si>
    <t>Uncertainty bound is 11.1 - 22.5</t>
  </si>
  <si>
    <t>Uncertainty bound is 10.4 - 22.4</t>
  </si>
  <si>
    <t>Uncertainty bound is 9.6 - 22.3</t>
  </si>
  <si>
    <t>Uncertainty bound is 9 - 22.2</t>
  </si>
  <si>
    <t>Uncertainty bound is 8.4 - 22.1</t>
  </si>
  <si>
    <t>Uncertainty bound is 7.8 - 22</t>
  </si>
  <si>
    <t>Uncertainty bound is 7.3 - 22</t>
  </si>
  <si>
    <t>Uncertainty bound is 6.8 - 21.9</t>
  </si>
  <si>
    <t>Uncertainty bound is 6.4 - 22</t>
  </si>
  <si>
    <t>Uncertainty bound is 33.7 - 42.6</t>
  </si>
  <si>
    <t>Uncertainty bound is 21.8 - 29.7</t>
  </si>
  <si>
    <t>Uncertainty bound is 10.6 - 24.6</t>
  </si>
  <si>
    <t>Uncertainty bound is 7.6 - 24.2</t>
  </si>
  <si>
    <t>Uncertainty bound is 7.1 - 24.2</t>
  </si>
  <si>
    <t>2008-09 DHS. Retrieved on November 20, 2015, from DHS STATcompiler (http://www.statcompiler.com/).</t>
  </si>
  <si>
    <t>Multiple Indicator Cluster Survey 2005</t>
  </si>
  <si>
    <t>Demographic and Health Survey 2008-09</t>
  </si>
  <si>
    <t>Refers to arrivals of non-resident visitors at national borders. Excludes nationals residing abroad.</t>
  </si>
  <si>
    <t>Source: Servei de Telecomunicacions d'Andorra (STA).</t>
  </si>
  <si>
    <t>Source: Servei de Telecomunicacions d'Andorra</t>
  </si>
  <si>
    <t>Source: Andorra Telecom SAU</t>
  </si>
  <si>
    <t>Source: Servei de Telecomunicacions d'Andorra (STA). estimate.</t>
  </si>
  <si>
    <t>Source: Servei de Telecomunicacions d'Andorra (STA). estimate.;Note: Analogue lines + ISDN lines.</t>
  </si>
  <si>
    <t>Source: Andorra Telecom</t>
  </si>
  <si>
    <t>Plausible bound is 8.5 - 9.7</t>
  </si>
  <si>
    <t>Plausible bound is 7.4 - 43.8</t>
  </si>
  <si>
    <t>Plausible bound is 7.4 - 39.8</t>
  </si>
  <si>
    <t>Plausible bound is 7.2 - 36.6</t>
  </si>
  <si>
    <t>Plausible bound is 7.1 - 33.2</t>
  </si>
  <si>
    <t>Plausible bound is 6.8 - 30.4</t>
  </si>
  <si>
    <t>Plausible bound is 6.7 - 27.8</t>
  </si>
  <si>
    <t>Plausible bound is 6.6 - 26.3</t>
  </si>
  <si>
    <t>Plausible bound is 6.5 - 24.4</t>
  </si>
  <si>
    <t>Plausible bound is 6.5 - 22.8</t>
  </si>
  <si>
    <t>Plausible bound is 6.4 - 22</t>
  </si>
  <si>
    <t>Plausible bound is 6.3 - 21.1</t>
  </si>
  <si>
    <t>Plausible bound is 6.4 - 21</t>
  </si>
  <si>
    <t>Plausible bound is 6.4 - 20.3</t>
  </si>
  <si>
    <t>Plausible bound is 6.5 - 20</t>
  </si>
  <si>
    <t>Plausible bound is 6.6 - 19.9</t>
  </si>
  <si>
    <t>Plausible bound is 6.7 - 19.6</t>
  </si>
  <si>
    <t>Plausible bound is 6.8 - 19.4</t>
  </si>
  <si>
    <t>Plausible bound is 6.9 - 19.6</t>
  </si>
  <si>
    <t>Plausible bound is 7 - 19.9</t>
  </si>
  <si>
    <t>Plausible bound is 7.1 - 20.3</t>
  </si>
  <si>
    <t>Plausible bound is 7.2 - 20.7</t>
  </si>
  <si>
    <t>Plausible bound is 7.2 - 21.4</t>
  </si>
  <si>
    <t>Plausible bound is 7.3 - 22.5</t>
  </si>
  <si>
    <t>Plausible bound is 7.2 - 23.7</t>
  </si>
  <si>
    <t>Plausible bound is 7.1 - 25.9</t>
  </si>
  <si>
    <t>Plausible bound is 6.9 - 28.5</t>
  </si>
  <si>
    <t>Plausible bound is 6.7 - 31.7</t>
  </si>
  <si>
    <t>Plausible bound is 5.9 - 44.7</t>
  </si>
  <si>
    <t>Plausible bound is 5.9 - 40.6</t>
  </si>
  <si>
    <t>Plausible bound is 5.9 - 37.6</t>
  </si>
  <si>
    <t>Plausible bound is 5.9 - 35.8</t>
  </si>
  <si>
    <t>Plausible bound is 5.9 - 33.9</t>
  </si>
  <si>
    <t>Plausible bound is 5.9 - 32.5</t>
  </si>
  <si>
    <t>Plausible bound is 5.9 - 30.6</t>
  </si>
  <si>
    <t>Plausible bound is 5.9 - 29.6</t>
  </si>
  <si>
    <t>Plausible bound is 5.8 - 28.4</t>
  </si>
  <si>
    <t>Plausible bound is 5.8 - 27.6</t>
  </si>
  <si>
    <t>Plausible bound is 5.8 - 27.1</t>
  </si>
  <si>
    <t>Plausible bound is 5.7 - 26.2</t>
  </si>
  <si>
    <t>Plausible bound is 5.7 - 25.5</t>
  </si>
  <si>
    <t>Plausible bound is 5.7 - 25.3</t>
  </si>
  <si>
    <t>Plausible bound is 5.7 - 24.7</t>
  </si>
  <si>
    <t>Plausible bound is 5.7 - 25</t>
  </si>
  <si>
    <t>Plausible bound is 5.7 - 24.6</t>
  </si>
  <si>
    <t>Plausible bound is 5.7 - 24.4</t>
  </si>
  <si>
    <t>Plausible bound is 5.7 - 25.1</t>
  </si>
  <si>
    <t>Plausible bound is 5.7 - 25.9</t>
  </si>
  <si>
    <t>Plausible bound is 5.7 - 26.8</t>
  </si>
  <si>
    <t>Plausible bound is 5.7 - 29.7</t>
  </si>
  <si>
    <t>Plausible bound is 5.6 - 31.7</t>
  </si>
  <si>
    <t>Plausible bound is 5.6 - 33.8</t>
  </si>
  <si>
    <t>Plausible bound is 7 - 44</t>
  </si>
  <si>
    <t>Plausible bound is 7 - 39.7</t>
  </si>
  <si>
    <t>Plausible bound is 6.9 - 36.3</t>
  </si>
  <si>
    <t>Plausible bound is 6.8 - 33.2</t>
  </si>
  <si>
    <t>Plausible bound is 6.5 - 30.2</t>
  </si>
  <si>
    <t>Plausible bound is 6.3 - 27.7</t>
  </si>
  <si>
    <t>Plausible bound is 6.3 - 25.9</t>
  </si>
  <si>
    <t>Plausible bound is 6.1 - 24.1</t>
  </si>
  <si>
    <t>Plausible bound is 6.2 - 22.8</t>
  </si>
  <si>
    <t>Plausible bound is 6.1 - 21.7</t>
  </si>
  <si>
    <t>Plausible bound is 6.1 - 20.9</t>
  </si>
  <si>
    <t>Plausible bound is 6 - 20.6</t>
  </si>
  <si>
    <t>Plausible bound is 6.1 - 19.9</t>
  </si>
  <si>
    <t>Plausible bound is 6.2 - 19.6</t>
  </si>
  <si>
    <t>Plausible bound is 6.4 - 19.8</t>
  </si>
  <si>
    <t>Plausible bound is 6.5 - 19.3</t>
  </si>
  <si>
    <t>Plausible bound is 6.7 - 19.5</t>
  </si>
  <si>
    <t>Plausible bound is 6.8 - 19.7</t>
  </si>
  <si>
    <t>Plausible bound is 6.8 - 20</t>
  </si>
  <si>
    <t>Plausible bound is 6.9 - 20.3</t>
  </si>
  <si>
    <t>Plausible bound is 7 - 21.3</t>
  </si>
  <si>
    <t>Plausible bound is 6.9 - 22.3</t>
  </si>
  <si>
    <t>Plausible bound is 6.9 - 23.6</t>
  </si>
  <si>
    <t>Plausible bound is 6.8 - 25.8</t>
  </si>
  <si>
    <t>Plausible bound is 6.6 - 28.6</t>
  </si>
  <si>
    <t>Plausible bound is 6.4 - 31.7</t>
  </si>
  <si>
    <t>Uncertainty bound is 1 - 2</t>
  </si>
  <si>
    <t>Uncertainty bound is 1 - 1</t>
  </si>
  <si>
    <t>Uncertainty bound is 3 - 14</t>
  </si>
  <si>
    <t>Uncertainty bound is 3 - 12</t>
  </si>
  <si>
    <t>Uncertainty bound is 3 - 11</t>
  </si>
  <si>
    <t>Uncertainty bound is 3 - 9</t>
  </si>
  <si>
    <t>Uncertainty bound is 3 - 8</t>
  </si>
  <si>
    <t>Uncertainty bound is 3 - 7</t>
  </si>
  <si>
    <t>Uncertainty bound is 3 - 6</t>
  </si>
  <si>
    <t>Uncertainty bound is 3 - 5</t>
  </si>
  <si>
    <t>Uncertainty bound is 2 - 5</t>
  </si>
  <si>
    <t>Uncertainty bound is 2 - 4</t>
  </si>
  <si>
    <t>Uncertainty bound is 2 - 3</t>
  </si>
  <si>
    <t>Uncertainty bound is 1 - 3</t>
  </si>
  <si>
    <t>Uncertainty bound is 4 - 10</t>
  </si>
  <si>
    <t>Uncertainty bound is 3 - 4</t>
  </si>
  <si>
    <t>Uncertainty bound is 1 - 4</t>
  </si>
  <si>
    <t>Uncertainty bound is 0 - 2</t>
  </si>
  <si>
    <t>Uncertainty bound is 0 - 1</t>
  </si>
  <si>
    <t>Uncertainty bound is 1.4 - 2.4</t>
  </si>
  <si>
    <t>Uncertainty bound is 0.9 - 1.5</t>
  </si>
  <si>
    <t>Uncertainty bound is 0.7 - 1.2</t>
  </si>
  <si>
    <t>Uncertainty bound is 0.7 - 1.1</t>
  </si>
  <si>
    <t>Uncertainty bound is 5.6 - 28.5</t>
  </si>
  <si>
    <t>Uncertainty bound is 5.6 - 24.7</t>
  </si>
  <si>
    <t>Uncertainty bound is 5.6 - 21.5</t>
  </si>
  <si>
    <t>Uncertainty bound is 5.5 - 18.8</t>
  </si>
  <si>
    <t>Uncertainty bound is 5.4 - 16.6</t>
  </si>
  <si>
    <t>Uncertainty bound is 5.2 - 14.6</t>
  </si>
  <si>
    <t>Uncertainty bound is 5.1 - 12.9</t>
  </si>
  <si>
    <t>Uncertainty bound is 4.9 - 11.5</t>
  </si>
  <si>
    <t>Uncertainty bound is 4.8 - 10.3</t>
  </si>
  <si>
    <t>Uncertainty bound is 4.6 - 9.3</t>
  </si>
  <si>
    <t>Uncertainty bound is 4.4 - 8.5</t>
  </si>
  <si>
    <t>Uncertainty bound is 4.2 - 7.7</t>
  </si>
  <si>
    <t>Uncertainty bound is 4 - 7.2</t>
  </si>
  <si>
    <t>Uncertainty bound is 3.9 - 6.7</t>
  </si>
  <si>
    <t>Uncertainty bound is 3.7 - 6.3</t>
  </si>
  <si>
    <t>Uncertainty bound is 3.6 - 5.9</t>
  </si>
  <si>
    <t>Uncertainty bound is 3.5 - 5.6</t>
  </si>
  <si>
    <t>Uncertainty bound is 3.4 - 5.4</t>
  </si>
  <si>
    <t>Uncertainty bound is 3.2 - 5.2</t>
  </si>
  <si>
    <t>Uncertainty bound is 3.1 - 5</t>
  </si>
  <si>
    <t>Uncertainty bound is 3 - 4.9</t>
  </si>
  <si>
    <t>Uncertainty bound is 2.8 - 4.8</t>
  </si>
  <si>
    <t>Uncertainty bound is 2.6 - 4.7</t>
  </si>
  <si>
    <t>Uncertainty bound is 2.5 - 4.7</t>
  </si>
  <si>
    <t>Uncertainty bound is 2.3 - 4.7</t>
  </si>
  <si>
    <t>Uncertainty bound is 2.2 - 4.7</t>
  </si>
  <si>
    <t>Uncertainty bound is 2.1 - 4.7</t>
  </si>
  <si>
    <t>Uncertainty bound is 2 - 4.7</t>
  </si>
  <si>
    <t>Uncertainty bound is 1.8 - 4.7</t>
  </si>
  <si>
    <t>Uncertainty bound is 1.7 - 4.7</t>
  </si>
  <si>
    <t>Uncertainty bound is 1.6 - 4.7</t>
  </si>
  <si>
    <t>Uncertainty bound is 3.2 - 5.4</t>
  </si>
  <si>
    <t>Uncertainty bound is 2.1 - 4.4</t>
  </si>
  <si>
    <t>Uncertainty bound is 1.6 - 4.3</t>
  </si>
  <si>
    <t>Uncertainty bound is 1.5 - 4.3</t>
  </si>
  <si>
    <t>Uncertainty bound is 5.6 - 15.6</t>
  </si>
  <si>
    <t>Uncertainty bound is 3.9 - 6.4</t>
  </si>
  <si>
    <t>Uncertainty bound is 2.5 - 5.2</t>
  </si>
  <si>
    <t>Uncertainty bound is 1.9 - 5.2</t>
  </si>
  <si>
    <t>Uncertainty bound is 1.8 - 5.2</t>
  </si>
  <si>
    <t>Uncertainty bound is 2.5 - 9</t>
  </si>
  <si>
    <t>Uncertainty bound is 2.4 - 8</t>
  </si>
  <si>
    <t>Uncertainty bound is 2.3 - 7</t>
  </si>
  <si>
    <t>Uncertainty bound is 2.2 - 6.2</t>
  </si>
  <si>
    <t>Uncertainty bound is 2.1 - 5.5</t>
  </si>
  <si>
    <t>Uncertainty bound is 2 - 4.8</t>
  </si>
  <si>
    <t>Uncertainty bound is 1.9 - 4.3</t>
  </si>
  <si>
    <t>Uncertainty bound is 1.8 - 3.9</t>
  </si>
  <si>
    <t>Uncertainty bound is 1.6 - 3.5</t>
  </si>
  <si>
    <t>Uncertainty bound is 1.5 - 3.2</t>
  </si>
  <si>
    <t>Uncertainty bound is 1.4 - 2.9</t>
  </si>
  <si>
    <t>Uncertainty bound is 1.3 - 2.7</t>
  </si>
  <si>
    <t>Uncertainty bound is 1.2 - 2.6</t>
  </si>
  <si>
    <t>Uncertainty bound is 1.1 - 2.5</t>
  </si>
  <si>
    <t>Uncertainty bound is 1.1 - 2.4</t>
  </si>
  <si>
    <t>Uncertainty bound is 1 - 2.3</t>
  </si>
  <si>
    <t>Uncertainty bound is 0.9 - 2.3</t>
  </si>
  <si>
    <t>Uncertainty bound is 0.9 - 2.2</t>
  </si>
  <si>
    <t>Uncertainty bound is 0.8 - 2.2</t>
  </si>
  <si>
    <t>Uncertainty bound is 0.8 - 2.1</t>
  </si>
  <si>
    <t>Uncertainty bound is 0.7 - 2.1</t>
  </si>
  <si>
    <t>Uncertainty bound is 0.6 - 2.1</t>
  </si>
  <si>
    <t>Uncertainty bound is 0.5 - 2.1</t>
  </si>
  <si>
    <t>Plausible bound is 11.3 - 52.6</t>
  </si>
  <si>
    <t>Plausible bound is 11.4 - 51</t>
  </si>
  <si>
    <t>Plausible bound is 11.5 - 48.8</t>
  </si>
  <si>
    <t>Plausible bound is 11.4 - 46.7</t>
  </si>
  <si>
    <t>Plausible bound is 11.1 - 44.9</t>
  </si>
  <si>
    <t>Plausible bound is 11.1 - 44</t>
  </si>
  <si>
    <t>Plausible bound is 10.8 - 42</t>
  </si>
  <si>
    <t>Plausible bound is 10.5 - 40.8</t>
  </si>
  <si>
    <t>Plausible bound is 10.5 - 39.2</t>
  </si>
  <si>
    <t>Plausible bound is 10.5 - 38.2</t>
  </si>
  <si>
    <t>Plausible bound is 10.3 - 37.5</t>
  </si>
  <si>
    <t>Plausible bound is 10.3 - 36.9</t>
  </si>
  <si>
    <t>Plausible bound is 10.1 - 36.3</t>
  </si>
  <si>
    <t>Plausible bound is 10.2 - 36</t>
  </si>
  <si>
    <t>Plausible bound is 10.3 - 35.8</t>
  </si>
  <si>
    <t>Plausible bound is 10.5 - 35.5</t>
  </si>
  <si>
    <t>Plausible bound is 10.8 - 35.4</t>
  </si>
  <si>
    <t>Plausible bound is 11.1 - 35.1</t>
  </si>
  <si>
    <t>Plausible bound is 11.3 - 34.5</t>
  </si>
  <si>
    <t>Plausible bound is 11.4 - 34.7</t>
  </si>
  <si>
    <t>Plausible bound is 11.7 - 34.8</t>
  </si>
  <si>
    <t>Plausible bound is 11.7 - 35.4</t>
  </si>
  <si>
    <t>Plausible bound is 11.9 - 36.4</t>
  </si>
  <si>
    <t>Plausible bound is 12 - 38.1</t>
  </si>
  <si>
    <t>Plausible bound is 12.1 - 39.3</t>
  </si>
  <si>
    <t>Plausible bound is 11.9 - 41.1</t>
  </si>
  <si>
    <t>Plausible bound is 11.6 - 43.1</t>
  </si>
  <si>
    <t>Plausible bound is 22.6-41.6.</t>
  </si>
  <si>
    <t>Plausible bound is 22.5-39.1.</t>
  </si>
  <si>
    <t>Plausible bound is 20.9-38.1.</t>
  </si>
  <si>
    <t>Plausible bound is 18.8-36.7.</t>
  </si>
  <si>
    <t>Plausible bound is 18.2-38.4.</t>
  </si>
  <si>
    <t>Plausible bound is 32.3-56.3.</t>
  </si>
  <si>
    <t>Plausible bound is 32.4-52.0.</t>
  </si>
  <si>
    <t>Plausible bound is 30.2-51.0.</t>
  </si>
  <si>
    <t>Plausible bound is 28.6-50.1.</t>
  </si>
  <si>
    <t>Plausible bound is 24.2-49.1.</t>
  </si>
  <si>
    <t>Uncertainty bound is 0 - 46.2</t>
  </si>
  <si>
    <t>Uncertainty bound is 0 - 0.6</t>
  </si>
  <si>
    <t>Plausible bound is 7.3 - 11.6</t>
  </si>
  <si>
    <t>Uncertainty bond is 44-65</t>
  </si>
  <si>
    <t>Uncertainty bond is 44-64</t>
  </si>
  <si>
    <t>Uncertainty bond is 36-52</t>
  </si>
  <si>
    <t>Uncertainty bond is 25-34</t>
  </si>
  <si>
    <t>Uncertainty bond is 38-51</t>
  </si>
  <si>
    <t>Uncertainty bond is 15-19</t>
  </si>
  <si>
    <t>Uncertainty bond is 26-34</t>
  </si>
  <si>
    <t>Uncertainty bond is 29-38</t>
  </si>
  <si>
    <t>Uncertainty bond is 12-16</t>
  </si>
  <si>
    <t>Uncertainty bond is 15-20</t>
  </si>
  <si>
    <t>Uncertainty bound is 6.9 - 9.3</t>
  </si>
  <si>
    <t>Uncertainty bound is 15 - 19</t>
  </si>
  <si>
    <t>Uncertainty bound is 8.8 - 12</t>
  </si>
  <si>
    <t>Uncertainty bound is 12 - 16</t>
  </si>
  <si>
    <t>Uncertainty bound is 4.6 - 6.2</t>
  </si>
  <si>
    <t>Uncertainty bound is 9.2 - 12</t>
  </si>
  <si>
    <t>Uncertainty bound is 8.2 - 11</t>
  </si>
  <si>
    <t>Uncertainty bound is 3.6 - 4.8</t>
  </si>
  <si>
    <t>Uncertainty bound is 11 - 15</t>
  </si>
  <si>
    <t>Uncertainty bound is 6.5 - 8.7</t>
  </si>
  <si>
    <t>Uncertainty bound is 8.1 - 11</t>
  </si>
  <si>
    <t>Uncertainty bound is 5.6 - 7.5</t>
  </si>
  <si>
    <t>Population census. Data reference period: Annual or annual average | Reference group coverage: Employees.</t>
  </si>
  <si>
    <t>Labour force survey. Data reference period: Annual or annual average | Reference group coverage: Employees.</t>
  </si>
  <si>
    <t>Uncertainty bound is 3.9 - 11</t>
  </si>
  <si>
    <t>Uncertainty bound is 1.9 - 3.8</t>
  </si>
  <si>
    <t>Uncertainty bound is 1.4 - 3.8</t>
  </si>
  <si>
    <t>Uncertainty bound is 1.3 - 3.9</t>
  </si>
  <si>
    <t>Uncertainty bound is 4.6 - 23.5</t>
  </si>
  <si>
    <t>Uncertainty bound is 4.6 - 20.4</t>
  </si>
  <si>
    <t>Uncertainty bound is 4.6 - 18</t>
  </si>
  <si>
    <t>Uncertainty bound is 4.5 - 15.7</t>
  </si>
  <si>
    <t>Uncertainty bound is 4.5 - 13.9</t>
  </si>
  <si>
    <t>Uncertainty bound is 4.4 - 12.3</t>
  </si>
  <si>
    <t>Uncertainty bound is 4.3 - 10.9</t>
  </si>
  <si>
    <t>Uncertainty bound is 4.1 - 9.7</t>
  </si>
  <si>
    <t>Uncertainty bound is 4 - 8.8</t>
  </si>
  <si>
    <t>Uncertainty bound is 3.9 - 7.9</t>
  </si>
  <si>
    <t>Uncertainty bound is 3.7 - 7.2</t>
  </si>
  <si>
    <t>Uncertainty bound is 3.6 - 6.6</t>
  </si>
  <si>
    <t>Uncertainty bound is 3.4 - 6.1</t>
  </si>
  <si>
    <t>Uncertainty bound is 3.3 - 5.7</t>
  </si>
  <si>
    <t>Uncertainty bound is 3.1 - 5.2</t>
  </si>
  <si>
    <t>Uncertainty bound is 2.9 - 4.7</t>
  </si>
  <si>
    <t>Uncertainty bound is 2.8 - 4.6</t>
  </si>
  <si>
    <t>Uncertainty bound is 2.8 - 4.5</t>
  </si>
  <si>
    <t>Uncertainty bound is 2.6 - 4.3</t>
  </si>
  <si>
    <t>Uncertainty bound is 2.5 - 4.2</t>
  </si>
  <si>
    <t>Uncertainty bound is 2.4 - 4.2</t>
  </si>
  <si>
    <t>Uncertainty bound is 2.3 - 4.2</t>
  </si>
  <si>
    <t>Uncertainty bound is 2.2 - 4.2</t>
  </si>
  <si>
    <t>Uncertainty bound is 2.1 - 4.2</t>
  </si>
  <si>
    <t>Uncertainty bound is 2 - 4.2</t>
  </si>
  <si>
    <t>Uncertainty bound is 1.8 - 4.2</t>
  </si>
  <si>
    <t>Uncertainty bound is 1.7 - 4.2</t>
  </si>
  <si>
    <t>Uncertainty bound is 1.6 - 4.2</t>
  </si>
  <si>
    <t>Uncertainty bound is 1.5 - 4.2</t>
  </si>
  <si>
    <t>Uncertainty bound is 1.4 - 4.2</t>
  </si>
  <si>
    <t>Uncertainty bound is 4.8 - 13.4</t>
  </si>
  <si>
    <t>Uncertainty bound is 3.4 - 5.6</t>
  </si>
  <si>
    <t>Uncertainty bound is 2.2 - 4.5</t>
  </si>
  <si>
    <t>Uncertainty bound is 1.6 - 4.5</t>
  </si>
  <si>
    <t>Source: UNSD 2012</t>
  </si>
  <si>
    <t>&gt;80</t>
  </si>
  <si>
    <t>Refers to arrivals of non-resident tourists at national borders. Since May 2009 a new methodology has been applied. Therefore, the data are not comparable to previous years.</t>
  </si>
  <si>
    <t>Aggregates are computed according to the World Bank classification of economies as of July 1, 2011, and may differ from data published in the original source.</t>
  </si>
  <si>
    <t>Aggregation based on most recent available country-level data (2008-).</t>
  </si>
  <si>
    <t>Aggregation based on country-level data around 1990.</t>
  </si>
  <si>
    <t>Aggregation based on country-level data around 2000.</t>
  </si>
  <si>
    <t>Aggregation based on most recent available country-level data (2009-).</t>
  </si>
  <si>
    <t>Refers to the S&amp;P Frontier BMI index</t>
  </si>
  <si>
    <t>Figure only from Abu Dhabi Securities Exchange. Dubai Financial Market didn’t report value traded in 2013. Hence, will not be directly comparable with other years.</t>
  </si>
  <si>
    <t>Securities and Commodities Authority in United Arab Emirates.</t>
  </si>
  <si>
    <t xml:space="preserve">Data are from the Containerisation International's Containerisation International Yearbook 2002.
</t>
  </si>
  <si>
    <t xml:space="preserve">Data are from the Containerisation International's Containerisation International Yearbook 2003.
</t>
  </si>
  <si>
    <t xml:space="preserve">Data are from the Containerisation International's Containerisation International Yearbook 2004.
</t>
  </si>
  <si>
    <t xml:space="preserve">Data are from the Containerisation International's Containerisation International Yearbook 2005.
</t>
  </si>
  <si>
    <t xml:space="preserve">Data are from the Containerisation International's Containerisation International Yearbook 2006.
</t>
  </si>
  <si>
    <t xml:space="preserve">Data are from the Containerisation International's Containerisation International Yearbook 2007.
</t>
  </si>
  <si>
    <t xml:space="preserve">Data are from the Containerisation International's Containerisation International Yearbook 2008.
</t>
  </si>
  <si>
    <t>Source: Emirates Telecommunications Corporation (ETISALAT).</t>
  </si>
  <si>
    <t>Source: Telecommunications Regulatory Authority.</t>
  </si>
  <si>
    <t>Source: Telecommunications Regulatory Authority (TRA)</t>
  </si>
  <si>
    <t>Source: Telecommunications Regulatory Authority (TRA);Note: Increase in subscriptions due to the inclusion of double play and triple play subscriptions; which were not reported by operators in 2010.</t>
  </si>
  <si>
    <t>Source: Telecommunications Regulatory Authority (TRA);Note: Telecommunications Regulatory Authority (TRA)</t>
  </si>
  <si>
    <t>Source: Telecommunications Regulatory Authority (TRA);Note: Excl. 1427 WiMax subscriptions.</t>
  </si>
  <si>
    <t>Source: Telecommunications Regulatory Authority (TRA);Note: Excl. 2711 WiMax subscriptions.</t>
  </si>
  <si>
    <t>Source: Telecommunications Regulatory Authority (TRA);Note: Excl. 3264 WiMax subscriptions.</t>
  </si>
  <si>
    <t>Source: Telecommunications Regulatory Authority (TRA);Note: Excl. 3176 WiMax subscriptions</t>
  </si>
  <si>
    <t>Source: Telecommunications Regulatory Authority (TRA);Note: Excl. 3203 WiMax subscriptions</t>
  </si>
  <si>
    <t>Source: Telecommunications Regulatory Authority (TRA);Note: Excl. 3175 WiMax subscriptions</t>
  </si>
  <si>
    <t>Source: Telecommunications Regulatory Authority (TRA);Note: Include 2;878 WiMax subscriptions; and 1850 Satellite subscriptions.</t>
  </si>
  <si>
    <t>Source: Emirates Telecommunications Corporation (ETISALAT).;Note: Internet Dial-up customers.</t>
  </si>
  <si>
    <t>Source: ITU estimate. ;Note: Refers to the total population.</t>
  </si>
  <si>
    <t>Source: Telecommunications Regulatory Authority (TRA);Note: Refers to the total population.</t>
  </si>
  <si>
    <t>Source: ITU estimate based on TRA. ;Note: Break in comparability. Population age 15-74 in the last 3 months (exc. population living in working camps).</t>
  </si>
  <si>
    <t>Source: Telecommunications Regulatory Authority ;Note: Population age 15-74 in the last 3 months.</t>
  </si>
  <si>
    <t>Source: Telecommunications Regulatory Authority (TRA);Note: Population age 15-74 in the last 3 months.</t>
  </si>
  <si>
    <t>Source: Federal Competitiveness and Statistics Authorithy.;Note: Population age 15-74 in the last 3 months.</t>
  </si>
  <si>
    <t>The military expenditure of the United Arab Emirates is uncertain and lacking in transparency. Official documents and IMF reports sometimes give figures for defence spending, but only covering "goods and services" i.e. not salaries or military equipment. However, IMF reports gave figures for spending on "Abu Dhabi Federal Services" in 2014, said to be mostly for military spending. We have estimated total UAE military spending by taking 80% of the Federal Services figure, plus, the MOD goods and services figure, or estimates of this where not available.</t>
  </si>
  <si>
    <t>Plausible bound is 2.3 - 6.1</t>
  </si>
  <si>
    <t>Plausible bound is 15.2 - 70.4</t>
  </si>
  <si>
    <t>Plausible bound is 15.4 - 67.6</t>
  </si>
  <si>
    <t>Plausible bound is 15.3 - 64.5</t>
  </si>
  <si>
    <t>Plausible bound is 15.5 - 61.1</t>
  </si>
  <si>
    <t>Plausible bound is 15.3 - 57.9</t>
  </si>
  <si>
    <t>Plausible bound is 15.4 - 55.3</t>
  </si>
  <si>
    <t>Plausible bound is 15 - 53.3</t>
  </si>
  <si>
    <t>Plausible bound is 14.7 - 51.2</t>
  </si>
  <si>
    <t>Plausible bound is 14.2 - 49.5</t>
  </si>
  <si>
    <t>Plausible bound is 13.8 - 48.2</t>
  </si>
  <si>
    <t>Plausible bound is 13.2 - 47.1</t>
  </si>
  <si>
    <t>Plausible bound is 13.1 - 46.3</t>
  </si>
  <si>
    <t>Plausible bound is 12.9 - 45.7</t>
  </si>
  <si>
    <t>Plausible bound is 12.9 - 45.3</t>
  </si>
  <si>
    <t>Plausible bound is 12.9 - 44.7</t>
  </si>
  <si>
    <t>Plausible bound is 13 - 44.9</t>
  </si>
  <si>
    <t>Plausible bound is 13.1 - 45.2</t>
  </si>
  <si>
    <t>Plausible bound is 13.2 - 45.1</t>
  </si>
  <si>
    <t>Plausible bound is 13 - 45.2</t>
  </si>
  <si>
    <t>Plausible bound is 12.9 - 45.2</t>
  </si>
  <si>
    <t>Plausible bound is 12.7 - 45.2</t>
  </si>
  <si>
    <t>Plausible bound is 12.8 - 45.4</t>
  </si>
  <si>
    <t>Plausible bound is 12.6 - 46.1</t>
  </si>
  <si>
    <t>Plausible bound is 12.3 - 47.7</t>
  </si>
  <si>
    <t>Plausible bound is 11.8 - 48.9</t>
  </si>
  <si>
    <t>Plausible bound is 11.4 - 50.7</t>
  </si>
  <si>
    <t>Plausible bound is 11.1 - 52.6</t>
  </si>
  <si>
    <t>Plausible bound is 15.2 - 71.7</t>
  </si>
  <si>
    <t>Plausible bound is 15.5 - 69.8</t>
  </si>
  <si>
    <t>Plausible bound is 16.1 - 67.3</t>
  </si>
  <si>
    <t>Plausible bound is 16.9 - 65.2</t>
  </si>
  <si>
    <t>Plausible bound is 17.5 - 63.7</t>
  </si>
  <si>
    <t>Plausible bound is 17.8 - 61.7</t>
  </si>
  <si>
    <t>Plausible bound is 17.7 - 59.7</t>
  </si>
  <si>
    <t>Plausible bound is 17.5 - 57.6</t>
  </si>
  <si>
    <t>Plausible bound is 17.3 - 55.7</t>
  </si>
  <si>
    <t>Plausible bound is 16.7 - 54.4</t>
  </si>
  <si>
    <t>Plausible bound is 16.5 - 53</t>
  </si>
  <si>
    <t>Plausible bound is 16.3 - 51.8</t>
  </si>
  <si>
    <t>Plausible bound is 16.1 - 51.4</t>
  </si>
  <si>
    <t>Plausible bound is 16.1 - 50.5</t>
  </si>
  <si>
    <t>Plausible bound is 16.1 - 49.7</t>
  </si>
  <si>
    <t>Plausible bound is 16 - 49</t>
  </si>
  <si>
    <t>Plausible bound is 15.7 - 48.2</t>
  </si>
  <si>
    <t>Plausible bound is 15.9 - 47.9</t>
  </si>
  <si>
    <t>Plausible bound is 15.7 - 46.8</t>
  </si>
  <si>
    <t>Plausible bound is 15.3 - 45.9</t>
  </si>
  <si>
    <t>Plausible bound is 14.9 - 46.2</t>
  </si>
  <si>
    <t>Plausible bound is 14.3 - 46.6</t>
  </si>
  <si>
    <t>Plausible bound is 13.7 - 47</t>
  </si>
  <si>
    <t>Plausible bound is 13 - 48.5</t>
  </si>
  <si>
    <t>Plausible bound is 11.9 - 49.5</t>
  </si>
  <si>
    <t>Plausible bound is 11.2 - 51.5</t>
  </si>
  <si>
    <t>Plausible bound is 10 - 53.4</t>
  </si>
  <si>
    <t>Plausible bound is 14.6 - 71.6</t>
  </si>
  <si>
    <t>Plausible bound is 14.7 - 68.6</t>
  </si>
  <si>
    <t>Plausible bound is 14.8 - 65.4</t>
  </si>
  <si>
    <t>Plausible bound is 15.1 - 61.7</t>
  </si>
  <si>
    <t>Plausible bound is 14.8 - 58.3</t>
  </si>
  <si>
    <t>Plausible bound is 14.9 - 55.7</t>
  </si>
  <si>
    <t>Plausible bound is 14.6 - 53.7</t>
  </si>
  <si>
    <t>Plausible bound is 14.1 - 51.6</t>
  </si>
  <si>
    <t>Plausible bound is 13.6 - 50.2</t>
  </si>
  <si>
    <t>Plausible bound is 13.2 - 49</t>
  </si>
  <si>
    <t>Plausible bound is 12.7 - 47.5</t>
  </si>
  <si>
    <t>Plausible bound is 12.5 - 46.5</t>
  </si>
  <si>
    <t>Plausible bound is 12.5 - 45.9</t>
  </si>
  <si>
    <t>Plausible bound is 12.4 - 45.6</t>
  </si>
  <si>
    <t>Plausible bound is 12.5 - 45.1</t>
  </si>
  <si>
    <t>Plausible bound is 12.5 - 45.2</t>
  </si>
  <si>
    <t>Plausible bound is 12.7 - 45.3</t>
  </si>
  <si>
    <t>Plausible bound is 12.7 - 45.5</t>
  </si>
  <si>
    <t>Plausible bound is 12.4 - 45.2</t>
  </si>
  <si>
    <t>Plausible bound is 12.2 - 46.4</t>
  </si>
  <si>
    <t>Plausible bound is 12 - 47.8</t>
  </si>
  <si>
    <t>Plausible bound is 11.5 - 49.3</t>
  </si>
  <si>
    <t>Plausible bound is 11.1 - 50.9</t>
  </si>
  <si>
    <t>Plausible bound is 10.8 - 52.7</t>
  </si>
  <si>
    <t>Uncertainty bound is 106 - 835</t>
  </si>
  <si>
    <t>Uncertainty bound is 134 - 222</t>
  </si>
  <si>
    <t>Uncertainty bound is 106 - 122</t>
  </si>
  <si>
    <t>Uncertainty bound is 91 - 128</t>
  </si>
  <si>
    <t>Uncertainty bound is 89 - 132</t>
  </si>
  <si>
    <t>Uncertainty bound is 507 - 757</t>
  </si>
  <si>
    <t>Uncertainty bound is 519 - 748</t>
  </si>
  <si>
    <t>Uncertainty bound is 530 - 746</t>
  </si>
  <si>
    <t>Uncertainty bound is 538 - 745</t>
  </si>
  <si>
    <t>Uncertainty bound is 546 - 742</t>
  </si>
  <si>
    <t>Uncertainty bound is 552 - 742</t>
  </si>
  <si>
    <t>Uncertainty bound is 559 - 742</t>
  </si>
  <si>
    <t>Uncertainty bound is 564 - 743</t>
  </si>
  <si>
    <t>Uncertainty bound is 572 - 747</t>
  </si>
  <si>
    <t>Uncertainty bound is 582 - 753</t>
  </si>
  <si>
    <t>Uncertainty bound is 596 - 764</t>
  </si>
  <si>
    <t>Uncertainty bound is 612 - 780</t>
  </si>
  <si>
    <t>Uncertainty bound is 632 - 804</t>
  </si>
  <si>
    <t>Uncertainty bound is 652 - 830</t>
  </si>
  <si>
    <t>Uncertainty bound is 673 - 859</t>
  </si>
  <si>
    <t>Uncertainty bound is 693 - 888</t>
  </si>
  <si>
    <t>Uncertainty bound is 712 - 913</t>
  </si>
  <si>
    <t>Uncertainty bound is 726 - 935</t>
  </si>
  <si>
    <t>Uncertainty bound is 736 - 951</t>
  </si>
  <si>
    <t>Uncertainty bound is 738 - 961</t>
  </si>
  <si>
    <t>Uncertainty bound is 736 - 965</t>
  </si>
  <si>
    <t>Uncertainty bound is 730 - 964</t>
  </si>
  <si>
    <t>Uncertainty bound is 721 - 957</t>
  </si>
  <si>
    <t>Uncertainty bound is 706 - 947</t>
  </si>
  <si>
    <t>Uncertainty bound is 689 - 932</t>
  </si>
  <si>
    <t>Uncertainty bound is 670 - 912</t>
  </si>
  <si>
    <t>Uncertainty bound is 650 - 887</t>
  </si>
  <si>
    <t>Uncertainty bound is 628 - 861</t>
  </si>
  <si>
    <t>Uncertainty bound is 606 - 831</t>
  </si>
  <si>
    <t>Uncertainty bound is 583 - 798</t>
  </si>
  <si>
    <t>Uncertainty bound is 561 - 765</t>
  </si>
  <si>
    <t>Uncertainty bound is 540 - 731</t>
  </si>
  <si>
    <t>Uncertainty bound is 520 - 697</t>
  </si>
  <si>
    <t>Uncertainty bound is 502 - 664</t>
  </si>
  <si>
    <t>Uncertainty bound is 487 - 634</t>
  </si>
  <si>
    <t>Uncertainty bound is 476 - 604</t>
  </si>
  <si>
    <t>Uncertainty bound is 469 - 579</t>
  </si>
  <si>
    <t>Uncertainty bound is 466 - 559</t>
  </si>
  <si>
    <t>Uncertainty bound is 468 - 543</t>
  </si>
  <si>
    <t>Uncertainty bound is 475 - 533</t>
  </si>
  <si>
    <t>Uncertainty bound is 486 - 531</t>
  </si>
  <si>
    <t>Uncertainty bound is 501 - 537</t>
  </si>
  <si>
    <t>Uncertainty bound is 519 - 551</t>
  </si>
  <si>
    <t>Uncertainty bound is 539 - 570</t>
  </si>
  <si>
    <t>Uncertainty bound is 558 - 593</t>
  </si>
  <si>
    <t>Uncertainty bound is 579 - 615</t>
  </si>
  <si>
    <t>Uncertainty bound is 598 - 635</t>
  </si>
  <si>
    <t>Uncertainty bound is 614 - 651</t>
  </si>
  <si>
    <t>Uncertainty bound is 626 - 661</t>
  </si>
  <si>
    <t>Uncertainty bound is 632 - 666</t>
  </si>
  <si>
    <t>Uncertainty bound is 627 - 661</t>
  </si>
  <si>
    <t>Uncertainty bound is 617 - 657</t>
  </si>
  <si>
    <t>Uncertainty bound is 601 - 655</t>
  </si>
  <si>
    <t>Uncertainty bound is 578 - 655</t>
  </si>
  <si>
    <t>Uncertainty bound is 548 - 654</t>
  </si>
  <si>
    <t>Uncertainty bound is 744 - 1043</t>
  </si>
  <si>
    <t>Uncertainty bound is 745 - 1032</t>
  </si>
  <si>
    <t>Uncertainty bound is 747 - 1020</t>
  </si>
  <si>
    <t>Uncertainty bound is 746 - 1010</t>
  </si>
  <si>
    <t>Uncertainty bound is 747 - 1003</t>
  </si>
  <si>
    <t>Uncertainty bound is 750 - 998</t>
  </si>
  <si>
    <t>Uncertainty bound is 757 - 999</t>
  </si>
  <si>
    <t>Uncertainty bound is 764 - 1007</t>
  </si>
  <si>
    <t>Uncertainty bound is 778 - 1023</t>
  </si>
  <si>
    <t>Uncertainty bound is 793 - 1042</t>
  </si>
  <si>
    <t>Uncertainty bound is 809 - 1064</t>
  </si>
  <si>
    <t>Uncertainty bound is 825 - 1086</t>
  </si>
  <si>
    <t>Uncertainty bound is 840 - 1107</t>
  </si>
  <si>
    <t>Uncertainty bound is 849 - 1122</t>
  </si>
  <si>
    <t>Uncertainty bound is 854 - 1133</t>
  </si>
  <si>
    <t>Uncertainty bound is 853 - 1137</t>
  </si>
  <si>
    <t>Uncertainty bound is 847 - 1135</t>
  </si>
  <si>
    <t>Uncertainty bound is 838 - 1128</t>
  </si>
  <si>
    <t>Uncertainty bound is 826 - 1117</t>
  </si>
  <si>
    <t>Uncertainty bound is 808 - 1103</t>
  </si>
  <si>
    <t>Uncertainty bound is 789 - 1083</t>
  </si>
  <si>
    <t>Uncertainty bound is 768 - 1059</t>
  </si>
  <si>
    <t>Uncertainty bound is 745 - 1028</t>
  </si>
  <si>
    <t>Uncertainty bound is 722 - 998</t>
  </si>
  <si>
    <t>Uncertainty bound is 697 - 963</t>
  </si>
  <si>
    <t>Uncertainty bound is 672 - 925</t>
  </si>
  <si>
    <t>Uncertainty bound is 648 - 887</t>
  </si>
  <si>
    <t>Uncertainty bound is 625 - 848</t>
  </si>
  <si>
    <t>Uncertainty bound is 603 - 809</t>
  </si>
  <si>
    <t>Uncertainty bound is 583 - 771</t>
  </si>
  <si>
    <t>Uncertainty bound is 566 - 736</t>
  </si>
  <si>
    <t>Uncertainty bound is 554 - 702</t>
  </si>
  <si>
    <t>Uncertainty bound is 545 - 672</t>
  </si>
  <si>
    <t>Uncertainty bound is 541 - 648</t>
  </si>
  <si>
    <t>Uncertainty bound is 543 - 628</t>
  </si>
  <si>
    <t>Uncertainty bound is 550 - 616</t>
  </si>
  <si>
    <t>Uncertainty bound is 561 - 612</t>
  </si>
  <si>
    <t>Uncertainty bound is 577 - 618</t>
  </si>
  <si>
    <t>Uncertainty bound is 596 - 632</t>
  </si>
  <si>
    <t>Uncertainty bound is 617 - 653</t>
  </si>
  <si>
    <t>Uncertainty bound is 639 - 678</t>
  </si>
  <si>
    <t>Uncertainty bound is 662 - 703</t>
  </si>
  <si>
    <t>Uncertainty bound is 684 - 727</t>
  </si>
  <si>
    <t>Uncertainty bound is 703 - 746</t>
  </si>
  <si>
    <t>Uncertainty bound is 718 - 759</t>
  </si>
  <si>
    <t>Uncertainty bound is 727 - 767</t>
  </si>
  <si>
    <t>Uncertainty bound is 729 - 768</t>
  </si>
  <si>
    <t>Uncertainty bound is 726 - 766</t>
  </si>
  <si>
    <t>Uncertainty bound is 717 - 763</t>
  </si>
  <si>
    <t>Uncertainty bound is 701 - 763</t>
  </si>
  <si>
    <t>Uncertainty bound is 677 - 765</t>
  </si>
  <si>
    <t>Uncertainty bound is 642 - 766</t>
  </si>
  <si>
    <t>Uncertainty bound is 366 - 544</t>
  </si>
  <si>
    <t>Uncertainty bound is 376 - 556</t>
  </si>
  <si>
    <t>Uncertainty bound is 381 - 565</t>
  </si>
  <si>
    <t>Uncertainty bound is 385 - 568</t>
  </si>
  <si>
    <t>Uncertainty bound is 384 - 569</t>
  </si>
  <si>
    <t>Uncertainty bound is 380 - 569</t>
  </si>
  <si>
    <t>Uncertainty bound is 375 - 563</t>
  </si>
  <si>
    <t>Uncertainty bound is 367 - 550</t>
  </si>
  <si>
    <t>Uncertainty bound is 359 - 532</t>
  </si>
  <si>
    <t>Uncertainty bound is 349 - 516</t>
  </si>
  <si>
    <t>Uncertainty bound is 340 - 502</t>
  </si>
  <si>
    <t>Uncertainty bound is 333 - 490</t>
  </si>
  <si>
    <t>Uncertainty bound is 324 - 479</t>
  </si>
  <si>
    <t>Uncertainty bound is 315 - 462</t>
  </si>
  <si>
    <t>Uncertainty bound is 303 - 446</t>
  </si>
  <si>
    <t>Uncertainty bound is 291 - 434</t>
  </si>
  <si>
    <t>Uncertainty bound is 278 - 422</t>
  </si>
  <si>
    <t>Uncertainty bound is 268 - 410</t>
  </si>
  <si>
    <t>Uncertainty bound is 259 - 402</t>
  </si>
  <si>
    <t>Uncertainty bound is 253 - 396</t>
  </si>
  <si>
    <t>Uncertainty bound is 250 - 396</t>
  </si>
  <si>
    <t>Uncertainty bound is 249 - 399</t>
  </si>
  <si>
    <t>Uncertainty bound is 251 - 408</t>
  </si>
  <si>
    <t>Uncertainty bound is 255 - 423</t>
  </si>
  <si>
    <t>Uncertainty bound is 261 - 442</t>
  </si>
  <si>
    <t>Uncertainty bound is 266 - 462</t>
  </si>
  <si>
    <t>Uncertainty bound is 271 - 482</t>
  </si>
  <si>
    <t>Uncertainty bound is 276 - 502</t>
  </si>
  <si>
    <t>Uncertainty bound is 282 - 522</t>
  </si>
  <si>
    <t>Uncertainty bound is 287 - 536</t>
  </si>
  <si>
    <t>Uncertainty bound is 289 - 545</t>
  </si>
  <si>
    <t>Uncertainty bound is 286 - 553</t>
  </si>
  <si>
    <t>Uncertainty bound is 281 - 555</t>
  </si>
  <si>
    <t>Uncertainty bound is 274 - 551</t>
  </si>
  <si>
    <t>Uncertainty bound is 267 - 546</t>
  </si>
  <si>
    <t>Uncertainty bound is 261 - 541</t>
  </si>
  <si>
    <t>Uncertainty bound is 253 - 528</t>
  </si>
  <si>
    <t>Uncertainty bound is 242 - 518</t>
  </si>
  <si>
    <t>Uncertainty bound is 2.7 - 27</t>
  </si>
  <si>
    <t>Uncertainty bound is 2.4 - 4</t>
  </si>
  <si>
    <t>Uncertainty bound is 1.6 - 1.8</t>
  </si>
  <si>
    <t>Uncertainty bound is 1.1 - 1.6</t>
  </si>
  <si>
    <t>Uncertainty bound is 1 - 1.6</t>
  </si>
  <si>
    <t>Uncertainty bound is 160.9 - 260.1</t>
  </si>
  <si>
    <t>Uncertainty bound is 155.5 - 242.2</t>
  </si>
  <si>
    <t>Uncertainty bound is 149.7 - 225.3</t>
  </si>
  <si>
    <t>Uncertainty bound is 143.1 - 210</t>
  </si>
  <si>
    <t>Uncertainty bound is 135.5 - 195.5</t>
  </si>
  <si>
    <t>Uncertainty bound is 127.3 - 180.5</t>
  </si>
  <si>
    <t>Uncertainty bound is 118.8 - 166.2</t>
  </si>
  <si>
    <t>Uncertainty bound is 110.3 - 152.1</t>
  </si>
  <si>
    <t>Uncertainty bound is 101.6 - 138.7</t>
  </si>
  <si>
    <t>Uncertainty bound is 93 - 126.1</t>
  </si>
  <si>
    <t>Uncertainty bound is 84.9 - 114</t>
  </si>
  <si>
    <t>Uncertainty bound is 77.1 - 102.9</t>
  </si>
  <si>
    <t>Uncertainty bound is 69.7 - 92.7</t>
  </si>
  <si>
    <t>Uncertainty bound is 63 - 83.8</t>
  </si>
  <si>
    <t>Uncertainty bound is 57 - 75.7</t>
  </si>
  <si>
    <t>Uncertainty bound is 51.5 - 68.4</t>
  </si>
  <si>
    <t>Uncertainty bound is 46.4 - 61.8</t>
  </si>
  <si>
    <t>Uncertainty bound is 41.9 - 55.7</t>
  </si>
  <si>
    <t>Uncertainty bound is 37.7 - 50.3</t>
  </si>
  <si>
    <t>Uncertainty bound is 34 - 45.4</t>
  </si>
  <si>
    <t>Uncertainty bound is 30.6 - 41.1</t>
  </si>
  <si>
    <t>Uncertainty bound is 27.7 - 37.3</t>
  </si>
  <si>
    <t>Uncertainty bound is 25.1 - 34</t>
  </si>
  <si>
    <t>Uncertainty bound is 23 - 31.2</t>
  </si>
  <si>
    <t>Uncertainty bound is 21.1 - 28.8</t>
  </si>
  <si>
    <t>Uncertainty bound is 19.4 - 26.8</t>
  </si>
  <si>
    <t>Uncertainty bound is 18 - 24.9</t>
  </si>
  <si>
    <t>Uncertainty bound is 16.8 - 23.3</t>
  </si>
  <si>
    <t>Uncertainty bound is 15.8 - 21.9</t>
  </si>
  <si>
    <t>Uncertainty bound is 14.9 - 20.6</t>
  </si>
  <si>
    <t>Uncertainty bound is 14.1 - 19.4</t>
  </si>
  <si>
    <t>Uncertainty bound is 13.4 - 18.3</t>
  </si>
  <si>
    <t>Uncertainty bound is 12.8 - 17.4</t>
  </si>
  <si>
    <t>Uncertainty bound is 12.3 - 16.5</t>
  </si>
  <si>
    <t>Uncertainty bound is 11.9 - 15.7</t>
  </si>
  <si>
    <t>Uncertainty bound is 11.5 - 15</t>
  </si>
  <si>
    <t>Uncertainty bound is 11.2 - 14.3</t>
  </si>
  <si>
    <t>Uncertainty bound is 11 - 13.6</t>
  </si>
  <si>
    <t>Uncertainty bound is 10.8 - 13</t>
  </si>
  <si>
    <t>Uncertainty bound is 10.7 - 12.4</t>
  </si>
  <si>
    <t>Uncertainty bound is 10.6 - 11.8</t>
  </si>
  <si>
    <t>Uncertainty bound is 10.4 - 11.4</t>
  </si>
  <si>
    <t>Uncertainty bound is 10.2 - 11</t>
  </si>
  <si>
    <t>Uncertainty bound is 10 - 10.6</t>
  </si>
  <si>
    <t>Uncertainty bound is 9.8 - 10.4</t>
  </si>
  <si>
    <t>Uncertainty bound is 9.5 - 10.1</t>
  </si>
  <si>
    <t>Uncertainty bound is 9.3 - 9.9</t>
  </si>
  <si>
    <t>Uncertainty bound is 9 - 9.6</t>
  </si>
  <si>
    <t>Uncertainty bound is 8.8 - 9.3</t>
  </si>
  <si>
    <t>Uncertainty bound is 8.6 - 9.1</t>
  </si>
  <si>
    <t>Uncertainty bound is 8.3 - 8.8</t>
  </si>
  <si>
    <t>Uncertainty bound is 8.1 - 8.6</t>
  </si>
  <si>
    <t>Uncertainty bound is 7.9 - 8.4</t>
  </si>
  <si>
    <t>Uncertainty bound is 7.8 - 8.3</t>
  </si>
  <si>
    <t>Uncertainty bound is 7.6 - 8.3</t>
  </si>
  <si>
    <t>Uncertainty bound is 7.4 - 8.3</t>
  </si>
  <si>
    <t>Uncertainty bound is 7.1 - 8.4</t>
  </si>
  <si>
    <t>Uncertainty bound is 12.3 - 17</t>
  </si>
  <si>
    <t>Uncertainty bound is 9.2 - 10.5</t>
  </si>
  <si>
    <t>Uncertainty bound is 7.3 - 7.9</t>
  </si>
  <si>
    <t>Uncertainty bound is 6.5 - 7.5</t>
  </si>
  <si>
    <t>Uncertainty bound is 6.2 - 7.5</t>
  </si>
  <si>
    <t>Uncertainty bound is 15.7 - 21.7</t>
  </si>
  <si>
    <t>Uncertainty bound is 11.7 - 13.3</t>
  </si>
  <si>
    <t>Uncertainty bound is 9.1 - 9.8</t>
  </si>
  <si>
    <t>Uncertainty bound is 8.1 - 9.2</t>
  </si>
  <si>
    <t>Uncertainty bound is 7.8 - 9.3</t>
  </si>
  <si>
    <t>Uncertainty bound is 14.2 - 21.1</t>
  </si>
  <si>
    <t>Uncertainty bound is 13.3 - 19.7</t>
  </si>
  <si>
    <t>Uncertainty bound is 12.4 - 18.3</t>
  </si>
  <si>
    <t>Uncertainty bound is 11.5 - 17.1</t>
  </si>
  <si>
    <t>Uncertainty bound is 10.8 - 15.9</t>
  </si>
  <si>
    <t>Uncertainty bound is 10.1 - 14.9</t>
  </si>
  <si>
    <t>Uncertainty bound is 9.4 - 14</t>
  </si>
  <si>
    <t>Uncertainty bound is 8.8 - 13.2</t>
  </si>
  <si>
    <t>Uncertainty bound is 8.3 - 12.4</t>
  </si>
  <si>
    <t>Uncertainty bound is 7.9 - 11.7</t>
  </si>
  <si>
    <t>Uncertainty bound is 7.4 - 11</t>
  </si>
  <si>
    <t>Uncertainty bound is 7.1 - 10.5</t>
  </si>
  <si>
    <t>Uncertainty bound is 6.9 - 10.1</t>
  </si>
  <si>
    <t>Uncertainty bound is 6.6 - 9.8</t>
  </si>
  <si>
    <t>Uncertainty bound is 6.4 - 9.4</t>
  </si>
  <si>
    <t>Uncertainty bound is 6.2 - 9.1</t>
  </si>
  <si>
    <t>Uncertainty bound is 5.9 - 8.8</t>
  </si>
  <si>
    <t>Uncertainty bound is 5.6 - 8.6</t>
  </si>
  <si>
    <t>Uncertainty bound is 5.4 - 8.3</t>
  </si>
  <si>
    <t>Uncertainty bound is 5.2 - 8.1</t>
  </si>
  <si>
    <t>Uncertainty bound is 5 - 7.8</t>
  </si>
  <si>
    <t>Uncertainty bound is 4.8 - 7.7</t>
  </si>
  <si>
    <t>Uncertainty bound is 4.7 - 7.5</t>
  </si>
  <si>
    <t>Uncertainty bound is 4.5 - 7.4</t>
  </si>
  <si>
    <t>Uncertainty bound is 4.4 - 7.2</t>
  </si>
  <si>
    <t>Uncertainty bound is 4.2 - 7.1</t>
  </si>
  <si>
    <t>Uncertainty bound is 4 - 7</t>
  </si>
  <si>
    <t>Uncertainty bound is 3.8 - 6.8</t>
  </si>
  <si>
    <t>Uncertainty bound is 3.7 - 6.7</t>
  </si>
  <si>
    <t>Uncertainty bound is 3.4 - 6.4</t>
  </si>
  <si>
    <t>Uncertainty bound is 3.3 - 6.3</t>
  </si>
  <si>
    <t>Uncertainty bound is 3.2 - 6.2</t>
  </si>
  <si>
    <t>Uncertainty bound is 3.1 - 6.1</t>
  </si>
  <si>
    <t>Uncertainty bound is 3 - 5.9</t>
  </si>
  <si>
    <t>Uncertainty bound is 2.9 - 5.9</t>
  </si>
  <si>
    <t>Uncertainty bound is 2.8 - 5.8</t>
  </si>
  <si>
    <t>Uncertainty bound is 2.7 - 5.7</t>
  </si>
  <si>
    <t>Uncertainty bound is 5 - 13</t>
  </si>
  <si>
    <t>Uncertainty bound is 4 - 13</t>
  </si>
  <si>
    <t>Uncertainty bound is 4 - 12</t>
  </si>
  <si>
    <t>Uncertainty bound is 4 - 11</t>
  </si>
  <si>
    <t>Uncertainty bound is 2 - 7</t>
  </si>
  <si>
    <t>Uncertainty bound is 2 - 8</t>
  </si>
  <si>
    <t>Uncertainty bound is 3 - 10</t>
  </si>
  <si>
    <t>Uncertainty bound is 2000 - 690</t>
  </si>
  <si>
    <t>Uncertainty bound is 2200 - 780</t>
  </si>
  <si>
    <t>Uncertainty bound is 2500 - 900</t>
  </si>
  <si>
    <t>Uncertainty bound is 2900 - 1000</t>
  </si>
  <si>
    <t>Uncertainty bound is 4000 - 1400</t>
  </si>
  <si>
    <t>Uncertainty bound is 4500 - 1500</t>
  </si>
  <si>
    <t>Uncertainty bound is 5100 - 1700</t>
  </si>
  <si>
    <t>Uncertainty bound is 5800 - 1900</t>
  </si>
  <si>
    <t>Uncertainty bound is 6400 - 2100</t>
  </si>
  <si>
    <t>Uncertainty bound is 6800 - 2200</t>
  </si>
  <si>
    <t>Uncertainty bound is 7700 - 2500</t>
  </si>
  <si>
    <t>Uncertainty bound is 8500 - 2700</t>
  </si>
  <si>
    <t>Uncertainty bound is 9200 - 2900</t>
  </si>
  <si>
    <t>Uncertainty bound is 9900 - 3100</t>
  </si>
  <si>
    <t>Uncertainty bound is 10800 - 3300</t>
  </si>
  <si>
    <t>Uncertainty bound is 11800 - 3500</t>
  </si>
  <si>
    <t>Uncertainty bound is 12800 - 3800</t>
  </si>
  <si>
    <t>Uncertainty bound is 13900 - 4000</t>
  </si>
  <si>
    <t>Uncertainty bound is 14900 - 4200</t>
  </si>
  <si>
    <t>Uncertainty bound is 15600 - 4400</t>
  </si>
  <si>
    <t>Uncertainty bound is 15700 - 4400</t>
  </si>
  <si>
    <t>Uncertainty bound is 15900 - 4300</t>
  </si>
  <si>
    <t>Uncertainty bound is 16100 - 4300</t>
  </si>
  <si>
    <t>Uncertainty bound is 16100 - 4200</t>
  </si>
  <si>
    <t>Uncertainty bound is 16400 - 4200</t>
  </si>
  <si>
    <t>Plausible bound is 14.7 - 62.6</t>
  </si>
  <si>
    <t>Plausible bound is 14.9 - 61.7</t>
  </si>
  <si>
    <t>Plausible bound is 15.3 - 60.6</t>
  </si>
  <si>
    <t>Plausible bound is 15.4 - 59.2</t>
  </si>
  <si>
    <t>Plausible bound is 15.6 - 57.9</t>
  </si>
  <si>
    <t>Plausible bound is 15.6 - 56.7</t>
  </si>
  <si>
    <t>Plausible bound is 15.7 - 55</t>
  </si>
  <si>
    <t>Plausible bound is 15.8 - 53.9</t>
  </si>
  <si>
    <t>Plausible bound is 15.8 - 53</t>
  </si>
  <si>
    <t>Plausible bound is 15.5 - 51.6</t>
  </si>
  <si>
    <t>Plausible bound is 15.4 - 50.8</t>
  </si>
  <si>
    <t>Plausible bound is 15.5 - 49.9</t>
  </si>
  <si>
    <t>Plausible bound is 15.8 - 49.1</t>
  </si>
  <si>
    <t>Plausible bound is 16.1 - 48.9</t>
  </si>
  <si>
    <t>Plausible bound is 16.5 - 49.2</t>
  </si>
  <si>
    <t>Plausible bound is 16.7 - 49.5</t>
  </si>
  <si>
    <t>Plausible bound is 17 - 49.7</t>
  </si>
  <si>
    <t>Plausible bound is 17 - 50.7</t>
  </si>
  <si>
    <t>Plausible bound is 16.9 - 51.3</t>
  </si>
  <si>
    <t>Plausible bound is 17 - 52.2</t>
  </si>
  <si>
    <t>Plausible bound is 16.9 - 53.5</t>
  </si>
  <si>
    <t>Plausible bound is 16.9 - 54.3</t>
  </si>
  <si>
    <t>Plausible bound is 16.6 - 55.7</t>
  </si>
  <si>
    <t>Plausible bound is 16.3 - 56.9</t>
  </si>
  <si>
    <t>Plausible bound is 16 - 58.1</t>
  </si>
  <si>
    <t>Plausible bound is 15.7 - 59.6</t>
  </si>
  <si>
    <t>Uncertainty bound is 0 - 74.1</t>
  </si>
  <si>
    <t>Uncertainty bound is 0 - 16.8</t>
  </si>
  <si>
    <t>Source: National Survey  1995 (other than DHS and MICS)</t>
  </si>
  <si>
    <t>Source: National survey (other than DHS and MICS) 2009</t>
  </si>
  <si>
    <t>Source: National Survey 1995 (other than DHS and MICS)</t>
  </si>
  <si>
    <t>Source: Millennium Development Goals United Arab Emirtates Report (Second Report), 2007. Ministry of Economy, UNDP Abu Dhabi, 2007.</t>
  </si>
  <si>
    <t>Source: Fikri M and Samir MF. United Arab Emirates Famliy Health Survey 1995. Principal Report. Abu Dhabi: Ministry of Health, 2000.</t>
  </si>
  <si>
    <t>Making pregnancy safer statistics in the Eastern Mediterranean Region 2005. WHO regional office for the Eastern Mediterranian</t>
  </si>
  <si>
    <t>Source: National survey (other than DHS and MICS) 2008</t>
  </si>
  <si>
    <t>Gulf Child Health Survey, 1995</t>
  </si>
  <si>
    <t>Source: National Bureau of Statistics Data (Prelim) 2011, Table 1, p. 1</t>
  </si>
  <si>
    <t>Plausible bound is 16.9 - 22.4</t>
  </si>
  <si>
    <t>Uncertainty bound is 10 - 29</t>
  </si>
  <si>
    <t>Uncertainty bound is 9 - 27</t>
  </si>
  <si>
    <t>Uncertainty bound is 9 - 25</t>
  </si>
  <si>
    <t>Uncertainty bound is 8 - 23</t>
  </si>
  <si>
    <t>Uncertainty bound is 7 - 21</t>
  </si>
  <si>
    <t>Uncertainty bound is 7 - 20</t>
  </si>
  <si>
    <t>Uncertainty bound is 6 - 17</t>
  </si>
  <si>
    <t>Uncertainty bound is 5 - 16</t>
  </si>
  <si>
    <t>Uncertainty bound is 5 - 15</t>
  </si>
  <si>
    <t>Uncertainty bound is 5 - 14</t>
  </si>
  <si>
    <t>Source: UAE National Bureau of Statistics Data (Prelim) 2011</t>
  </si>
  <si>
    <t>Uncertainty bound is 22 - 49</t>
  </si>
  <si>
    <t>Uncertainty bound is 14 - 31</t>
  </si>
  <si>
    <t>Uncertainty bound is 30 - 66</t>
  </si>
  <si>
    <t>Uncertainty bound is 67 - 98</t>
  </si>
  <si>
    <t>Uncertainty bound is 52 - 96</t>
  </si>
  <si>
    <t>Uncertainty bound is 66 - 98</t>
  </si>
  <si>
    <t>Uncertainty bound is 31 - 69</t>
  </si>
  <si>
    <t>Uncertainty bound is 38 - 84</t>
  </si>
  <si>
    <t>Uncertainty bound is 36 - 80</t>
  </si>
  <si>
    <t>Uncertainty bound is 29 - 65</t>
  </si>
  <si>
    <t>Uncertainty bound is 31 - 68</t>
  </si>
  <si>
    <t>Uncertainty bound is 7.8 - 17</t>
  </si>
  <si>
    <t>Uncertainty bound is 7.5 - 17</t>
  </si>
  <si>
    <t>Uncertainty bound is 4 - 8.9</t>
  </si>
  <si>
    <t>Uncertainty bound is 3.3 - 4.8</t>
  </si>
  <si>
    <t>Uncertainty bound is 2.4 - 4.5</t>
  </si>
  <si>
    <t>Uncertainty bound is 2.3 - 3.5</t>
  </si>
  <si>
    <t>Uncertainty bound is 1.7 - 3.7</t>
  </si>
  <si>
    <t>Uncertainty bound is 1.9 - 4.2</t>
  </si>
  <si>
    <t>Uncertainty bound is 1.7 - 3.8</t>
  </si>
  <si>
    <t>Uncertainty bound is 1.4 - 3.1</t>
  </si>
  <si>
    <t>Uncertainty bound is 1.3 - 2.8</t>
  </si>
  <si>
    <t>Uncertainty bound is 1 - 2.2</t>
  </si>
  <si>
    <t>Population census. Data reference period: December.</t>
  </si>
  <si>
    <t>Labour force survey. Data reference period: February.</t>
  </si>
  <si>
    <t>Labour force survey. Data reference period: May | Population coverage: Excluding labour camps.</t>
  </si>
  <si>
    <t>Population census. Data reference period: Annual or annual average | Data reference period: December.</t>
  </si>
  <si>
    <t>Labour force survey. Data reference period: Annual or annual average | Data reference period: February.</t>
  </si>
  <si>
    <t>The prevalence is less than 5 percent.</t>
  </si>
  <si>
    <t>Data pertain to nationals of the country.Source: United Arab Emirates 1995 Family Health Survey</t>
  </si>
  <si>
    <t>Source: 1995 GFHS</t>
  </si>
  <si>
    <t>Uncertainty bound is 10.5 - 14.5</t>
  </si>
  <si>
    <t>Uncertainty bound is 7.8 - 9.1</t>
  </si>
  <si>
    <t>Uncertainty bound is 6.2 - 6.8</t>
  </si>
  <si>
    <t>Uncertainty bound is 5.5 - 6.4</t>
  </si>
  <si>
    <t>Uncertainty bound is 5.3 - 6.5</t>
  </si>
  <si>
    <t>Uncertainty bound is 110.2 - 173.5</t>
  </si>
  <si>
    <t>Uncertainty bound is 107 - 161.5</t>
  </si>
  <si>
    <t>Uncertainty bound is 103.3 - 150.3</t>
  </si>
  <si>
    <t>Uncertainty bound is 99.2 - 140.7</t>
  </si>
  <si>
    <t>Uncertainty bound is 94.5 - 131.6</t>
  </si>
  <si>
    <t>Uncertainty bound is 89.3 - 122.2</t>
  </si>
  <si>
    <t>Uncertainty bound is 83.9 - 113.4</t>
  </si>
  <si>
    <t>Uncertainty bound is 78.5 - 104.8</t>
  </si>
  <si>
    <t>Uncertainty bound is 73 - 96.5</t>
  </si>
  <si>
    <t>Uncertainty bound is 67.5 - 88.5</t>
  </si>
  <si>
    <t>Uncertainty bound is 62.4 - 80.9</t>
  </si>
  <si>
    <t>Uncertainty bound is 57.4 - 73.8</t>
  </si>
  <si>
    <t>Uncertainty bound is 52.7 - 67.3</t>
  </si>
  <si>
    <t>Uncertainty bound is 48.4 - 61.7</t>
  </si>
  <si>
    <t>Uncertainty bound is 44.3 - 56.5</t>
  </si>
  <si>
    <t>Uncertainty bound is 40.5 - 51.8</t>
  </si>
  <si>
    <t>Uncertainty bound is 37 - 47.5</t>
  </si>
  <si>
    <t>Uncertainty bound is 33.8 - 43.4</t>
  </si>
  <si>
    <t>Uncertainty bound is 30.8 - 39.7</t>
  </si>
  <si>
    <t>Uncertainty bound is 28 - 36.3</t>
  </si>
  <si>
    <t>Uncertainty bound is 25.5 - 33.2</t>
  </si>
  <si>
    <t>Uncertainty bound is 23.2 - 30.5</t>
  </si>
  <si>
    <t>Uncertainty bound is 21.2 - 28.1</t>
  </si>
  <si>
    <t>Uncertainty bound is 19.5 - 25.9</t>
  </si>
  <si>
    <t>Uncertainty bound is 18 - 24.1</t>
  </si>
  <si>
    <t>Uncertainty bound is 16.6 - 22.5</t>
  </si>
  <si>
    <t>Uncertainty bound is 15.5 - 21.1</t>
  </si>
  <si>
    <t>Uncertainty bound is 14.5 - 19.8</t>
  </si>
  <si>
    <t>Uncertainty bound is 13.6 - 18.7</t>
  </si>
  <si>
    <t>Uncertainty bound is 12.8 - 17.6</t>
  </si>
  <si>
    <t>Uncertainty bound is 12.1 - 16.6</t>
  </si>
  <si>
    <t>Uncertainty bound is 11.5 - 15.7</t>
  </si>
  <si>
    <t>Uncertainty bound is 11 - 14.9</t>
  </si>
  <si>
    <t>Uncertainty bound is 10.6 - 14.2</t>
  </si>
  <si>
    <t>Uncertainty bound is 10.2 - 13.5</t>
  </si>
  <si>
    <t>Uncertainty bound is 9.9 - 12.9</t>
  </si>
  <si>
    <t>Uncertainty bound is 9.7 - 12.3</t>
  </si>
  <si>
    <t>Uncertainty bound is 9.5 - 11.7</t>
  </si>
  <si>
    <t>Uncertainty bound is 9.3 - 11.2</t>
  </si>
  <si>
    <t>Uncertainty bound is 9.2 - 10.6</t>
  </si>
  <si>
    <t>Uncertainty bound is 9.1 - 10.2</t>
  </si>
  <si>
    <t>Uncertainty bound is 8.9 - 9.8</t>
  </si>
  <si>
    <t>Uncertainty bound is 8.8 - 9.4</t>
  </si>
  <si>
    <t>Uncertainty bound is 8.4 - 8.9</t>
  </si>
  <si>
    <t>Uncertainty bound is 8.2 - 8.7</t>
  </si>
  <si>
    <t>Uncertainty bound is 8 - 8.5</t>
  </si>
  <si>
    <t>Uncertainty bound is 7.7 - 8.2</t>
  </si>
  <si>
    <t>Uncertainty bound is 7.5 - 8</t>
  </si>
  <si>
    <t>Uncertainty bound is 7.3 - 7.8</t>
  </si>
  <si>
    <t>Uncertainty bound is 7.1 - 7.5</t>
  </si>
  <si>
    <t>Uncertainty bound is 7 - 7.3</t>
  </si>
  <si>
    <t>Uncertainty bound is 6.8 - 7.2</t>
  </si>
  <si>
    <t>Uncertainty bound is 6.6 - 7.1</t>
  </si>
  <si>
    <t>Uncertainty bound is 6.5 - 7.1</t>
  </si>
  <si>
    <t>Uncertainty bound is 6.3 - 7.1</t>
  </si>
  <si>
    <t>Uncertainty bound is 6 - 7.2</t>
  </si>
  <si>
    <t>Uncertainty bound is 10 - 11.5</t>
  </si>
  <si>
    <t>Uncertainty bound is 7.8 - 8.4</t>
  </si>
  <si>
    <t>Uncertainty bound is 6.9 - 7.9</t>
  </si>
  <si>
    <t>Uncertainty bound is 6.6 - 8</t>
  </si>
  <si>
    <t>Source: Nat'l statistics</t>
  </si>
  <si>
    <t>Refers to arrivals of non-resident tourists in hotels only. Includes domestic tourism and nationals residing abroad.</t>
  </si>
  <si>
    <t>Compiled from data reported by the Central Bank of the U.A.E. Hotel revenues, including revenues from domestic tourism and nationals residing abroad.</t>
  </si>
  <si>
    <t>Compiled from data reported by the Central Bank of the U.A.E.</t>
  </si>
  <si>
    <t>The sample includes only Emiratis and Arab expatriates. The excluded population represents approximately 50% of the total adult population.</t>
  </si>
  <si>
    <t>The sample includes only Emiratis, Arab expatriates and non-Arabs who were able to complete the interview in Arabic or English.</t>
  </si>
  <si>
    <t>World Bank estimates.</t>
  </si>
  <si>
    <t>Data include the effects of Bond restructuring in June 2005.</t>
  </si>
  <si>
    <t>Data include the effects of June 2005 bond restructuring.</t>
  </si>
  <si>
    <t>Estimation based on three components Water, Sanitation and sufficient living area. UNICEF/WHO JMP Water and Sanitation.</t>
  </si>
  <si>
    <t>Census 2001 and UNICEF/WHO Water and Sanitation Report.</t>
  </si>
  <si>
    <t>Source: Comisión Nacional de Comunicaciones.</t>
  </si>
  <si>
    <t>Source: Comisión Nacional de Comunicaciones</t>
  </si>
  <si>
    <t>Source: Ente Nacional de Comunicaciones</t>
  </si>
  <si>
    <t>Source: Ente Nacional de Comunicaciones;Note: preliminary</t>
  </si>
  <si>
    <t>Source: Comisión Nacional de Comunicaciones.;Note: Only refers to Telefónica de Argentina S.A. and Telecom Argentina S.A..</t>
  </si>
  <si>
    <t>Source: Comisión Nacional de Comunicaciones.;Note: Only refers to Telefónica de Argentina S.A. and Telecom Argentina S.A.</t>
  </si>
  <si>
    <t>Source: Comisión Nacional de Comunicaciones.;Note: All licensees are included.</t>
  </si>
  <si>
    <t>Source: Comisión Nacional de Comunicaciones.;Note: Estimate based on two major telecommunication operators; representing about 85-90% of total.</t>
  </si>
  <si>
    <t>Source: Comisión Nacional de Comunicaciones.;Note: Represents about 99% of total.</t>
  </si>
  <si>
    <t>Source: Comisión Nacional de Telecomunicaciones.</t>
  </si>
  <si>
    <t>Source: Ente Nacional de Comunicaciones;Note: Preliminary.</t>
  </si>
  <si>
    <t>Source: Ente Nacional de Comunicaciones;</t>
  </si>
  <si>
    <t>Source: SECOM.</t>
  </si>
  <si>
    <t>Source: ITU estimate based on INDEC's survey.;Note: Population aged 10+. Estimated based on survey results for urban population.</t>
  </si>
  <si>
    <t>Source: Instituto Nacional de Estadistica y Censos.</t>
  </si>
  <si>
    <t>The figures for Argentina in constant US$ remains uncertain due to the falsification of inflation data by the Argentinian government. But SIPRI has found an alternative CPI index for Argentina spanning 2007 to present. This is based on the paper by Cavallo and Bertolotto (2016) titled "Filling the gap in Argentina's Inflation Data".</t>
  </si>
  <si>
    <t>The World Bank systematically assesses the appropriateness of official exchange rates as conversion factors. An alternative conversion factor is used when the official exchange rate is judged to diverge by an exceptionally large margin from the rate effectively applied to domestic transactions of foreign currencies and traded products. In the case of Argentina, the World Bank has found that during 2012-2015 there were two exchange rates (official and parallel) and parallel exchange rate (blue chip swap rate) was used in around 20% of the transactions. Based on this information an alternative conversion factor has been calculated using a weighted average method for this period.</t>
  </si>
  <si>
    <t>MICS 2011-12</t>
  </si>
  <si>
    <t>Plausible bound is 6.1 - 9.4</t>
  </si>
  <si>
    <t>Plausible bound is 8.8 - 59.6</t>
  </si>
  <si>
    <t>Plausible bound is 9 - 56.1</t>
  </si>
  <si>
    <t>Plausible bound is 9.3 - 52.2</t>
  </si>
  <si>
    <t>Plausible bound is 9.4 - 47.9</t>
  </si>
  <si>
    <t>Plausible bound is 9.7 - 44</t>
  </si>
  <si>
    <t>Plausible bound is 9.7 - 41</t>
  </si>
  <si>
    <t>Plausible bound is 9.8 - 37.7</t>
  </si>
  <si>
    <t>Plausible bound is 9.7 - 34.9</t>
  </si>
  <si>
    <t>Plausible bound is 9.7 - 32.7</t>
  </si>
  <si>
    <t>Plausible bound is 9.7 - 31</t>
  </si>
  <si>
    <t>Plausible bound is 9.8 - 29.1</t>
  </si>
  <si>
    <t>Plausible bound is 9.9 - 27.7</t>
  </si>
  <si>
    <t>Plausible bound is 9.9 - 26.8</t>
  </si>
  <si>
    <t>Plausible bound is 9.9 - 25.9</t>
  </si>
  <si>
    <t>Plausible bound is 10.1 - 25</t>
  </si>
  <si>
    <t>Plausible bound is 10.1 - 24.4</t>
  </si>
  <si>
    <t>Plausible bound is 10.1 - 24.3</t>
  </si>
  <si>
    <t>Plausible bound is 9.9 - 24.4</t>
  </si>
  <si>
    <t>Plausible bound is 9.6 - 24.8</t>
  </si>
  <si>
    <t>Plausible bound is 9.4 - 25.4</t>
  </si>
  <si>
    <t>Plausible bound is 9.2 - 26.2</t>
  </si>
  <si>
    <t>Plausible bound is 8.8 - 27.7</t>
  </si>
  <si>
    <t>Plausible bound is 8.6 - 29.2</t>
  </si>
  <si>
    <t>Plausible bound is 8.3 - 31.6</t>
  </si>
  <si>
    <t>Plausible bound is 8 - 34.3</t>
  </si>
  <si>
    <t>Plausible bound is 7.8 - 37.7</t>
  </si>
  <si>
    <t>Plausible bound is 7.6 - 41.6</t>
  </si>
  <si>
    <t>Plausible bound is 8.4 - 67.2</t>
  </si>
  <si>
    <t>Plausible bound is 8.4 - 63.5</t>
  </si>
  <si>
    <t>Plausible bound is 8.6 - 59.7</t>
  </si>
  <si>
    <t>Plausible bound is 8.5 - 55.8</t>
  </si>
  <si>
    <t>Plausible bound is 8.8 - 51.7</t>
  </si>
  <si>
    <t>Plausible bound is 8.9 - 48.4</t>
  </si>
  <si>
    <t>Plausible bound is 8.9 - 45.6</t>
  </si>
  <si>
    <t>Plausible bound is 8.9 - 43.6</t>
  </si>
  <si>
    <t>Plausible bound is 8.9 - 41.8</t>
  </si>
  <si>
    <t>Plausible bound is 8.8 - 40.1</t>
  </si>
  <si>
    <t>Plausible bound is 8.8 - 38.7</t>
  </si>
  <si>
    <t>Plausible bound is 8.9 - 37.6</t>
  </si>
  <si>
    <t>Plausible bound is 9.1 - 36.9</t>
  </si>
  <si>
    <t>Plausible bound is 9.2 - 36</t>
  </si>
  <si>
    <t>Plausible bound is 9.4 - 35.2</t>
  </si>
  <si>
    <t>Plausible bound is 9.5 - 34.6</t>
  </si>
  <si>
    <t>Plausible bound is 9.5 - 34</t>
  </si>
  <si>
    <t>Plausible bound is 9.4 - 33.6</t>
  </si>
  <si>
    <t>Plausible bound is 9.3 - 33.6</t>
  </si>
  <si>
    <t>Plausible bound is 9.3 - 34.3</t>
  </si>
  <si>
    <t>Plausible bound is 9.2 - 34.6</t>
  </si>
  <si>
    <t>Plausible bound is 8.9 - 35.5</t>
  </si>
  <si>
    <t>Plausible bound is 8.5 - 37.3</t>
  </si>
  <si>
    <t>Plausible bound is 8.1 - 39</t>
  </si>
  <si>
    <t>Plausible bound is 7.8 - 41.7</t>
  </si>
  <si>
    <t>Plausible bound is 7.6 - 44.4</t>
  </si>
  <si>
    <t>Plausible bound is 7.2 - 48.3</t>
  </si>
  <si>
    <t>Plausible bound is 8.3 - 60</t>
  </si>
  <si>
    <t>Plausible bound is 8.4 - 56.4</t>
  </si>
  <si>
    <t>Plausible bound is 8.6 - 51.8</t>
  </si>
  <si>
    <t>Plausible bound is 8.8 - 47.9</t>
  </si>
  <si>
    <t>Plausible bound is 9 - 44.3</t>
  </si>
  <si>
    <t>Plausible bound is 9.1 - 40.8</t>
  </si>
  <si>
    <t>Plausible bound is 9 - 37.6</t>
  </si>
  <si>
    <t>Plausible bound is 9.1 - 34.2</t>
  </si>
  <si>
    <t>Plausible bound is 9.1 - 32.4</t>
  </si>
  <si>
    <t>Plausible bound is 9.1 - 30.4</t>
  </si>
  <si>
    <t>Plausible bound is 9.1 - 28.8</t>
  </si>
  <si>
    <t>Plausible bound is 9.2 - 27.2</t>
  </si>
  <si>
    <t>Plausible bound is 9.3 - 26.2</t>
  </si>
  <si>
    <t>Plausible bound is 9.3 - 25.5</t>
  </si>
  <si>
    <t>Plausible bound is 9.4 - 24.8</t>
  </si>
  <si>
    <t>Plausible bound is 9.4 - 24.1</t>
  </si>
  <si>
    <t>Plausible bound is 9.2 - 23.9</t>
  </si>
  <si>
    <t>Plausible bound is 9 - 24.4</t>
  </si>
  <si>
    <t>Plausible bound is 8.8 - 25.1</t>
  </si>
  <si>
    <t>Plausible bound is 8.6 - 26</t>
  </si>
  <si>
    <t>Plausible bound is 8.3 - 27.3</t>
  </si>
  <si>
    <t>Plausible bound is 8.1 - 28.9</t>
  </si>
  <si>
    <t>Plausible bound is 7.8 - 31.4</t>
  </si>
  <si>
    <t>Plausible bound is 7.5 - 34.3</t>
  </si>
  <si>
    <t>Plausible bound is 7.2 - 37.8</t>
  </si>
  <si>
    <t>Plausible bound is 6.9 - 42</t>
  </si>
  <si>
    <t>Uncertainty bound is 2204 - 2285</t>
  </si>
  <si>
    <t>Uncertainty bound is 1917 - 1986</t>
  </si>
  <si>
    <t>Uncertainty bound is 1758 - 1823</t>
  </si>
  <si>
    <t>Uncertainty bound is 1485 - 1580</t>
  </si>
  <si>
    <t>Uncertainty bound is 1423 - 1564</t>
  </si>
  <si>
    <t>Uncertainty bound is 30713 - 32979</t>
  </si>
  <si>
    <t>Uncertainty bound is 31116 - 33453</t>
  </si>
  <si>
    <t>Uncertainty bound is 31431 - 34166</t>
  </si>
  <si>
    <t>Uncertainty bound is 31771 - 34774</t>
  </si>
  <si>
    <t>Uncertainty bound is 32051 - 35031</t>
  </si>
  <si>
    <t>Uncertainty bound is 32137 - 34758</t>
  </si>
  <si>
    <t>Uncertainty bound is 31769 - 33900</t>
  </si>
  <si>
    <t>Uncertainty bound is 30769 - 32393</t>
  </si>
  <si>
    <t>Uncertainty bound is 29233 - 30418</t>
  </si>
  <si>
    <t>Uncertainty bound is 27303 - 28308</t>
  </si>
  <si>
    <t>Uncertainty bound is 25323 - 26216</t>
  </si>
  <si>
    <t>Uncertainty bound is 23420 - 24262</t>
  </si>
  <si>
    <t>Uncertainty bound is 21744 - 22514</t>
  </si>
  <si>
    <t>Uncertainty bound is 20329 - 21054</t>
  </si>
  <si>
    <t>Uncertainty bound is 19185 - 19884</t>
  </si>
  <si>
    <t>Uncertainty bound is 18333 - 18986</t>
  </si>
  <si>
    <t>Uncertainty bound is 17785 - 18448</t>
  </si>
  <si>
    <t>Uncertainty bound is 17602 - 18245</t>
  </si>
  <si>
    <t>Uncertainty bound is 17634 - 18274</t>
  </si>
  <si>
    <t>Uncertainty bound is 17713 - 18366</t>
  </si>
  <si>
    <t>Uncertainty bound is 17718 - 18354</t>
  </si>
  <si>
    <t>Uncertainty bound is 17532 - 18181</t>
  </si>
  <si>
    <t>Uncertainty bound is 17142 - 17767</t>
  </si>
  <si>
    <t>Uncertainty bound is 16566 - 17165</t>
  </si>
  <si>
    <t>Uncertainty bound is 15862 - 16468</t>
  </si>
  <si>
    <t>Uncertainty bound is 15149 - 15716</t>
  </si>
  <si>
    <t>Uncertainty bound is 14427 - 14980</t>
  </si>
  <si>
    <t>Uncertainty bound is 13747 - 14268</t>
  </si>
  <si>
    <t>Uncertainty bound is 13130 - 13624</t>
  </si>
  <si>
    <t>Uncertainty bound is 12603 - 13082</t>
  </si>
  <si>
    <t>Uncertainty bound is 12178 - 12640</t>
  </si>
  <si>
    <t>Uncertainty bound is 11817 - 12279</t>
  </si>
  <si>
    <t>Uncertainty bound is 11511 - 11953</t>
  </si>
  <si>
    <t>Uncertainty bound is 11228 - 11658</t>
  </si>
  <si>
    <t>Uncertainty bound is 10942 - 11372</t>
  </si>
  <si>
    <t>Uncertainty bound is 10670 - 11082</t>
  </si>
  <si>
    <t>Uncertainty bound is 10416 - 10828</t>
  </si>
  <si>
    <t>Uncertainty bound is 10203 - 10602</t>
  </si>
  <si>
    <t>Uncertainty bound is 9995 - 10386</t>
  </si>
  <si>
    <t>Uncertainty bound is 9754 - 10142</t>
  </si>
  <si>
    <t>Uncertainty bound is 9464 - 9837</t>
  </si>
  <si>
    <t>Uncertainty bound is 9119 - 9491</t>
  </si>
  <si>
    <t>Uncertainty bound is 8749 - 9100</t>
  </si>
  <si>
    <t>Uncertainty bound is 8363 - 8702</t>
  </si>
  <si>
    <t>Uncertainty bound is 7962 - 8330</t>
  </si>
  <si>
    <t>Uncertainty bound is 7526 - 8033</t>
  </si>
  <si>
    <t>Uncertainty bound is 7066 - 7824</t>
  </si>
  <si>
    <t>Uncertainty bound is 37975 - 41969</t>
  </si>
  <si>
    <t>Uncertainty bound is 37911 - 41383</t>
  </si>
  <si>
    <t>Uncertainty bound is 37297 - 40100</t>
  </si>
  <si>
    <t>Uncertainty bound is 35962 - 38047</t>
  </si>
  <si>
    <t>Uncertainty bound is 34005 - 35514</t>
  </si>
  <si>
    <t>Uncertainty bound is 31630 - 32896</t>
  </si>
  <si>
    <t>Uncertainty bound is 29230 - 30346</t>
  </si>
  <si>
    <t>Uncertainty bound is 26931 - 27976</t>
  </si>
  <si>
    <t>Uncertainty bound is 24933 - 25876</t>
  </si>
  <si>
    <t>Uncertainty bound is 23232 - 24115</t>
  </si>
  <si>
    <t>Uncertainty bound is 21853 - 22697</t>
  </si>
  <si>
    <t>Uncertainty bound is 20810 - 21599</t>
  </si>
  <si>
    <t>Uncertainty bound is 20135 - 20926</t>
  </si>
  <si>
    <t>Uncertainty bound is 19895 - 20657</t>
  </si>
  <si>
    <t>Uncertainty bound is 19916 - 20674</t>
  </si>
  <si>
    <t>Uncertainty bound is 19999 - 20771</t>
  </si>
  <si>
    <t>Uncertainty bound is 19998 - 20751</t>
  </si>
  <si>
    <t>Uncertainty bound is 19779 - 20548</t>
  </si>
  <si>
    <t>Uncertainty bound is 19323 - 20063</t>
  </si>
  <si>
    <t>Uncertainty bound is 18650 - 19359</t>
  </si>
  <si>
    <t>Uncertainty bound is 17846 - 18545</t>
  </si>
  <si>
    <t>Uncertainty bound is 17034 - 17688</t>
  </si>
  <si>
    <t>Uncertainty bound is 16208 - 16846</t>
  </si>
  <si>
    <t>Uncertainty bound is 15430 - 16029</t>
  </si>
  <si>
    <t>Uncertainty bound is 14721 - 15287</t>
  </si>
  <si>
    <t>Uncertainty bound is 14111 - 14660</t>
  </si>
  <si>
    <t>Uncertainty bound is 13626 - 14147</t>
  </si>
  <si>
    <t>Uncertainty bound is 13215 - 13734</t>
  </si>
  <si>
    <t>Uncertainty bound is 12867 - 13364</t>
  </si>
  <si>
    <t>Uncertainty bound is 12547 - 13031</t>
  </si>
  <si>
    <t>Uncertainty bound is 12229 - 12710</t>
  </si>
  <si>
    <t>Uncertainty bound is 11926 - 12386</t>
  </si>
  <si>
    <t>Uncertainty bound is 11645 - 12105</t>
  </si>
  <si>
    <t>Uncertainty bound is 11408 - 11853</t>
  </si>
  <si>
    <t>Uncertainty bound is 11177 - 11613</t>
  </si>
  <si>
    <t>Uncertainty bound is 10909 - 11341</t>
  </si>
  <si>
    <t>Uncertainty bound is 10586 - 11001</t>
  </si>
  <si>
    <t>Uncertainty bound is 10202 - 10616</t>
  </si>
  <si>
    <t>Uncertainty bound is 9794 - 10183</t>
  </si>
  <si>
    <t>Uncertainty bound is 9369 - 9743</t>
  </si>
  <si>
    <t>Uncertainty bound is 8927 - 9335</t>
  </si>
  <si>
    <t>Uncertainty bound is 8447 - 9008</t>
  </si>
  <si>
    <t>Uncertainty bound is 7938 - 8779</t>
  </si>
  <si>
    <t>Uncertainty bound is 13096 - 15046</t>
  </si>
  <si>
    <t>Uncertainty bound is 13207 - 15514</t>
  </si>
  <si>
    <t>Uncertainty bound is 13385 - 15990</t>
  </si>
  <si>
    <t>Uncertainty bound is 13699 - 16322</t>
  </si>
  <si>
    <t>Uncertainty bound is 14151 - 16452</t>
  </si>
  <si>
    <t>Uncertainty bound is 14471 - 16430</t>
  </si>
  <si>
    <t>Uncertainty bound is 14477 - 16237</t>
  </si>
  <si>
    <t>Uncertainty bound is 14136 - 15750</t>
  </si>
  <si>
    <t>Uncertainty bound is 13358 - 14870</t>
  </si>
  <si>
    <t>Uncertainty bound is 12276 - 13686</t>
  </si>
  <si>
    <t>Uncertainty bound is 11218 - 12571</t>
  </si>
  <si>
    <t>Uncertainty bound is 10491 - 11752</t>
  </si>
  <si>
    <t>Uncertainty bound is 10177 - 11174</t>
  </si>
  <si>
    <t>Uncertainty bound is 10349 - 11227</t>
  </si>
  <si>
    <t>Uncertainty bound is 10878 - 11699</t>
  </si>
  <si>
    <t>Uncertainty bound is 11288 - 12111</t>
  </si>
  <si>
    <t>Uncertainty bound is 11240 - 12071</t>
  </si>
  <si>
    <t>Uncertainty bound is 10851 - 11672</t>
  </si>
  <si>
    <t>Uncertainty bound is 10405 - 11240</t>
  </si>
  <si>
    <t>Uncertainty bound is 10148 - 10970</t>
  </si>
  <si>
    <t>Uncertainty bound is 10028 - 10848</t>
  </si>
  <si>
    <t>Uncertainty bound is 10011 - 10809</t>
  </si>
  <si>
    <t>Uncertainty bound is 9931 - 10736</t>
  </si>
  <si>
    <t>Uncertainty bound is 9642 - 10474</t>
  </si>
  <si>
    <t>Uncertainty bound is 9141 - 9962</t>
  </si>
  <si>
    <t>Uncertainty bound is 8581 - 9433</t>
  </si>
  <si>
    <t>Uncertainty bound is 8145 - 8977</t>
  </si>
  <si>
    <t>Uncertainty bound is 7860 - 8657</t>
  </si>
  <si>
    <t>Uncertainty bound is 7721 - 8489</t>
  </si>
  <si>
    <t>Uncertainty bound is 7685 - 8426</t>
  </si>
  <si>
    <t>Uncertainty bound is 7629 - 8354</t>
  </si>
  <si>
    <t>Uncertainty bound is 7446 - 8153</t>
  </si>
  <si>
    <t>Uncertainty bound is 7145 - 7842</t>
  </si>
  <si>
    <t>Uncertainty bound is 6793 - 7478</t>
  </si>
  <si>
    <t>Uncertainty bound is 6456 - 7114</t>
  </si>
  <si>
    <t>Uncertainty bound is 6142 - 6787</t>
  </si>
  <si>
    <t>Uncertainty bound is 5893 - 6519</t>
  </si>
  <si>
    <t>Uncertainty bound is 5698 - 6316</t>
  </si>
  <si>
    <t>Uncertainty bound is 5550 - 6157</t>
  </si>
  <si>
    <t>Uncertainty bound is 5438 - 6026</t>
  </si>
  <si>
    <t>Uncertainty bound is 5363 - 5932</t>
  </si>
  <si>
    <t>Uncertainty bound is 5315 - 5866</t>
  </si>
  <si>
    <t>Uncertainty bound is 5231 - 5767</t>
  </si>
  <si>
    <t>Uncertainty bound is 5040 - 5566</t>
  </si>
  <si>
    <t>Uncertainty bound is 4726 - 5270</t>
  </si>
  <si>
    <t>Uncertainty bound is 4345 - 5016</t>
  </si>
  <si>
    <t>Uncertainty bound is 3.3 - 3.5</t>
  </si>
  <si>
    <t>Uncertainty bound is 2.8 - 2.9</t>
  </si>
  <si>
    <t>Uncertainty bound is 2.5 - 2.6</t>
  </si>
  <si>
    <t>Uncertainty bound is 2.1 - 2.2</t>
  </si>
  <si>
    <t>Uncertainty bound is 2 - 2.2</t>
  </si>
  <si>
    <t>Plausible bound is 0.2-0.3</t>
  </si>
  <si>
    <t>Plausible bound is 0.3-0.3</t>
  </si>
  <si>
    <t>Plausible bound is 0.3-0.4</t>
  </si>
  <si>
    <t>Plausible bound is 0.4-0.4</t>
  </si>
  <si>
    <t>Uncertainty bound is 69.1 - 77.4</t>
  </si>
  <si>
    <t>Uncertainty bound is 69.5 - 75.3</t>
  </si>
  <si>
    <t>Uncertainty bound is 68.5 - 74.4</t>
  </si>
  <si>
    <t>Uncertainty bound is 67 - 73.6</t>
  </si>
  <si>
    <t>Uncertainty bound is 65.2 - 72.3</t>
  </si>
  <si>
    <t>Uncertainty bound is 63.3 - 70</t>
  </si>
  <si>
    <t>Uncertainty bound is 61 - 66.6</t>
  </si>
  <si>
    <t>Uncertainty bound is 58.1 - 62.5</t>
  </si>
  <si>
    <t>Uncertainty bound is 54.5 - 57.7</t>
  </si>
  <si>
    <t>Uncertainty bound is 50.5 - 52.8</t>
  </si>
  <si>
    <t>Uncertainty bound is 46.4 - 48.3</t>
  </si>
  <si>
    <t>Uncertainty bound is 42.7 - 44.3</t>
  </si>
  <si>
    <t>Uncertainty bound is 39.3 - 40.8</t>
  </si>
  <si>
    <t>Uncertainty bound is 36.5 - 37.9</t>
  </si>
  <si>
    <t>Uncertainty bound is 34.1 - 35.4</t>
  </si>
  <si>
    <t>Uncertainty bound is 32.1 - 33.3</t>
  </si>
  <si>
    <t>Uncertainty bound is 30.5 - 31.7</t>
  </si>
  <si>
    <t>Uncertainty bound is 29.4 - 30.5</t>
  </si>
  <si>
    <t>Uncertainty bound is 28.8 - 29.9</t>
  </si>
  <si>
    <t>Uncertainty bound is 28.6 - 29.7</t>
  </si>
  <si>
    <t>Uncertainty bound is 28.5 - 29.6</t>
  </si>
  <si>
    <t>Uncertainty bound is 28.3 - 29.3</t>
  </si>
  <si>
    <t>Uncertainty bound is 27.8 - 28.9</t>
  </si>
  <si>
    <t>Uncertainty bound is 27.1 - 28.1</t>
  </si>
  <si>
    <t>Uncertainty bound is 26.1 - 27.1</t>
  </si>
  <si>
    <t>Uncertainty bound is 24.9 - 25.9</t>
  </si>
  <si>
    <t>Uncertainty bound is 23.8 - 24.7</t>
  </si>
  <si>
    <t>Uncertainty bound is 22.7 - 23.6</t>
  </si>
  <si>
    <t>Uncertainty bound is 21.6 - 22.5</t>
  </si>
  <si>
    <t>Uncertainty bound is 20.7 - 21.5</t>
  </si>
  <si>
    <t>Uncertainty bound is 19.8 - 20.5</t>
  </si>
  <si>
    <t>Uncertainty bound is 19 - 19.8</t>
  </si>
  <si>
    <t>Uncertainty bound is 18.4 - 19.1</t>
  </si>
  <si>
    <t>Uncertainty bound is 17.8 - 18.5</t>
  </si>
  <si>
    <t>Uncertainty bound is 17.3 - 17.9</t>
  </si>
  <si>
    <t>Uncertainty bound is 16.7 - 17.4</t>
  </si>
  <si>
    <t>Uncertainty bound is 16.3 - 16.9</t>
  </si>
  <si>
    <t>Uncertainty bound is 15.8 - 16.4</t>
  </si>
  <si>
    <t>Uncertainty bound is 15.5 - 16.1</t>
  </si>
  <si>
    <t>Uncertainty bound is 15.1 - 15.7</t>
  </si>
  <si>
    <t>Uncertainty bound is 14.7 - 15.3</t>
  </si>
  <si>
    <t>Uncertainty bound is 14.2 - 14.8</t>
  </si>
  <si>
    <t>Uncertainty bound is 13.6 - 14.2</t>
  </si>
  <si>
    <t>Uncertainty bound is 13.1 - 13.6</t>
  </si>
  <si>
    <t>Uncertainty bound is 12.5 - 13</t>
  </si>
  <si>
    <t>Uncertainty bound is 11.9 - 12.4</t>
  </si>
  <si>
    <t>Uncertainty bound is 11.2 - 12</t>
  </si>
  <si>
    <t>Uncertainty bound is 10.6 - 11.7</t>
  </si>
  <si>
    <t>Uncertainty bound is 25.2 - 26.2</t>
  </si>
  <si>
    <t>Uncertainty bound is 16.9 - 17.6</t>
  </si>
  <si>
    <t>Uncertainty bound is 12.7 - 13.2</t>
  </si>
  <si>
    <t>Uncertainty bound is 10.1 - 10.8</t>
  </si>
  <si>
    <t>Uncertainty bound is 9.5 - 10.6</t>
  </si>
  <si>
    <t>Uncertainty bound is 31.2 - 32.4</t>
  </si>
  <si>
    <t>Uncertainty bound is 21 - 21.9</t>
  </si>
  <si>
    <t>Uncertainty bound is 15.6 - 16.2</t>
  </si>
  <si>
    <t>Uncertainty bound is 12.3 - 13.1</t>
  </si>
  <si>
    <t>Uncertainty bound is 11.5 - 12.8</t>
  </si>
  <si>
    <t>Uncertainty bound is 23.6 - 26.9</t>
  </si>
  <si>
    <t>Uncertainty bound is 23.3 - 26.8</t>
  </si>
  <si>
    <t>Uncertainty bound is 22.8 - 26.7</t>
  </si>
  <si>
    <t>Uncertainty bound is 22.3 - 26.6</t>
  </si>
  <si>
    <t>Uncertainty bound is 22 - 26.2</t>
  </si>
  <si>
    <t>Uncertainty bound is 21.9 - 25.5</t>
  </si>
  <si>
    <t>Uncertainty bound is 21.8 - 24.7</t>
  </si>
  <si>
    <t>Uncertainty bound is 21.3 - 23.9</t>
  </si>
  <si>
    <t>Uncertainty bound is 20.5 - 22.9</t>
  </si>
  <si>
    <t>Uncertainty bound is 19.3 - 21.5</t>
  </si>
  <si>
    <t>Uncertainty bound is 17.7 - 19.8</t>
  </si>
  <si>
    <t>Uncertainty bound is 16.3 - 18.2</t>
  </si>
  <si>
    <t>Uncertainty bound is 15.3 - 17.1</t>
  </si>
  <si>
    <t>Uncertainty bound is 14.9 - 16.4</t>
  </si>
  <si>
    <t>Uncertainty bound is 15.1 - 16.4</t>
  </si>
  <si>
    <t>Uncertainty bound is 15.9 - 17.1</t>
  </si>
  <si>
    <t>Uncertainty bound is 16.3 - 17.5</t>
  </si>
  <si>
    <t>Uncertainty bound is 16.1 - 17.3</t>
  </si>
  <si>
    <t>Uncertainty bound is 15.4 - 16.6</t>
  </si>
  <si>
    <t>Uncertainty bound is 14.7 - 15.9</t>
  </si>
  <si>
    <t>Uncertainty bound is 14.2 - 15.4</t>
  </si>
  <si>
    <t>Uncertainty bound is 14 - 15.1</t>
  </si>
  <si>
    <t>Uncertainty bound is 13.9 - 15</t>
  </si>
  <si>
    <t>Uncertainty bound is 13.8 - 14.9</t>
  </si>
  <si>
    <t>Uncertainty bound is 13.4 - 14.6</t>
  </si>
  <si>
    <t>Uncertainty bound is 12.8 - 13.9</t>
  </si>
  <si>
    <t>Uncertainty bound is 12 - 13.2</t>
  </si>
  <si>
    <t>Uncertainty bound is 11.4 - 12.6</t>
  </si>
  <si>
    <t>Uncertainty bound is 11 - 12.1</t>
  </si>
  <si>
    <t>Uncertainty bound is 10.8 - 11.8</t>
  </si>
  <si>
    <t>Uncertainty bound is 10.7 - 11.7</t>
  </si>
  <si>
    <t>Uncertainty bound is 10.5 - 11.5</t>
  </si>
  <si>
    <t>Uncertainty bound is 10.2 - 11.2</t>
  </si>
  <si>
    <t>Uncertainty bound is 9.8 - 10.7</t>
  </si>
  <si>
    <t>Uncertainty bound is 9.2 - 10.2</t>
  </si>
  <si>
    <t>Uncertainty bound is 8.8 - 9.7</t>
  </si>
  <si>
    <t>Uncertainty bound is 8.3 - 9.2</t>
  </si>
  <si>
    <t>Uncertainty bound is 7.9 - 8.8</t>
  </si>
  <si>
    <t>Uncertainty bound is 7.7 - 8.5</t>
  </si>
  <si>
    <t>Uncertainty bound is 7.4 - 8.2</t>
  </si>
  <si>
    <t>Uncertainty bound is 7.3 - 8</t>
  </si>
  <si>
    <t>Uncertainty bound is 7.1 - 7.9</t>
  </si>
  <si>
    <t>Uncertainty bound is 7.1 - 7.8</t>
  </si>
  <si>
    <t>Uncertainty bound is 6.9 - 7.7</t>
  </si>
  <si>
    <t>Uncertainty bound is 6.7 - 7.4</t>
  </si>
  <si>
    <t>Uncertainty bound is 6.3 - 7</t>
  </si>
  <si>
    <t>Uncertainty bound is 5.8 - 6.7</t>
  </si>
  <si>
    <t>&lt;1000. Plausible bound is &lt;1000-&lt;1000</t>
  </si>
  <si>
    <t>&lt;1000. Plausible bound is &lt;1000-1000</t>
  </si>
  <si>
    <t>Plausible bound is &lt;1000 - 1100</t>
  </si>
  <si>
    <t>Plausible bound is 1000 - 1200</t>
  </si>
  <si>
    <t>Plausible bound is 1100 - 1300</t>
  </si>
  <si>
    <t>Plausible bound is 1100 - 1400</t>
  </si>
  <si>
    <t>Plausible bound is 1200 - 1500</t>
  </si>
  <si>
    <t>Plausible bound is 1200 - 1600</t>
  </si>
  <si>
    <t>Plausible bound is 1300 - 1600</t>
  </si>
  <si>
    <t>Plausible bound is 1300 - 1700</t>
  </si>
  <si>
    <t>Plausible bound is 1300 - 1800</t>
  </si>
  <si>
    <t>Plausible bound is 1300 - 1900</t>
  </si>
  <si>
    <t>Plausible bound is 1200 - 1700</t>
  </si>
  <si>
    <t>Plausible bound is 1100 - 1600</t>
  </si>
  <si>
    <t>Plausible bound is 1100 - 1500</t>
  </si>
  <si>
    <t>Plausible bound is 1000 - 1500</t>
  </si>
  <si>
    <t>Plausible bound is &lt;1000 - 1400</t>
  </si>
  <si>
    <t>Plausible bound is 0.1-0.2</t>
  </si>
  <si>
    <t>Plausible bound is 0.1-0.1</t>
  </si>
  <si>
    <t>Plausible bound is 0.2-0.4</t>
  </si>
  <si>
    <t>Plausible bound is 0.1-0.3</t>
  </si>
  <si>
    <t>Plausible bound is 23 - 29</t>
  </si>
  <si>
    <t>Plausible bound is 27 - 34</t>
  </si>
  <si>
    <t>Plausible bound is 30 - 39</t>
  </si>
  <si>
    <t>Plausible bound is 35 - 43</t>
  </si>
  <si>
    <t>Plausible bound is 37 - 46</t>
  </si>
  <si>
    <t>Plausible bound is 40 - 49</t>
  </si>
  <si>
    <t>Plausible bound is 42 - 52</t>
  </si>
  <si>
    <t>Plausible bound is 44 - 54</t>
  </si>
  <si>
    <t>Plausible bound is 46 - 56</t>
  </si>
  <si>
    <t>Plausible bound is 47 - 58</t>
  </si>
  <si>
    <t>Plausible bound is 49 - 60</t>
  </si>
  <si>
    <t>Plausible bound is 51 - 62</t>
  </si>
  <si>
    <t>Plausible bound is 52 - 64</t>
  </si>
  <si>
    <t>Plausible bound is 54 - 66</t>
  </si>
  <si>
    <t>Plausible bound is 55 - 67</t>
  </si>
  <si>
    <t>Plausible bound is 57 - 69</t>
  </si>
  <si>
    <t>Plausible bound is 58 - 70</t>
  </si>
  <si>
    <t>Plausible bound is 5300 - 6700</t>
  </si>
  <si>
    <t>Plausible bound is 5200 - 6700</t>
  </si>
  <si>
    <t>Plausible bound is 5200 - 6600</t>
  </si>
  <si>
    <t>Plausible bound is 5100 - 6500</t>
  </si>
  <si>
    <t>Plausible bound is 5100 - 6400</t>
  </si>
  <si>
    <t>Plausible bound is 5000 - 6300</t>
  </si>
  <si>
    <t>Plausible bound is 4900 - 6200</t>
  </si>
  <si>
    <t>Plausible bound is 4800 - 6100</t>
  </si>
  <si>
    <t>Plausible bound is 4800 - 6000</t>
  </si>
  <si>
    <t>Plausible bound is 4700 - 5900</t>
  </si>
  <si>
    <t>Plausible bound is 4700 - 5800</t>
  </si>
  <si>
    <t>Plausible bound is 4600 - 5800</t>
  </si>
  <si>
    <t>Plausible bound is 4600 - 5700</t>
  </si>
  <si>
    <t>Plausible bound is 4500 - 5700</t>
  </si>
  <si>
    <t>Plausible bound is 4500 - 5800</t>
  </si>
  <si>
    <t>Plausible bound is 4600 - 5900</t>
  </si>
  <si>
    <t>Plausible bound is 4700 - 6000</t>
  </si>
  <si>
    <t>&lt;500. Plausible bound is &lt;500-&lt;500</t>
  </si>
  <si>
    <t>Plausible bound is 5400 - 6900</t>
  </si>
  <si>
    <t>Plausible bound is 5400 - 6800</t>
  </si>
  <si>
    <t>Plausible bound is 5400 - 6700</t>
  </si>
  <si>
    <t>Plausible bound is 5300 - 6600</t>
  </si>
  <si>
    <t>Plausible bound is 5200 - 6500</t>
  </si>
  <si>
    <t>Plausible bound is 5000 - 6200</t>
  </si>
  <si>
    <t>Plausible bound is 4900 - 6100</t>
  </si>
  <si>
    <t>Plausible bound is 4700 - 6100</t>
  </si>
  <si>
    <t>Plausible bound is 0.04 - 0.04</t>
  </si>
  <si>
    <t>Plausible bound is 0.03 - 0.04</t>
  </si>
  <si>
    <t>Plausible bound is 0.03 - 0.03</t>
  </si>
  <si>
    <t>Plausible bound is 0.02 - 0.03</t>
  </si>
  <si>
    <t>Plausible bound is 0.02 - 0.02</t>
  </si>
  <si>
    <t>Plausible bound is 79 - &gt;95</t>
  </si>
  <si>
    <t>Plausible bound is 78 - &gt;95</t>
  </si>
  <si>
    <t>Plausible bound is 80 - &gt;95</t>
  </si>
  <si>
    <t>Source: PAHO/WHO Country Representative and National Authorities. Data provided by Member States through basic indicators online data entry tool. Washington DC, 2012.  As of June 2012</t>
  </si>
  <si>
    <t>Uncertainty bound is 460 - 570</t>
  </si>
  <si>
    <t>Uncertainty bound is 450 - 560</t>
  </si>
  <si>
    <t>Uncertainty bound is 440 - 550</t>
  </si>
  <si>
    <t>Uncertainty bound is 420 - 520</t>
  </si>
  <si>
    <t>Uncertainty bound is 410 - 510</t>
  </si>
  <si>
    <t>Uncertainty bound is 400 - 500</t>
  </si>
  <si>
    <t>Uncertainty bound is 400 - 490</t>
  </si>
  <si>
    <t>Uncertainty bound is 410 - 500</t>
  </si>
  <si>
    <t>Uncertainty bound is 390 - 480</t>
  </si>
  <si>
    <t>Uncertainty bound is 390 - 470</t>
  </si>
  <si>
    <t>Uncertainty bound is 380 - 470</t>
  </si>
  <si>
    <t>Uncertainty bound is 380 - 490</t>
  </si>
  <si>
    <t>Uncertainty bound is 380 - 480</t>
  </si>
  <si>
    <t>Uncertainty bound is 410 - 520</t>
  </si>
  <si>
    <t>Uncertainty bound is 370 - 480</t>
  </si>
  <si>
    <t>Uncertainty bound is 360 - 480</t>
  </si>
  <si>
    <t>Uncertainty bound is 350 - 480</t>
  </si>
  <si>
    <t>Uncertainty bound is 340 - 480</t>
  </si>
  <si>
    <t>Uncertainty bound is 490 - 400</t>
  </si>
  <si>
    <t>Uncertainty bound is 510 - 410</t>
  </si>
  <si>
    <t>Uncertainty bound is 530 - 430</t>
  </si>
  <si>
    <t>Uncertainty bound is 580 - 470</t>
  </si>
  <si>
    <t>Uncertainty bound is 590 - 480</t>
  </si>
  <si>
    <t>Uncertainty bound is 620 - 500</t>
  </si>
  <si>
    <t>Uncertainty bound is 630 - 510</t>
  </si>
  <si>
    <t>Uncertainty bound is 660 - 540</t>
  </si>
  <si>
    <t>Uncertainty bound is 690 - 560</t>
  </si>
  <si>
    <t>Uncertainty bound is 670 - 550</t>
  </si>
  <si>
    <t>Uncertainty bound is 690 - 570</t>
  </si>
  <si>
    <t>Uncertainty bound is 680 - 560</t>
  </si>
  <si>
    <t>Uncertainty bound is 720 - 580</t>
  </si>
  <si>
    <t>Uncertainty bound is 730 - 580</t>
  </si>
  <si>
    <t>Uncertainty bound is 760 - 600</t>
  </si>
  <si>
    <t>Uncertainty bound is 750 - 590</t>
  </si>
  <si>
    <t>Uncertainty bound is 770 - 610</t>
  </si>
  <si>
    <t>Uncertainty bound is 720 - 560</t>
  </si>
  <si>
    <t>Uncertainty bound is 780 - 610</t>
  </si>
  <si>
    <t>Uncertainty bound is 810 - 620</t>
  </si>
  <si>
    <t>Uncertainty bound is 830 - 630</t>
  </si>
  <si>
    <t>Uncertainty bound is 860 - 640</t>
  </si>
  <si>
    <t>Uncertainty bound is 890 - 640</t>
  </si>
  <si>
    <t>Uncertainty bound is 930 - 650</t>
  </si>
  <si>
    <t>Plausible bound is 12.7 - 63.7</t>
  </si>
  <si>
    <t>Plausible bound is 13 - 62.5</t>
  </si>
  <si>
    <t>Plausible bound is 13.3 - 61.1</t>
  </si>
  <si>
    <t>Plausible bound is 13.5 - 59.9</t>
  </si>
  <si>
    <t>Plausible bound is 13.6 - 58.5</t>
  </si>
  <si>
    <t>Plausible bound is 13.8 - 57.2</t>
  </si>
  <si>
    <t>Plausible bound is 13.7 - 55.8</t>
  </si>
  <si>
    <t>Plausible bound is 13.9 - 54.4</t>
  </si>
  <si>
    <t>Plausible bound is 13.9 - 53.2</t>
  </si>
  <si>
    <t>Plausible bound is 13.9 - 52.2</t>
  </si>
  <si>
    <t>Plausible bound is 13.6 - 51.3</t>
  </si>
  <si>
    <t>Plausible bound is 13.3 - 50.2</t>
  </si>
  <si>
    <t>Plausible bound is 13.2 - 49.5</t>
  </si>
  <si>
    <t>Plausible bound is 13.1 - 48</t>
  </si>
  <si>
    <t>Plausible bound is 13.1 - 47.4</t>
  </si>
  <si>
    <t>Plausible bound is 13.5 - 47.3</t>
  </si>
  <si>
    <t>Plausible bound is 12.7 - 46.5</t>
  </si>
  <si>
    <t>Plausible bound is 12.4 - 46.3</t>
  </si>
  <si>
    <t>Plausible bound is 11.9 - 47.7</t>
  </si>
  <si>
    <t>Plausible bound is 11.8 - 48.7</t>
  </si>
  <si>
    <t>Plausible bound is 11.6 - 49.3</t>
  </si>
  <si>
    <t>Plausible bound is 11.7 - 50.9</t>
  </si>
  <si>
    <t>Plausible bound is 11.2 - 52.7</t>
  </si>
  <si>
    <t>Plausible bound is 10.8 - 54.3</t>
  </si>
  <si>
    <t>Plausible bound is 10.2 - 56.8</t>
  </si>
  <si>
    <t>Plausible bound is 26.0-42.8.</t>
  </si>
  <si>
    <t>Plausible bound is 22.1-32.9.</t>
  </si>
  <si>
    <t>Plausible bound is 17.9-26.6.</t>
  </si>
  <si>
    <t>Plausible bound is 17.1-25.4.</t>
  </si>
  <si>
    <t>Plausible bound is 14.4-23.3.</t>
  </si>
  <si>
    <t>Plausible bound is 31.8-53.5.</t>
  </si>
  <si>
    <t>Plausible bound is 31.0-45.9.</t>
  </si>
  <si>
    <t>Plausible bound is 27.9-39.5.</t>
  </si>
  <si>
    <t>Plausible bound is 26.5-38.8.</t>
  </si>
  <si>
    <t>Plausible bound is 23.4-36.7.</t>
  </si>
  <si>
    <t>Uncertainty bound is 0.1 - 71.8</t>
  </si>
  <si>
    <t>Uncertainty bound is 0.9 - 89.2</t>
  </si>
  <si>
    <t>Source: National Survey  1991-1993 (other than DHS and MICS)</t>
  </si>
  <si>
    <t>Source: National Survey  2001 (other than DHS and MICS)</t>
  </si>
  <si>
    <t>Source: National Survey  2004-2005 (other than DHS and MICS)</t>
  </si>
  <si>
    <t>Source: MICS(Reanalyzed) 2011-2012</t>
  </si>
  <si>
    <t>Source: Situación de la lactancia materna en Argentina 2011</t>
  </si>
  <si>
    <t>Source: MICS 2011–2012</t>
  </si>
  <si>
    <t>Source: Ministerio de Salud. Indicadores básicos Argentina 2010. Argentina, 2010.</t>
  </si>
  <si>
    <t>Source: National Health Statistics Bureau, Ministry of Health and Social Action Argentina. (No documentation, UNICEF verified source April 2016).</t>
  </si>
  <si>
    <t>Source: National Department of Statistics, Ministry of Health and Social Affairs, 1997. (data provied by UNICEF March 2016).</t>
  </si>
  <si>
    <t>Source: National Health Statistics Bureau, Ministry of Health and Social Action. Republica Argentina CRG-00, Table 14, 1998. (Data provided by UNICEF March 2016).</t>
  </si>
  <si>
    <t>Source: National Health Statistics Bureau, Ministry of Health, 1999. (data provied by UNICEF March 2016).</t>
  </si>
  <si>
    <t>Source: Ministerio de Salud. Estadísticas Vitales -Información Básica - Ano 2002. Buenos Aires, Argentina, 2003.</t>
  </si>
  <si>
    <t>Source: Ministerio de Salud. Estadísticas Vitales -Información Básica - Ano 2003. Buenos Aires, Argentina, 2004.</t>
  </si>
  <si>
    <t>Source: Ministerio de Salud. Estadísticas Vitales -Información Básica - Ano 2004. Buenos Aires, Argentina, 2005.</t>
  </si>
  <si>
    <t>Source: Ministerio de Salud. Estadísticas Vitales -Información Básica - Ano 2005. Buenos Aires, Argentina, 2006.</t>
  </si>
  <si>
    <t>Source: Ministerio de Salud. Estadísticas Vitales -Información Básica - Ano 2006. Buenos Aires, Argentina, 2007.</t>
  </si>
  <si>
    <t>Source: Ministerio de Salud. Estadísticas Vitales -Información Básica - Ano 2007. Buenos Aires, Argentina, 2008.</t>
  </si>
  <si>
    <t>Source: Ministerio de Salud. Estadísticas Vitales -Información Básica - Ano 2008. Buenos Aires, Argentina, 2009.</t>
  </si>
  <si>
    <t>Source: Ministerio de Salud. Estadísticas Vitales -Información Básica - Ano 2009. Buenos Aires, Argentina, 2010.</t>
  </si>
  <si>
    <t>Source: Ministerio de Salud. Estadísticas Vitales -Información Básica - Ano 2010. Buenos Aires, Argentina, 2011.</t>
  </si>
  <si>
    <t>Source: Ministerio de Salud. Estadísticas Vitales -Información Básica - Ano 2011. Buenos Aires, Argentina, 2012.</t>
  </si>
  <si>
    <t>Source: Ministerio de Salud. Estadísticas Vitales -Información Básica - Ano 2012. Buenos Aires, Argentina, 2013.</t>
  </si>
  <si>
    <t>Source: Ministerio de Salud. Estadísticas Vitales -Información Básica - Ano 2013. Buenos Aires, Argentina; 2014.</t>
  </si>
  <si>
    <t>Source: Ministerio de Salud. Estadísticas Vitales -Información Básica - Ano 2014. Buenos Aires, Argentina; 2015.</t>
  </si>
  <si>
    <t>PAHO, Health Situation in the Americas, Basic Indicators 2001</t>
  </si>
  <si>
    <t>MOH, Vital Statistics, Basic Information 2003</t>
  </si>
  <si>
    <t>MOH, Vital Statistics, Basic Information 2004, Table 8</t>
  </si>
  <si>
    <t>MOH, Vital Statistics, Basic Information 2006</t>
  </si>
  <si>
    <t>Ministerio de Salud,Estadísticas Vitales Información Básica 2007, Table 5, p. 10</t>
  </si>
  <si>
    <t>MOH, Estadísticas Vitales, Información Básica 2008, Table 21</t>
  </si>
  <si>
    <t>Estadísticas Vitales, Información Básica año 2009, Table 6, p. 11</t>
  </si>
  <si>
    <t>Source: ARG_Ministerio de Salud de la Nación._2010</t>
  </si>
  <si>
    <t>Source: Ministry of Health, 2011</t>
  </si>
  <si>
    <t>Plausible bound is 4.5 - 8.6</t>
  </si>
  <si>
    <t>Survey coverage: 2004-05 (OCT-JUN). Age group: 0.50 - 5.00. Durán P, Mangialavori G, Biglieri A, Kogan L, Gilardon EA. Nutrition status in Argentinean children 6 to 72 months old. Results from the National Nutrition and Health Survey (ENNyS). Archivos Argentinos de Pediatria 2009;107:397-404 (and additional analysis).</t>
  </si>
  <si>
    <t>Survey coverage: 1994. Age group: 0. - 4.99. Converted estimates. Lejarraga H, Krupitzky S, Gimenez E, Diament N, Kelmansky A, Tibaldi F, et al. The organisation of a national survey for evaluating child psychomotor development in Argentina. Paediatric and Perinatal Epidemiology 1997;11:359-373 (and additional analysis).</t>
  </si>
  <si>
    <t>Survey coverage: 1995-96 (MAY-DEC). Age group: 0. - 4.99. Converted estimates. Calvo EB, Longo EN et al. Encuesta antropometrica en menores de 6 años bajo programa materno infantil. In: Estudios antropometricos en la poblacion infanto-juvenil. Rep. Argentina 1993-1996. Ministerio de Salud y Accion Social. Buenos Aires, 1999 (and additional analysis).</t>
  </si>
  <si>
    <t>Uncertainty bound is 64 - 80</t>
  </si>
  <si>
    <t>Uncertainty bound is 63 - 78</t>
  </si>
  <si>
    <t>Uncertainty bound is 62 - 76</t>
  </si>
  <si>
    <t>Uncertainty bound is 58 - 72</t>
  </si>
  <si>
    <t>Uncertainty bound is 58 - 71</t>
  </si>
  <si>
    <t>Uncertainty bound is 56 - 69</t>
  </si>
  <si>
    <t>Uncertainty bound is 57 - 70</t>
  </si>
  <si>
    <t>Uncertainty bound is 55 - 67</t>
  </si>
  <si>
    <t>Uncertainty bound is 55 - 68</t>
  </si>
  <si>
    <t>Uncertainty bound is 54 - 65</t>
  </si>
  <si>
    <t>Uncertainty bound is 54 - 66</t>
  </si>
  <si>
    <t>Uncertainty bound is 53 - 65</t>
  </si>
  <si>
    <t>Uncertainty bound is 52 - 66</t>
  </si>
  <si>
    <t>Uncertainty bound is 51 - 64</t>
  </si>
  <si>
    <t>Uncertainty bound is 51 - 65</t>
  </si>
  <si>
    <t>Uncertainty bound is 55 - 70</t>
  </si>
  <si>
    <t>Uncertainty bound is 51 - 66</t>
  </si>
  <si>
    <t>Uncertainty bound is 50 - 64</t>
  </si>
  <si>
    <t>Uncertainty bound is 48 - 64</t>
  </si>
  <si>
    <t>Uncertainty bound is 47 - 63</t>
  </si>
  <si>
    <t>Uncertainty bound is 46 - 64</t>
  </si>
  <si>
    <t>Uncertainty bound is 44 - 63</t>
  </si>
  <si>
    <t>Country data. Ministry of health.</t>
  </si>
  <si>
    <t>Estadísticas Vitales Información Básica 2006, Ministerio de Salud de la Nación</t>
  </si>
  <si>
    <t>Estadísticas Vitales Información Básica 2007, Ministerio de Salud.</t>
  </si>
  <si>
    <t xml:space="preserve">Estadísticas Vitales, Información Básica 2008. Ministerio de Salud, Diciembre de 2009. </t>
  </si>
  <si>
    <t>Estadísticas Vitales, Información Básica año 2009. Ministerio de Salud de la nación._2010</t>
  </si>
  <si>
    <t>Source: Ministerio de Salud de la Nación. 2010, 6</t>
  </si>
  <si>
    <t>Source: Ministerio de Salud de la Nación. Estadísticas vitales. Información básica año 2011.</t>
  </si>
  <si>
    <t>Source: Ministerio de Salud de la Nación. Estadísticas vitales. Información básica. Año 2012.</t>
  </si>
  <si>
    <t>Source: Ministerio de Salud de la Nación. Estadísticas vitales. Información básica año. 2013</t>
  </si>
  <si>
    <t>Uncertainty bound is 31 - 42</t>
  </si>
  <si>
    <t>Uncertainty bound is 30 - 41</t>
  </si>
  <si>
    <t>Uncertainty bound is 30 - 40</t>
  </si>
  <si>
    <t>Uncertainty bound is 28 - 38</t>
  </si>
  <si>
    <t>Uncertainty bound is 29 - 39</t>
  </si>
  <si>
    <t>Uncertainty bound is 24 - 32</t>
  </si>
  <si>
    <t>Uncertainty bound is 25 - 34</t>
  </si>
  <si>
    <t>Uncertainty bound is 22 - 30</t>
  </si>
  <si>
    <t>Uncertainty bound is 19 - 25</t>
  </si>
  <si>
    <t>Uncertainty bound is 23 - 31</t>
  </si>
  <si>
    <t>Uncertainty bound is 21 - 28</t>
  </si>
  <si>
    <t>Uncertainty bound is 22 - 29</t>
  </si>
  <si>
    <t>Estimated from grouped income data. Urban only. PPP is regression based.</t>
  </si>
  <si>
    <t>Estimated from unit-record income data. Urban only. PPP is regression based.</t>
  </si>
  <si>
    <t>Instituto Nacional de Estadisticas y Censos (INDEC), EPH-C, Second semester</t>
  </si>
  <si>
    <t>Source : National Source (www.indec.gov.ar) Encuesta Permanente de Hogares – Continua; from 2003 to 2005 estimates 29 urban areas; Moderate Poverty Line (individuals) - Note: 47.8 is the second semester poverty rate reported for 2003 as of 11/2013 (Lsousa). It was 54.7 before  The national poverty line is absolute. Data are produced by government. Poverty measures are shares of  population. Most Recent Comparable Series:2003,2004,2005,2006,2007,2008,2009,2010,2011,2012,2013.  2nd Most Recent Comparable Series:1998,1999,2000,2001,2002.  3rd Most Recent Comparable Series:1992,1993,1994,1995,1996,1997.  The complete series can be downloaded from the databank,  http://databank.worldbank.org/data/reports.aspx?source=poverty-and-equity-database.</t>
  </si>
  <si>
    <t>Source : National Source (www.indec.gov.ar) Encuesta Permanente de Hogares – Continua; from 2003 to 2005 estimates 29 urban areas; Moderate Poverty Line (individuals). Poverty estimates correspond to Semester 2.  The national poverty line is absolute. Data are produced by government. Poverty measures are shares of  population. Most Recent Comparable Series:2003,2004,2005,2006,2007,2008,2009,2010,2011,2012,2013.  2nd Most Recent Comparable Series:1998,1999,2000,2001,2002.  3rd Most Recent Comparable Series:1992,1993,1994,1995,1996,1997.  The complete series can be downloaded from the databank,  http://databank.worldbank.org/data/reports.aspx?source=poverty-and-equity-database.</t>
  </si>
  <si>
    <t>Source : National Source (www.indec.gov.ar) Encuesta Permanente de Hogares – Continua; from 2003 to 2005 estimates 29 urban areas; Moderate Poverty Line (individuals). Poverty estimates correspond to Semester 2.  The national poverty line is absolute. Data are produced by government. Poverty measures are shares of  population. Most Recent Comparable Series:2003,2004,2005,2006,2007,2008,2009,2010,2011,2012,2013.  2nd Most Recent Comparable Series:1998,1999,2000,2001,2002.  3rd Most Recent Comparable Series:1992,1993,1994,1995,1996,1997.  The complete series can be downloaded from the databank,  http://databank.worldbank.org/data/reports.aspx?source=poverty-and-equity-database.</t>
  </si>
  <si>
    <t>Source : National Source (www.indec.gov.ar) Encuesta Permanente de Hogares – Continua; starting in 2006 estimates cover same 32 urban areas; Moderate Poverty Line (individuals). Poverty estimates correspond to Semester 2.  The national poverty line is absolute. Data are produced by government. Poverty measures are shares of  population. Most Recent Comparable Series:2003,2004,2005,2006,2007,2008,2009,2010,2011,2012,2013.  2nd Most Recent Comparable Series:1998,1999,2000,2001,2002.  3rd Most Recent Comparable Series:1992,1993,1994,1995,1996,1997.  The complete series can be downloaded from the databank,  http://databank.worldbank.org/data/reports.aspx?source=poverty-and-equity-database.</t>
  </si>
  <si>
    <t>Source : National Source (www.indec.gov.ar) Encuesta Permanente de Hogares – Continua; starting in 2006 estimates cover same 32 urban areas; Moderate Poverty Line (individuals). Poverty estimates correspond to Semester 2.  The national poverty line is absolute. Data are produced by government. Poverty measures are shares of  population. Most Recent Comparable Series:2003,2004,2005,2006,2007,2008,2009,2010,2011,2012,2013.  2nd Most Recent Comparable Series:1998,1999,2000,2001,2002.  3rd Most Recent Comparable Series:1992,1993,1994,1995,1996,1997.  The complete series can be downloaded from the databank,  http://databank.worldbank.org/data/reports.aspx?source=poverty-and-equity-database.</t>
  </si>
  <si>
    <t>Source : National Source (www.indec.gov.ar). Poverty estimates correspond to Semester 1.  As of 2013, INDEC ceased the publication of poverty series.  The national poverty line is absolute. Data are produced by government. Poverty measures are shares of  population. Most Recent Comparable Series:2003,2004,2005,2006,2007,2008,2009,2010,2011,2012,2013.  2nd Most Recent Comparable Series:1998,1999,2000,2001,2002.  3rd Most Recent Comparable Series:1992,1993,1994,1995,1996,1997.  The complete series can be downloaded from the databank,  http://databank.worldbank.org/data/reports.aspx?source=poverty-and-equity-database.</t>
  </si>
  <si>
    <t>Estimated from individual income data.</t>
  </si>
  <si>
    <t>Estimated from individual income data. Growth rates are for the period of 2009-2014.</t>
  </si>
  <si>
    <t>Labour force survey. Break in series: Methodology revised. Data reference period: Annual or annual average | Geographical coverage: Main cities or metropolitan areas.</t>
  </si>
  <si>
    <t>Labour force survey. Break in series: Methodology revised. Data reference period: Incomplete year | Geographical coverage: Main cities or metropolitan areas | Age coverage - minimum age: 10 years old.</t>
  </si>
  <si>
    <t>Labour force survey. Break in series: Other or unspecified type of break. Data reference period: Second semester | Geographical coverage: Main cities or metropolitan areas | Age coverage - minimum age: 10 years old.</t>
  </si>
  <si>
    <t>Labour force survey. Data reference period: Second semester | Geographical coverage: Main cities or metropolitan areas | Age coverage - minimum age: 10 years old.</t>
  </si>
  <si>
    <t>Labour force survey. Remarks: Warning on the use of statistical series: Statistical series published after January 2007 and before December 2015 should be used with caution.  The INDEC, based on  what is stated in decrees 181/15 and 55/16,  is undertaking the investigations required to ensure the regularity of data collection, processing and dissemination procedures.. Repository: ILO-STATISTICS - Micro data processing | Geographical coverage: Main cities or metropolitan areas.</t>
  </si>
  <si>
    <t>Labour force survey. Remarks: Warning on the use of statistical series: Statistical series published after January 2007 and before December 2015 should be used with caution.  The INDEC, based on  what is stated in decrees 181/15 and 55/16,  is undertaking the investigations required to ensure the regularity of data collection, processing and dissemination procedures.. Data reference period: Third quarter | Geographical coverage: Main cities or metropolitan areas | Age coverage - minimum age: 10 years old.</t>
  </si>
  <si>
    <t>Labour force survey. Remarks: Warning on the use of statistical series: Statistical series published after January 2007 and before December 2015 should be used with caution.  The INDEC, based on  what is stated in decrees 181/15 and 55/16,  is undertaking the investigations required to ensure the regularity of data collection, processing and dissemination procedures.. Data reference period: Second semester | Geographical coverage: Urban areas only | Age coverage - minimum age: 10 years old.</t>
  </si>
  <si>
    <t>Labour force survey. Remarks: Warning on the use of statistical series: Statistical series published after January 2007 and before December 2015 should be used with caution.  The INDEC, based on  what is stated in decrees 181/15 and 55/16,  is undertaking the investigations required to ensure the regularity of data collection, processing and dissemination procedures.. Data reference period: Third quarter | Geographical coverage: Urban areas only | Age coverage - minimum age: 10 years old.</t>
  </si>
  <si>
    <t>Labour force survey. Data reference period: October | Geographical coverage: Main city or metropolitan area.</t>
  </si>
  <si>
    <t>Labour force survey. Repository: ILO-STATISTICS - Micro data processing | Geographical coverage: Main cities or metropolitan areas.</t>
  </si>
  <si>
    <t>Labour force survey. Remarks: Warning on the use of statistical series: Statistical series published after January 2007 and before December 2015 should be used with caution.  The INDEC, based on  what is stated in decrees 181/15 and 55/16,  is undertaking the investigations required to ensure the regularity of data collection, processing and dissemination procedures.. Data reference period: Third quarter | Geographical coverage: Main cities or metropolitan areas.</t>
  </si>
  <si>
    <t>Labour force survey. Remarks: Warning on the use of statistical series: Statistical series published after January 2007 and before December 2015 should be used with caution.  The INDEC, based on  what is stated in decrees 181/15 and 55/16,  is undertaking the investigations required to ensure the regularity of data collection, processing and dissemination procedures.. Data reference period: Second semester | Geographical coverage: Urban areas only.</t>
  </si>
  <si>
    <t>Labour force survey. Remarks: Warning on the use of statistical series: Statistical series published after January 2007 and before December 2015 should be used with caution.  The INDEC, based on  what is stated in decrees 181/15 and 55/16,  is undertaking the investigations required to ensure the regularity of data collection, processing and dissemination procedures.. Repository: NSO database | Data reference period: Third quarter | Geographical coverage: Urban areas only.</t>
  </si>
  <si>
    <t>Labour force survey. Remarks: Warning on the use of statistical series: Statistical series published after January 2007 and before December 2015 should be used with caution.  The INDEC, based on  what is stated in decrees 181/15 and 55/16,  is undertaking the investigations required to ensure the regularity of data collection, processing and dissemination procedures.. Data reference period: Third quarter | Geographical coverage: Urban areas only.</t>
  </si>
  <si>
    <t>Labour force survey. Nonstandard age group: Including ages 10-14. Data reference period: Second semester | Geographical coverage: Main cities or metropolitan areas.</t>
  </si>
  <si>
    <t>Labour force survey. Nonstandard age group: Including ages 10-14. Break in series: Other or unspecified type of break. Data reference period: Second semester | Geographical coverage: Main cities or metropolitan areas.</t>
  </si>
  <si>
    <t>Encuesta sobre Actividades de Niños, Niñas y Adolescentes</t>
  </si>
  <si>
    <t>Módulo de Actividades de Niños, Niñas y Adolescentes (MANNyA)</t>
  </si>
  <si>
    <t>Official estimate. Data reference period: Annual or annual average | Geographical coverage: Main cities or metropolitan areas.</t>
  </si>
  <si>
    <t>Population census. Nonstandard age group: Including age 14. Data reference period: Annual or annual average.</t>
  </si>
  <si>
    <t>Labour force survey. Break in series: Other or unspecified type of break. Data reference period: Annual or annual average | Geographical coverage: Main cities or metropolitan areas.</t>
  </si>
  <si>
    <t>Labour force survey. Data reference period: Annual or annual average | Geographical coverage: Main cities or metropolitan areas.</t>
  </si>
  <si>
    <t>Labour force survey. Nonstandard education level: Tertiary education - levels 5-6 (ISCED 1997). Remarks: Warning on the use of statistical series: Statistical series published after January 2007 and before December 2015 should be used with caution.  The INDEC, based on  what is stated in decrees 181/15 and 55/16,  is undertaking the investigations required to ensure the regularity of data collection, processing and dissemination procedures.. Repository: ILO-STATISTICS - Micro data processing | Geographical coverage: Main cities or metropolitan areas.</t>
  </si>
  <si>
    <t>Labour force survey. Remarks: Excluding those not classified | Remarks: Warning on the use of statistical series: Statistical series published after January 2007 and before December 2015 should be used with caution.  The INDEC, based on  what is stated in decrees 181/15 and 55/16,  is undertaking the investigations required to ensure the regularity of data collection, processing and dissemination procedures.. Data reference period: Third quarter | Geographical coverage: Main cities or metropolitan areas | Age coverage - minimum age: 10 years old.</t>
  </si>
  <si>
    <t>Labour force survey. Remarks: Excluding those not classified | Remarks: Warning on the use of statistical series: Statistical series published after January 2007 and before December 2015 should be used with caution.  The INDEC, based on  what is stated in decrees 181/15 and 55/16,  is undertaking the investigations required to ensure the regularity of data collection, processing and dissemination procedures.. Data reference period: Second semester | Geographical coverage: Urban areas only | Age coverage - minimum age: 10 years old.</t>
  </si>
  <si>
    <t>Labour force survey. Data reference period: Second semester | Geographical coverage: Main cities or metropolitan areas.</t>
  </si>
  <si>
    <t>Labour force survey. Nonstandard education level: Primary and lower secondary education - levels 1-2 (ISCED 1997). Remarks: Warning on the use of statistical series: Statistical series published after January 2007 and before December 2015 should be used with caution.  The INDEC, based on  what is stated in decrees 181/15 and 55/16,  is undertaking the investigations required to ensure the regularity of data collection, processing and dissemination procedures.. Repository: ILO-STATISTICS - Micro data processing | Geographical coverage: Main cities or metropolitan areas.</t>
  </si>
  <si>
    <t>Labour force survey. Nonstandard education level: Upper secondary and post-secondary non-tertiary education - levels 3-4 (ISCED 1997). Remarks: Warning on the use of statistical series: Statistical series published after January 2007 and before December 2015 should be used with caution.  The INDEC, based on  what is stated in decrees 181/15 and 55/16,  is undertaking the investigations required to ensure the regularity of data collection, processing and dissemination procedures.. Repository: ILO-STATISTICS - Micro data processing | Geographical coverage: Main cities or metropolitan areas.</t>
  </si>
  <si>
    <t>Labour force survey. Nonstandard age group: Including ages 10-14. Data reference period: Annual or annual average | Geographical coverage: Main cities or metropolitan areas.</t>
  </si>
  <si>
    <t>Labour force survey. Nonstandard age group: Including ages 10-14. Break in series: Methodology revised. Data reference period: Annual or annual average | Geographical coverage: Main cities or metropolitan areas.</t>
  </si>
  <si>
    <t>Labour force survey. Nonstandard age group: Including ages 10-14. Data reference period: October | Geographical coverage: Main cities or metropolitan areas.</t>
  </si>
  <si>
    <t>Population census. Nonstandard age group: Including age 14. Data reference period: May.</t>
  </si>
  <si>
    <t>Labour force survey. Nonstandard age group: Including ages 10-14. Remarks: Warning on the use of statistical series: Statistical series published after January 2007 and before December 2015 should be used with caution.  The INDEC, based on  what is stated in decrees 181/15 and 55/16,  is undertaking the investigations required to ensure the regularity of data collection, processing and dissemination procedures.. Data reference period: Second quarter | Geographical coverage: Main cities or metropolitan areas.</t>
  </si>
  <si>
    <t>Fax Reference: BUE/NY/035/96 UNICEF Country Office,  27 February 1996.</t>
  </si>
  <si>
    <t>Data pertain to sexually active women of reproductive age.Source: Argentina 2001 Encuesta de Condiciones de Vida</t>
  </si>
  <si>
    <t>Data pertain to sexually active, non-pregnant women.Source: Argentina 2004-2005 National Nutrition and Health Survey</t>
  </si>
  <si>
    <t>Data pertain to all women of reproductive age, irrespective of marital status.Source: Argentina 2011-2012 Multiple Indicator Cluster Survey</t>
  </si>
  <si>
    <t>Data pertain to all women of reproductive age, irrespective of marital status.Source: Argentina 2013 Encuesta Nacional sobre Salud Sexual y Reproductiva</t>
  </si>
  <si>
    <t>Source: Argentina 2001 Encuesta de Condiciones de Vida</t>
  </si>
  <si>
    <t>Source: Argentina 2004-2005 National Nutrition and Health Survey</t>
  </si>
  <si>
    <t>Source: 2011 - 2012 MICS</t>
  </si>
  <si>
    <t>Source: Encuesta Nacional de Salud Sexual y Reproductiva 2013</t>
  </si>
  <si>
    <t>Uncertainty bound is 22.1 - 23</t>
  </si>
  <si>
    <t>Uncertainty bound is 15 - 15.7</t>
  </si>
  <si>
    <t>Uncertainty bound is 11.3 - 11.8</t>
  </si>
  <si>
    <t>Uncertainty bound is 8.4 - 9.4</t>
  </si>
  <si>
    <t>Uncertainty bound is 57.1 - 63.1</t>
  </si>
  <si>
    <t>Uncertainty bound is 57.3 - 61.6</t>
  </si>
  <si>
    <t>Uncertainty bound is 56.6 - 60.9</t>
  </si>
  <si>
    <t>Uncertainty bound is 55.5 - 60.3</t>
  </si>
  <si>
    <t>Uncertainty bound is 54.2 - 59.3</t>
  </si>
  <si>
    <t>Uncertainty bound is 52.7 - 57.7</t>
  </si>
  <si>
    <t>Uncertainty bound is 51 - 55.2</t>
  </si>
  <si>
    <t>Uncertainty bound is 48.9 - 52.2</t>
  </si>
  <si>
    <t>Uncertainty bound is 46.1 - 48.6</t>
  </si>
  <si>
    <t>Uncertainty bound is 43.1 - 44.8</t>
  </si>
  <si>
    <t>Uncertainty bound is 39.8 - 41.3</t>
  </si>
  <si>
    <t>Uncertainty bound is 36.8 - 38.1</t>
  </si>
  <si>
    <t>Uncertainty bound is 31.8 - 33</t>
  </si>
  <si>
    <t>Uncertainty bound is 29.9 - 30.9</t>
  </si>
  <si>
    <t>Uncertainty bound is 28.2 - 29.2</t>
  </si>
  <si>
    <t>Uncertainty bound is 26.9 - 27.9</t>
  </si>
  <si>
    <t>Uncertainty bound is 25.9 - 26.9</t>
  </si>
  <si>
    <t>Uncertainty bound is 25.5 - 26.4</t>
  </si>
  <si>
    <t>Uncertainty bound is 25.3 - 26.2</t>
  </si>
  <si>
    <t>Uncertainty bound is 25.2 - 26.1</t>
  </si>
  <si>
    <t>Uncertainty bound is 25 - 25.9</t>
  </si>
  <si>
    <t>Uncertainty bound is 24.6 - 25.5</t>
  </si>
  <si>
    <t>Uncertainty bound is 24 - 24.9</t>
  </si>
  <si>
    <t>Uncertainty bound is 23.1 - 24</t>
  </si>
  <si>
    <t>Uncertainty bound is 22.2 - 23</t>
  </si>
  <si>
    <t>Uncertainty bound is 21.2 - 22</t>
  </si>
  <si>
    <t>Uncertainty bound is 20.2 - 21</t>
  </si>
  <si>
    <t>Uncertainty bound is 19.3 - 20</t>
  </si>
  <si>
    <t>Uncertainty bound is 17.7 - 18.3</t>
  </si>
  <si>
    <t>Uncertainty bound is 17 - 17.6</t>
  </si>
  <si>
    <t>Uncertainty bound is 16.4 - 17.1</t>
  </si>
  <si>
    <t>Uncertainty bound is 15.9 - 16.5</t>
  </si>
  <si>
    <t>Uncertainty bound is 15.4 - 16</t>
  </si>
  <si>
    <t>Uncertainty bound is 15 - 15.6</t>
  </si>
  <si>
    <t>Uncertainty bound is 14.5 - 15.1</t>
  </si>
  <si>
    <t>Uncertainty bound is 14.1 - 14.7</t>
  </si>
  <si>
    <t>Uncertainty bound is 13.8 - 14.3</t>
  </si>
  <si>
    <t>Uncertainty bound is 13.5 - 14</t>
  </si>
  <si>
    <t>Uncertainty bound is 12.2 - 12.7</t>
  </si>
  <si>
    <t>Uncertainty bound is 11.7 - 12.1</t>
  </si>
  <si>
    <t>Uncertainty bound is 11.1 - 11.6</t>
  </si>
  <si>
    <t>Uncertainty bound is 10.6 - 11.1</t>
  </si>
  <si>
    <t>Uncertainty bound is 10 - 10.7</t>
  </si>
  <si>
    <t>Uncertainty bound is 9.4 - 10.4</t>
  </si>
  <si>
    <t>Uncertainty bound is 27.7 - 28.7</t>
  </si>
  <si>
    <t>Uncertainty bound is 18.8 - 19.6</t>
  </si>
  <si>
    <t>Uncertainty bound is 14 - 14.5</t>
  </si>
  <si>
    <t>Uncertainty bound is 10.9 - 11.7</t>
  </si>
  <si>
    <t>Uncertainty bound is 10.3 - 11.4</t>
  </si>
  <si>
    <t>Source: Nat'l stats 2004</t>
  </si>
  <si>
    <t>Source: Estadísticas vitales</t>
  </si>
  <si>
    <t>Only those with birth certificate.  Source: MICS 2011-12</t>
  </si>
  <si>
    <t>Refers to arrivals of non-resident tourists at national borders. Change of methodology from 2013. The data are not comparable with those of previous years.</t>
  </si>
  <si>
    <t>Change of methodology from 2013. The data are not comparable with those of previous years.</t>
  </si>
  <si>
    <t>Compiled from data reported in the International Monetary Fund's Balance of Payment Statistics database.Starting 2004, as a result of the importance of the “Survey on International Tourism”, the estimates of the series of the “Travel” item of the Balance of Payments were modified. For this reason, the data are not rigorously comparable with those of previous years.</t>
  </si>
  <si>
    <t>Landlocked country.</t>
  </si>
  <si>
    <t>Source: Ministry of Transport and Communications.</t>
  </si>
  <si>
    <t>Source: RCC.</t>
  </si>
  <si>
    <t>Source: Ministry of Transport and Communications</t>
  </si>
  <si>
    <t>Source: Ministry of Transport and Communication of Armenia;Note: Break in comparability due to adjustment in activity criterion to 3 months.</t>
  </si>
  <si>
    <t>Source: Ministry of Transport and Communication of Armenia</t>
  </si>
  <si>
    <t>Source: Ministry of Transport; Communication and Informaton Technologies of Armenia</t>
  </si>
  <si>
    <t>Source: National Statistical Service;Note: All population.</t>
  </si>
  <si>
    <t>Source: National Statistical Service;Note: All population</t>
  </si>
  <si>
    <t>Source: National Statistical Service.</t>
  </si>
  <si>
    <t>If the figures for Armenia were to include military pensions they would be 15-20% higher. Figures for these countries do not include military pensions</t>
  </si>
  <si>
    <t>Demographic and Health Survey 2000. Retrieved August 26, 2017, from DHS STATcompiler (http://www.statcompiler.com/).</t>
  </si>
  <si>
    <t>Demographic and Health Survey 2005. Retrieved August 26, 2017, from DHS STATcompiler (http://www.statcompiler.com/).</t>
  </si>
  <si>
    <t>Demographic and Health Survey 2010. Retrieved August 26, 2017, from DHS STATcompiler (http://www.statcompiler.com/).</t>
  </si>
  <si>
    <t>DHS 2000</t>
  </si>
  <si>
    <t>DHS 2005</t>
  </si>
  <si>
    <t>DHS 2010</t>
  </si>
  <si>
    <t>Plausible bound is 4.1 - 7</t>
  </si>
  <si>
    <t>Plausible bound is 11.7 - 53</t>
  </si>
  <si>
    <t>Plausible bound is 11.9 - 49.4</t>
  </si>
  <si>
    <t>Plausible bound is 12.1 - 46.5</t>
  </si>
  <si>
    <t>Plausible bound is 12.2 - 43.6</t>
  </si>
  <si>
    <t>Plausible bound is 12.5 - 40.4</t>
  </si>
  <si>
    <t>Plausible bound is 12.5 - 37.3</t>
  </si>
  <si>
    <t>Plausible bound is 12.5 - 34.9</t>
  </si>
  <si>
    <t>Plausible bound is 12.6 - 33</t>
  </si>
  <si>
    <t>Plausible bound is 12.7 - 31.5</t>
  </si>
  <si>
    <t>Plausible bound is 13 - 30.2</t>
  </si>
  <si>
    <t>Plausible bound is 13.1 - 29.7</t>
  </si>
  <si>
    <t>Plausible bound is 13.4 - 28.9</t>
  </si>
  <si>
    <t>Plausible bound is 13.7 - 28.6</t>
  </si>
  <si>
    <t>Plausible bound is 14 - 28.4</t>
  </si>
  <si>
    <t>Plausible bound is 14.3 - 28.6</t>
  </si>
  <si>
    <t>Plausible bound is 14.6 - 29</t>
  </si>
  <si>
    <t>Plausible bound is 14.9 - 29.6</t>
  </si>
  <si>
    <t>Plausible bound is 14.8 - 30.4</t>
  </si>
  <si>
    <t>Plausible bound is 14.6 - 31.6</t>
  </si>
  <si>
    <t>Plausible bound is 14.5 - 32.9</t>
  </si>
  <si>
    <t>Plausible bound is 14.2 - 35.5</t>
  </si>
  <si>
    <t>Plausible bound is 14.2 - 38.1</t>
  </si>
  <si>
    <t>Plausible bound is 13.8 - 40.7</t>
  </si>
  <si>
    <t>Plausible bound is 13.5 - 44.1</t>
  </si>
  <si>
    <t>Plausible bound is 13.3 - 48.1</t>
  </si>
  <si>
    <t>Plausible bound is 13 - 51.9</t>
  </si>
  <si>
    <t>Plausible bound is 12.6 - 56.3</t>
  </si>
  <si>
    <t>Plausible bound is 14.9 - 64.5</t>
  </si>
  <si>
    <t>Plausible bound is 15.8 - 60.7</t>
  </si>
  <si>
    <t>Plausible bound is 16.4 - 57.6</t>
  </si>
  <si>
    <t>Plausible bound is 16.9 - 53.6</t>
  </si>
  <si>
    <t>Plausible bound is 17.5 - 50.3</t>
  </si>
  <si>
    <t>Plausible bound is 18.2 - 46.9</t>
  </si>
  <si>
    <t>Plausible bound is 18.5 - 44.2</t>
  </si>
  <si>
    <t>Plausible bound is 19 - 41.6</t>
  </si>
  <si>
    <t>yr1998</t>
  </si>
  <si>
    <t>Plausible bound is 19.6 - 39.4</t>
  </si>
  <si>
    <t>Plausible bound is 19.9 - 37.8</t>
  </si>
  <si>
    <t>yr2000</t>
  </si>
  <si>
    <t>Plausible bound is 20.1 - 36.3</t>
  </si>
  <si>
    <t>Plausible bound is 20.2 - 35.3</t>
  </si>
  <si>
    <t>Plausible bound is 20 - 35</t>
  </si>
  <si>
    <t>Plausible bound is 19.8 - 35.1</t>
  </si>
  <si>
    <t>Plausible bound is 19.7 - 35.3</t>
  </si>
  <si>
    <t>yr2005</t>
  </si>
  <si>
    <t>Plausible bound is 19.8 - 36.1</t>
  </si>
  <si>
    <t>Plausible bound is 19.5 - 36.8</t>
  </si>
  <si>
    <t>Plausible bound is 19 - 37.6</t>
  </si>
  <si>
    <t>Plausible bound is 18.6 - 38.7</t>
  </si>
  <si>
    <t>Plausible bound is 18.2 - 39.8</t>
  </si>
  <si>
    <t>Plausible bound is 17.5 - 41.2</t>
  </si>
  <si>
    <t>Plausible bound is 17.1 - 43.8</t>
  </si>
  <si>
    <t>Plausible bound is 16.3 - 45.8</t>
  </si>
  <si>
    <t>Plausible bound is 15.6 - 48.4</t>
  </si>
  <si>
    <t>Plausible bound is 14.8 - 51.2</t>
  </si>
  <si>
    <t>Plausible bound is 13.8 - 55</t>
  </si>
  <si>
    <t>Plausible bound is 12.8 - 58</t>
  </si>
  <si>
    <t>Plausible bound is 11.5 - 53.4</t>
  </si>
  <si>
    <t>Plausible bound is 11.8 - 50</t>
  </si>
  <si>
    <t>Plausible bound is 11.9 - 46.7</t>
  </si>
  <si>
    <t>Plausible bound is 12.1 - 44</t>
  </si>
  <si>
    <t>Plausible bound is 12 - 40.7</t>
  </si>
  <si>
    <t>Plausible bound is 12.2 - 37.7</t>
  </si>
  <si>
    <t>Plausible bound is 12.3 - 35.3</t>
  </si>
  <si>
    <t>Plausible bound is 12.3 - 33.1</t>
  </si>
  <si>
    <t>Plausible bound is 12.5 - 31.7</t>
  </si>
  <si>
    <t>Plausible bound is 12.8 - 30.3</t>
  </si>
  <si>
    <t>Plausible bound is 13 - 29.8</t>
  </si>
  <si>
    <t>Plausible bound is 13.2 - 28.9</t>
  </si>
  <si>
    <t>Plausible bound is 13.5 - 28.5</t>
  </si>
  <si>
    <t>Plausible bound is 13.8 - 28.5</t>
  </si>
  <si>
    <t>Plausible bound is 14.1 - 28.6</t>
  </si>
  <si>
    <t>Plausible bound is 14.4 - 28.9</t>
  </si>
  <si>
    <t>Plausible bound is 14.6 - 29.5</t>
  </si>
  <si>
    <t>Plausible bound is 14.5 - 30.3</t>
  </si>
  <si>
    <t>Plausible bound is 14.3 - 31.5</t>
  </si>
  <si>
    <t>Plausible bound is 14.1 - 32.8</t>
  </si>
  <si>
    <t>Plausible bound is 13.8 - 35.4</t>
  </si>
  <si>
    <t>Plausible bound is 13.8 - 37.9</t>
  </si>
  <si>
    <t>Plausible bound is 13.4 - 40.6</t>
  </si>
  <si>
    <t>Plausible bound is 13.1 - 44.2</t>
  </si>
  <si>
    <t>Plausible bound is 12.9 - 48.1</t>
  </si>
  <si>
    <t>Plausible bound is 12.6 - 51.8</t>
  </si>
  <si>
    <t>Plausible bound is 12.2 - 56.3</t>
  </si>
  <si>
    <t>Source: DHS 2000</t>
  </si>
  <si>
    <t>Source: DHS 2005</t>
  </si>
  <si>
    <t>Uncertainty bound is 209 - 398</t>
  </si>
  <si>
    <t>Uncertainty bound is 106 - 126</t>
  </si>
  <si>
    <t>Uncertainty bound is 67 - 76</t>
  </si>
  <si>
    <t>Uncertainty bound is 74 - 90</t>
  </si>
  <si>
    <t>Uncertainty bound is 74 - 94</t>
  </si>
  <si>
    <t>Uncertainty bound is 3866 - 5178</t>
  </si>
  <si>
    <t>Uncertainty bound is 3900 - 5087</t>
  </si>
  <si>
    <t>Uncertainty bound is 3926 - 5014</t>
  </si>
  <si>
    <t>Uncertainty bound is 3942 - 4937</t>
  </si>
  <si>
    <t>Uncertainty bound is 3943 - 4863</t>
  </si>
  <si>
    <t>Uncertainty bound is 3935 - 4790</t>
  </si>
  <si>
    <t>Uncertainty bound is 3910 - 4719</t>
  </si>
  <si>
    <t>Uncertainty bound is 3866 - 4629</t>
  </si>
  <si>
    <t>Uncertainty bound is 3793 - 4516</t>
  </si>
  <si>
    <t>Uncertainty bound is 3687 - 4374</t>
  </si>
  <si>
    <t>Uncertainty bound is 3552 - 4205</t>
  </si>
  <si>
    <t>Uncertainty bound is 3663 - 4339</t>
  </si>
  <si>
    <t>Uncertainty bound is 3175 - 3761</t>
  </si>
  <si>
    <t>Uncertainty bound is 2946 - 3495</t>
  </si>
  <si>
    <t>Uncertainty bound is 2696 - 3200</t>
  </si>
  <si>
    <t>Uncertainty bound is 2431 - 2889</t>
  </si>
  <si>
    <t>Uncertainty bound is 2166 - 2574</t>
  </si>
  <si>
    <t>Uncertainty bound is 1908 - 2274</t>
  </si>
  <si>
    <t>Uncertainty bound is 1673 - 1994</t>
  </si>
  <si>
    <t>Uncertainty bound is 1466 - 1750</t>
  </si>
  <si>
    <t>Uncertainty bound is 1291 - 1545</t>
  </si>
  <si>
    <t>Uncertainty bound is 1150 - 1379</t>
  </si>
  <si>
    <t>Uncertainty bound is 1039 - 1252</t>
  </si>
  <si>
    <t>Uncertainty bound is 958 - 1158</t>
  </si>
  <si>
    <t>Uncertainty bound is 899 - 1095</t>
  </si>
  <si>
    <t>Uncertainty bound is 856 - 1052</t>
  </si>
  <si>
    <t>Uncertainty bound is 824 - 1021</t>
  </si>
  <si>
    <t>Uncertainty bound is 796 - 996</t>
  </si>
  <si>
    <t>Uncertainty bound is 769 - 974</t>
  </si>
  <si>
    <t>Uncertainty bound is 740 - 949</t>
  </si>
  <si>
    <t>Uncertainty bound is 709 - 923</t>
  </si>
  <si>
    <t>Uncertainty bound is 675 - 895</t>
  </si>
  <si>
    <t>Uncertainty bound is 639 - 865</t>
  </si>
  <si>
    <t>Uncertainty bound is 601 - 833</t>
  </si>
  <si>
    <t>Uncertainty bound is 561 - 799</t>
  </si>
  <si>
    <t>Uncertainty bound is 519 - 764</t>
  </si>
  <si>
    <t>Uncertainty bound is 478 - 728</t>
  </si>
  <si>
    <t>Uncertainty bound is 437 - 693</t>
  </si>
  <si>
    <t>Uncertainty bound is 397 - 660</t>
  </si>
  <si>
    <t>Uncertainty bound is 363 - 629</t>
  </si>
  <si>
    <t>Uncertainty bound is 4682 - 5916</t>
  </si>
  <si>
    <t>Uncertainty bound is 4661 - 5806</t>
  </si>
  <si>
    <t>Uncertainty bound is 4618 - 5698</t>
  </si>
  <si>
    <t>Uncertainty bound is 4554 - 5571</t>
  </si>
  <si>
    <t>Uncertainty bound is 4461 - 5420</t>
  </si>
  <si>
    <t>Uncertainty bound is 4330 - 5236</t>
  </si>
  <si>
    <t>Uncertainty bound is 4167 - 5028</t>
  </si>
  <si>
    <t>Uncertainty bound is 5995 - 7237</t>
  </si>
  <si>
    <t>Uncertainty bound is 3723 - 4485</t>
  </si>
  <si>
    <t>Uncertainty bound is 3454 - 4166</t>
  </si>
  <si>
    <t>Uncertainty bound is 3163 - 3814</t>
  </si>
  <si>
    <t>Uncertainty bound is 2854 - 3445</t>
  </si>
  <si>
    <t>Uncertainty bound is 2544 - 3070</t>
  </si>
  <si>
    <t>Uncertainty bound is 2243 - 2713</t>
  </si>
  <si>
    <t>Uncertainty bound is 1965 - 2377</t>
  </si>
  <si>
    <t>Uncertainty bound is 1719 - 2081</t>
  </si>
  <si>
    <t>Uncertainty bound is 1509 - 1830</t>
  </si>
  <si>
    <t>Uncertainty bound is 1337 - 1625</t>
  </si>
  <si>
    <t>Uncertainty bound is 1201 - 1464</t>
  </si>
  <si>
    <t>Uncertainty bound is 1098 - 1343</t>
  </si>
  <si>
    <t>Uncertainty bound is 1022 - 1258</t>
  </si>
  <si>
    <t>Uncertainty bound is 967 - 1198</t>
  </si>
  <si>
    <t>Uncertainty bound is 925 - 1155</t>
  </si>
  <si>
    <t>Uncertainty bound is 890 - 1122</t>
  </si>
  <si>
    <t>Uncertainty bound is 858 - 1093</t>
  </si>
  <si>
    <t>Uncertainty bound is 825 - 1063</t>
  </si>
  <si>
    <t>Uncertainty bound is 790 - 1033</t>
  </si>
  <si>
    <t>Uncertainty bound is 752 - 1001</t>
  </si>
  <si>
    <t>Uncertainty bound is 713 - 969</t>
  </si>
  <si>
    <t>Uncertainty bound is 672 - 934</t>
  </si>
  <si>
    <t>Uncertainty bound is 628 - 896</t>
  </si>
  <si>
    <t>Uncertainty bound is 582 - 857</t>
  </si>
  <si>
    <t>Uncertainty bound is 537 - 818</t>
  </si>
  <si>
    <t>Uncertainty bound is 492 - 779</t>
  </si>
  <si>
    <t>Uncertainty bound is 448 - 742</t>
  </si>
  <si>
    <t>Uncertainty bound is 410 - 708</t>
  </si>
  <si>
    <t>Uncertainty bound is 1516 - 2382</t>
  </si>
  <si>
    <t>Uncertainty bound is 1545 - 2363</t>
  </si>
  <si>
    <t>Uncertainty bound is 1565 - 2349</t>
  </si>
  <si>
    <t>Uncertainty bound is 1596 - 2342</t>
  </si>
  <si>
    <t>Uncertainty bound is 1630 - 2336</t>
  </si>
  <si>
    <t>Uncertainty bound is 1656 - 2335</t>
  </si>
  <si>
    <t>Uncertainty bound is 1684 - 2335</t>
  </si>
  <si>
    <t>Uncertainty bound is 1700 - 2321</t>
  </si>
  <si>
    <t>Uncertainty bound is 1702 - 2295</t>
  </si>
  <si>
    <t>Uncertainty bound is 1685 - 2247</t>
  </si>
  <si>
    <t>Uncertainty bound is 1670 - 2226</t>
  </si>
  <si>
    <t>Uncertainty bound is 1564 - 2106</t>
  </si>
  <si>
    <t>Uncertainty bound is 1480 - 1990</t>
  </si>
  <si>
    <t>Uncertainty bound is 1376 - 1848</t>
  </si>
  <si>
    <t>Uncertainty bound is 1259 - 1680</t>
  </si>
  <si>
    <t>Uncertainty bound is 1132 - 1506</t>
  </si>
  <si>
    <t>Uncertainty bound is 1008 - 1342</t>
  </si>
  <si>
    <t>Uncertainty bound is 895 - 1185</t>
  </si>
  <si>
    <t>Uncertainty bound is 792 - 1049</t>
  </si>
  <si>
    <t>Uncertainty bound is 708 - 931</t>
  </si>
  <si>
    <t>Uncertainty bound is 638 - 839</t>
  </si>
  <si>
    <t>Uncertainty bound is 586 - 771</t>
  </si>
  <si>
    <t>Uncertainty bound is 548 - 725</t>
  </si>
  <si>
    <t>Uncertainty bound is 522 - 694</t>
  </si>
  <si>
    <t>Uncertainty bound is 503 - 675</t>
  </si>
  <si>
    <t>Uncertainty bound is 487 - 662</t>
  </si>
  <si>
    <t>Uncertainty bound is 473 - 650</t>
  </si>
  <si>
    <t>Uncertainty bound is 458 - 638</t>
  </si>
  <si>
    <t>Uncertainty bound is 439 - 625</t>
  </si>
  <si>
    <t>Uncertainty bound is 419 - 607</t>
  </si>
  <si>
    <t>Uncertainty bound is 395 - 589</t>
  </si>
  <si>
    <t>Uncertainty bound is 371 - 569</t>
  </si>
  <si>
    <t>Uncertainty bound is 345 - 547</t>
  </si>
  <si>
    <t>Uncertainty bound is 319 - 523</t>
  </si>
  <si>
    <t>Uncertainty bound is 294 - 498</t>
  </si>
  <si>
    <t>Uncertainty bound is 269 - 474</t>
  </si>
  <si>
    <t>Uncertainty bound is 246 - 451</t>
  </si>
  <si>
    <t>Uncertainty bound is 224 - 428</t>
  </si>
  <si>
    <t>Uncertainty bound is 205 - 408</t>
  </si>
  <si>
    <t>Uncertainty bound is 1.8 - 2.1</t>
  </si>
  <si>
    <t>Uncertainty bound is 1.9 - 2.1</t>
  </si>
  <si>
    <t>Uncertainty bound is 2 - 2.4</t>
  </si>
  <si>
    <t>Uncertainty bound is 1.9 - 2.5</t>
  </si>
  <si>
    <t>Uncertainty bound is 72.8 - 105.1</t>
  </si>
  <si>
    <t>Uncertainty bound is 71.3 - 99.4</t>
  </si>
  <si>
    <t>Uncertainty bound is 69.6 - 94.1</t>
  </si>
  <si>
    <t>Uncertainty bound is 67.7 - 89.4</t>
  </si>
  <si>
    <t>Uncertainty bound is 65.8 - 85</t>
  </si>
  <si>
    <t>Uncertainty bound is 63.8 - 80.9</t>
  </si>
  <si>
    <t>Uncertainty bound is 61.8 - 77.2</t>
  </si>
  <si>
    <t>Uncertainty bound is 59.7 - 73.9</t>
  </si>
  <si>
    <t>Uncertainty bound is 57.7 - 70.8</t>
  </si>
  <si>
    <t>Uncertainty bound is 55.6 - 67.7</t>
  </si>
  <si>
    <t>Uncertainty bound is 53.5 - 64.8</t>
  </si>
  <si>
    <t>Uncertainty bound is 51.5 - 62.2</t>
  </si>
  <si>
    <t>Uncertainty bound is 74.2 - 89.6</t>
  </si>
  <si>
    <t>Uncertainty bound is 47.3 - 57.1</t>
  </si>
  <si>
    <t>Uncertainty bound is 45.2 - 54.6</t>
  </si>
  <si>
    <t>Uncertainty bound is 43.1 - 52</t>
  </si>
  <si>
    <t>Uncertainty bound is 41 - 49.5</t>
  </si>
  <si>
    <t>Uncertainty bound is 39 - 47</t>
  </si>
  <si>
    <t>Uncertainty bound is 37 - 44.7</t>
  </si>
  <si>
    <t>Uncertainty bound is 35.1 - 42.5</t>
  </si>
  <si>
    <t>Uncertainty bound is 33.4 - 40.3</t>
  </si>
  <si>
    <t>Uncertainty bound is 31.7 - 38.4</t>
  </si>
  <si>
    <t>Uncertainty bound is 30.1 - 36.5</t>
  </si>
  <si>
    <t>Uncertainty bound is 28.6 - 34.8</t>
  </si>
  <si>
    <t>Uncertainty bound is 27.1 - 33.2</t>
  </si>
  <si>
    <t>Uncertainty bound is 25.7 - 31.7</t>
  </si>
  <si>
    <t>Uncertainty bound is 24.3 - 30.2</t>
  </si>
  <si>
    <t>Uncertainty bound is 23 - 28.8</t>
  </si>
  <si>
    <t>Uncertainty bound is 21.8 - 27.5</t>
  </si>
  <si>
    <t>Uncertainty bound is 20.6 - 26.3</t>
  </si>
  <si>
    <t>Uncertainty bound is 19.4 - 25.1</t>
  </si>
  <si>
    <t>Uncertainty bound is 18.4 - 24</t>
  </si>
  <si>
    <t>Uncertainty bound is 17.3 - 23</t>
  </si>
  <si>
    <t>Uncertainty bound is 16.3 - 22.2</t>
  </si>
  <si>
    <t>Uncertainty bound is 15.4 - 21.4</t>
  </si>
  <si>
    <t>Uncertainty bound is 14.5 - 20.6</t>
  </si>
  <si>
    <t>Uncertainty bound is 13.5 - 20</t>
  </si>
  <si>
    <t>Uncertainty bound is 12.7 - 19.3</t>
  </si>
  <si>
    <t>Uncertainty bound is 11.8 - 18.8</t>
  </si>
  <si>
    <t>Uncertainty bound is 11 - 18.2</t>
  </si>
  <si>
    <t>Uncertainty bound is 10.3 - 17.8</t>
  </si>
  <si>
    <t>Uncertainty bound is 40.4 - 49.4</t>
  </si>
  <si>
    <t>Uncertainty bound is 23.9 - 29.8</t>
  </si>
  <si>
    <t>Uncertainty bound is 13.5 - 19.1</t>
  </si>
  <si>
    <t>Uncertainty bound is 9.8 - 16.3</t>
  </si>
  <si>
    <t>Uncertainty bound is 9.1 - 15.9</t>
  </si>
  <si>
    <t>Uncertainty bound is 49.4 - 60.1</t>
  </si>
  <si>
    <t>Uncertainty bound is 29.8 - 36.8</t>
  </si>
  <si>
    <t>Uncertainty bound is 16.9 - 23.7</t>
  </si>
  <si>
    <t>Uncertainty bound is 12.1 - 20.3</t>
  </si>
  <si>
    <t>Uncertainty bound is 11.3 - 19.7</t>
  </si>
  <si>
    <t>Uncertainty bound is 22 - 35.8</t>
  </si>
  <si>
    <t>Uncertainty bound is 21.8 - 34.2</t>
  </si>
  <si>
    <t>Uncertainty bound is 21.5 - 33</t>
  </si>
  <si>
    <t>Uncertainty bound is 21.2 - 31.8</t>
  </si>
  <si>
    <t>Uncertainty bound is 21 - 30.9</t>
  </si>
  <si>
    <t>Uncertainty bound is 21 - 30</t>
  </si>
  <si>
    <t>Uncertainty bound is 20.8 - 29.4</t>
  </si>
  <si>
    <t>Uncertainty bound is 20.8 - 28.9</t>
  </si>
  <si>
    <t>Uncertainty bound is 20.8 - 28.4</t>
  </si>
  <si>
    <t>Uncertainty bound is 20.8 - 28</t>
  </si>
  <si>
    <t>Uncertainty bound is 20.7 - 27.6</t>
  </si>
  <si>
    <t>Uncertainty bound is 20.9 - 27.8</t>
  </si>
  <si>
    <t>Uncertainty bound is 20.1 - 27</t>
  </si>
  <si>
    <t>Uncertainty bound is 19.8 - 26.6</t>
  </si>
  <si>
    <t>Uncertainty bound is 19.3 - 26</t>
  </si>
  <si>
    <t>Uncertainty bound is 18.8 - 25.1</t>
  </si>
  <si>
    <t>Uncertainty bound is 18.2 - 24.3</t>
  </si>
  <si>
    <t>Uncertainty bound is 17.6 - 23.4</t>
  </si>
  <si>
    <t>Uncertainty bound is 17 - 22.5</t>
  </si>
  <si>
    <t>Uncertainty bound is 16.3 - 21.7</t>
  </si>
  <si>
    <t>Uncertainty bound is 15.7 - 20.7</t>
  </si>
  <si>
    <t>Uncertainty bound is 15.1 - 19.8</t>
  </si>
  <si>
    <t>Uncertainty bound is 14.5 - 19</t>
  </si>
  <si>
    <t>Uncertainty bound is 13.8 - 18.3</t>
  </si>
  <si>
    <t>Uncertainty bound is 13.2 - 17.6</t>
  </si>
  <si>
    <t>Uncertainty bound is 12.6 - 16.9</t>
  </si>
  <si>
    <t>Uncertainty bound is 12 - 16.3</t>
  </si>
  <si>
    <t>Uncertainty bound is 11.4 - 15.6</t>
  </si>
  <si>
    <t>Uncertainty bound is 10.8 - 15</t>
  </si>
  <si>
    <t>Uncertainty bound is 10.2 - 14.5</t>
  </si>
  <si>
    <t>Uncertainty bound is 9.6 - 13.9</t>
  </si>
  <si>
    <t>Uncertainty bound is 9 - 13.4</t>
  </si>
  <si>
    <t>Uncertainty bound is 8.4 - 12.9</t>
  </si>
  <si>
    <t>Uncertainty bound is 7.9 - 12.5</t>
  </si>
  <si>
    <t>Uncertainty bound is 7.4 - 12.1</t>
  </si>
  <si>
    <t>Uncertainty bound is 6.9 - 11.7</t>
  </si>
  <si>
    <t>Uncertainty bound is 6.4 - 11.3</t>
  </si>
  <si>
    <t>Uncertainty bound is 6 - 11</t>
  </si>
  <si>
    <t>Uncertainty bound is 5.6 - 10.7</t>
  </si>
  <si>
    <t>Uncertainty bound is 5.2 - 10.4</t>
  </si>
  <si>
    <t>&lt;0.1.Plausible bound is &lt;0.1-0.2</t>
  </si>
  <si>
    <t>Plausible bound is 1 - 1</t>
  </si>
  <si>
    <t>Plausible bound is 1 - 2</t>
  </si>
  <si>
    <t>Plausible bound is 2 - 4</t>
  </si>
  <si>
    <t>Plausible bound is 4 - 7</t>
  </si>
  <si>
    <t>Plausible bound is 6 - 10</t>
  </si>
  <si>
    <t>Plausible bound is 8 - 13</t>
  </si>
  <si>
    <t>Plausible bound is 12 - 18</t>
  </si>
  <si>
    <t>Plausible bound is 15 - 23</t>
  </si>
  <si>
    <t>Plausible bound is 19 - 29</t>
  </si>
  <si>
    <t>Plausible bound is 24 - 36</t>
  </si>
  <si>
    <t>Plausible bound is 29 - 44</t>
  </si>
  <si>
    <t>&lt;500. Plausible bound is &lt;100-&lt;1000</t>
  </si>
  <si>
    <t>&lt;1000. Plausible bound is &lt;200-1000</t>
  </si>
  <si>
    <t>&lt;1000. Plausible bound is &lt;500-&lt;1000</t>
  </si>
  <si>
    <t>&lt;0.01. Plausible bound is &lt;0.01-0.03</t>
  </si>
  <si>
    <t>Plausible bound is &lt;0.01 - 0.04</t>
  </si>
  <si>
    <t>Plausible bound is &lt;0.01 - 0.05</t>
  </si>
  <si>
    <t>Plausible bound is 0.01 - 0.07</t>
  </si>
  <si>
    <t>Plausible bound is 0.02 - 0.07</t>
  </si>
  <si>
    <t>Plausible bound is 0.02 - 0.05</t>
  </si>
  <si>
    <t>Plausible bound is 0.01 - 0.04</t>
  </si>
  <si>
    <t>Plausible bound is 0.01 - 0.03</t>
  </si>
  <si>
    <t>Plausible bound is &lt;0.01 - 0.02</t>
  </si>
  <si>
    <t>Plausible bound is &lt;0.01 - 0.01</t>
  </si>
  <si>
    <t>Uncertainty bound is 38 - 49</t>
  </si>
  <si>
    <t>Uncertainty bound is 30 - 38</t>
  </si>
  <si>
    <t>Uncertainty bound is 32 - 41</t>
  </si>
  <si>
    <t>Uncertainty bound is 32 - 40</t>
  </si>
  <si>
    <t>Uncertainty bound is 25 - 32</t>
  </si>
  <si>
    <t>Uncertainty bound is 23 - 30</t>
  </si>
  <si>
    <t>Uncertainty bound is 22 - 28</t>
  </si>
  <si>
    <t>Uncertainty bound is 19 - 24</t>
  </si>
  <si>
    <t>Uncertainty bound is 18 - 23</t>
  </si>
  <si>
    <t>Uncertainty bound is 14 - 18</t>
  </si>
  <si>
    <t>Uncertainty bound is 15 - 21</t>
  </si>
  <si>
    <t>Uncertainty bound is 13 - 17</t>
  </si>
  <si>
    <t>Uncertainty bound is 13 - 18</t>
  </si>
  <si>
    <t>Uncertainty bound is 10 - 14</t>
  </si>
  <si>
    <t>Uncertainty bound is 9 - 13</t>
  </si>
  <si>
    <t>Uncertainty bound is 8 - 12</t>
  </si>
  <si>
    <t>Uncertainty bound is 690 - 540</t>
  </si>
  <si>
    <t>Uncertainty bound is 860 - 670</t>
  </si>
  <si>
    <t>Uncertainty bound is 790 - 620</t>
  </si>
  <si>
    <t>Uncertainty bound is 800 - 620</t>
  </si>
  <si>
    <t>Uncertainty bound is 970 - 760</t>
  </si>
  <si>
    <t>Uncertainty bound is 1100 - 820</t>
  </si>
  <si>
    <t>Uncertainty bound is 1100 - 870</t>
  </si>
  <si>
    <t>Uncertainty bound is 1300 - 1000</t>
  </si>
  <si>
    <t>Uncertainty bound is 1400 - 1100</t>
  </si>
  <si>
    <t>Uncertainty bound is 1700 - 1300</t>
  </si>
  <si>
    <t>Uncertainty bound is 1800 - 1300</t>
  </si>
  <si>
    <t>Uncertainty bound is 1800 - 1400</t>
  </si>
  <si>
    <t>Uncertainty bound is 1600 - 1200</t>
  </si>
  <si>
    <t>Uncertainty bound is 1700 - 1200</t>
  </si>
  <si>
    <t>Uncertainty bound is 1900 - 1300</t>
  </si>
  <si>
    <t>Uncertainty bound is 2100 - 1500</t>
  </si>
  <si>
    <t>Uncertainty bound is 2300 - 1600</t>
  </si>
  <si>
    <t>Uncertainty bound is 2500 - 1700</t>
  </si>
  <si>
    <t>Uncertainty bound is 2700 - 1800</t>
  </si>
  <si>
    <t>Uncertainty bound is 2900 - 1900</t>
  </si>
  <si>
    <t>Plausible bound is 11 - 51.1</t>
  </si>
  <si>
    <t>Plausible bound is 11.5 - 48.4</t>
  </si>
  <si>
    <t>Plausible bound is 11.9 - 46.1</t>
  </si>
  <si>
    <t>Plausible bound is 12.3 - 43.5</t>
  </si>
  <si>
    <t>Plausible bound is 12.6 - 41.7</t>
  </si>
  <si>
    <t>Plausible bound is 13.2 - 39.3</t>
  </si>
  <si>
    <t>Plausible bound is 13.6 - 37.4</t>
  </si>
  <si>
    <t>Plausible bound is 14 - 36.1</t>
  </si>
  <si>
    <t>Plausible bound is 14.4 - 34.4</t>
  </si>
  <si>
    <t>Plausible bound is 14.9 - 33.6</t>
  </si>
  <si>
    <t>Plausible bound is 15.6 - 33.1</t>
  </si>
  <si>
    <t>Plausible bound is 16.3 - 32.8</t>
  </si>
  <si>
    <t>Plausible bound is 17 - 32.7</t>
  </si>
  <si>
    <t>Plausible bound is 17.7 - 33.2</t>
  </si>
  <si>
    <t>Plausible bound is 18.4 - 33.8</t>
  </si>
  <si>
    <t>Plausible bound is 18.8 - 34.7</t>
  </si>
  <si>
    <t>Plausible bound is 19.1 - 36.5</t>
  </si>
  <si>
    <t>Plausible bound is 19.3 - 38.5</t>
  </si>
  <si>
    <t>Plausible bound is 19.3 - 41.2</t>
  </si>
  <si>
    <t>Plausible bound is 19.4 - 44.2</t>
  </si>
  <si>
    <t>Plausible bound is 19.3 - 47.1</t>
  </si>
  <si>
    <t>Plausible bound is 19.2 - 50.9</t>
  </si>
  <si>
    <t>Plausible bound is 19 - 54.3</t>
  </si>
  <si>
    <t>Plausible bound is 18.7 - 56.7</t>
  </si>
  <si>
    <t>Plausible bound is 18.4 - 59</t>
  </si>
  <si>
    <t>Plausible bound is 18.1 - 61.5</t>
  </si>
  <si>
    <t>Plausible bound is 17.5 - 63.3</t>
  </si>
  <si>
    <t>Plausible bound is 2.0-3.2.</t>
  </si>
  <si>
    <t>Plausible bound is 1.8-2.7.</t>
  </si>
  <si>
    <t>Plausible bound is 1.5-2.3.</t>
  </si>
  <si>
    <t>Plausible bound is 1.4-2.1.</t>
  </si>
  <si>
    <t>Plausible bound is 1.2-2.0.</t>
  </si>
  <si>
    <t>Plausible bound is 54.9-80.0.</t>
  </si>
  <si>
    <t>Plausible bound is 52.1-72.5.</t>
  </si>
  <si>
    <t>Plausible bound is 46.0-66.0.</t>
  </si>
  <si>
    <t>Plausible bound is 45.0-65.0.</t>
  </si>
  <si>
    <t>Plausible bound is 41.9-63.2.</t>
  </si>
  <si>
    <t>Uncertainty bound is 1.2 - 100</t>
  </si>
  <si>
    <t>Uncertainty bound is 1.4 - 89.9</t>
  </si>
  <si>
    <t>Source: National Survey  1997 (other than DHS and MICS)</t>
  </si>
  <si>
    <t>Source: DHS  2010</t>
  </si>
  <si>
    <t>DHS 2005, Final Report, Table 12.3, p. 146</t>
  </si>
  <si>
    <t>Source: Department of Statistics, State Register and Analysis, Republic of Armenia. SOWC 1999. (Data provided by UNICEF April 2016).</t>
  </si>
  <si>
    <t>Source: National Statistical Service [Armenia], Ministry of Health [Armenia], and ORC Macro. Armenia Demographic and Health Survey 2000. Calverton, Maryland: National Statistical Service, Ministry of Health, and ORC Macro, 2001.</t>
  </si>
  <si>
    <t>Source: National Statistical Service [Armenia], Ministry of Health [Armenia], and ORC Macro. Armenia Demographic and Health Survey 2005. Calverton, Maryland: National Statistical Service, Ministry of Health, and ORC Macro, 2006.</t>
  </si>
  <si>
    <t>Source: National Statistical Service [Armenia], Ministry of Health [Armenia], and ICF International. Armenia Demographic and Health Survey 2010. Calverton, Maryland: National Statistical Service, Ministry of Health, and ICF International, 2012.</t>
  </si>
  <si>
    <t>Source: UNICEF Regional Office for CEE/CIS. Transformative Monitoring for Enhanced Equity (TransMonEE) 2016 Database. (Data downloaded from www.transmonee.org on  17.10.2016)</t>
  </si>
  <si>
    <t>Source: National Statistical Service [Armenia], Ministry of Health [Armenia], and ICF International. Armenia Demographic and Health Survey 2015-16: Key Indicators. Rockville, Maryland, USA: National Statistical Service (NSS), Ministry of Health (MOH), and ICF International; 2016.</t>
  </si>
  <si>
    <t>DHS 2000, Re-analyzed by UNICEF HQ, June 2003</t>
  </si>
  <si>
    <t>DHS 2005, Re-analyzed by UNICEF HQ, June 2007</t>
  </si>
  <si>
    <t>Source: Health and Health Care Armenia 2007</t>
  </si>
  <si>
    <t>Source: DHS 2010, Re-analyzed by UNICEF HQ, 2013</t>
  </si>
  <si>
    <t>Plausible bound is 4.3 - 12.3</t>
  </si>
  <si>
    <t>Survey coverage: 1998 (MAY-JUN). Age group: 0. - 5.00.  The health and nutritional status of children an women in Armenia. National Institute of Nutrition - Italy, 1998 (and additional analysis).</t>
  </si>
  <si>
    <t>Survey coverage: 2000-01 (OCT-JAN). Age group: 0. - 5.00. National Statistical Service [Armenia], Ministry of Health [Armenia], and ORC Macro. Armenia demographic and health survey 2000. Demographic and Health Surveys. Calverton, Maryland: National Statistical Service, Ministry of Health, and ORC Macro, 2001 (and additional analysis).</t>
  </si>
  <si>
    <t>Survey coverage: 2005 (SEP-DEC). Age group: 0. - 5.00. National Statistical Service [Armenia], Ministry of Health [Armenia], and ORC Macro. Armenia demographic and health survey 2005. Demographic and Health Surveys. Calverton, Maryland: National Statistical Service, Ministry of Health, and ORC Macro, 2006 (and additional analysis).</t>
  </si>
  <si>
    <t>Survey coverage: 2010 (OCT-DEC). Age group: 0. - 5.00. National Statistical Service [Armenia], Ministry of Health [Armenia], and ICF International. Armenia demographic and health survey 2010. Demographic and Health Surveys. Calverton, Maryland: National Statistical Service, Ministry of Health, and ICF International, 2012 (and additional analysis).</t>
  </si>
  <si>
    <t>Uncertainty bound is 42 - 54</t>
  </si>
  <si>
    <t>Uncertainty bound is 49 - 62</t>
  </si>
  <si>
    <t>Uncertainty bound is 45 - 57</t>
  </si>
  <si>
    <t>Uncertainty bound is 44 - 57</t>
  </si>
  <si>
    <t>Uncertainty bound is 45 - 58</t>
  </si>
  <si>
    <t>Uncertainty bound is 41 - 53</t>
  </si>
  <si>
    <t>Uncertainty bound is 35 - 46</t>
  </si>
  <si>
    <t>Uncertainty bound is 35 - 45</t>
  </si>
  <si>
    <t>Uncertainty bound is 39 - 52</t>
  </si>
  <si>
    <t>Uncertainty bound is 37 - 50</t>
  </si>
  <si>
    <t>Uncertainty bound is 36 - 48</t>
  </si>
  <si>
    <t>Uncertainty bound is 35 - 47</t>
  </si>
  <si>
    <t>Uncertainty bound is 34 - 46</t>
  </si>
  <si>
    <t>Uncertainty bound is 31 - 43</t>
  </si>
  <si>
    <t>Uncertainty bound is 28 - 40</t>
  </si>
  <si>
    <t>Uncertainty bound is 26 - 37</t>
  </si>
  <si>
    <t>Uncertainty bound is 25 - 35</t>
  </si>
  <si>
    <t>Uncertainty bound is 23 - 33</t>
  </si>
  <si>
    <t>Uncertainty bound is 22 - 32</t>
  </si>
  <si>
    <t>Uncertainty bound is 21 - 31</t>
  </si>
  <si>
    <t>UNICEF Innocenti Social Monitor 2006</t>
  </si>
  <si>
    <t>Country data</t>
  </si>
  <si>
    <t>The Demographic Handbook of Armenia 2008, Table 5.4, p.85</t>
  </si>
  <si>
    <t>Socio-Economic Situation in the Republic of Armenia 2009, National Statistics Service of the Republic of Armenia.</t>
  </si>
  <si>
    <t>Source: The Demographic Handbook of Armenia 2011, Table 5.3, p. 91</t>
  </si>
  <si>
    <t>Source: The Demographic Handbook of Armenia 2012</t>
  </si>
  <si>
    <t>Source: The Demographic Handbook for Armenia 2013</t>
  </si>
  <si>
    <t>Uncertainty bound is 67 - 75</t>
  </si>
  <si>
    <t>Uncertainty bound is 66 - 73</t>
  </si>
  <si>
    <t>Uncertainty bound is 64 - 70</t>
  </si>
  <si>
    <t>Uncertainty bound is 66 - 72</t>
  </si>
  <si>
    <t>Uncertainty bound is 69 - 75</t>
  </si>
  <si>
    <t>Uncertainty bound is 91 - 99</t>
  </si>
  <si>
    <t>Uncertainty bound is 74 - 80</t>
  </si>
  <si>
    <t>Uncertainty bound is 73 - 78</t>
  </si>
  <si>
    <t>Uncertainty bound is 74 - 82</t>
  </si>
  <si>
    <t>Uncertainty bound is 73 - 84</t>
  </si>
  <si>
    <t>Uncertainty bound is 70 - 83</t>
  </si>
  <si>
    <t>Uncertainty bound is 67 - 81</t>
  </si>
  <si>
    <t>Uncertainty bound is 68 - 85</t>
  </si>
  <si>
    <t>Uncertainty bound is 84 - 110</t>
  </si>
  <si>
    <t>Uncertainty bound is 96 - 100</t>
  </si>
  <si>
    <t>Uncertainty bound is 79 - 100</t>
  </si>
  <si>
    <t>Uncertainty bound is 58 - 65</t>
  </si>
  <si>
    <t>Uncertainty bound is 63 - 69</t>
  </si>
  <si>
    <t>Uncertainty bound is 67 - 73</t>
  </si>
  <si>
    <t>Uncertainty bound is 70 - 77</t>
  </si>
  <si>
    <t>Uncertainty bound is 73 - 79</t>
  </si>
  <si>
    <t>Uncertainty bound is 72 - 77</t>
  </si>
  <si>
    <t>Uncertainty bound is 68 - 75</t>
  </si>
  <si>
    <t>Uncertainty bound is 63 - 72</t>
  </si>
  <si>
    <t>Uncertainty bound is 57 - 68</t>
  </si>
  <si>
    <t>Uncertainty bound is 52 - 64</t>
  </si>
  <si>
    <t>Uncertainty bound is 48 - 60</t>
  </si>
  <si>
    <t>Uncertainty bound is 44 - 55</t>
  </si>
  <si>
    <t>Uncertainty bound is 44 - 46</t>
  </si>
  <si>
    <t>Uncertainty bound is 36 - 46</t>
  </si>
  <si>
    <t>Source : Social snapshot and poverty in Armenia, 2011. Poverty profile and Labor Market developments in 2008-2010. National Statistical Service of the Republic of Armenia.  The national poverty line is absolute. Data are produced by government. Most Recent Comparable Series:2001,2008,2009,2010,2011,2012,2013,2014.  The complete series can be downloaded from the databank,  http://databank.worldbank.org/data/reports.aspx?source=poverty-and-equity-database.</t>
  </si>
  <si>
    <t>Source : Social snapshot and poverty in Armenia, 2012. Poverty profile and Labor Market developments in 2008-2011. National Statistical Service of the Republic of Armenia.  The national poverty line is absolute. Data are produced by government. Most Recent Comparable Series:2001,2008,2009,2010,2011,2012,2013,2014.  The complete series can be downloaded from the databank,  http://databank.worldbank.org/data/reports.aspx?source=poverty-and-equity-database.</t>
  </si>
  <si>
    <t>Source : Social snapshot and poverty in Armenia, 2013.  Poverty profile and labor market developments in 2008-2012. National Statistical Service of the Republic of Armenia.  The national poverty line is absolute. Data are produced by government. Most Recent Comparable Series:2001,2008,2009,2010,2011,2012,2013,2014.  The complete series can be downloaded from the databank,  http://databank.worldbank.org/data/reports.aspx?source=poverty-and-equity-database.</t>
  </si>
  <si>
    <t>Source : Social snapshot and poverty in Armenia, 2014  The national poverty line is absolute. Data are produced by government. Most Recent Comparable Series:2001,2008,2009,2010,2011,2012,2013,2014.  The complete series can be downloaded from the databank,  http://databank.worldbank.org/data/reports.aspx?source=poverty-and-equity-database.</t>
  </si>
  <si>
    <t>Source : Social snapshot and poverty in Armenia, 2015  The national poverty line is absolute. Data are produced by government. Most Recent Comparable Series:2001,2008,2009,2010,2011,2012,2013,2014.  The complete series can be downloaded from the databank,  http://databank.worldbank.org/data/reports.aspx?source=poverty-and-equity-database.</t>
  </si>
  <si>
    <t>Source : World Bank Source; Armenia: Poverty Assessment  (In Three Volumes) Volume I: A Summary of Findings, Report No: 27192-AM, Nov 2003  The national poverty line is absolute. Data are produced by World Bank. Most Recent Comparable Series:2001,2008,2009,2010,2011,2012,2013,2014.  The complete series can be downloaded from the databank,  http://databank.worldbank.org/data/reports.aspx?source=poverty-and-equity-database.</t>
  </si>
  <si>
    <t>Source : Social snapshot and poverty in Armenia, 2016.  The national poverty line is absolute. Data are produced by government. Most Recent Comparable Series:2001,2008,2009,2010,2011,2012,2013,2014.  The complete series can be downloaded from the databank,  http://databank.worldbank.org/data/reports.aspx?source=poverty-and-equity-database.</t>
  </si>
  <si>
    <t>Estimated from individual consumption data. Growth rates are for the period of 2010-2015.</t>
  </si>
  <si>
    <t>Labour force survey. Data reference period: Annual or annual average | Age coverage - minimum age: 16 years old.</t>
  </si>
  <si>
    <t>Household income/expenditure survey. Data reference period: Annual or annual average | Age coverage - maximum age: 75 years old.</t>
  </si>
  <si>
    <t>Labour force survey. Data reference period: Annual or annual average | Age coverage - maximum age: 75 years old.</t>
  </si>
  <si>
    <t>Population census. Data reference period: October | Age coverage - maximum age: 75 years old.</t>
  </si>
  <si>
    <t>Household income/expenditure survey. Data reference period: Annual or annual average.</t>
  </si>
  <si>
    <t>Household income/expenditure survey. Nonstandard age group: Excluding ages 76+. Repository: NSO.</t>
  </si>
  <si>
    <t>Official estimate. Data reference period: October.</t>
  </si>
  <si>
    <t>Population census. Nonstandard age group: Excluding ages 75+. Data reference period: October.</t>
  </si>
  <si>
    <t>Household income/expenditure survey. Nonstandard age group: Excluding ages 76+. Data reference period: Annual or annual average.</t>
  </si>
  <si>
    <t>Demographic and Health Survey (DHS).</t>
  </si>
  <si>
    <t>Household income/expenditure survey. Age coverage - maximum age: 75 years old.</t>
  </si>
  <si>
    <t>Household income/expenditure survey. Type of workers in informal employment: Employers, own account workers or members of producers' cooperatives in the informal sector; contributing family workers in the informal sector; and contributing family workers in the formal sector | Informal employees: Do not have social security coverage, are not entitled to annual vacations, and are not entitled to paid sick leave. Data reference period: Annual or annual average | Age coverage - maximum age: 75 years old.</t>
  </si>
  <si>
    <t>Labour force survey. Type of workers in informal employment: Employers, own account workers or members of producers' cooperatives in the informal sector; contributing family workers in the informal sector; and contributing family workers in the formal sector | Economic units in the informal sector: Do not keep a complete set of accounts; are below a certain size; and are not registered. Data reference period: Annual or annual average.</t>
  </si>
  <si>
    <t>Official estimate. Data reference period: Annual or annual average | Data reference period: October.</t>
  </si>
  <si>
    <t>Labour force survey. Nonstandard age group: Including ages 45-54. Data reference period: Annual or annual average.</t>
  </si>
  <si>
    <t>Labour force survey. Break in series: Methodology revised. Data reference period: Annual or annual average.</t>
  </si>
  <si>
    <t>Official estimate. Nonstandard age group: Excluding age 15 | Nonstandard age group: Excluding ages 64+. Unemployment definition: Registered unemployed. Data reference period: Annual or annual average.</t>
  </si>
  <si>
    <t>Labour force survey. Nonstandard age group: Excluding age 15. Data reference period: Annual or annual average.</t>
  </si>
  <si>
    <t>Source: Armenia 1991 Study on Contraceptive Prevalence and Use in Yerevan</t>
  </si>
  <si>
    <t>Data pertain to women aged 15 to 44. Source: Armenia 1991 Study on Contraceptive Prevalence and Use in Yerevan</t>
  </si>
  <si>
    <t>Uncertainty bound is 34.4 - 41.7</t>
  </si>
  <si>
    <t>Uncertainty bound is 21.1 - 26.1</t>
  </si>
  <si>
    <t>Uncertainty bound is 12.1 - 17</t>
  </si>
  <si>
    <t>Uncertainty bound is 8.7 - 14.6</t>
  </si>
  <si>
    <t>Uncertainty bound is 8.1 - 14.2</t>
  </si>
  <si>
    <t>Uncertainty bound is 59.7 - 82.7</t>
  </si>
  <si>
    <t>Uncertainty bound is 58.6 - 78.8</t>
  </si>
  <si>
    <t>Uncertainty bound is 57.4 - 75.1</t>
  </si>
  <si>
    <t>Uncertainty bound is 56 - 71.8</t>
  </si>
  <si>
    <t>Uncertainty bound is 54.6 - 68.6</t>
  </si>
  <si>
    <t>Uncertainty bound is 53.1 - 65.6</t>
  </si>
  <si>
    <t>Uncertainty bound is 51.6 - 63</t>
  </si>
  <si>
    <t>Uncertainty bound is 50.1 - 60.6</t>
  </si>
  <si>
    <t>Uncertainty bound is 48.6 - 58.2</t>
  </si>
  <si>
    <t>Uncertainty bound is 47 - 56</t>
  </si>
  <si>
    <t>Uncertainty bound is 45.4 - 53.9</t>
  </si>
  <si>
    <t>Uncertainty bound is 43.8 - 51.9</t>
  </si>
  <si>
    <t>Uncertainty bound is 45.7 - 54.3</t>
  </si>
  <si>
    <t>Uncertainty bound is 40.6 - 48.1</t>
  </si>
  <si>
    <t>Uncertainty bound is 38.9 - 46.2</t>
  </si>
  <si>
    <t>Uncertainty bound is 37.2 - 44.2</t>
  </si>
  <si>
    <t>Uncertainty bound is 35.5 - 42.3</t>
  </si>
  <si>
    <t>Uncertainty bound is 33.9 - 40.3</t>
  </si>
  <si>
    <t>Uncertainty bound is 32.3 - 38.5</t>
  </si>
  <si>
    <t>Uncertainty bound is 30.7 - 36.7</t>
  </si>
  <si>
    <t>Uncertainty bound is 29.3 - 35</t>
  </si>
  <si>
    <t>Uncertainty bound is 27.9 - 33.4</t>
  </si>
  <si>
    <t>Uncertainty bound is 26.6 - 31.9</t>
  </si>
  <si>
    <t>Uncertainty bound is 25.3 - 30.5</t>
  </si>
  <si>
    <t>Uncertainty bound is 24 - 29.1</t>
  </si>
  <si>
    <t>Uncertainty bound is 22.8 - 27.8</t>
  </si>
  <si>
    <t>Uncertainty bound is 21.6 - 26.6</t>
  </si>
  <si>
    <t>Uncertainty bound is 20.5 - 25.4</t>
  </si>
  <si>
    <t>Uncertainty bound is 19.4 - 24.3</t>
  </si>
  <si>
    <t>Uncertainty bound is 18.4 - 23.3</t>
  </si>
  <si>
    <t>Uncertainty bound is 17.4 - 22.3</t>
  </si>
  <si>
    <t>Uncertainty bound is 16.4 - 21.4</t>
  </si>
  <si>
    <t>Uncertainty bound is 15.5 - 20.5</t>
  </si>
  <si>
    <t>Uncertainty bound is 14.6 - 19.8</t>
  </si>
  <si>
    <t>Uncertainty bound is 13.7 - 19.1</t>
  </si>
  <si>
    <t>Uncertainty bound is 12.9 - 18.4</t>
  </si>
  <si>
    <t>Uncertainty bound is 12.1 - 17.8</t>
  </si>
  <si>
    <t>Uncertainty bound is 11.3 - 17.3</t>
  </si>
  <si>
    <t>Uncertainty bound is 9.2 - 15.9</t>
  </si>
  <si>
    <t>Uncertainty bound is 42.6 - 51.1</t>
  </si>
  <si>
    <t>Uncertainty bound is 26.4 - 32.4</t>
  </si>
  <si>
    <t>Uncertainty bound is 15.2 - 21.2</t>
  </si>
  <si>
    <t>Uncertainty bound is 10.8 - 18.2</t>
  </si>
  <si>
    <t>Uncertainty bound is 10.1 - 17.7</t>
  </si>
  <si>
    <t>2000 DHS. Retrieved on November 20, 2015, from DHS STATcompiler (http://www.statcompiler.com/).</t>
  </si>
  <si>
    <t>2005 DHS. Retrieved on November 20, 2015, from DHS STATcompiler (http://www.statcompiler.com/).</t>
  </si>
  <si>
    <t>2010 DHS. Retrieved on November 20, 2015, from DHS STATcompiler (http://www.statcompiler.com/).</t>
  </si>
  <si>
    <t>Demographic and Health Survey 2000. Retrieved October 30, 2013, from MEASURE DHS STATcompiler: http://www.statcompiler.com</t>
  </si>
  <si>
    <t>Demographic and Health Survey 2005. Retrieved October 30, 2013, from MEASURE DHS STATcompiler: http://www.statcompiler.com</t>
  </si>
  <si>
    <t>Demographic and Health Survey 2010</t>
  </si>
  <si>
    <t>DHS</t>
  </si>
  <si>
    <t>Source: American Samoa Telecommunications Authority.</t>
  </si>
  <si>
    <t>Statistic tables 2006. WHO regional office for the western pacific.</t>
  </si>
  <si>
    <t>Uncertainty bound is 5.1 - 6.9</t>
  </si>
  <si>
    <t>Uncertainty bound is 5.1 - 6.8</t>
  </si>
  <si>
    <t>Uncertainty bound is 3.4 - 4.5</t>
  </si>
  <si>
    <t>Uncertainty bound is 5 - 6.7</t>
  </si>
  <si>
    <t>Uncertainty bound is 8.3 - 11</t>
  </si>
  <si>
    <t>Uncertainty bound is 10 - 13</t>
  </si>
  <si>
    <t>Uncertainty bound is 6.7 - 9</t>
  </si>
  <si>
    <t>Uncertainty bound is 5.2 - 7</t>
  </si>
  <si>
    <t>Uncertainty bound is 7 - 9.4</t>
  </si>
  <si>
    <t>Uncertainty bound is 7.1 - 9.5</t>
  </si>
  <si>
    <t>Uncertainty bound is 5.4 - 7.2</t>
  </si>
  <si>
    <t>Uncertainty bound is 5.7 - 7.7</t>
  </si>
  <si>
    <t>Uncertainty bound is 6.2 - 8.3</t>
  </si>
  <si>
    <t>Uncertainty bound is 6.6 - 8.9</t>
  </si>
  <si>
    <t>Population census. Data reference period: April | Age coverage - minimum age: 16 years old.</t>
  </si>
  <si>
    <t>Population census. Nonstandard economic activity: Including C. Age coverage - minimum age: 16 years old.</t>
  </si>
  <si>
    <t>Population census. Nonstandard age group: Excluding age 15. Data reference period: April.</t>
  </si>
  <si>
    <t>Population census. Nonstandard age group: Excluding age 15. Data reference period: Annual or annual average.</t>
  </si>
  <si>
    <t>Population census. Age coverage - minimum age: 16 years old.</t>
  </si>
  <si>
    <t>Population census. Nonstandard age group: Excluding age 15. Data reference period: Annual or annual average | Data reference period: April.</t>
  </si>
  <si>
    <t>Computed from the Annex of the State of the World's Cities Report 2006/7.</t>
  </si>
  <si>
    <t>Source: Cable and Wireless (W.I.) Ltd. (C&amp;W). A.P.U.A. Telephones. Digicel.</t>
  </si>
  <si>
    <t>Source: Cable and Wireless (W.I.) Ltd. (C&amp;W). A.P.U.A. Telephones. Digicel.;Note: Data at 31st December 2001.</t>
  </si>
  <si>
    <t>Source: Caribbean Telecommunications Union.</t>
  </si>
  <si>
    <t>Source: Ministry of Information; Broadcasting; Telecommunications; Science &amp; Technology.;Note: Numbers are down due to data cleanse.</t>
  </si>
  <si>
    <t>Source: Telecom Divison/Ministry of Information; Broadcasting; Telecommunications; Science &amp; Technology</t>
  </si>
  <si>
    <t>Source: Telecom Divison/Ministry of Telecommunications; Science &amp; Technology;Note: Numbers are down due to data cleanse.</t>
  </si>
  <si>
    <t>Source: Telecom Divison/Ministry of Telecommunications; Science &amp; Technology</t>
  </si>
  <si>
    <t>Source: Ministry of Information; Broadcasting; Telecommunications; and Information Technology</t>
  </si>
  <si>
    <t>Source: Ministry of Information; Broadcasting; Telecommunications; Science &amp; Technology.</t>
  </si>
  <si>
    <t>Source: Ministry of Information; Broadcasting; Telecommunications and Information Technology</t>
  </si>
  <si>
    <t>Source: Telecoms Divison/Ministry of Information; Broadcasting; Telecommunications; &amp; Information Technology</t>
  </si>
  <si>
    <t>Source: Statistics Division; Census.;Note: Population age 5+. Census.</t>
  </si>
  <si>
    <t>Plausible bound is 0.1 - 7</t>
  </si>
  <si>
    <t>Plausible bound is 13.6 - 64.7</t>
  </si>
  <si>
    <t>Plausible bound is 13.7 - 62</t>
  </si>
  <si>
    <t>Plausible bound is 14.1 - 59.6</t>
  </si>
  <si>
    <t>Plausible bound is 14.3 - 57</t>
  </si>
  <si>
    <t>Plausible bound is 14.2 - 54.5</t>
  </si>
  <si>
    <t>Plausible bound is 14.1 - 52.3</t>
  </si>
  <si>
    <t>Plausible bound is 14 - 50.4</t>
  </si>
  <si>
    <t>Plausible bound is 13.8 - 49.4</t>
  </si>
  <si>
    <t>Plausible bound is 13.5 - 48.3</t>
  </si>
  <si>
    <t>Plausible bound is 13 - 47.5</t>
  </si>
  <si>
    <t>Plausible bound is 12.7 - 46.6</t>
  </si>
  <si>
    <t>Plausible bound is 12.3 - 45.8</t>
  </si>
  <si>
    <t>Plausible bound is 12 - 45.6</t>
  </si>
  <si>
    <t>Plausible bound is 11.9 - 45.3</t>
  </si>
  <si>
    <t>Plausible bound is 11.6 - 45</t>
  </si>
  <si>
    <t>Plausible bound is 11.3 - 44.5</t>
  </si>
  <si>
    <t>Plausible bound is 11.2 - 44.1</t>
  </si>
  <si>
    <t>Plausible bound is 11 - 43.9</t>
  </si>
  <si>
    <t>Plausible bound is 10.6 - 43</t>
  </si>
  <si>
    <t>Plausible bound is 10.1 - 42.4</t>
  </si>
  <si>
    <t>Plausible bound is 9.9 - 42.2</t>
  </si>
  <si>
    <t>Plausible bound is 9.7 - 41.7</t>
  </si>
  <si>
    <t>Plausible bound is 9.4 - 41.9</t>
  </si>
  <si>
    <t>Plausible bound is 9.2 - 42.3</t>
  </si>
  <si>
    <t>Plausible bound is 8.9 - 42.7</t>
  </si>
  <si>
    <t>Plausible bound is 8.6 - 44</t>
  </si>
  <si>
    <t>Plausible bound is 8.2 - 45.5</t>
  </si>
  <si>
    <t>Plausible bound is 14 - 72.6</t>
  </si>
  <si>
    <t>Plausible bound is 14.8 - 70.5</t>
  </si>
  <si>
    <t>Plausible bound is 15.3 - 68.3</t>
  </si>
  <si>
    <t>Plausible bound is 15.7 - 66.3</t>
  </si>
  <si>
    <t>Plausible bound is 15.9 - 64.8</t>
  </si>
  <si>
    <t>Plausible bound is 16.4 - 63.4</t>
  </si>
  <si>
    <t>Plausible bound is 16.3 - 61.9</t>
  </si>
  <si>
    <t>Plausible bound is 16.5 - 61.4</t>
  </si>
  <si>
    <t>Plausible bound is 16.4 - 60.2</t>
  </si>
  <si>
    <t>Plausible bound is 16.4 - 59.5</t>
  </si>
  <si>
    <t>Plausible bound is 16.6 - 58.4</t>
  </si>
  <si>
    <t>Plausible bound is 16.4 - 58</t>
  </si>
  <si>
    <t>Plausible bound is 17 - 58</t>
  </si>
  <si>
    <t>Plausible bound is 17 - 57.3</t>
  </si>
  <si>
    <t>Plausible bound is 17.2 - 57.4</t>
  </si>
  <si>
    <t>Plausible bound is 17.3 - 57.1</t>
  </si>
  <si>
    <t>Plausible bound is 17.5 - 57.2</t>
  </si>
  <si>
    <t>Plausible bound is 17.3 - 56.9</t>
  </si>
  <si>
    <t>Plausible bound is 16.9 - 56.5</t>
  </si>
  <si>
    <t>Plausible bound is 17.2 - 56.4</t>
  </si>
  <si>
    <t>Plausible bound is 16.7 - 56.6</t>
  </si>
  <si>
    <t>Plausible bound is 16.2 - 57.1</t>
  </si>
  <si>
    <t>Plausible bound is 15.4 - 57.3</t>
  </si>
  <si>
    <t>Plausible bound is 14.5 - 58.4</t>
  </si>
  <si>
    <t>Plausible bound is 13.3 - 59.5</t>
  </si>
  <si>
    <t>Plausible bound is 12.2 - 61.5</t>
  </si>
  <si>
    <t>Plausible bound is 13.2 - 64.9</t>
  </si>
  <si>
    <t>Plausible bound is 13.3 - 62.4</t>
  </si>
  <si>
    <t>Plausible bound is 13.5 - 60</t>
  </si>
  <si>
    <t>Plausible bound is 14 - 57.1</t>
  </si>
  <si>
    <t>Plausible bound is 14 - 54.9</t>
  </si>
  <si>
    <t>Plausible bound is 13.8 - 52.6</t>
  </si>
  <si>
    <t>Plausible bound is 13.5 - 51.1</t>
  </si>
  <si>
    <t>Plausible bound is 13.5 - 49.8</t>
  </si>
  <si>
    <t>Plausible bound is 13.1 - 48.4</t>
  </si>
  <si>
    <t>Plausible bound is 12.6 - 47.9</t>
  </si>
  <si>
    <t>Plausible bound is 12.3 - 46.9</t>
  </si>
  <si>
    <t>Plausible bound is 12.1 - 46.2</t>
  </si>
  <si>
    <t>Plausible bound is 11.8 - 46.4</t>
  </si>
  <si>
    <t>Plausible bound is 11.6 - 45.9</t>
  </si>
  <si>
    <t>Plausible bound is 11.3 - 45.4</t>
  </si>
  <si>
    <t>Plausible bound is 11 - 45.1</t>
  </si>
  <si>
    <t>Plausible bound is 10.8 - 44.4</t>
  </si>
  <si>
    <t>Plausible bound is 10.6 - 44.1</t>
  </si>
  <si>
    <t>Plausible bound is 10.3 - 43.4</t>
  </si>
  <si>
    <t>Plausible bound is 9.8 - 42.9</t>
  </si>
  <si>
    <t>Plausible bound is 9.6 - 42.6</t>
  </si>
  <si>
    <t>Plausible bound is 9.4 - 42.2</t>
  </si>
  <si>
    <t>Plausible bound is 9.1 - 42</t>
  </si>
  <si>
    <t>Plausible bound is 8.6 - 43.2</t>
  </si>
  <si>
    <t>Plausible bound is 8.4 - 44.2</t>
  </si>
  <si>
    <t>Plausible bound is 8 - 46.1</t>
  </si>
  <si>
    <t>Uncertainty bound is 5 - 8</t>
  </si>
  <si>
    <t>Uncertainty bound is 4 - 6</t>
  </si>
  <si>
    <t>Uncertainty bound is 25 - 79</t>
  </si>
  <si>
    <t>Uncertainty bound is 25 - 68</t>
  </si>
  <si>
    <t>Uncertainty bound is 24 - 59</t>
  </si>
  <si>
    <t>Uncertainty bound is 23 - 45</t>
  </si>
  <si>
    <t>Uncertainty bound is 23 - 40</t>
  </si>
  <si>
    <t>Uncertainty bound is 23 - 37</t>
  </si>
  <si>
    <t>Uncertainty bound is 23 - 34</t>
  </si>
  <si>
    <t>Uncertainty bound is 23 - 28</t>
  </si>
  <si>
    <t>Uncertainty bound is 22 - 27</t>
  </si>
  <si>
    <t>Uncertainty bound is 21 - 26</t>
  </si>
  <si>
    <t>Uncertainty bound is 20 - 25</t>
  </si>
  <si>
    <t>Uncertainty bound is 18 - 22</t>
  </si>
  <si>
    <t>Uncertainty bound is 17 - 21</t>
  </si>
  <si>
    <t>Uncertainty bound is 16 - 20</t>
  </si>
  <si>
    <t>Uncertainty bound is 7 - 12</t>
  </si>
  <si>
    <t>Uncertainty bound is 7 - 11</t>
  </si>
  <si>
    <t>Uncertainty bound is 25 - 48</t>
  </si>
  <si>
    <t>Uncertainty bound is 24 - 43</t>
  </si>
  <si>
    <t>Uncertainty bound is 24 - 39</t>
  </si>
  <si>
    <t>Uncertainty bound is 24 - 36</t>
  </si>
  <si>
    <t>Uncertainty bound is 24 - 34</t>
  </si>
  <si>
    <t>Uncertainty bound is 24 - 31</t>
  </si>
  <si>
    <t>Uncertainty bound is 24 - 30</t>
  </si>
  <si>
    <t>Uncertainty bound is 24 - 29</t>
  </si>
  <si>
    <t>Uncertainty bound is 23 - 29</t>
  </si>
  <si>
    <t>Uncertainty bound is 17 - 22</t>
  </si>
  <si>
    <t>Uncertainty bound is 13 - 19</t>
  </si>
  <si>
    <t>Uncertainty bound is 12 - 19</t>
  </si>
  <si>
    <t>Uncertainty bound is 11 - 19</t>
  </si>
  <si>
    <t>Uncertainty bound is 10 - 19</t>
  </si>
  <si>
    <t>Uncertainty bound is 15 - 54</t>
  </si>
  <si>
    <t>Uncertainty bound is 14 - 47</t>
  </si>
  <si>
    <t>Uncertainty bound is 14 - 42</t>
  </si>
  <si>
    <t>Uncertainty bound is 15 - 37</t>
  </si>
  <si>
    <t>Uncertainty bound is 15 - 33</t>
  </si>
  <si>
    <t>Uncertainty bound is 15 - 30</t>
  </si>
  <si>
    <t>Uncertainty bound is 16 - 28</t>
  </si>
  <si>
    <t>Uncertainty bound is 16 - 26</t>
  </si>
  <si>
    <t>Uncertainty bound is 17 - 25</t>
  </si>
  <si>
    <t>Uncertainty bound is 17 - 24</t>
  </si>
  <si>
    <t>Uncertainty bound is 12 - 17</t>
  </si>
  <si>
    <t>Uncertainty bound is 11 - 16</t>
  </si>
  <si>
    <t>Uncertainty bound is 10 - 16</t>
  </si>
  <si>
    <t>Uncertainty bound is 10 - 15</t>
  </si>
  <si>
    <t>Uncertainty bound is 9 - 14</t>
  </si>
  <si>
    <t>Uncertainty bound is 8 - 13</t>
  </si>
  <si>
    <t>Uncertainty bound is 6 - 10</t>
  </si>
  <si>
    <t>Uncertainty bound is 5 - 9</t>
  </si>
  <si>
    <t>Uncertainty bound is 4 - 9</t>
  </si>
  <si>
    <t>Uncertainty bound is 3.6 - 5.8</t>
  </si>
  <si>
    <t>Uncertainty bound is 2.2 - 3.6</t>
  </si>
  <si>
    <t>Uncertainty bound is 1.4 - 2.3</t>
  </si>
  <si>
    <t>Uncertainty bound is 18.3 - 66.5</t>
  </si>
  <si>
    <t>Uncertainty bound is 18.4 - 58.4</t>
  </si>
  <si>
    <t>Uncertainty bound is 18.6 - 51.7</t>
  </si>
  <si>
    <t>Uncertainty bound is 18.7 - 45.8</t>
  </si>
  <si>
    <t>Uncertainty bound is 18.6 - 40.7</t>
  </si>
  <si>
    <t>Uncertainty bound is 18.6 - 36.2</t>
  </si>
  <si>
    <t>Uncertainty bound is 18.4 - 32.5</t>
  </si>
  <si>
    <t>Uncertainty bound is 18.2 - 29.2</t>
  </si>
  <si>
    <t>Uncertainty bound is 17.9 - 26.5</t>
  </si>
  <si>
    <t>Uncertainty bound is 17.5 - 24.2</t>
  </si>
  <si>
    <t>Uncertainty bound is 17 - 22.2</t>
  </si>
  <si>
    <t>Uncertainty bound is 16.4 - 20.6</t>
  </si>
  <si>
    <t>Uncertainty bound is 15.6 - 19.3</t>
  </si>
  <si>
    <t>Uncertainty bound is 14.9 - 18.3</t>
  </si>
  <si>
    <t>Uncertainty bound is 14.1 - 17.3</t>
  </si>
  <si>
    <t>Uncertainty bound is 13.4 - 16.6</t>
  </si>
  <si>
    <t>Uncertainty bound is 12.7 - 15.9</t>
  </si>
  <si>
    <t>Uncertainty bound is 12.2 - 15.3</t>
  </si>
  <si>
    <t>Uncertainty bound is 11.7 - 14.7</t>
  </si>
  <si>
    <t>Uncertainty bound is 11.2 - 14.1</t>
  </si>
  <si>
    <t>Uncertainty bound is 10.8 - 13.6</t>
  </si>
  <si>
    <t>Uncertainty bound is 10.4 - 13.2</t>
  </si>
  <si>
    <t>Uncertainty bound is 10 - 12.8</t>
  </si>
  <si>
    <t>Uncertainty bound is 9.6 - 12.5</t>
  </si>
  <si>
    <t>Uncertainty bound is 9.2 - 12.2</t>
  </si>
  <si>
    <t>Uncertainty bound is 8.4 - 11.8</t>
  </si>
  <si>
    <t>Uncertainty bound is 8 - 11.7</t>
  </si>
  <si>
    <t>Uncertainty bound is 7.5 - 11.6</t>
  </si>
  <si>
    <t>Uncertainty bound is 7.1 - 11.5</t>
  </si>
  <si>
    <t>Uncertainty bound is 6.7 - 11.5</t>
  </si>
  <si>
    <t>Uncertainty bound is 6.3 - 11.4</t>
  </si>
  <si>
    <t>Uncertainty bound is 16.4 - 32.3</t>
  </si>
  <si>
    <t>Uncertainty bound is 11.8 - 14.9</t>
  </si>
  <si>
    <t>Uncertainty bound is 7.9 - 10.8</t>
  </si>
  <si>
    <t>Uncertainty bound is 6 - 10.4</t>
  </si>
  <si>
    <t>Uncertainty bound is 5.7 - 10.4</t>
  </si>
  <si>
    <t>Uncertainty bound is 20.5 - 40.2</t>
  </si>
  <si>
    <t>Uncertainty bound is 14.7 - 18.4</t>
  </si>
  <si>
    <t>Uncertainty bound is 9.6 - 13.2</t>
  </si>
  <si>
    <t>Uncertainty bound is 7.3 - 12.6</t>
  </si>
  <si>
    <t>Uncertainty bound is 6.8 - 12.5</t>
  </si>
  <si>
    <t>Uncertainty bound is 10.2 - 43.6</t>
  </si>
  <si>
    <t>Uncertainty bound is 10.4 - 38.8</t>
  </si>
  <si>
    <t>Uncertainty bound is 10.5 - 34.7</t>
  </si>
  <si>
    <t>Uncertainty bound is 10.7 - 31.1</t>
  </si>
  <si>
    <t>Uncertainty bound is 11.1 - 27.7</t>
  </si>
  <si>
    <t>Uncertainty bound is 11.3 - 25</t>
  </si>
  <si>
    <t>Uncertainty bound is 11.6 - 22.6</t>
  </si>
  <si>
    <t>Uncertainty bound is 11.8 - 20.6</t>
  </si>
  <si>
    <t>Uncertainty bound is 11.9 - 18.9</t>
  </si>
  <si>
    <t>Uncertainty bound is 11.8 - 17.4</t>
  </si>
  <si>
    <t>Uncertainty bound is 11.6 - 16.2</t>
  </si>
  <si>
    <t>Uncertainty bound is 11.1 - 15.1</t>
  </si>
  <si>
    <t>Uncertainty bound is 9.8 - 13.5</t>
  </si>
  <si>
    <t>Uncertainty bound is 9.2 - 12.7</t>
  </si>
  <si>
    <t>Uncertainty bound is 8.7 - 12</t>
  </si>
  <si>
    <t>Uncertainty bound is 8.2 - 11.3</t>
  </si>
  <si>
    <t>Uncertainty bound is 7.7 - 10.6</t>
  </si>
  <si>
    <t>Uncertainty bound is 7.1 - 10.1</t>
  </si>
  <si>
    <t>Uncertainty bound is 6.6 - 9.6</t>
  </si>
  <si>
    <t>Uncertainty bound is 6.1 - 9.2</t>
  </si>
  <si>
    <t>Uncertainty bound is 5.6 - 8.7</t>
  </si>
  <si>
    <t>Uncertainty bound is 5.3 - 8.2</t>
  </si>
  <si>
    <t>Uncertainty bound is 4.9 - 7.7</t>
  </si>
  <si>
    <t>Uncertainty bound is 4.6 - 7.2</t>
  </si>
  <si>
    <t>Uncertainty bound is 4.3 - 6.7</t>
  </si>
  <si>
    <t>Uncertainty bound is 3.9 - 6.2</t>
  </si>
  <si>
    <t>Uncertainty bound is 3.5 - 5.9</t>
  </si>
  <si>
    <t>Uncertainty bound is 3.2 - 5.7</t>
  </si>
  <si>
    <t>Uncertainty bound is 2.9 - 5.6</t>
  </si>
  <si>
    <t>Uncertainty bound is 2.7 - 5.6</t>
  </si>
  <si>
    <t>Uncertainty bound is 2.5 - 5.6</t>
  </si>
  <si>
    <t>Pan American Health Organization, Division of Health Systems and Services Development Report from Ministry of Health transmitted to Special Program for Health Analysis (SHA) by PAHO/WHO Country Representative (PWR). 2002</t>
  </si>
  <si>
    <t>Pan American Health Organization. Report from Ministry of Health transmitted to Area of Health Analysis and Information Systems (AIS) by PAHO/WHO Country Representative (PWR). 2003</t>
  </si>
  <si>
    <t>Pan American Health Organization. Report from Ministry of Health transmitted to Area of Health Analysis and Information Systems (AIS) by PAHO/WHO Country Representative (PWR). 2005</t>
  </si>
  <si>
    <t>Plausible bound is 14.5 - 61.1</t>
  </si>
  <si>
    <t>Plausible bound is 15 - 59.6</t>
  </si>
  <si>
    <t>Plausible bound is 15.1 - 58.6</t>
  </si>
  <si>
    <t>Plausible bound is 15.1 - 57.6</t>
  </si>
  <si>
    <t>Plausible bound is 15.2 - 56.6</t>
  </si>
  <si>
    <t>Plausible bound is 15.1 - 55.7</t>
  </si>
  <si>
    <t>Plausible bound is 15 - 54.2</t>
  </si>
  <si>
    <t>Plausible bound is 15.1 - 52.8</t>
  </si>
  <si>
    <t>Plausible bound is 15.1 - 51.8</t>
  </si>
  <si>
    <t>Plausible bound is 15 - 50.9</t>
  </si>
  <si>
    <t>Plausible bound is 14.6 - 50</t>
  </si>
  <si>
    <t>Plausible bound is 14.5 - 48.9</t>
  </si>
  <si>
    <t>Plausible bound is 14.3 - 47.9</t>
  </si>
  <si>
    <t>Plausible bound is 14.4 - 46.9</t>
  </si>
  <si>
    <t>Plausible bound is 14.4 - 46.4</t>
  </si>
  <si>
    <t>Plausible bound is 14.5 - 45.7</t>
  </si>
  <si>
    <t>Plausible bound is 14.3 - 44.9</t>
  </si>
  <si>
    <t>Plausible bound is 14.1 - 44.5</t>
  </si>
  <si>
    <t>Plausible bound is 14 - 44.4</t>
  </si>
  <si>
    <t>Plausible bound is 13.7 - 44.2</t>
  </si>
  <si>
    <t>Plausible bound is 13.6 - 44.1</t>
  </si>
  <si>
    <t>Plausible bound is 13.2 - 44.2</t>
  </si>
  <si>
    <t>Plausible bound is 12.9 - 44.2</t>
  </si>
  <si>
    <t>Plausible bound is 11.9 - 45.8</t>
  </si>
  <si>
    <t>Plausible bound is 11.6 - 47.4</t>
  </si>
  <si>
    <t>Plausible bound is 11 - 49.6</t>
  </si>
  <si>
    <t>Uncertainty bound is 0.3 - 99.5</t>
  </si>
  <si>
    <t>Uncertainty bound is 1.6 - 91.2</t>
  </si>
  <si>
    <t>Source: National Survey  1998 (other than DHS and MICS)</t>
  </si>
  <si>
    <t>Source: National Survey  2000 (other than DHS and MICS)</t>
  </si>
  <si>
    <t>Pan American Health Organization. Report from Ministry of Health transmitted to Area of Health Analysis and Information Systems (AIS) by PAHO/WHO Country Representative (PWR). 2004</t>
  </si>
  <si>
    <t>Source: National Survey  2004 (other than DHS and MICS)</t>
  </si>
  <si>
    <t>Source: National Survey  2005 (other than DHS and MICS)</t>
  </si>
  <si>
    <t>Pan American Health Organization. Report from Ministry of Health provided to the Health Analysis and Statistics Unit (HA) by PAHO/WHO Country Representative (PWR). 2007</t>
  </si>
  <si>
    <t>Source: National Survey  2007 (other than DHS and MICS)</t>
  </si>
  <si>
    <t>PAHO/WHO Country Representation Based on country information. 2000</t>
  </si>
  <si>
    <t>Source: Government of Antigua and Barbuda, Ministry of Health and Environment, Health Information Division. As stated in communication with Health Information Division, March 2016. (data provied by UNICEF March 2016).</t>
  </si>
  <si>
    <t>Source: Technical Reports from PAHO/WHO Country Represetatives; Region of the Americas; 2000.</t>
  </si>
  <si>
    <t>Source: Pan American Health Organization, Health Information and Analysis Project. Health Situation in the Americas: Basic Indicators 2000. Washington, D.C., United States of America, 2001.</t>
  </si>
  <si>
    <t>Source: Pan American Health Organization, Health Information and Analysis Project. Health Situation in the Americas: Basic Indicators 2002. Washington, D.C., United States of America, 2002.</t>
  </si>
  <si>
    <t>Source: Pan American Health Organization, Health Information and Analysis Project. Health Situation in the Americas: Basic Indicators 2004. Washington, D.C., United States of America, 2004.</t>
  </si>
  <si>
    <t>Source: Pan American Health Organization, Health Information and Analysis Project. Health Situation in the Americas: Basic Indicators 2005. Washington, D.C., United States of America, 2005.</t>
  </si>
  <si>
    <t>Source: Pan American Health Organization, Health Information and Analysis Project. Health Situation in the Americas: Basic Indicators 2006. Washington, D.C., United States of America, 2006.</t>
  </si>
  <si>
    <t>Source: Pan American Health Organization, Health Information and Analysis Project. Health Situation in the Americas: Basic Indicators 2007. Washington, D.C., United States of America, 2007.</t>
  </si>
  <si>
    <t>Source: Pan American Health Organization, Health Information and Analysis Project. Health Situation in the Americas: Basic Indicators 2008. Washington, D.C., United States of America, 2008.</t>
  </si>
  <si>
    <t>Source: Pan American Health Organization, Health Information and Analysis Project. Health Situation in the Americas: Basic Indicators 2009. Washington, D.C., United States of America, 2009.</t>
  </si>
  <si>
    <t>Source: Pan American Health Organization, Health Information and Analysis Project. Health Situation in the Americas: Basic Indicators 2010. Washington, D.C., United States of America, 2010.</t>
  </si>
  <si>
    <t>Source: Pan American Health Organization, Health Information and Analysis Project. Health Situation in the Americas: Basic Indicators 2011. Washington, D.C., United States of America, 2011.</t>
  </si>
  <si>
    <t>Source: Pan American Health Organization/World Health Organization, Communicable Diseases and Health Analysis/Health Information and Analysis. Health Situation in the Americas: Basic Indicators 2013. Washington, D.C., United States of America; 2013.</t>
  </si>
  <si>
    <t>Source: Pan American Health Organization/World Health Organization, Communicable Diseases and Health Analysis/Health Information and Analysis. Health Situation in the Americas: Basic Indicators 2014. Washington, D.C., United States of America; 2014.</t>
  </si>
  <si>
    <t>Source: Pan American Health Organization/World Health Organization, Communicable Diseases and Health Analysis/Health Information and Analysis. Health Situation in the Americas: Basic Indicators 2015. Washington, D.C., United States of America; 2015.</t>
  </si>
  <si>
    <t>Pan American Health Organization, Division of Health Promotion and Protection Food and Nutrition Program. Based on country information. Note: period 1990-2001, data are for most recent year available. 2002</t>
  </si>
  <si>
    <t>Pan American Health Organization. Area of Family and Community Health (FCH), Nutrition (NU). Based on Country Information. 2003</t>
  </si>
  <si>
    <t>PAHO, Health Situation in the Americas, Basic Indicators 2005</t>
  </si>
  <si>
    <t>PAHO, Health Situation in the Americas, Basic Indicators 2006</t>
  </si>
  <si>
    <t>Source: Other NS 2004-2007</t>
  </si>
  <si>
    <t>Source: PAHO, Health Situation in the Americas: Basic indicators 2009</t>
  </si>
  <si>
    <t>Source: PAHO, Health Situation in the Americas: Basic indicators 2013</t>
  </si>
  <si>
    <t>Plausible bound is 12.0 - 16.0</t>
  </si>
  <si>
    <t>Health Situation in the Americas, Abasic Indicators 2007, PAHO/WHO</t>
  </si>
  <si>
    <t>Source: Health Situation in the Americas: Basic Indicators 2008</t>
  </si>
  <si>
    <t>Uncertainty bound is 1.3 - 1.7</t>
  </si>
  <si>
    <t>Uncertainty bound is 4.9 - 6.6</t>
  </si>
  <si>
    <t>Uncertainty bound is 1.2 - 1.6</t>
  </si>
  <si>
    <t>Uncertainty bound is 7.2 - 9.6</t>
  </si>
  <si>
    <t>Uncertainty bound is 4.7 - 6.4</t>
  </si>
  <si>
    <t>Uncertainty bound is 2.3 - 3.1</t>
  </si>
  <si>
    <t>Uncertainty bound is 3.4 - 4.6</t>
  </si>
  <si>
    <t>Uncertainty bound is 7.9 - 11</t>
  </si>
  <si>
    <t>Uncertainty bound is 3.3 - 4.5</t>
  </si>
  <si>
    <t>Uncertainty bound is 3.3 - 4.4</t>
  </si>
  <si>
    <t>Uncertainty bound is 6.4 - 8.6</t>
  </si>
  <si>
    <t>Population census. Data reference period: May.</t>
  </si>
  <si>
    <t>Population census. Data reference period: Annual or annual average | Data reference period: May.</t>
  </si>
  <si>
    <t>Data pertain to women exposed to the risk of pregnancy.Source: Antigua and Barbuda 1981 Contraceptive Prevalence Survey</t>
  </si>
  <si>
    <t>Source: Antigua and Barbuda 1988 Contraceptive Prevalence Survey in Antigua</t>
  </si>
  <si>
    <t>Contraceptive Prevalence Survey. Ages:15-44. Data pertain to women exposed to the risk of pregnancy. Figures by method do not add up to the total.   UNPD2011.</t>
  </si>
  <si>
    <t>Caribbean Contraceptive Prevalence Survey. Ages:15-44.     UNPD2011.</t>
  </si>
  <si>
    <t>Data are for 1991-98 Technical Reports from PAHO/WHO Country Representatives; Region of the Americas; 2000</t>
  </si>
  <si>
    <t>Uncertainty bound is 15.3 - 30</t>
  </si>
  <si>
    <t>Uncertainty bound is 10.2 - 12.9</t>
  </si>
  <si>
    <t>Uncertainty bound is 5.8 - 8</t>
  </si>
  <si>
    <t>Uncertainty bound is 3.9 - 6.8</t>
  </si>
  <si>
    <t>Uncertainty bound is 3.7 - 6.8</t>
  </si>
  <si>
    <t>Uncertainty bound is 17.8 - 64.6</t>
  </si>
  <si>
    <t>Uncertainty bound is 17.8 - 56.6</t>
  </si>
  <si>
    <t>Uncertainty bound is 18 - 49.9</t>
  </si>
  <si>
    <t>Uncertainty bound is 18 - 44</t>
  </si>
  <si>
    <t>Uncertainty bound is 17.8 - 38.9</t>
  </si>
  <si>
    <t>Uncertainty bound is 17.7 - 34.5</t>
  </si>
  <si>
    <t>Uncertainty bound is 17.4 - 30.7</t>
  </si>
  <si>
    <t>Uncertainty bound is 17.1 - 27.5</t>
  </si>
  <si>
    <t>Uncertainty bound is 16.8 - 24.8</t>
  </si>
  <si>
    <t>Uncertainty bound is 16.3 - 22.4</t>
  </si>
  <si>
    <t>Uncertainty bound is 15.7 - 20.5</t>
  </si>
  <si>
    <t>Uncertainty bound is 15 - 18.9</t>
  </si>
  <si>
    <t>Uncertainty bound is 14.2 - 17.6</t>
  </si>
  <si>
    <t>Uncertainty bound is 13.4 - 16.5</t>
  </si>
  <si>
    <t>Uncertainty bound is 12.5 - 15.4</t>
  </si>
  <si>
    <t>Uncertainty bound is 11.8 - 14.6</t>
  </si>
  <si>
    <t>Uncertainty bound is 11.1 - 13.8</t>
  </si>
  <si>
    <t>Uncertainty bound is 10.4 - 13.1</t>
  </si>
  <si>
    <t>Uncertainty bound is 9.9 - 12.4</t>
  </si>
  <si>
    <t>Uncertainty bound is 9.4 - 11.8</t>
  </si>
  <si>
    <t>Uncertainty bound is 8.8 - 11.1</t>
  </si>
  <si>
    <t>Uncertainty bound is 8.3 - 10.6</t>
  </si>
  <si>
    <t>Uncertainty bound is 7.9 - 10.1</t>
  </si>
  <si>
    <t>Uncertainty bound is 7.4 - 9.6</t>
  </si>
  <si>
    <t>Uncertainty bound is 6.9 - 9.1</t>
  </si>
  <si>
    <t>Uncertainty bound is 6.4 - 8.7</t>
  </si>
  <si>
    <t>Uncertainty bound is 5.9 - 8.2</t>
  </si>
  <si>
    <t>Uncertainty bound is 5.4 - 7.9</t>
  </si>
  <si>
    <t>Uncertainty bound is 4.9 - 7.5</t>
  </si>
  <si>
    <t>Uncertainty bound is 4.1 - 7</t>
  </si>
  <si>
    <t>Uncertainty bound is 3.8 - 6.9</t>
  </si>
  <si>
    <t>Uncertainty bound is 19 - 37.3</t>
  </si>
  <si>
    <t>Uncertainty bound is 12.6 - 15.9</t>
  </si>
  <si>
    <t>Uncertainty bound is 7.1 - 9.7</t>
  </si>
  <si>
    <t>Uncertainty bound is 4.7 - 8.1</t>
  </si>
  <si>
    <t>Uncertainty bound is 4.3 - 8</t>
  </si>
  <si>
    <t>Refers to arrivals of non-resident tourists at national borders. Excludes nationals residing abroad.</t>
  </si>
  <si>
    <t>Refers to arrivals of non-resident tourists at national borders. Excludes nationals residing abroad. Includes air arrivals only.</t>
  </si>
  <si>
    <t>Source: Australian Department of Broadband; Communications and the Digital Economy (DBCDE).</t>
  </si>
  <si>
    <t>Source: ACMA.</t>
  </si>
  <si>
    <t>Source: ACMA.;Note: Incl. subscriptions by data cards or USB modems.</t>
  </si>
  <si>
    <t>Source: ACMA.;Note: ACMA Communications Report 2011-12</t>
  </si>
  <si>
    <t>Source: ACMA.;Note: ACMA Communications Report 2011-12.</t>
  </si>
  <si>
    <t>Source: ACMA.;Note: ACMA Communications Report 2012-13</t>
  </si>
  <si>
    <t>Source: ABS;Note: As at June 2014. Source: Australian Communications and Media Authority; 2016; Communications report 2015-16; ACMA; Sydney; p. 7; Bureau of Communications and Arts Research Calculations.</t>
  </si>
  <si>
    <t>Source: ABS;Note: As at June 2015. Source: Australian Communications and Media Authority; 2016; Communications report 2015-16; ACMA; Sydney; p. 7; Bureau of Communications and Arts Research Calculations.</t>
  </si>
  <si>
    <t>Source: Department of Communications and the Arts;Note: As at June 2016. Source: Australian Communications and Media Authority; 2016; Communications report 2015-16; ACMA; Sydney; p. 7; Bureau of Communications and Arts Research Calculations.</t>
  </si>
  <si>
    <t>Source: Telstra; Note: Excludes ISDN.</t>
  </si>
  <si>
    <t>Source: Telstra;Note: Excludes ISDN.</t>
  </si>
  <si>
    <t>Source: Telstra;Note: Excludes ISDN</t>
  </si>
  <si>
    <t>Source: Telstra;Note: Excl. ISDN.</t>
  </si>
  <si>
    <t>Source: ACMA Communications Report 2009-10.;Note: Includes payphone; excludes VOIP</t>
  </si>
  <si>
    <t>Source: ACMA Communications Report 2010-11.;Note: Includes payphone; excludes VOIP.</t>
  </si>
  <si>
    <t>Source: ACMA Communications Report 2011-12.;Note: Includes payphone; excludes VOIP.</t>
  </si>
  <si>
    <t>Source: ACMA Communications Report 2012-13;Note: Includes payphone; excludes VOIP.</t>
  </si>
  <si>
    <t>Source: Department of Communications;Note: Includes PSTN and other fixed-line telephone services. Due to a methodology change in 2014; data reported for 2014 differs from data reported in previous communications reports. In 2014; the total resale (retail services directly connected via another network) and retail services in operation are reported. In previous communications reports; wholesale and retail totals were reported.</t>
  </si>
  <si>
    <t>Source: Department of Communications and the Arts;Note: As at June 2016. Source: Australian Communications and Media Authority; 2016; Communications report 2015-16; ACMA; Sydney; p. 7. Change in data source in 2016 to ACCC retail and resale data collected from the providers stated in the Division 12 Record Keeping Rules. 2015 data has been revised to be consistent with the 2016 data collection method and differs from data reported in the previous Communications report.</t>
  </si>
  <si>
    <t>Source: Department of Communications and the Arts;Note: As at June 2016. Source: Australian Communications and Media Authority; 2016; Communications report 2015-16; ACMA; Sydney; p. 7. Change in data source in 2016 to ACCC retail and resale data collected from the providers stated in the Division 12 Record Keeping Rules.</t>
  </si>
  <si>
    <t>Source: ACCC.</t>
  </si>
  <si>
    <t>Source: ITU estimate based on ABS Household Use of Information Technology Survey.;Note: March.</t>
  </si>
  <si>
    <t>Source: ABS.;Note: Internet Activity Survey; December.</t>
  </si>
  <si>
    <t>Source: ABS.;Note: Internet Activity Survey; June.</t>
  </si>
  <si>
    <t>Source: Department of Communications;Note: Internet Activity Survey; June</t>
  </si>
  <si>
    <t>Source: ABS;Note: Internet Activity Survey; June 2014</t>
  </si>
  <si>
    <t>Source: Department of Communications and the Arts;Note: Internet activity survey December 2015</t>
  </si>
  <si>
    <t>Source: Department of Communications and the Arts;Note: Source: Australian Bureau of Statistics; 2017; Internet Activity; Australia; December 2016; cat. No. 8153.0 (Table 1); ABS; Canberra; Bureau of Communications and Arts Research Calculations</t>
  </si>
  <si>
    <t>Source: ABS Household Use of Information Technology Survey.</t>
  </si>
  <si>
    <t>Source: Australian Bureau of Statistics.;Note: Population age 15+.</t>
  </si>
  <si>
    <t>Source: Australian Bureau of Statistics. ;Note: Population age 15+.</t>
  </si>
  <si>
    <t>Source: Australian Bureau of Statistics;Note: Individuals aged 15 years and over</t>
  </si>
  <si>
    <t>Source: Australian Bureau of Statistics;Note:  ; Individuals aged 15 years and over</t>
  </si>
  <si>
    <t>Source: Australian Bureau of Statistics;Note: Population age 15+.</t>
  </si>
  <si>
    <t>Plausible bound is 10.5 - 14.8</t>
  </si>
  <si>
    <t>Plausible bound is 6.9 - 45.8</t>
  </si>
  <si>
    <t>Plausible bound is 6.7 - 41.1</t>
  </si>
  <si>
    <t>Plausible bound is 6.4 - 36.2</t>
  </si>
  <si>
    <t>Plausible bound is 6.2 - 32.4</t>
  </si>
  <si>
    <t>Plausible bound is 6 - 29.1</t>
  </si>
  <si>
    <t>Plausible bound is 5.3 - 23.8</t>
  </si>
  <si>
    <t>Plausible bound is 5.1 - 21.4</t>
  </si>
  <si>
    <t>Plausible bound is 5 - 19.5</t>
  </si>
  <si>
    <t>Plausible bound is 4.9 - 18.2</t>
  </si>
  <si>
    <t>Plausible bound is 4.6 - 17.1</t>
  </si>
  <si>
    <t>Plausible bound is 4.6 - 16</t>
  </si>
  <si>
    <t>Plausible bound is 4.6 - 15.3</t>
  </si>
  <si>
    <t>Plausible bound is 4.6 - 14.9</t>
  </si>
  <si>
    <t>Plausible bound is 4.6 - 14</t>
  </si>
  <si>
    <t>Plausible bound is 4.7 - 13.4</t>
  </si>
  <si>
    <t>Plausible bound is 4.8 - 12.9</t>
  </si>
  <si>
    <t>Plausible bound is 4.9 - 12.4</t>
  </si>
  <si>
    <t>Plausible bound is 5.1 - 12</t>
  </si>
  <si>
    <t>Plausible bound is 5.2 - 11.4</t>
  </si>
  <si>
    <t>Plausible bound is 5.4 - 11</t>
  </si>
  <si>
    <t>Plausible bound is 5.6 - 11</t>
  </si>
  <si>
    <t>Plausible bound is 5.6 - 11.1</t>
  </si>
  <si>
    <t>Plausible bound is 5.5 - 11.8</t>
  </si>
  <si>
    <t>Plausible bound is 5.2 - 12.9</t>
  </si>
  <si>
    <t>Plausible bound is 4.9 - 14.9</t>
  </si>
  <si>
    <t>Plausible bound is 4.5 - 17.6</t>
  </si>
  <si>
    <t>Plausible bound is 6 - 39.7</t>
  </si>
  <si>
    <t>Plausible bound is 6 - 37.5</t>
  </si>
  <si>
    <t>Plausible bound is 6 - 35.9</t>
  </si>
  <si>
    <t>Plausible bound is 6 - 34.4</t>
  </si>
  <si>
    <t>Plausible bound is 6 - 33.6</t>
  </si>
  <si>
    <t>Plausible bound is 6 - 32.8</t>
  </si>
  <si>
    <t>Plausible bound is 5.9 - 31.4</t>
  </si>
  <si>
    <t>Plausible bound is 5.9 - 30.2</t>
  </si>
  <si>
    <t>Plausible bound is 5.9 - 29.8</t>
  </si>
  <si>
    <t>Plausible bound is 5.8 - 29</t>
  </si>
  <si>
    <t>Plausible bound is 5.8 - 28.2</t>
  </si>
  <si>
    <t>Plausible bound is 5.8 - 27.9</t>
  </si>
  <si>
    <t>Plausible bound is 5.8 - 27.3</t>
  </si>
  <si>
    <t>Plausible bound is 5.8 - 26.8</t>
  </si>
  <si>
    <t>Plausible bound is 5.8 - 26.4</t>
  </si>
  <si>
    <t>Plausible bound is 5.8 - 26.1</t>
  </si>
  <si>
    <t>Plausible bound is 5.8 - 26</t>
  </si>
  <si>
    <t>Plausible bound is 5.8 - 25.8</t>
  </si>
  <si>
    <t>Plausible bound is 5.8 - 25.9</t>
  </si>
  <si>
    <t>Plausible bound is 5.7 - 26.6</t>
  </si>
  <si>
    <t>Plausible bound is 5.7 - 27.3</t>
  </si>
  <si>
    <t>Plausible bound is 5.7 - 28.6</t>
  </si>
  <si>
    <t>Plausible bound is 5.7 - 29.9</t>
  </si>
  <si>
    <t>Plausible bound is 5.7 - 31.9</t>
  </si>
  <si>
    <t>Plausible bound is 5.6 - 33.7</t>
  </si>
  <si>
    <t>Plausible bound is 6.4 - 45.6</t>
  </si>
  <si>
    <t>Plausible bound is 6.2 - 41.3</t>
  </si>
  <si>
    <t>Plausible bound is 6 - 36.2</t>
  </si>
  <si>
    <t>Plausible bound is 5.7 - 32.2</t>
  </si>
  <si>
    <t>Plausible bound is 5.4 - 28.9</t>
  </si>
  <si>
    <t>Plausible bound is 5.2 - 25.9</t>
  </si>
  <si>
    <t>Plausible bound is 4.9 - 23.3</t>
  </si>
  <si>
    <t>Plausible bound is 4.7 - 21</t>
  </si>
  <si>
    <t>Plausible bound is 4.5 - 19.2</t>
  </si>
  <si>
    <t>Plausible bound is 4.4 - 17.9</t>
  </si>
  <si>
    <t>Plausible bound is 4.3 - 16.6</t>
  </si>
  <si>
    <t>Plausible bound is 4.2 - 15.6</t>
  </si>
  <si>
    <t>Plausible bound is 4.1 - 14.9</t>
  </si>
  <si>
    <t>Plausible bound is 4.1 - 14.5</t>
  </si>
  <si>
    <t>Plausible bound is 4.2 - 13.6</t>
  </si>
  <si>
    <t>Plausible bound is 4.3 - 12.9</t>
  </si>
  <si>
    <t>Plausible bound is 4.4 - 12.4</t>
  </si>
  <si>
    <t>Plausible bound is 4.5 - 12</t>
  </si>
  <si>
    <t>Plausible bound is 4.6 - 11.5</t>
  </si>
  <si>
    <t>Plausible bound is 4.8 - 11.1</t>
  </si>
  <si>
    <t>Plausible bound is 5 - 10.7</t>
  </si>
  <si>
    <t>Plausible bound is 5.1 - 10.5</t>
  </si>
  <si>
    <t>Plausible bound is 5.2 - 10.7</t>
  </si>
  <si>
    <t>Plausible bound is 5.1 - 11.4</t>
  </si>
  <si>
    <t>Plausible bound is 4.8 - 12.4</t>
  </si>
  <si>
    <t>Plausible bound is 4.4 - 14.5</t>
  </si>
  <si>
    <t>Plausible bound is 4.1 - 17.4</t>
  </si>
  <si>
    <t>Uncertainty bound is 461 - 488</t>
  </si>
  <si>
    <t>Uncertainty bound is 349 - 372</t>
  </si>
  <si>
    <t>Uncertainty bound is 261 - 281</t>
  </si>
  <si>
    <t>Uncertainty bound is 256 - 289</t>
  </si>
  <si>
    <t>Uncertainty bound is 254 - 297</t>
  </si>
  <si>
    <t>Uncertainty bound is 4521 - 4694</t>
  </si>
  <si>
    <t>Uncertainty bound is 4460 - 4634</t>
  </si>
  <si>
    <t>Uncertainty bound is 4396 - 4561</t>
  </si>
  <si>
    <t>Uncertainty bound is 4342 - 4506</t>
  </si>
  <si>
    <t>Uncertainty bound is 4284 - 4449</t>
  </si>
  <si>
    <t>Uncertainty bound is 4265 - 4431</t>
  </si>
  <si>
    <t>Uncertainty bound is 4249 - 4418</t>
  </si>
  <si>
    <t>Uncertainty bound is 4285 - 4450</t>
  </si>
  <si>
    <t>Uncertainty bound is 4326 - 4492</t>
  </si>
  <si>
    <t>Uncertainty bound is 4345 - 4516</t>
  </si>
  <si>
    <t>Uncertainty bound is 4341 - 4509</t>
  </si>
  <si>
    <t>Uncertainty bound is 4293 - 4464</t>
  </si>
  <si>
    <t>Uncertainty bound is 4160 - 4323</t>
  </si>
  <si>
    <t>Uncertainty bound is 3955 - 4109</t>
  </si>
  <si>
    <t>Uncertainty bound is 3703 - 3848</t>
  </si>
  <si>
    <t>Uncertainty bound is 3419 - 3548</t>
  </si>
  <si>
    <t>Uncertainty bound is 3131 - 3253</t>
  </si>
  <si>
    <t>Uncertainty bound is 2879 - 2990</t>
  </si>
  <si>
    <t>Uncertainty bound is 2682 - 2787</t>
  </si>
  <si>
    <t>Uncertainty bound is 2511 - 2610</t>
  </si>
  <si>
    <t>Uncertainty bound is 2399 - 2492</t>
  </si>
  <si>
    <t>Uncertainty bound is 2339 - 2431</t>
  </si>
  <si>
    <t>Uncertainty bound is 2290 - 2378</t>
  </si>
  <si>
    <t>Uncertainty bound is 2261 - 2349</t>
  </si>
  <si>
    <t>Uncertainty bound is 2231 - 2319</t>
  </si>
  <si>
    <t>Uncertainty bound is 2199 - 2283</t>
  </si>
  <si>
    <t>Uncertainty bound is 2163 - 2247</t>
  </si>
  <si>
    <t>Uncertainty bound is 2106 - 2188</t>
  </si>
  <si>
    <t>Uncertainty bound is 2048 - 2129</t>
  </si>
  <si>
    <t>Uncertainty bound is 1967 - 2045</t>
  </si>
  <si>
    <t>Uncertainty bound is 1885 - 1956</t>
  </si>
  <si>
    <t>Uncertainty bound is 1795 - 1865</t>
  </si>
  <si>
    <t>Uncertainty bound is 1701 - 1766</t>
  </si>
  <si>
    <t>Uncertainty bound is 1599 - 1662</t>
  </si>
  <si>
    <t>Uncertainty bound is 1514 - 1575</t>
  </si>
  <si>
    <t>Uncertainty bound is 1449 - 1504</t>
  </si>
  <si>
    <t>Uncertainty bound is 1398 - 1454</t>
  </si>
  <si>
    <t>Uncertainty bound is 1348 - 1400</t>
  </si>
  <si>
    <t>Uncertainty bound is 1296 - 1347</t>
  </si>
  <si>
    <t>Uncertainty bound is 1268 - 1318</t>
  </si>
  <si>
    <t>Uncertainty bound is 1245 - 1293</t>
  </si>
  <si>
    <t>Uncertainty bound is 1227 - 1277</t>
  </si>
  <si>
    <t>Uncertainty bound is 1220 - 1269</t>
  </si>
  <si>
    <t>Uncertainty bound is 1240 - 1289</t>
  </si>
  <si>
    <t>Uncertainty bound is 1253 - 1304</t>
  </si>
  <si>
    <t>Uncertainty bound is 1244 - 1293</t>
  </si>
  <si>
    <t>Uncertainty bound is 1227 - 1276</t>
  </si>
  <si>
    <t>Uncertainty bound is 1205 - 1253</t>
  </si>
  <si>
    <t>Uncertainty bound is 1176 - 1223</t>
  </si>
  <si>
    <t>Uncertainty bound is 1138 - 1187</t>
  </si>
  <si>
    <t>Uncertainty bound is 1073 - 1119</t>
  </si>
  <si>
    <t>Uncertainty bound is 1055 - 1101</t>
  </si>
  <si>
    <t>Uncertainty bound is 1009 - 1060</t>
  </si>
  <si>
    <t>Uncertainty bound is 955 - 1024</t>
  </si>
  <si>
    <t>Uncertainty bound is 918 - 1024</t>
  </si>
  <si>
    <t>Uncertainty bound is 5485 - 5695</t>
  </si>
  <si>
    <t>Uncertainty bound is 5409 - 5620</t>
  </si>
  <si>
    <t>Uncertainty bound is 5332 - 5532</t>
  </si>
  <si>
    <t>Uncertainty bound is 5252 - 5450</t>
  </si>
  <si>
    <t>Uncertainty bound is 5182 - 5383</t>
  </si>
  <si>
    <t>Uncertainty bound is 5138 - 5338</t>
  </si>
  <si>
    <t>Uncertainty bound is 5121 - 5326</t>
  </si>
  <si>
    <t>Uncertainty bound is 5147 - 5346</t>
  </si>
  <si>
    <t>Uncertainty bound is 5188 - 5388</t>
  </si>
  <si>
    <t>Uncertainty bound is 5216 - 5422</t>
  </si>
  <si>
    <t>Uncertainty bound is 5210 - 5412</t>
  </si>
  <si>
    <t>Uncertainty bound is 5137 - 5342</t>
  </si>
  <si>
    <t>Uncertainty bound is 4988 - 5185</t>
  </si>
  <si>
    <t>Uncertainty bound is 4761 - 4946</t>
  </si>
  <si>
    <t>Uncertainty bound is 4467 - 4642</t>
  </si>
  <si>
    <t>Uncertainty bound is 4140 - 4297</t>
  </si>
  <si>
    <t>Uncertainty bound is 3807 - 3956</t>
  </si>
  <si>
    <t>Uncertainty bound is 3509 - 3645</t>
  </si>
  <si>
    <t>Uncertainty bound is 3256 - 3382</t>
  </si>
  <si>
    <t>Uncertainty bound is 3059 - 3180</t>
  </si>
  <si>
    <t>Uncertainty bound is 2917 - 3029</t>
  </si>
  <si>
    <t>Uncertainty bound is 2818 - 2929</t>
  </si>
  <si>
    <t>Uncertainty bound is 2757 - 2863</t>
  </si>
  <si>
    <t>Uncertainty bound is 2715 - 2821</t>
  </si>
  <si>
    <t>Uncertainty bound is 2681 - 2787</t>
  </si>
  <si>
    <t>Uncertainty bound is 2645 - 2746</t>
  </si>
  <si>
    <t>Uncertainty bound is 2598 - 2700</t>
  </si>
  <si>
    <t>Uncertainty bound is 2539 - 2638</t>
  </si>
  <si>
    <t>Uncertainty bound is 2466 - 2563</t>
  </si>
  <si>
    <t>Uncertainty bound is 2376 - 2470</t>
  </si>
  <si>
    <t>Uncertainty bound is 2273 - 2359</t>
  </si>
  <si>
    <t>Uncertainty bound is 2161 - 2245</t>
  </si>
  <si>
    <t>Uncertainty bound is 2048 - 2127</t>
  </si>
  <si>
    <t>Uncertainty bound is 1940 - 2016</t>
  </si>
  <si>
    <t>Uncertainty bound is 1844 - 1918</t>
  </si>
  <si>
    <t>Uncertainty bound is 1765 - 1833</t>
  </si>
  <si>
    <t>Uncertainty bound is 1696 - 1763</t>
  </si>
  <si>
    <t>Uncertainty bound is 1639 - 1703</t>
  </si>
  <si>
    <t>Uncertainty bound is 1590 - 1652</t>
  </si>
  <si>
    <t>Uncertainty bound is 1545 - 1607</t>
  </si>
  <si>
    <t>Uncertainty bound is 1508 - 1567</t>
  </si>
  <si>
    <t>Uncertainty bound is 1480 - 1540</t>
  </si>
  <si>
    <t>Uncertainty bound is 1468 - 1527</t>
  </si>
  <si>
    <t>Uncertainty bound is 1474 - 1534</t>
  </si>
  <si>
    <t>Uncertainty bound is 1483 - 1542</t>
  </si>
  <si>
    <t>Uncertainty bound is 1485 - 1546</t>
  </si>
  <si>
    <t>Uncertainty bound is 1479 - 1538</t>
  </si>
  <si>
    <t>Uncertainty bound is 1460 - 1518</t>
  </si>
  <si>
    <t>Uncertainty bound is 1429 - 1486</t>
  </si>
  <si>
    <t>Uncertainty bound is 1388 - 1444</t>
  </si>
  <si>
    <t>Uncertainty bound is 1339 - 1396</t>
  </si>
  <si>
    <t>Uncertainty bound is 1288 - 1343</t>
  </si>
  <si>
    <t>Uncertainty bound is 1240 - 1295</t>
  </si>
  <si>
    <t>Uncertainty bound is 1193 - 1253</t>
  </si>
  <si>
    <t>Uncertainty bound is 1144 - 1226</t>
  </si>
  <si>
    <t>Uncertainty bound is 1089 - 1215</t>
  </si>
  <si>
    <t>Uncertainty bound is 3031 - 3325</t>
  </si>
  <si>
    <t>Uncertainty bound is 3018 - 3311</t>
  </si>
  <si>
    <t>Uncertainty bound is 2971 - 3264</t>
  </si>
  <si>
    <t>Uncertainty bound is 2897 - 3177</t>
  </si>
  <si>
    <t>Uncertainty bound is 2777 - 3044</t>
  </si>
  <si>
    <t>Uncertainty bound is 2605 - 2854</t>
  </si>
  <si>
    <t>Uncertainty bound is 2391 - 2620</t>
  </si>
  <si>
    <t>Uncertainty bound is 2166 - 2378</t>
  </si>
  <si>
    <t>Uncertainty bound is 1956 - 2151</t>
  </si>
  <si>
    <t>Uncertainty bound is 1776 - 1959</t>
  </si>
  <si>
    <t>Uncertainty bound is 1634 - 1808</t>
  </si>
  <si>
    <t>Uncertainty bound is 1531 - 1697</t>
  </si>
  <si>
    <t>Uncertainty bound is 1457 - 1620</t>
  </si>
  <si>
    <t>Uncertainty bound is 1407 - 1566</t>
  </si>
  <si>
    <t>Uncertainty bound is 1370 - 1526</t>
  </si>
  <si>
    <t>Uncertainty bound is 1337 - 1492</t>
  </si>
  <si>
    <t>Uncertainty bound is 1306 - 1456</t>
  </si>
  <si>
    <t>Uncertainty bound is 1271 - 1420</t>
  </si>
  <si>
    <t>Uncertainty bound is 1234 - 1379</t>
  </si>
  <si>
    <t>Uncertainty bound is 1195 - 1336</t>
  </si>
  <si>
    <t>Uncertainty bound is 1156 - 1293</t>
  </si>
  <si>
    <t>Uncertainty bound is 1119 - 1249</t>
  </si>
  <si>
    <t>Uncertainty bound is 1078 - 1202</t>
  </si>
  <si>
    <t>Uncertainty bound is 1034 - 1152</t>
  </si>
  <si>
    <t>Uncertainty bound is 988 - 1099</t>
  </si>
  <si>
    <t>Uncertainty bound is 946 - 1052</t>
  </si>
  <si>
    <t>Uncertainty bound is 910 - 1010</t>
  </si>
  <si>
    <t>Uncertainty bound is 881 - 979</t>
  </si>
  <si>
    <t>Uncertainty bound is 860 - 954</t>
  </si>
  <si>
    <t>Uncertainty bound is 847 - 937</t>
  </si>
  <si>
    <t>Uncertainty bound is 836 - 926</t>
  </si>
  <si>
    <t>Uncertainty bound is 830 - 916</t>
  </si>
  <si>
    <t>Uncertainty bound is 825 - 912</t>
  </si>
  <si>
    <t>Uncertainty bound is 825 - 910</t>
  </si>
  <si>
    <t>Uncertainty bound is 826 - 912</t>
  </si>
  <si>
    <t>Uncertainty bound is 831 - 920</t>
  </si>
  <si>
    <t>Uncertainty bound is 840 - 929</t>
  </si>
  <si>
    <t>Uncertainty bound is 845 - 935</t>
  </si>
  <si>
    <t>Uncertainty bound is 844 - 933</t>
  </si>
  <si>
    <t>Uncertainty bound is 834 - 921</t>
  </si>
  <si>
    <t>Uncertainty bound is 814 - 900</t>
  </si>
  <si>
    <t>Uncertainty bound is 790 - 872</t>
  </si>
  <si>
    <t>Uncertainty bound is 762 - 842</t>
  </si>
  <si>
    <t>Uncertainty bound is 737 - 814</t>
  </si>
  <si>
    <t>Uncertainty bound is 715 - 789</t>
  </si>
  <si>
    <t>Uncertainty bound is 693 - 768</t>
  </si>
  <si>
    <t>Uncertainty bound is 667 - 751</t>
  </si>
  <si>
    <t>Uncertainty bound is 637 - 744</t>
  </si>
  <si>
    <t>Uncertainty bound is 1.8 - 2</t>
  </si>
  <si>
    <t>Uncertainty bound is 1.3 - 1.4</t>
  </si>
  <si>
    <t>Uncertainty bound is 0.9 - 1</t>
  </si>
  <si>
    <t>Uncertainty bound is 0.8 - 1</t>
  </si>
  <si>
    <t>Uncertainty bound is 24.4 - 25.3</t>
  </si>
  <si>
    <t>Uncertainty bound is 23.3 - 24.2</t>
  </si>
  <si>
    <t>Uncertainty bound is 22.8 - 23.6</t>
  </si>
  <si>
    <t>Uncertainty bound is 22.3 - 23.2</t>
  </si>
  <si>
    <t>Uncertainty bound is 21.9 - 22.8</t>
  </si>
  <si>
    <t>Uncertainty bound is 21.7 - 22.6</t>
  </si>
  <si>
    <t>Uncertainty bound is 21.6 - 22.4</t>
  </si>
  <si>
    <t>Uncertainty bound is 21.5 - 22.3</t>
  </si>
  <si>
    <t>Uncertainty bound is 21.3 - 22.2</t>
  </si>
  <si>
    <t>Uncertainty bound is 20.6 - 21.4</t>
  </si>
  <si>
    <t>Uncertainty bound is 19.9 - 20.7</t>
  </si>
  <si>
    <t>Uncertainty bound is 19.1 - 19.8</t>
  </si>
  <si>
    <t>Uncertainty bound is 18.1 - 18.8</t>
  </si>
  <si>
    <t>Uncertainty bound is 15 - 15.5</t>
  </si>
  <si>
    <t>Uncertainty bound is 14.1 - 14.6</t>
  </si>
  <si>
    <t>Uncertainty bound is 13.4 - 13.9</t>
  </si>
  <si>
    <t>Uncertainty bound is 12.8 - 13.3</t>
  </si>
  <si>
    <t>Uncertainty bound is 12.3 - 12.8</t>
  </si>
  <si>
    <t>Uncertainty bound is 11.6 - 12.1</t>
  </si>
  <si>
    <t>Uncertainty bound is 11.4 - 11.8</t>
  </si>
  <si>
    <t>Uncertainty bound is 11.1 - 11.5</t>
  </si>
  <si>
    <t>Uncertainty bound is 10.8 - 11.2</t>
  </si>
  <si>
    <t>Uncertainty bound is 10.4 - 10.8</t>
  </si>
  <si>
    <t>Uncertainty bound is 10 - 10.4</t>
  </si>
  <si>
    <t>Uncertainty bound is 9.5 - 9.9</t>
  </si>
  <si>
    <t>Uncertainty bound is 9 - 9.4</t>
  </si>
  <si>
    <t>Uncertainty bound is 8.5 - 8.8</t>
  </si>
  <si>
    <t>Uncertainty bound is 8 - 8.3</t>
  </si>
  <si>
    <t>Uncertainty bound is 7.6 - 7.8</t>
  </si>
  <si>
    <t>Uncertainty bound is 7.2 - 7.5</t>
  </si>
  <si>
    <t>Uncertainty bound is 6.9 - 7.2</t>
  </si>
  <si>
    <t>Uncertainty bound is 6.6 - 6.9</t>
  </si>
  <si>
    <t>Uncertainty bound is 6.5 - 6.7</t>
  </si>
  <si>
    <t>Uncertainty bound is 6.3 - 6.6</t>
  </si>
  <si>
    <t>Uncertainty bound is 6.2 - 6.4</t>
  </si>
  <si>
    <t>Uncertainty bound is 6.1 - 6.3</t>
  </si>
  <si>
    <t>Uncertainty bound is 6 - 6.2</t>
  </si>
  <si>
    <t>Uncertainty bound is 5.9 - 6.1</t>
  </si>
  <si>
    <t>Uncertainty bound is 5.8 - 6</t>
  </si>
  <si>
    <t>Uncertainty bound is 5.7 - 5.9</t>
  </si>
  <si>
    <t>Uncertainty bound is 5.6 - 5.8</t>
  </si>
  <si>
    <t>Uncertainty bound is 5.5 - 5.7</t>
  </si>
  <si>
    <t>Uncertainty bound is 5.3 - 5.5</t>
  </si>
  <si>
    <t>Uncertainty bound is 5.1 - 5.3</t>
  </si>
  <si>
    <t>Uncertainty bound is 4.9 - 5.1</t>
  </si>
  <si>
    <t>Uncertainty bound is 4.7 - 4.9</t>
  </si>
  <si>
    <t>Uncertainty bound is 4.5 - 4.7</t>
  </si>
  <si>
    <t>Uncertainty bound is 4.3 - 4.4</t>
  </si>
  <si>
    <t>Uncertainty bound is 4.1 - 4.2</t>
  </si>
  <si>
    <t>Uncertainty bound is 3.9 - 4.1</t>
  </si>
  <si>
    <t>Uncertainty bound is 3.7 - 4</t>
  </si>
  <si>
    <t>Uncertainty bound is 3.5 - 3.9</t>
  </si>
  <si>
    <t>Uncertainty bound is 7.9 - 8.2</t>
  </si>
  <si>
    <t>Uncertainty bound is 5.4 - 5.6</t>
  </si>
  <si>
    <t>Uncertainty bound is 4.2 - 4.4</t>
  </si>
  <si>
    <t>Uncertainty bound is 3.4 - 3.6</t>
  </si>
  <si>
    <t>Uncertainty bound is 3.2 - 3.6</t>
  </si>
  <si>
    <t>Uncertainty bound is 10.1 - 10.5</t>
  </si>
  <si>
    <t>Uncertainty bound is 6.7 - 7</t>
  </si>
  <si>
    <t>Uncertainty bound is 5.1 - 5.4</t>
  </si>
  <si>
    <t>Uncertainty bound is 4 - 4.3</t>
  </si>
  <si>
    <t>Uncertainty bound is 3.8 - 4.3</t>
  </si>
  <si>
    <t>Uncertainty bound is 12.3 - 13.5</t>
  </si>
  <si>
    <t>Uncertainty bound is 12.2 - 13.4</t>
  </si>
  <si>
    <t>Uncertainty bound is 11.8 - 12.9</t>
  </si>
  <si>
    <t>Uncertainty bound is 11.5 - 12.6</t>
  </si>
  <si>
    <t>Uncertainty bound is 11.1 - 12.2</t>
  </si>
  <si>
    <t>Uncertainty bound is 10.6 - 11.6</t>
  </si>
  <si>
    <t>Uncertainty bound is 9.9 - 10.9</t>
  </si>
  <si>
    <t>Uncertainty bound is 9.2 - 10.1</t>
  </si>
  <si>
    <t>Uncertainty bound is 8.5 - 9.3</t>
  </si>
  <si>
    <t>Uncertainty bound is 7.8 - 8.6</t>
  </si>
  <si>
    <t>Uncertainty bound is 7.2 - 8</t>
  </si>
  <si>
    <t>Uncertainty bound is 6 - 6.7</t>
  </si>
  <si>
    <t>Uncertainty bound is 5.8 - 6.5</t>
  </si>
  <si>
    <t>Uncertainty bound is 5.6 - 6.2</t>
  </si>
  <si>
    <t>Uncertainty bound is 5.4 - 6</t>
  </si>
  <si>
    <t>Uncertainty bound is 5.2 - 5.8</t>
  </si>
  <si>
    <t>Uncertainty bound is 5 - 5.6</t>
  </si>
  <si>
    <t>Uncertainty bound is 4.8 - 5.4</t>
  </si>
  <si>
    <t>Uncertainty bound is 4.6 - 5.1</t>
  </si>
  <si>
    <t>Uncertainty bound is 4.4 - 4.9</t>
  </si>
  <si>
    <t>Uncertainty bound is 4.2 - 4.7</t>
  </si>
  <si>
    <t>Uncertainty bound is 4 - 4.5</t>
  </si>
  <si>
    <t>Uncertainty bound is 3.7 - 4.1</t>
  </si>
  <si>
    <t>Uncertainty bound is 3.6 - 3.9</t>
  </si>
  <si>
    <t>Uncertainty bound is 3.4 - 3.8</t>
  </si>
  <si>
    <t>Uncertainty bound is 3.4 - 3.7</t>
  </si>
  <si>
    <t>Uncertainty bound is 3.3 - 3.7</t>
  </si>
  <si>
    <t>Uncertainty bound is 3.3 - 3.6</t>
  </si>
  <si>
    <t>Uncertainty bound is 3.2 - 3.5</t>
  </si>
  <si>
    <t>Uncertainty bound is 3.1 - 3.4</t>
  </si>
  <si>
    <t>Uncertainty bound is 3 - 3.4</t>
  </si>
  <si>
    <t>Uncertainty bound is 3 - 3.3</t>
  </si>
  <si>
    <t>Uncertainty bound is 2.9 - 3.2</t>
  </si>
  <si>
    <t>Uncertainty bound is 2.7 - 3</t>
  </si>
  <si>
    <t>Uncertainty bound is 2.6 - 2.9</t>
  </si>
  <si>
    <t>Uncertainty bound is 2.5 - 2.8</t>
  </si>
  <si>
    <t>Uncertainty bound is 2.4 - 2.7</t>
  </si>
  <si>
    <t>Uncertainty bound is 2.3 - 2.6</t>
  </si>
  <si>
    <t>Uncertainty bound is 2.2 - 2.5</t>
  </si>
  <si>
    <t>Uncertainty bound is 2.1 - 2.4</t>
  </si>
  <si>
    <t>Plausible bound is 37 - 48</t>
  </si>
  <si>
    <t>Plausible bound is 39 - 49</t>
  </si>
  <si>
    <t>Plausible bound is 39 - 48</t>
  </si>
  <si>
    <t>Plausible bound is 43 - 52</t>
  </si>
  <si>
    <t>Plausible bound is 47 - 57</t>
  </si>
  <si>
    <t>Plausible bound is 48 - 57</t>
  </si>
  <si>
    <t>Plausible bound is 49 - 59</t>
  </si>
  <si>
    <t>Plausible bound is 54 - 65</t>
  </si>
  <si>
    <t>Plausible bound is 53 - 64</t>
  </si>
  <si>
    <t>Plausible bound is 59 - 71</t>
  </si>
  <si>
    <t>Plausible bound is 65 - 79</t>
  </si>
  <si>
    <t>Plausible bound is 69 - 83</t>
  </si>
  <si>
    <t>Plausible bound is 72 - 86</t>
  </si>
  <si>
    <t>Plausible bound is 82 - &gt;95</t>
  </si>
  <si>
    <t>Plausible bound is 1000 - 1000</t>
  </si>
  <si>
    <t>Plausible bound is 1000 - 1100</t>
  </si>
  <si>
    <t>Plausible bound is 1100 - 1100</t>
  </si>
  <si>
    <t>Plausible bound is 1100 - 1200</t>
  </si>
  <si>
    <t>&gt;95. Plausible bound is 89 - &gt;95</t>
  </si>
  <si>
    <t>&gt;95. Plausible bound is 88 - &gt;95</t>
  </si>
  <si>
    <t>Data from years 2004-2005</t>
  </si>
  <si>
    <t>Source: WHO's World Health Statistics 2013</t>
  </si>
  <si>
    <t>Source: WHO Global Health Workforce Statistics</t>
  </si>
  <si>
    <t>Uncertainty bound is 19 - 23</t>
  </si>
  <si>
    <t>Uncertainty bound is 19 - 22</t>
  </si>
  <si>
    <t>Uncertainty bound is 20 - 24</t>
  </si>
  <si>
    <t>Uncertainty bound is 16 - 24</t>
  </si>
  <si>
    <t>Uncertainty bound is 7300 - 5600</t>
  </si>
  <si>
    <t>Uncertainty bound is 7200 - 5600</t>
  </si>
  <si>
    <t>Uncertainty bound is 7400 - 5800</t>
  </si>
  <si>
    <t>Uncertainty bound is 7400 - 5900</t>
  </si>
  <si>
    <t>Uncertainty bound is 7200 - 5900</t>
  </si>
  <si>
    <t>Uncertainty bound is 7200 - 6000</t>
  </si>
  <si>
    <t>Uncertainty bound is 7400 - 6100</t>
  </si>
  <si>
    <t>Uncertainty bound is 7100 - 5900</t>
  </si>
  <si>
    <t>Uncertainty bound is 7800 - 6300</t>
  </si>
  <si>
    <t>Uncertainty bound is 8000 - 6300</t>
  </si>
  <si>
    <t>Uncertainty bound is 8100 - 6500</t>
  </si>
  <si>
    <t>Uncertainty bound is 8600 - 6900</t>
  </si>
  <si>
    <t>Uncertainty bound is 8500 - 6900</t>
  </si>
  <si>
    <t>Uncertainty bound is 8800 - 7100</t>
  </si>
  <si>
    <t>Uncertainty bound is 9000 - 7100</t>
  </si>
  <si>
    <t>Uncertainty bound is 8900 - 6900</t>
  </si>
  <si>
    <t>Uncertainty bound is 9400 - 7000</t>
  </si>
  <si>
    <t>Uncertainty bound is 9600 - 6900</t>
  </si>
  <si>
    <t>Uncertainty bound is 10000 - 6900</t>
  </si>
  <si>
    <t>Uncertainty bound is 10300 - 7000</t>
  </si>
  <si>
    <t>Plausible bound is 13.3 - 57.4</t>
  </si>
  <si>
    <t>Plausible bound is 13.2 - 55.4</t>
  </si>
  <si>
    <t>Plausible bound is 13.3 - 53.1</t>
  </si>
  <si>
    <t>Plausible bound is 13.2 - 50.8</t>
  </si>
  <si>
    <t>Plausible bound is 12.9 - 48.6</t>
  </si>
  <si>
    <t>Plausible bound is 12.7 - 46.2</t>
  </si>
  <si>
    <t>Plausible bound is 12.3 - 43.8</t>
  </si>
  <si>
    <t>Plausible bound is 12.2 - 41.5</t>
  </si>
  <si>
    <t>Plausible bound is 12 - 40</t>
  </si>
  <si>
    <t>Plausible bound is 11.8 - 39</t>
  </si>
  <si>
    <t>Plausible bound is 11.6 - 37.5</t>
  </si>
  <si>
    <t>Plausible bound is 11.3 - 36.2</t>
  </si>
  <si>
    <t>Plausible bound is 11.3 - 35.6</t>
  </si>
  <si>
    <t>Plausible bound is 11.1 - 35.2</t>
  </si>
  <si>
    <t>Plausible bound is 11.1 - 34.2</t>
  </si>
  <si>
    <t>Plausible bound is 11.3 - 33.5</t>
  </si>
  <si>
    <t>Plausible bound is 11.6 - 32.9</t>
  </si>
  <si>
    <t>Plausible bound is 11.7 - 32.6</t>
  </si>
  <si>
    <t>Plausible bound is 11.7 - 32.2</t>
  </si>
  <si>
    <t>Plausible bound is 11.6 - 32</t>
  </si>
  <si>
    <t>Plausible bound is 11.7 - 31.7</t>
  </si>
  <si>
    <t>Plausible bound is 11.6 - 31.9</t>
  </si>
  <si>
    <t>Plausible bound is 11.7 - 32.3</t>
  </si>
  <si>
    <t>Plausible bound is 11.6 - 32.6</t>
  </si>
  <si>
    <t>Plausible bound is 11.6 - 33.4</t>
  </si>
  <si>
    <t>Plausible bound is 11.7 - 35.1</t>
  </si>
  <si>
    <t>Plausible bound is 11.6 - 37</t>
  </si>
  <si>
    <t>Plausible bound is 17.9-27.3.</t>
  </si>
  <si>
    <t>Plausible bound is 15.7-22.7.</t>
  </si>
  <si>
    <t>Plausible bound is 12.8-18.4.</t>
  </si>
  <si>
    <t>Plausible bound is 12.2-17.5.</t>
  </si>
  <si>
    <t>Plausible bound is 10.3-15.7.</t>
  </si>
  <si>
    <t>Plausible bound is 21.8-32.2.</t>
  </si>
  <si>
    <t>Plausible bound is 18.8-26.7.</t>
  </si>
  <si>
    <t>Plausible bound is 16.4-23.4.</t>
  </si>
  <si>
    <t>Plausible bound is 14.6-21.8.</t>
  </si>
  <si>
    <t>Plausible bound is 13.4-20.5.</t>
  </si>
  <si>
    <t>Uncertainty bound is 0 - 38.6</t>
  </si>
  <si>
    <t>Uncertainty bound is 0 - 4.1</t>
  </si>
  <si>
    <t>Source: National Survey  1991 (other than DHS and MICS)</t>
  </si>
  <si>
    <t>Source: World Health Organization, Western Pacific Regional Office. Western Pacific Region Data Bank on Socioeconomic and Health Indicators. Manila, Phillipines: WHO Regional Office for the Western Pacific, 1995. (Data provided by UNICEF April 2016).</t>
  </si>
  <si>
    <t>Source: Lancaster P, Huang J, Pedisich E. Australia's mothers and babies 1992. Perinatal Statistics Series No. 2. AIHW National Perinatal Statistics Unit: Sydney, Australia. 1995.</t>
  </si>
  <si>
    <t>Source: Lancaster P, Huang J. Lin M. Australia's mothers and babies 1993. Perinatal Statistics Series No. 3. AIHW National Perinatal Statistics Unit: Sydney, Australia, 1996.</t>
  </si>
  <si>
    <t>Source: Day P, Lancaster P, Huang J. Australia's mothers and babies 1994. Perinatal Statistics Series No. 5. AIHW National Perinatal Statistics Unit: Sydney, Australia, 1997.</t>
  </si>
  <si>
    <t>Source: Day P, Lancaster P, Huang J.Australia's mothers and babies 1995. Perinatal Statistics Series No. 6. AIHW National Perinatal Statistics Unit: Sydney, Australia. 1997.</t>
  </si>
  <si>
    <t>Source: Day P, Sullivan EA, Lancaster P. Australia's mothers and babies 1996. Perinatal Statistics Series No. 7. AIHW Cat. No. PER 4. Sydney, Australia: Australian Institute of Health and Welfare National Perinatal Statistics Unit, 1999.</t>
  </si>
  <si>
    <t>Source: Day P, Sullivan EA, Ford J, Lancaster P. Australia's mothers and babies 1997. Perinatal Statistics Series no.9. AIHW Cat. No. PER 12. Sydney, Australia: AIHW National Perinatal Statistics Unit, 1999.</t>
  </si>
  <si>
    <t>Source: Nassar N, Sullivan EA, Lancaster P, Day P. Australia's mothers and babies 1998. Perinatal Statistics Series no. 10 AIHW Cat. No. PER 15. Sydney, Australia: AIHW National Perinatal Statistics Unit, 2000.</t>
  </si>
  <si>
    <t>Source: Nassar N, Sullivan EA. Australia’s mothers and babies 1999. Perinatal Statistics Series no. 11. AIHW Cat. No. PER 19. Sydney, Australia: AIHW National Perinatal Statistics Unit, 2001.</t>
  </si>
  <si>
    <t>Source: AIHW NPSU. Australia’s mothers and babies 2000. Perinatal Statistics Series no. 12. AIHW Cat. No. PER 21. Canberra, Australia: AIHW National Perinatal Statistics Unit, 2003.</t>
  </si>
  <si>
    <t>Source: Laws PJ, Sullivan EA. Australia’s mothers and babies 2001. Perinatal Statistics Series No. 13. AIHW Cat. No. PER 25. Sydney, Australia: AIHW National Perinatal Statistics Unit, 2004.</t>
  </si>
  <si>
    <t>Source: Laws PJ, Sullivan EA. Australia’s mothers and babies 2002. Perinatal Statistics Series No. 15. AIHW Cat. No. PER 28. Sydney, Australia: AIHW National Perinatal Statistics Unit, 2004.</t>
  </si>
  <si>
    <t>Source: Laws PJ, Sullivan EA. Australia’s mothers and babies 2003. Perinatal Statistics Series No. 16. AIHW Cat. No. PER 29. Sydney, Australia: AIHW National Perinatal Statistics Unit, 2005.</t>
  </si>
  <si>
    <t>Source: Laws PJ, Grayson N, Sullivan EA. Australia’s mothers and babies 2004. Perinatal statistics series no. 18. AIHW cat. no. PER 34. Sydney, Australia: AIHW National Perinatal Statistics Unit, 2006.</t>
  </si>
  <si>
    <t>Source: Laws PJ, Abeywardana S, Walker J, Sullivan EA. Australia’s mothers and babies 2005. Perinatal statistics series no. 20. Cat. no. PER 40. Sydney, Australia: AIHW National Perinatal Statistics Unit, 2007.</t>
  </si>
  <si>
    <t>Source: Laws PJ, Hilder L. Australia’s mothers and babies 2006. Perinatal statistics series no. 22. Cat. no. PER 46. Sydney, Austalia: AIHW National Perinatal Statistics Unit, 2008.</t>
  </si>
  <si>
    <t>Source: Laws P, Sullivan EA. Australia’s mothers and babies 2007. Perinatal statistics series no. 23. Cat. no. PER 48. Sydney, Austalia: AIHW National Perinatal Statistics Unit, 2009.</t>
  </si>
  <si>
    <t>Source: Laws PJ, Li Z, Sullivan EA. Australia's mothers and babies 2008. Perinatal statistics series no. 24. Cat. No. PER 50. Canberra, Australia, 2010.</t>
  </si>
  <si>
    <t>Source: Li Z, McNally L, Hilder L, Sullivan EA. Australia’s mothers and babies 2009. Perinatal statistics series no. 25. Cat. no. PER 52. Sydney: AIHW National. Perinatal Epidemiology and Statistics Unit, 2011.</t>
  </si>
  <si>
    <t>Source: Li Z, Zeki R, Hilder L and Sullivan EA. Australia’s mothers and babies 2010. Perinatal statistics series no. 27. Cat. no. PER 57. Canberra: AIHW National Perinatal Epidemiology and Statistics Unit; 2012.</t>
  </si>
  <si>
    <t>Source: Li Z, Zeki R, Hilder L and Sullivan EA. Australia’s mothers and babies 2011. Perinatal statistics series no. 28. Cat. no. PER 59. Canberra: AIHW National Perinatal Epidemiology and Statistics Unit; 2013.</t>
  </si>
  <si>
    <t>Source: Australian Institute of Health and Welfare. Australia’s mothers and babies 2013—in brief. Perinatal statistics series no. 31. Cat no. PER 72. Canberra: AIHW; 2015.</t>
  </si>
  <si>
    <t>Source: Other NS 2000</t>
  </si>
  <si>
    <t>Source: Australian Institute of Health and Welfare 2010 (http://www.aihw.gov.au/WorkArea/DownloadAsset.aspx?id=60129542372)</t>
  </si>
  <si>
    <t>Plausible bound is 4.0 - 6.1</t>
  </si>
  <si>
    <t>Survey coverage: 1995-96 (FEB-MAR). Age group: 2. - 4.99. Converted estimates.  National nutrition survey Australia 1995. Canberra: Australian Bureau of Statistics and Commonwealth Department of Health and Family Services, 1997 (and additional analysis).</t>
  </si>
  <si>
    <t>Survey coverage: 2007. Age group: 2. - 5.00. Commonwealth Department of Health and Ageing (DoHA). The 2007 national children's nutrition and physical activity survey. Canberra, Australia: DoHA, 2010 (and additional analysis).</t>
  </si>
  <si>
    <t>Uncertainty bound is 7 - 9</t>
  </si>
  <si>
    <t>Uncertainty bound is 8 - 9</t>
  </si>
  <si>
    <t>Uncertainty bound is 8 - 10</t>
  </si>
  <si>
    <t>Uncertainty bound is 7 - 8</t>
  </si>
  <si>
    <t>Uncertainty bound is 6 - 8</t>
  </si>
  <si>
    <t>Uncertainty bound is 6 - 7</t>
  </si>
  <si>
    <t>Uncertainty bound is 5 - 7</t>
  </si>
  <si>
    <t>Uncertainty bound is 5.3 - 7.1</t>
  </si>
  <si>
    <t>Uncertainty bound is 5.9 - 7.9</t>
  </si>
  <si>
    <t>Uncertainty bound is 5.4 - 7.3</t>
  </si>
  <si>
    <t>Uncertainty bound is 5.2 - 6.9</t>
  </si>
  <si>
    <t>Estimated from unit-record income data.</t>
  </si>
  <si>
    <t>Labour force survey. Break in series: Other or unspecified type of break. Data reference period: Annual or annual average.</t>
  </si>
  <si>
    <t>Labour force survey. Break in series: Other or unspecified type of break. Temporary change in source: Population census | Data reference period: Annual or annual average.</t>
  </si>
  <si>
    <t>Labour force survey. Repository: OECD.</t>
  </si>
  <si>
    <t>Labour force survey. Nonstandard economic activity: Excluding restaurants and hotels. Data reference period: Annual or annual average.</t>
  </si>
  <si>
    <t>Labour force survey. Data reference period: May.</t>
  </si>
  <si>
    <t>Labour force survey. Data reference period: May | Age coverage - maximum age: 74 years old.</t>
  </si>
  <si>
    <t>Labour force survey. Nonstandard education level: Including X. Data reference period: May.</t>
  </si>
  <si>
    <t>Labour force survey. Break in series: Educational classification revised. Data reference period: May.</t>
  </si>
  <si>
    <t>Labour force survey. Nonstandard education level: Including X-0. Data reference period: May.</t>
  </si>
  <si>
    <t>Labour force survey. Nonstandard education level: Including X-0. Break in series: Educational classification revised. Data reference period: May.</t>
  </si>
  <si>
    <t>Labour force survey. Nonstandard education level: Including X-0.</t>
  </si>
  <si>
    <t>Australia's figures for asylum-seekers are based on the number of applications lodged for protection visas.</t>
  </si>
  <si>
    <t>Source: Australia 1986 Family Project</t>
  </si>
  <si>
    <t>Data pertain to all women of reproductive age, irrespective of marital status.Source: Australia 1995 National Health Survey</t>
  </si>
  <si>
    <t>Data pertain to women exposed to the risk of pregnancy.Source: Australia 2001-2002 Study of Health and Relationships</t>
  </si>
  <si>
    <t>Data pertain to women aged 18 to 44. Source: Australia 2005-2006 HILDA</t>
  </si>
  <si>
    <t>Source: Australia 2005-2006 HILDA</t>
  </si>
  <si>
    <t>Source: Australia 2008-2009 HILDA</t>
  </si>
  <si>
    <t>Source: Australia 2011-2012 HILDA</t>
  </si>
  <si>
    <t>Research Paper or Publication (including UN publications) (cited at http://www.childinfo.org/eddb/fertility/dbcontrc.htm)</t>
  </si>
  <si>
    <t>Data pertain to women aged 18 to 49. Source: Australia 1995 National Health Survey</t>
  </si>
  <si>
    <t>Data pertain to women aged 16 to 59. Source: Australia 2001-2002 Study of Health and Relationships</t>
  </si>
  <si>
    <t>Uncertainty bound is 6.5 - 6.8</t>
  </si>
  <si>
    <t>Uncertainty bound is 3.5 - 3.7</t>
  </si>
  <si>
    <t>Uncertainty bound is 2.8 - 3.1</t>
  </si>
  <si>
    <t>Uncertainty bound is 20 - 20.8</t>
  </si>
  <si>
    <t>Uncertainty bound is 19.6 - 20.3</t>
  </si>
  <si>
    <t>Uncertainty bound is 18.8 - 19.5</t>
  </si>
  <si>
    <t>Uncertainty bound is 18.2 - 18.9</t>
  </si>
  <si>
    <t>Uncertainty bound is 17.9 - 18.7</t>
  </si>
  <si>
    <t>Uncertainty bound is 17.9 - 18.6</t>
  </si>
  <si>
    <t>Uncertainty bound is 17.7 - 18.4</t>
  </si>
  <si>
    <t>Uncertainty bound is 17.4 - 18.1</t>
  </si>
  <si>
    <t>Uncertainty bound is 17.1 - 17.8</t>
  </si>
  <si>
    <t>Uncertainty bound is 16.6 - 17.2</t>
  </si>
  <si>
    <t>Uncertainty bound is 13.2 - 13.7</t>
  </si>
  <si>
    <t>Uncertainty bound is 12.4 - 12.9</t>
  </si>
  <si>
    <t>Uncertainty bound is 11.7 - 12.2</t>
  </si>
  <si>
    <t>Uncertainty bound is 11 - 11.5</t>
  </si>
  <si>
    <t>Uncertainty bound is 10.6 - 11</t>
  </si>
  <si>
    <t>Uncertainty bound is 10.2 - 10.6</t>
  </si>
  <si>
    <t>Uncertainty bound is 9.9 - 10.3</t>
  </si>
  <si>
    <t>Uncertainty bound is 9.7 - 10</t>
  </si>
  <si>
    <t>Uncertainty bound is 9.4 - 9.8</t>
  </si>
  <si>
    <t>Uncertainty bound is 9.2 - 9.5</t>
  </si>
  <si>
    <t>Uncertainty bound is 8.9 - 9.3</t>
  </si>
  <si>
    <t>Uncertainty bound is 8.6 - 8.9</t>
  </si>
  <si>
    <t>Uncertainty bound is 8.3 - 8.6</t>
  </si>
  <si>
    <t>Uncertainty bound is 7.8 - 8.2</t>
  </si>
  <si>
    <t>Uncertainty bound is 7.4 - 7.7</t>
  </si>
  <si>
    <t>Uncertainty bound is 6.2 - 6.5</t>
  </si>
  <si>
    <t>Uncertainty bound is 5.2 - 5.4</t>
  </si>
  <si>
    <t>Uncertainty bound is 5 - 5.2</t>
  </si>
  <si>
    <t>Uncertainty bound is 4.8 - 5</t>
  </si>
  <si>
    <t>Uncertainty bound is 4.7 - 4.8</t>
  </si>
  <si>
    <t>Uncertainty bound is 4.6 - 4.8</t>
  </si>
  <si>
    <t>Uncertainty bound is 4.4 - 4.6</t>
  </si>
  <si>
    <t>Uncertainty bound is 4.1 - 4.3</t>
  </si>
  <si>
    <t>Uncertainty bound is 3.8 - 3.9</t>
  </si>
  <si>
    <t>Uncertainty bound is 3.3 - 3.4</t>
  </si>
  <si>
    <t>Uncertainty bound is 3.1 - 3.3</t>
  </si>
  <si>
    <t>Uncertainty bound is 2.9 - 3.3</t>
  </si>
  <si>
    <t>Uncertainty bound is 8.3 - 8.7</t>
  </si>
  <si>
    <t>Uncertainty bound is 5.5 - 5.8</t>
  </si>
  <si>
    <t>Uncertainty bound is 4.3 - 4.5</t>
  </si>
  <si>
    <t>Interpolated data.</t>
  </si>
  <si>
    <t>For 2007-09</t>
  </si>
  <si>
    <t>For 2008-10</t>
  </si>
  <si>
    <t>For 2009-11</t>
  </si>
  <si>
    <t>For 2010-12</t>
  </si>
  <si>
    <t>For 2011-13</t>
  </si>
  <si>
    <t>For 2012-14</t>
  </si>
  <si>
    <t>Extrapolated assuming the same linear trend as previous year.</t>
  </si>
  <si>
    <t>SP.DYN.LE00.in</t>
  </si>
  <si>
    <t>Derived using linearly interpolated data</t>
  </si>
  <si>
    <t>Derived using linearly extrapolated data</t>
  </si>
  <si>
    <t>Extrapolated assuming the same as previous year.</t>
  </si>
  <si>
    <t>Including Christmas Island, Cocos (Keeling) Islands, and Norfolk Island.</t>
  </si>
  <si>
    <t>Preliminary.</t>
  </si>
  <si>
    <t>Source: UNSD 2013</t>
  </si>
  <si>
    <t>Refers to arrivals of non-resident visitors at national borders. Excludes nationals residing abroad and crew members.</t>
  </si>
  <si>
    <t>Source: Federal Ministry for Science and Transport.</t>
  </si>
  <si>
    <t>Source: Austrian Regulatory Authority for Broadcasting and Telecommunications (RTR-GmbH).</t>
  </si>
  <si>
    <t>Source: Austrian Regulatory Authority for Broadcasting and Telecommunications (RTR-GmbH).;Note: September.</t>
  </si>
  <si>
    <t>Source: Austrian Regulatory Authority for Broadcasting and Telecommunications (RTR-GmbH).;Note: Incl. subscribers to public mobile data services.</t>
  </si>
  <si>
    <t>Source: Regulatory Authority for Broadcasting and Telecommunications (Rundfunk und Telekom Regulierungs-GmbH; RTR-GmbH);Note: Incl. subscribers to public mobile data services.</t>
  </si>
  <si>
    <t>Source: Regulatory Authority for Broadcasting and Telecommunications (Rundfunk und Telekom Regulierungs-GmbH; RTR-GmbH)</t>
  </si>
  <si>
    <t>Source: Rundfunk und Telekom Regulierungs-GmbH</t>
  </si>
  <si>
    <t>Source: Austrian Regulatory Authority for Broadcasting and Telecommunications</t>
  </si>
  <si>
    <t>Source: Federal Ministry for Science and Transport.;Note: Incl. ISDN channels. Measured in ISDN B channels equivalents.  VoB (Voice over Broadband) included.</t>
  </si>
  <si>
    <t>Source: Federal Ministry for Science and Transport.;Note: Incl. ISDN channels. Measured in ISDN B channels equivalents. VoB (Voice over Broadband) included.</t>
  </si>
  <si>
    <t>Source: Federal Ministry for Science and Transport.;Note: Incl. ISDN channels measured in ISDN B channels equivalents.</t>
  </si>
  <si>
    <t>Source: Austrian Regulatory Authority for Broadcasting and Telecommunications (RTR-GmbH).;Note: Incl. ISDN channels measured in ISDN B channels equivalents.</t>
  </si>
  <si>
    <t>Source: Rundfunk und Telekom Regulierungs-GmbH;Note: Incl. ISDN channels measured in ISDN B channels equivalents.</t>
  </si>
  <si>
    <t>Source: Austrian Regulatory Authority for Broadcasting and Telecommunications;Note: Incl. ISDN channels measured in ISDN B channels equivalents.</t>
  </si>
  <si>
    <t>Source: Austrian Regulatory Authority for Broadcasting and Telecommunications;Note: Incl ISDN channels measured in ISDN B channel equivalents.</t>
  </si>
  <si>
    <t>Source: Austrian Regulatory Authority for Broadcasting and Telecommunications;Note: Incl ISDN channels measured in ISDN B channel equvalents</t>
  </si>
  <si>
    <t>Source: OECD.</t>
  </si>
  <si>
    <t>Source: Austria Internet Monitor.;Note: Regular users of the Internet; Population age 14+.</t>
  </si>
  <si>
    <t>Source: Eurostat.;Note: Population age 16-74 using Internet in the last 3 months.</t>
  </si>
  <si>
    <t>Source: Eurostat.;Note: Population age 16-74.</t>
  </si>
  <si>
    <t>Source: Eurostat.;Note:  Users in the last 3 months. Age 16-74.</t>
  </si>
  <si>
    <t>Source: Eurostat.;Note:  Users in the last 3 months.</t>
  </si>
  <si>
    <t>Source: Statistik Austria.;Note: Population age 16-74.</t>
  </si>
  <si>
    <t>Source: Statistik Austria.</t>
  </si>
  <si>
    <t>Source: European Union Agency for Fundamental Rights (FRA) survey on Violence Against Women. Data pertains to women aged 18-74</t>
  </si>
  <si>
    <t>Plausible bound is 6.5 - 11.2</t>
  </si>
  <si>
    <t>Plausible bound is 8.9 - 50</t>
  </si>
  <si>
    <t>Plausible bound is 8.7 - 46.8</t>
  </si>
  <si>
    <t>Plausible bound is 8.7 - 43.6</t>
  </si>
  <si>
    <t>Plausible bound is 8.7 - 40.9</t>
  </si>
  <si>
    <t>Plausible bound is 8.4 - 38.3</t>
  </si>
  <si>
    <t>Plausible bound is 8.2 - 36.7</t>
  </si>
  <si>
    <t>Plausible bound is 8.1 - 35.2</t>
  </si>
  <si>
    <t>Plausible bound is 7.8 - 33.3</t>
  </si>
  <si>
    <t>Plausible bound is 7.6 - 31.7</t>
  </si>
  <si>
    <t>Plausible bound is 7.5 - 30.7</t>
  </si>
  <si>
    <t>Plausible bound is 7.4 - 29.6</t>
  </si>
  <si>
    <t>Plausible bound is 7.4 - 30.2</t>
  </si>
  <si>
    <t>Plausible bound is 7.3 - 29.7</t>
  </si>
  <si>
    <t>Plausible bound is 7.4 - 29.1</t>
  </si>
  <si>
    <t>Plausible bound is 7.5 - 28.7</t>
  </si>
  <si>
    <t>Plausible bound is 7.7 - 28.4</t>
  </si>
  <si>
    <t>Plausible bound is 7.8 - 28.3</t>
  </si>
  <si>
    <t>Plausible bound is 7.9 - 28.1</t>
  </si>
  <si>
    <t>Plausible bound is 7.9 - 27.9</t>
  </si>
  <si>
    <t>Plausible bound is 8 - 28.2</t>
  </si>
  <si>
    <t>Plausible bound is 8 - 28.3</t>
  </si>
  <si>
    <t>Plausible bound is 8 - 29.5</t>
  </si>
  <si>
    <t>Plausible bound is 8 - 30.6</t>
  </si>
  <si>
    <t>Plausible bound is 8.1 - 32</t>
  </si>
  <si>
    <t>Plausible bound is 8 - 34.5</t>
  </si>
  <si>
    <t>Plausible bound is 8 - 37.8</t>
  </si>
  <si>
    <t>Plausible bound is 7.9 - 41.1</t>
  </si>
  <si>
    <t>Plausible bound is 6 - 49.2</t>
  </si>
  <si>
    <t>Plausible bound is 6 - 46</t>
  </si>
  <si>
    <t>Plausible bound is 6.1 - 42.4</t>
  </si>
  <si>
    <t>Plausible bound is 6 - 39</t>
  </si>
  <si>
    <t>Plausible bound is 6 - 37.4</t>
  </si>
  <si>
    <t>Plausible bound is 6 - 35.6</t>
  </si>
  <si>
    <t>Plausible bound is 6 - 33.3</t>
  </si>
  <si>
    <t>Plausible bound is 6 - 32.7</t>
  </si>
  <si>
    <t>Plausible bound is 6 - 31.1</t>
  </si>
  <si>
    <t>Plausible bound is 5.9 - 29.1</t>
  </si>
  <si>
    <t>Plausible bound is 5.9 - 28.8</t>
  </si>
  <si>
    <t>Plausible bound is 5.8 - 28.7</t>
  </si>
  <si>
    <t>Plausible bound is 5.8 - 27.2</t>
  </si>
  <si>
    <t>Plausible bound is 5.8 - 26.9</t>
  </si>
  <si>
    <t>Plausible bound is 5.8 - 25.4</t>
  </si>
  <si>
    <t>Plausible bound is 5.7 - 24.9</t>
  </si>
  <si>
    <t>Plausible bound is 5.7 - 27.2</t>
  </si>
  <si>
    <t>Plausible bound is 5.7 - 31.1</t>
  </si>
  <si>
    <t>Plausible bound is 5.7 - 33.7</t>
  </si>
  <si>
    <t>Plausible bound is 8.5 - 50.2</t>
  </si>
  <si>
    <t>Plausible bound is 8.4 - 46.9</t>
  </si>
  <si>
    <t>Plausible bound is 8.4 - 43.9</t>
  </si>
  <si>
    <t>Plausible bound is 8.3 - 41.2</t>
  </si>
  <si>
    <t>Plausible bound is 8.1 - 38.2</t>
  </si>
  <si>
    <t>Plausible bound is 7.9 - 36.4</t>
  </si>
  <si>
    <t>Plausible bound is 7.8 - 35.2</t>
  </si>
  <si>
    <t>Plausible bound is 7.6 - 33.3</t>
  </si>
  <si>
    <t>Plausible bound is 7.3 - 31.9</t>
  </si>
  <si>
    <t>Plausible bound is 7.2 - 30.7</t>
  </si>
  <si>
    <t>Plausible bound is 7.1 - 29.5</t>
  </si>
  <si>
    <t>Plausible bound is 7.1 - 30.1</t>
  </si>
  <si>
    <t>Plausible bound is 7.1 - 29.6</t>
  </si>
  <si>
    <t>Plausible bound is 7.2 - 29.1</t>
  </si>
  <si>
    <t>Plausible bound is 7.3 - 28.7</t>
  </si>
  <si>
    <t>Plausible bound is 7.4 - 28.4</t>
  </si>
  <si>
    <t>Plausible bound is 7.5 - 28</t>
  </si>
  <si>
    <t>Plausible bound is 7.7 - 28</t>
  </si>
  <si>
    <t>Plausible bound is 7.6 - 27.8</t>
  </si>
  <si>
    <t>Plausible bound is 7.7 - 27.9</t>
  </si>
  <si>
    <t>Plausible bound is 7.7 - 28.1</t>
  </si>
  <si>
    <t>Plausible bound is 7.7 - 29.2</t>
  </si>
  <si>
    <t>Plausible bound is 7.8 - 30.6</t>
  </si>
  <si>
    <t>Plausible bound is 7.8 - 32.2</t>
  </si>
  <si>
    <t>Plausible bound is 7.8 - 34.8</t>
  </si>
  <si>
    <t>Plausible bound is 7.7 - 38</t>
  </si>
  <si>
    <t>Plausible bound is 7.6 - 41.3</t>
  </si>
  <si>
    <t>Uncertainty bound is 153 - 168</t>
  </si>
  <si>
    <t>Uncertainty bound is 114 - 126</t>
  </si>
  <si>
    <t>Uncertainty bound is 77 - 88</t>
  </si>
  <si>
    <t>Uncertainty bound is 66 - 84</t>
  </si>
  <si>
    <t>Uncertainty bound is 63 - 85</t>
  </si>
  <si>
    <t>Uncertainty bound is 4657 - 4849</t>
  </si>
  <si>
    <t>Uncertainty bound is 4443 - 4635</t>
  </si>
  <si>
    <t>Uncertainty bound is 4250 - 4428</t>
  </si>
  <si>
    <t>Uncertainty bound is 4060 - 4228</t>
  </si>
  <si>
    <t>Uncertainty bound is 3876 - 4042</t>
  </si>
  <si>
    <t>Uncertainty bound is 3699 - 3851</t>
  </si>
  <si>
    <t>Uncertainty bound is 3522 - 3675</t>
  </si>
  <si>
    <t>Uncertainty bound is 3351 - 3493</t>
  </si>
  <si>
    <t>Uncertainty bound is 3192 - 3329</t>
  </si>
  <si>
    <t>Uncertainty bound is 3038 - 3174</t>
  </si>
  <si>
    <t>Uncertainty bound is 2901 - 3020</t>
  </si>
  <si>
    <t>Uncertainty bound is 2749 - 2869</t>
  </si>
  <si>
    <t>Uncertainty bound is 2561 - 2676</t>
  </si>
  <si>
    <t>Uncertainty bound is 2337 - 2448</t>
  </si>
  <si>
    <t>Uncertainty bound is 2092 - 2190</t>
  </si>
  <si>
    <t>Uncertainty bound is 1850 - 1926</t>
  </si>
  <si>
    <t>Uncertainty bound is 1628 - 1700</t>
  </si>
  <si>
    <t>Uncertainty bound is 1456 - 1522</t>
  </si>
  <si>
    <t>Uncertainty bound is 1335 - 1394</t>
  </si>
  <si>
    <t>Uncertainty bound is 1248 - 1304</t>
  </si>
  <si>
    <t>Uncertainty bound is 1180 - 1231</t>
  </si>
  <si>
    <t>Uncertainty bound is 1128 - 1181</t>
  </si>
  <si>
    <t>Uncertainty bound is 1079 - 1130</t>
  </si>
  <si>
    <t>Uncertainty bound is 1021 - 1069</t>
  </si>
  <si>
    <t>Uncertainty bound is 967 - 1014</t>
  </si>
  <si>
    <t>Uncertainty bound is 912 - 956</t>
  </si>
  <si>
    <t>Uncertainty bound is 856 - 899</t>
  </si>
  <si>
    <t>Uncertainty bound is 802 - 844</t>
  </si>
  <si>
    <t>Uncertainty bound is 751 - 792</t>
  </si>
  <si>
    <t>Uncertainty bound is 719 - 759</t>
  </si>
  <si>
    <t>Uncertainty bound is 689 - 726</t>
  </si>
  <si>
    <t>Uncertainty bound is 664 - 703</t>
  </si>
  <si>
    <t>Uncertainty bound is 623 - 661</t>
  </si>
  <si>
    <t>Uncertainty bound is 579 - 614</t>
  </si>
  <si>
    <t>Uncertainty bound is 538 - 572</t>
  </si>
  <si>
    <t>Uncertainty bound is 488 - 520</t>
  </si>
  <si>
    <t>Uncertainty bound is 450 - 483</t>
  </si>
  <si>
    <t>Uncertainty bound is 413 - 443</t>
  </si>
  <si>
    <t>Uncertainty bound is 391 - 419</t>
  </si>
  <si>
    <t>Uncertainty bound is 370 - 397</t>
  </si>
  <si>
    <t>Uncertainty bound is 357 - 383</t>
  </si>
  <si>
    <t>Uncertainty bound is 345 - 372</t>
  </si>
  <si>
    <t>Uncertainty bound is 335 - 360</t>
  </si>
  <si>
    <t>Uncertainty bound is 325 - 350</t>
  </si>
  <si>
    <t>Uncertainty bound is 316 - 341</t>
  </si>
  <si>
    <t>Uncertainty bound is 302 - 325</t>
  </si>
  <si>
    <t>Uncertainty bound is 294 - 318</t>
  </si>
  <si>
    <t>Uncertainty bound is 282 - 305</t>
  </si>
  <si>
    <t>Uncertainty bound is 283 - 305</t>
  </si>
  <si>
    <t>Uncertainty bound is 277 - 300</t>
  </si>
  <si>
    <t>Uncertainty bound is 267 - 289</t>
  </si>
  <si>
    <t>Uncertainty bound is 262 - 285</t>
  </si>
  <si>
    <t>Uncertainty bound is 258 - 281</t>
  </si>
  <si>
    <t>Uncertainty bound is 248 - 270</t>
  </si>
  <si>
    <t>Uncertainty bound is 236 - 261</t>
  </si>
  <si>
    <t>Uncertainty bound is 227 - 262</t>
  </si>
  <si>
    <t>Uncertainty bound is 216 - 266</t>
  </si>
  <si>
    <t>Uncertainty bound is 5315 - 5535</t>
  </si>
  <si>
    <t>Uncertainty bound is 5080 - 5300</t>
  </si>
  <si>
    <t>Uncertainty bound is 4866 - 5070</t>
  </si>
  <si>
    <t>Uncertainty bound is 4660 - 4853</t>
  </si>
  <si>
    <t>Uncertainty bound is 4458 - 4649</t>
  </si>
  <si>
    <t>Uncertainty bound is 4269 - 4445</t>
  </si>
  <si>
    <t>Uncertainty bound is 4074 - 4251</t>
  </si>
  <si>
    <t>Uncertainty bound is 3890 - 4055</t>
  </si>
  <si>
    <t>Uncertainty bound is 3715 - 3874</t>
  </si>
  <si>
    <t>Uncertainty bound is 3552 - 3712</t>
  </si>
  <si>
    <t>Uncertainty bound is 3408 - 3548</t>
  </si>
  <si>
    <t>Uncertainty bound is 3234 - 3376</t>
  </si>
  <si>
    <t>Uncertainty bound is 3022 - 3158</t>
  </si>
  <si>
    <t>Uncertainty bound is 2766 - 2898</t>
  </si>
  <si>
    <t>Uncertainty bound is 2479 - 2596</t>
  </si>
  <si>
    <t>Uncertainty bound is 2188 - 2278</t>
  </si>
  <si>
    <t>Uncertainty bound is 1925 - 2010</t>
  </si>
  <si>
    <t>Uncertainty bound is 1724 - 1802</t>
  </si>
  <si>
    <t>Uncertainty bound is 1579 - 1649</t>
  </si>
  <si>
    <t>Uncertainty bound is 1471 - 1537</t>
  </si>
  <si>
    <t>Uncertainty bound is 1391 - 1452</t>
  </si>
  <si>
    <t>Uncertainty bound is 1324 - 1387</t>
  </si>
  <si>
    <t>Uncertainty bound is 1265 - 1325</t>
  </si>
  <si>
    <t>Uncertainty bound is 1205 - 1262</t>
  </si>
  <si>
    <t>Uncertainty bound is 1142 - 1198</t>
  </si>
  <si>
    <t>Uncertainty bound is 1077 - 1129</t>
  </si>
  <si>
    <t>Uncertainty bound is 1010 - 1062</t>
  </si>
  <si>
    <t>Uncertainty bound is 947 - 997</t>
  </si>
  <si>
    <t>Uncertainty bound is 892 - 941</t>
  </si>
  <si>
    <t>Uncertainty bound is 849 - 897</t>
  </si>
  <si>
    <t>Uncertainty bound is 818 - 862</t>
  </si>
  <si>
    <t>Uncertainty bound is 784 - 829</t>
  </si>
  <si>
    <t>Uncertainty bound is 742 - 787</t>
  </si>
  <si>
    <t>Uncertainty bound is 693 - 735</t>
  </si>
  <si>
    <t>Uncertainty bound is 639 - 680</t>
  </si>
  <si>
    <t>Uncertainty bound is 586 - 624</t>
  </si>
  <si>
    <t>Uncertainty bound is 537 - 575</t>
  </si>
  <si>
    <t>Uncertainty bound is 499 - 535</t>
  </si>
  <si>
    <t>Uncertainty bound is 470 - 504</t>
  </si>
  <si>
    <t>Uncertainty bound is 449 - 482</t>
  </si>
  <si>
    <t>Uncertainty bound is 433 - 465</t>
  </si>
  <si>
    <t>Uncertainty bound is 420 - 452</t>
  </si>
  <si>
    <t>Uncertainty bound is 407 - 438</t>
  </si>
  <si>
    <t>Uncertainty bound is 394 - 424</t>
  </si>
  <si>
    <t>Uncertainty bound is 380 - 409</t>
  </si>
  <si>
    <t>Uncertainty bound is 366 - 394</t>
  </si>
  <si>
    <t>Uncertainty bound is 353 - 382</t>
  </si>
  <si>
    <t>Uncertainty bound is 345 - 373</t>
  </si>
  <si>
    <t>Uncertainty bound is 339 - 366</t>
  </si>
  <si>
    <t>Uncertainty bound is 333 - 360</t>
  </si>
  <si>
    <t>Uncertainty bound is 326 - 353</t>
  </si>
  <si>
    <t>Uncertainty bound is 318 - 345</t>
  </si>
  <si>
    <t>Uncertainty bound is 309 - 336</t>
  </si>
  <si>
    <t>Uncertainty bound is 300 - 326</t>
  </si>
  <si>
    <t>Uncertainty bound is 289 - 320</t>
  </si>
  <si>
    <t>Uncertainty bound is 276 - 318</t>
  </si>
  <si>
    <t>Uncertainty bound is 261 - 320</t>
  </si>
  <si>
    <t>Uncertainty bound is 2947 - 3237</t>
  </si>
  <si>
    <t>Uncertainty bound is 2879 - 3167</t>
  </si>
  <si>
    <t>Uncertainty bound is 2810 - 3087</t>
  </si>
  <si>
    <t>Uncertainty bound is 2736 - 2985</t>
  </si>
  <si>
    <t>Uncertainty bound is 2663 - 2876</t>
  </si>
  <si>
    <t>Uncertainty bound is 2585 - 2774</t>
  </si>
  <si>
    <t>Uncertainty bound is 2488 - 2672</t>
  </si>
  <si>
    <t>Uncertainty bound is 2379 - 2551</t>
  </si>
  <si>
    <t>Uncertainty bound is 2266 - 2433</t>
  </si>
  <si>
    <t>Uncertainty bound is 2170 - 2335</t>
  </si>
  <si>
    <t>Uncertainty bound is 2099 - 2249</t>
  </si>
  <si>
    <t>Uncertainty bound is 2014 - 2160</t>
  </si>
  <si>
    <t>Uncertainty bound is 1894 - 2031</t>
  </si>
  <si>
    <t>Uncertainty bound is 1734 - 1866</t>
  </si>
  <si>
    <t>Uncertainty bound is 1543 - 1668</t>
  </si>
  <si>
    <t>Uncertainty bound is 1339 - 1458</t>
  </si>
  <si>
    <t>Uncertainty bound is 1151 - 1262</t>
  </si>
  <si>
    <t>Uncertainty bound is 997 - 1098</t>
  </si>
  <si>
    <t>Uncertainty bound is 877 - 971</t>
  </si>
  <si>
    <t>Uncertainty bound is 792 - 882</t>
  </si>
  <si>
    <t>Uncertainty bound is 736 - 821</t>
  </si>
  <si>
    <t>Uncertainty bound is 694 - 778</t>
  </si>
  <si>
    <t>Uncertainty bound is 658 - 736</t>
  </si>
  <si>
    <t>Uncertainty bound is 620 - 695</t>
  </si>
  <si>
    <t>Uncertainty bound is 581 - 652</t>
  </si>
  <si>
    <t>Uncertainty bound is 541 - 608</t>
  </si>
  <si>
    <t>Uncertainty bound is 500 - 564</t>
  </si>
  <si>
    <t>Uncertainty bound is 461 - 521</t>
  </si>
  <si>
    <t>Uncertainty bound is 427 - 484</t>
  </si>
  <si>
    <t>Uncertainty bound is 401 - 456</t>
  </si>
  <si>
    <t>Uncertainty bound is 384 - 436</t>
  </si>
  <si>
    <t>Uncertainty bound is 369 - 421</t>
  </si>
  <si>
    <t>Uncertainty bound is 352 - 402</t>
  </si>
  <si>
    <t>Uncertainty bound is 333 - 380</t>
  </si>
  <si>
    <t>Uncertainty bound is 312 - 356</t>
  </si>
  <si>
    <t>Uncertainty bound is 292 - 333</t>
  </si>
  <si>
    <t>Uncertainty bound is 273 - 312</t>
  </si>
  <si>
    <t>Uncertainty bound is 258 - 294</t>
  </si>
  <si>
    <t>Uncertainty bound is 246 - 280</t>
  </si>
  <si>
    <t>Uncertainty bound is 237 - 270</t>
  </si>
  <si>
    <t>Uncertainty bound is 232 - 264</t>
  </si>
  <si>
    <t>Uncertainty bound is 228 - 260</t>
  </si>
  <si>
    <t>Uncertainty bound is 224 - 255</t>
  </si>
  <si>
    <t>Uncertainty bound is 219 - 249</t>
  </si>
  <si>
    <t>Uncertainty bound is 213 - 242</t>
  </si>
  <si>
    <t>Uncertainty bound is 206 - 234</t>
  </si>
  <si>
    <t>Uncertainty bound is 199 - 227</t>
  </si>
  <si>
    <t>Uncertainty bound is 194 - 221</t>
  </si>
  <si>
    <t>Uncertainty bound is 190 - 217</t>
  </si>
  <si>
    <t>Uncertainty bound is 187 - 214</t>
  </si>
  <si>
    <t>Uncertainty bound is 185 - 211</t>
  </si>
  <si>
    <t>Uncertainty bound is 182 - 209</t>
  </si>
  <si>
    <t>Uncertainty bound is 181 - 206</t>
  </si>
  <si>
    <t>Uncertainty bound is 178 - 203</t>
  </si>
  <si>
    <t>Uncertainty bound is 175 - 202</t>
  </si>
  <si>
    <t>Uncertainty bound is 169 - 202</t>
  </si>
  <si>
    <t>Uncertainty bound is 160 - 204</t>
  </si>
  <si>
    <t>Uncertainty bound is 1.7 - 1.9</t>
  </si>
  <si>
    <t>Uncertainty bound is 1.2 - 1.3</t>
  </si>
  <si>
    <t>Uncertainty bound is 42 - 43.7</t>
  </si>
  <si>
    <t>Uncertainty bound is 39.4 - 41.1</t>
  </si>
  <si>
    <t>Uncertainty bound is 37.1 - 38.7</t>
  </si>
  <si>
    <t>Uncertainty bound is 35.2 - 36.6</t>
  </si>
  <si>
    <t>Uncertainty bound is 33.5 - 34.9</t>
  </si>
  <si>
    <t>Uncertainty bound is 32.1 - 33.4</t>
  </si>
  <si>
    <t>Uncertainty bound is 30.8 - 32.2</t>
  </si>
  <si>
    <t>Uncertainty bound is 29.9 - 31.2</t>
  </si>
  <si>
    <t>Uncertainty bound is 29.2 - 30.4</t>
  </si>
  <si>
    <t>Uncertainty bound is 28.7 - 30</t>
  </si>
  <si>
    <t>Uncertainty bound is 28.1 - 29.3</t>
  </si>
  <si>
    <t>Uncertainty bound is 27.4 - 28.6</t>
  </si>
  <si>
    <t>Uncertainty bound is 26.2 - 27.5</t>
  </si>
  <si>
    <t>Uncertainty bound is 24.6 - 25.7</t>
  </si>
  <si>
    <t>Uncertainty bound is 22.6 - 23.5</t>
  </si>
  <si>
    <t>Uncertainty bound is 20.6 - 21.5</t>
  </si>
  <si>
    <t>Uncertainty bound is 17.7 - 18.5</t>
  </si>
  <si>
    <t>Uncertainty bound is 16.7 - 17.5</t>
  </si>
  <si>
    <t>Uncertainty bound is 15.9 - 16.6</t>
  </si>
  <si>
    <t>Uncertainty bound is 15.1 - 15.8</t>
  </si>
  <si>
    <t>Uncertainty bound is 14.4 - 15.1</t>
  </si>
  <si>
    <t>Uncertainty bound is 13.7 - 14.4</t>
  </si>
  <si>
    <t>Uncertainty bound is 13 - 13.7</t>
  </si>
  <si>
    <t>Uncertainty bound is 12.3 - 12.9</t>
  </si>
  <si>
    <t>Uncertainty bound is 11.6 - 12.2</t>
  </si>
  <si>
    <t>Uncertainty bound is 10.9 - 11.5</t>
  </si>
  <si>
    <t>Uncertainty bound is 10.2 - 10.8</t>
  </si>
  <si>
    <t>Uncertainty bound is 9.7 - 10.2</t>
  </si>
  <si>
    <t>Uncertainty bound is 9.3 - 9.8</t>
  </si>
  <si>
    <t>Uncertainty bound is 7.1 - 7.6</t>
  </si>
  <si>
    <t>Uncertainty bound is 6.6 - 7</t>
  </si>
  <si>
    <t>Uncertainty bound is 6.1 - 6.6</t>
  </si>
  <si>
    <t>Uncertainty bound is 5.8 - 6.2</t>
  </si>
  <si>
    <t>Uncertainty bound is 5.6 - 6</t>
  </si>
  <si>
    <t>Uncertainty bound is 5.4 - 5.8</t>
  </si>
  <si>
    <t>Uncertainty bound is 5.3 - 5.7</t>
  </si>
  <si>
    <t>Uncertainty bound is 5.2 - 5.6</t>
  </si>
  <si>
    <t>Uncertainty bound is 5.1 - 5.5</t>
  </si>
  <si>
    <t>Uncertainty bound is 5 - 5.4</t>
  </si>
  <si>
    <t>Uncertainty bound is 4.9 - 5.3</t>
  </si>
  <si>
    <t>Uncertainty bound is 4.7 - 5.1</t>
  </si>
  <si>
    <t>Uncertainty bound is 4.6 - 4.9</t>
  </si>
  <si>
    <t>Uncertainty bound is 4.5 - 4.8</t>
  </si>
  <si>
    <t>Uncertainty bound is 4.4 - 4.7</t>
  </si>
  <si>
    <t>Uncertainty bound is 4.3 - 4.6</t>
  </si>
  <si>
    <t>Uncertainty bound is 4.2 - 4.5</t>
  </si>
  <si>
    <t>Uncertainty bound is 4 - 4.4</t>
  </si>
  <si>
    <t>Uncertainty bound is 3.9 - 4.2</t>
  </si>
  <si>
    <t>Uncertainty bound is 3.4 - 3.9</t>
  </si>
  <si>
    <t>Uncertainty bound is 3.1 - 3.9</t>
  </si>
  <si>
    <t>Uncertainty bound is 8.1 - 8.7</t>
  </si>
  <si>
    <t>Uncertainty bound is 3 - 3.5</t>
  </si>
  <si>
    <t>Uncertainty bound is 2.8 - 3.5</t>
  </si>
  <si>
    <t>Uncertainty bound is 10.3 - 10.9</t>
  </si>
  <si>
    <t>Uncertainty bound is 5.8 - 6.3</t>
  </si>
  <si>
    <t>Uncertainty bound is 4.6 - 5</t>
  </si>
  <si>
    <t>Uncertainty bound is 3.7 - 4.2</t>
  </si>
  <si>
    <t>Uncertainty bound is 3.4 - 4.2</t>
  </si>
  <si>
    <t>Uncertainty bound is 22.7 - 25</t>
  </si>
  <si>
    <t>Uncertainty bound is 21.9 - 24.1</t>
  </si>
  <si>
    <t>Uncertainty bound is 21.1 - 23.2</t>
  </si>
  <si>
    <t>Uncertainty bound is 20.4 - 22.3</t>
  </si>
  <si>
    <t>Uncertainty bound is 19.8 - 21.4</t>
  </si>
  <si>
    <t>Uncertainty bound is 19.4 - 20.8</t>
  </si>
  <si>
    <t>Uncertainty bound is 18.9 - 20.3</t>
  </si>
  <si>
    <t>Uncertainty bound is 18.4 - 19.8</t>
  </si>
  <si>
    <t>Uncertainty bound is 18.1 - 19.4</t>
  </si>
  <si>
    <t>Uncertainty bound is 17.9 - 19.2</t>
  </si>
  <si>
    <t>Uncertainty bound is 18 - 19.3</t>
  </si>
  <si>
    <t>Uncertainty bound is 17.7 - 19</t>
  </si>
  <si>
    <t>Uncertainty bound is 17 - 18.3</t>
  </si>
  <si>
    <t>Uncertainty bound is 15.8 - 17.1</t>
  </si>
  <si>
    <t>Uncertainty bound is 14.3 - 15.5</t>
  </si>
  <si>
    <t>Uncertainty bound is 12.6 - 13.9</t>
  </si>
  <si>
    <t>Uncertainty bound is 11.2 - 12.3</t>
  </si>
  <si>
    <t>Uncertainty bound is 10 - 11</t>
  </si>
  <si>
    <t>Uncertainty bound is 9.1 - 10.1</t>
  </si>
  <si>
    <t>Uncertainty bound is 7.9 - 8.9</t>
  </si>
  <si>
    <t>Uncertainty bound is 7.5 - 8.4</t>
  </si>
  <si>
    <t>Uncertainty bound is 7 - 7.9</t>
  </si>
  <si>
    <t>Uncertainty bound is 6.6 - 7.4</t>
  </si>
  <si>
    <t>Uncertainty bound is 6.2 - 7</t>
  </si>
  <si>
    <t>Uncertainty bound is 5.7 - 6.5</t>
  </si>
  <si>
    <t>Uncertainty bound is 5.3 - 6</t>
  </si>
  <si>
    <t>Uncertainty bound is 4.9 - 5.5</t>
  </si>
  <si>
    <t>Uncertainty bound is 4.5 - 5.2</t>
  </si>
  <si>
    <t>Uncertainty bound is 4.3 - 4.9</t>
  </si>
  <si>
    <t>Uncertainty bound is 4.1 - 4.7</t>
  </si>
  <si>
    <t>Uncertainty bound is 3.9 - 4.5</t>
  </si>
  <si>
    <t>Uncertainty bound is 3.5 - 4</t>
  </si>
  <si>
    <t>Uncertainty bound is 3.3 - 3.8</t>
  </si>
  <si>
    <t>Uncertainty bound is 2.8 - 3.2</t>
  </si>
  <si>
    <t>Uncertainty bound is 2.7 - 3.1</t>
  </si>
  <si>
    <t>Uncertainty bound is 2.5 - 2.9</t>
  </si>
  <si>
    <t>Uncertainty bound is 2.3 - 2.7</t>
  </si>
  <si>
    <t>Uncertainty bound is 2.1 - 2.5</t>
  </si>
  <si>
    <t>Uncertainty bound is 1.9 - 2.4</t>
  </si>
  <si>
    <t>Uncertainty bound is 6 - 9</t>
  </si>
  <si>
    <t>Uncertainty bound is 5 - 6</t>
  </si>
  <si>
    <t>Uncertainty bound is 4 - 5</t>
  </si>
  <si>
    <t>Uncertainty bound is 9500 - 6700</t>
  </si>
  <si>
    <t>Uncertainty bound is 9500 - 6800</t>
  </si>
  <si>
    <t>Uncertainty bound is 9800 - 7100</t>
  </si>
  <si>
    <t>Uncertainty bound is 10100 - 7400</t>
  </si>
  <si>
    <t>Uncertainty bound is 10500 - 7700</t>
  </si>
  <si>
    <t>Uncertainty bound is 12000 - 8900</t>
  </si>
  <si>
    <t>Uncertainty bound is 13200 - 9700</t>
  </si>
  <si>
    <t>Uncertainty bound is 15100 - 11000</t>
  </si>
  <si>
    <t>Uncertainty bound is 16200 - 11600</t>
  </si>
  <si>
    <t>Uncertainty bound is 15700 - 11200</t>
  </si>
  <si>
    <t>Uncertainty bound is 16100 - 11500</t>
  </si>
  <si>
    <t>Uncertainty bound is 17500 - 12500</t>
  </si>
  <si>
    <t>Uncertainty bound is 18000 - 12900</t>
  </si>
  <si>
    <t>Uncertainty bound is 18100 - 13000</t>
  </si>
  <si>
    <t>Uncertainty bound is 20900 - 15000</t>
  </si>
  <si>
    <t>Uncertainty bound is 20300 - 14600</t>
  </si>
  <si>
    <t>Uncertainty bound is 22000 - 15700</t>
  </si>
  <si>
    <t>Uncertainty bound is 22300 - 15900</t>
  </si>
  <si>
    <t>Uncertainty bound is 23500 - 16600</t>
  </si>
  <si>
    <t>Uncertainty bound is 22500 - 15800</t>
  </si>
  <si>
    <t>Uncertainty bound is 22600 - 15700</t>
  </si>
  <si>
    <t>Uncertainty bound is 22700 - 15500</t>
  </si>
  <si>
    <t>Uncertainty bound is 23800 - 16100</t>
  </si>
  <si>
    <t>Uncertainty bound is 22800 - 15300</t>
  </si>
  <si>
    <t>Uncertainty bound is 22900 - 14900</t>
  </si>
  <si>
    <t>Uncertainty bound is 23100 - 14600</t>
  </si>
  <si>
    <t>Plausible bound is 15 - 57.8</t>
  </si>
  <si>
    <t>Plausible bound is 15 - 56.1</t>
  </si>
  <si>
    <t>Plausible bound is 15.1 - 54.9</t>
  </si>
  <si>
    <t>Plausible bound is 14.9 - 53.4</t>
  </si>
  <si>
    <t>Plausible bound is 14.9 - 52</t>
  </si>
  <si>
    <t>Plausible bound is 14.8 - 50.8</t>
  </si>
  <si>
    <t>Plausible bound is 14.7 - 49.6</t>
  </si>
  <si>
    <t>Plausible bound is 14.6 - 48.6</t>
  </si>
  <si>
    <t>Plausible bound is 14.3 - 46.7</t>
  </si>
  <si>
    <t>Plausible bound is 14 - 45.5</t>
  </si>
  <si>
    <t>Plausible bound is 13.8 - 44.4</t>
  </si>
  <si>
    <t>Plausible bound is 13.7 - 43.6</t>
  </si>
  <si>
    <t>Plausible bound is 13.7 - 43.1</t>
  </si>
  <si>
    <t>Plausible bound is 13.8 - 42.3</t>
  </si>
  <si>
    <t>Plausible bound is 13.9 - 41.9</t>
  </si>
  <si>
    <t>Plausible bound is 14.1 - 41.6</t>
  </si>
  <si>
    <t>Plausible bound is 14.4 - 40.4</t>
  </si>
  <si>
    <t>Plausible bound is 14.5 - 40.1</t>
  </si>
  <si>
    <t>Plausible bound is 14.5 - 40</t>
  </si>
  <si>
    <t>Plausible bound is 14.5 - 40.3</t>
  </si>
  <si>
    <t>Plausible bound is 14.6 - 41.1</t>
  </si>
  <si>
    <t>Plausible bound is 14.4 - 41.7</t>
  </si>
  <si>
    <t>Plausible bound is 14.4 - 42.7</t>
  </si>
  <si>
    <t>Plausible bound is 14.3 - 44.4</t>
  </si>
  <si>
    <t>Plausible bound is 14.3 - 46.3</t>
  </si>
  <si>
    <t>Plausible bound is 14 - 48.1</t>
  </si>
  <si>
    <t>Plausible bound is 13.8 - 49.8</t>
  </si>
  <si>
    <t>Plausible bound is 29.3-53.0.</t>
  </si>
  <si>
    <t>Plausible bound is 28.9-51.0.</t>
  </si>
  <si>
    <t>Plausible bound is 25.5-48.9.</t>
  </si>
  <si>
    <t>Plausible bound is 24.3-48.6.</t>
  </si>
  <si>
    <t>Plausible bound is 20.8-48.4.</t>
  </si>
  <si>
    <t>Plausible bound is 34.5-61.3.</t>
  </si>
  <si>
    <t>Plausible bound is 32.0-53.9.</t>
  </si>
  <si>
    <t>Plausible bound is 27.1-49.9.</t>
  </si>
  <si>
    <t>Plausible bound is 26.3-49.1.</t>
  </si>
  <si>
    <t>Plausible bound is 24.0-49.2.</t>
  </si>
  <si>
    <t>Uncertainty bound is 0 - 13.1</t>
  </si>
  <si>
    <t>Uncertainty bound is 0 - 0.4</t>
  </si>
  <si>
    <t>Source: National survey  1991 (other than DHS, MICS, and Ministry of Health)</t>
  </si>
  <si>
    <t>Source: Statistik Austria. Jahrbuch der Gesundheitsstatistik 2003. Wien, Austria, 2005.</t>
  </si>
  <si>
    <t>Source: Statistik Austria. Jahrbuch der Gesundheitsstatistik 2012. Wien, Austria; 2013.</t>
  </si>
  <si>
    <t>Source: Statistik Austria. Jahrbuch der Gesundheitsstatistik 2013. Wien, Austria; 2014.</t>
  </si>
  <si>
    <t>Source: Statistik Austria. Jahrbuch der Gesundheitsstatistik 2014. Wien, Austria; 2015.</t>
  </si>
  <si>
    <t>Source: Other NS 2001</t>
  </si>
  <si>
    <t>Source: Statistics Austria 2011 (http://statcube.com/superweb/login.do?guest=guest)</t>
  </si>
  <si>
    <t>Plausible bound is 5.9 - 8.0</t>
  </si>
  <si>
    <t>Uncertainty bound is 7 - 10</t>
  </si>
  <si>
    <t>Uncertainty bound is 9.6 - 13</t>
  </si>
  <si>
    <t>Uncertainty bound is 7.8 - 11</t>
  </si>
  <si>
    <t>Uncertainty bound is 7.8 - 10</t>
  </si>
  <si>
    <t>Uncertainty bound is 7.2 - 9.7</t>
  </si>
  <si>
    <t>Uncertainty bound is 7.3 - 9.7</t>
  </si>
  <si>
    <t>Uncertainty bound is 6.5 - 8.8</t>
  </si>
  <si>
    <t>Labour force survey. Break in series: Methodology revised | Break in series: Change in definition or concept.</t>
  </si>
  <si>
    <t>Labour force survey. Break in series: Change in definition or concept.</t>
  </si>
  <si>
    <t>Labour force survey. Break in series: Methodology revised. Repository: OECD.</t>
  </si>
  <si>
    <t>Labour force survey. Nonstandard education level: Tertiary education - levels 5-6 (ISCED 1997). Age coverage - maximum age: 74 years old.</t>
  </si>
  <si>
    <t>Labour force survey. Nonstandard education level: Pre-primary, primary and lower secondary education - levels 0-2 (ISCED 1997). Age coverage - maximum age: 74 years old.</t>
  </si>
  <si>
    <t>Labour force survey. Nonstandard education level: Upper secondary and post-secondary non-tertiary education - levels 3-4 (ISCED 1997). Age coverage - maximum age: 74 years old.</t>
  </si>
  <si>
    <t>Labour force survey. Data reference period: Incomplete year | Reference group coverage: Excluding first time job seekers.</t>
  </si>
  <si>
    <t>Labour force survey. Break in series: Other or unspecified type of break. Data reference period: Incomplete year.</t>
  </si>
  <si>
    <t>Labour force survey. Data reference period: Incomplete year.</t>
  </si>
  <si>
    <t>Employment office records. Unemployment definition: Registered unemployed. Data reference period: August.</t>
  </si>
  <si>
    <t>Employment office records. Unemployment definition: Registered unemployed.</t>
  </si>
  <si>
    <t>Source: Austria 1995-1996 Fertility and Family Survey</t>
  </si>
  <si>
    <t>Data pertain to women with co-resident male partner.Source: Austria 2008-2009 Generations and Gender Survey</t>
  </si>
  <si>
    <t>Source: Austria 2012-2013 Generations and Gender Survey</t>
  </si>
  <si>
    <t>Data pertain to women aged 20 to 49. Source: 1995 - 1996 FFS</t>
  </si>
  <si>
    <t>Data pertain to women aged 18 to 46. Source: 2008 - 2009 GGS</t>
  </si>
  <si>
    <t>Uncertainty bound is 6.8 - 7.3</t>
  </si>
  <si>
    <t>Uncertainty bound is 3.9 - 4.3</t>
  </si>
  <si>
    <t>Uncertainty bound is 2.3 - 2.9</t>
  </si>
  <si>
    <t>Uncertainty bound is 36.5 - 38</t>
  </si>
  <si>
    <t>Uncertainty bound is 34.2 - 35.7</t>
  </si>
  <si>
    <t>Uncertainty bound is 32.2 - 33.6</t>
  </si>
  <si>
    <t>Uncertainty bound is 30.5 - 31.8</t>
  </si>
  <si>
    <t>Uncertainty bound is 29 - 30.3</t>
  </si>
  <si>
    <t>Uncertainty bound is 26.7 - 27.9</t>
  </si>
  <si>
    <t>Uncertainty bound is 25.8 - 26.9</t>
  </si>
  <si>
    <t>Uncertainty bound is 25.2 - 26.3</t>
  </si>
  <si>
    <t>Uncertainty bound is 24.7 - 25.9</t>
  </si>
  <si>
    <t>Uncertainty bound is 24.5 - 25.5</t>
  </si>
  <si>
    <t>Uncertainty bound is 24.2 - 25.3</t>
  </si>
  <si>
    <t>Uncertainty bound is 23.6 - 24.6</t>
  </si>
  <si>
    <t>Uncertainty bound is 22.5 - 23.6</t>
  </si>
  <si>
    <t>Uncertainty bound is 21.1 - 22.1</t>
  </si>
  <si>
    <t>Uncertainty bound is 19.4 - 20.2</t>
  </si>
  <si>
    <t>Uncertainty bound is 16.2 - 17</t>
  </si>
  <si>
    <t>Uncertainty bound is 14.3 - 14.9</t>
  </si>
  <si>
    <t>Uncertainty bound is 13.5 - 14.1</t>
  </si>
  <si>
    <t>Uncertainty bound is 12.9 - 13.5</t>
  </si>
  <si>
    <t>Uncertainty bound is 11 - 11.6</t>
  </si>
  <si>
    <t>Uncertainty bound is 10.4 - 10.9</t>
  </si>
  <si>
    <t>Uncertainty bound is 9.8 - 10.3</t>
  </si>
  <si>
    <t>Uncertainty bound is 9.2 - 9.7</t>
  </si>
  <si>
    <t>Uncertainty bound is 7.4 - 7.9</t>
  </si>
  <si>
    <t>Uncertainty bound is 6.9 - 7.4</t>
  </si>
  <si>
    <t>Uncertainty bound is 6.4 - 6.8</t>
  </si>
  <si>
    <t>Uncertainty bound is 6 - 6.4</t>
  </si>
  <si>
    <t>Uncertainty bound is 5.5 - 5.9</t>
  </si>
  <si>
    <t>Uncertainty bound is 5.2 - 5.5</t>
  </si>
  <si>
    <t>Uncertainty bound is 4.8 - 5.2</t>
  </si>
  <si>
    <t>Uncertainty bound is 4.7 - 5</t>
  </si>
  <si>
    <t>Uncertainty bound is 4.3 - 4.7</t>
  </si>
  <si>
    <t>Uncertainty bound is 4.2 - 4.6</t>
  </si>
  <si>
    <t>Uncertainty bound is 4.1 - 4.4</t>
  </si>
  <si>
    <t>Uncertainty bound is 3.8 - 4.1</t>
  </si>
  <si>
    <t>Uncertainty bound is 3.7 - 3.9</t>
  </si>
  <si>
    <t>Uncertainty bound is 2.6 - 3.2</t>
  </si>
  <si>
    <t>Uncertainty bound is 8.6 - 9.2</t>
  </si>
  <si>
    <t>Extrapolated assuming the same growth rate as previous 6 months.</t>
  </si>
  <si>
    <t>Source: UNSD  2011</t>
  </si>
  <si>
    <t>Source: UNSD 2014</t>
  </si>
  <si>
    <t>Refers to arrivals of non-resident tourists in all types of accommodation establishments. Includes leisure and business trips abroad with at least one overnight stay.</t>
  </si>
  <si>
    <t>Includes leisure and business trips abroad with at least one overnight stay.</t>
  </si>
  <si>
    <t>Including leisure and business trips abroad with at least one overnight stay.</t>
  </si>
  <si>
    <t>Source: Ministry of Communications and Information Technologies.</t>
  </si>
  <si>
    <t>Source: Ministry of Communications and Information Technologies</t>
  </si>
  <si>
    <t>Source: Ministry of Communications and Information Technologies (MC&amp;IT)</t>
  </si>
  <si>
    <t>Source: Ministry of Communications and High Technologies (MC&amp;HT)</t>
  </si>
  <si>
    <t>Source: Ministry of Transport; Communications and High Technologies (MTC&amp;HT)</t>
  </si>
  <si>
    <t>Source: Ministry of Communications and Information Technologies.;Note: ISDN channels not incl.</t>
  </si>
  <si>
    <t>Source: Ministry of Communications and Information Technologies of the Republic of Azerbaijan;Note: ISDN channels not incl.</t>
  </si>
  <si>
    <t>Source: Ministry of Communications and Information Technologies of the Republic of Azerbaijan</t>
  </si>
  <si>
    <t>Source: Ministry of Communications and Information Technologies;Note: Incl. VoIP.</t>
  </si>
  <si>
    <t>Source: Ministry of Communications and Information Technologies (MC&amp;IT);Note: Incl. VoIP.</t>
  </si>
  <si>
    <t>Source: Ministry of Communications and High Technologies (MC&amp;HT);Note: Incl. VoIP.</t>
  </si>
  <si>
    <t>Source: State Statistical Committee;Note: Population age 7+.</t>
  </si>
  <si>
    <t>Source: ITU estimate.;Note: Population age 7+.</t>
  </si>
  <si>
    <t>Source: State Statistical Committee of Azerbaijan Republic;Note: Population age 7+.</t>
  </si>
  <si>
    <t>Source: State Statistical Committee of the Republic of Azerbaijan;Note: Population age 7+.</t>
  </si>
  <si>
    <t>Source: State Statistical Committee of the Republic of Azerbaijan.</t>
  </si>
  <si>
    <t>The figures for Azerbaijan for 2011 to 2015 include allocations of 1087, 1123, 1172, 1172 and 1271 million manats respectively for "special defence projects" in addition to the main defence budget. No budget allocation on "special defence project" was found in 2016. This country changed or redenominated its currency during the period; all current price local currency figures have been converted to the latest currency.</t>
  </si>
  <si>
    <t>Demographic and Health Survey 2006. Retrieved August 26, 2017, from DHS STATcompiler (http://www.statcompiler.com/).</t>
  </si>
  <si>
    <t>Source: Demographic and Health Surveys (DHS).</t>
  </si>
  <si>
    <t>DHS 2006</t>
  </si>
  <si>
    <t>Plausible bound is 1.2 - 3</t>
  </si>
  <si>
    <t>Plausible bound is 24.8 - 68.7</t>
  </si>
  <si>
    <t>Plausible bound is 25 - 66.4</t>
  </si>
  <si>
    <t>Plausible bound is 25.9 - 63.9</t>
  </si>
  <si>
    <t>Plausible bound is 26.4 - 61.4</t>
  </si>
  <si>
    <t>Plausible bound is 26.6 - 59.1</t>
  </si>
  <si>
    <t>Plausible bound is 26.9 - 56.8</t>
  </si>
  <si>
    <t>Plausible bound is 27.1 - 54.8</t>
  </si>
  <si>
    <t>Plausible bound is 27 - 53.2</t>
  </si>
  <si>
    <t>Plausible bound is 26.8 - 51.6</t>
  </si>
  <si>
    <t>Plausible bound is 26.6 - 50.3</t>
  </si>
  <si>
    <t>Plausible bound is 26.3 - 48.9</t>
  </si>
  <si>
    <t>Plausible bound is 26.7 - 48</t>
  </si>
  <si>
    <t>Plausible bound is 26.8 - 47</t>
  </si>
  <si>
    <t>Plausible bound is 27.6 - 46.5</t>
  </si>
  <si>
    <t>Plausible bound is 28.3 - 45.8</t>
  </si>
  <si>
    <t>Plausible bound is 28.8 - 45.1</t>
  </si>
  <si>
    <t>Plausible bound is 29.1 - 44.3</t>
  </si>
  <si>
    <t>Plausible bound is 29.3 - 43.8</t>
  </si>
  <si>
    <t>Plausible bound is 29.3 - 43.1</t>
  </si>
  <si>
    <t>Plausible bound is 29.3 - 42.6</t>
  </si>
  <si>
    <t>Plausible bound is 29.1 - 42.8</t>
  </si>
  <si>
    <t>Plausible bound is 29.1 - 42.9</t>
  </si>
  <si>
    <t>Plausible bound is 28.9 - 43.6</t>
  </si>
  <si>
    <t>Plausible bound is 28.2 - 44.7</t>
  </si>
  <si>
    <t>Plausible bound is 27.4 - 46.6</t>
  </si>
  <si>
    <t>Plausible bound is 26.6 - 48.6</t>
  </si>
  <si>
    <t>Plausible bound is 25.7 - 51.6</t>
  </si>
  <si>
    <t>Plausible bound is 19.9 - 72.3</t>
  </si>
  <si>
    <t>Plausible bound is 21.3 - 70.5</t>
  </si>
  <si>
    <t>Plausible bound is 22.4 - 68.3</t>
  </si>
  <si>
    <t>Plausible bound is 23.9 - 66.1</t>
  </si>
  <si>
    <t>Plausible bound is 25.5 - 64.4</t>
  </si>
  <si>
    <t>Plausible bound is 26.4 - 62.9</t>
  </si>
  <si>
    <t>Plausible bound is 27.2 - 61.5</t>
  </si>
  <si>
    <t>Plausible bound is 27.9 - 59.4</t>
  </si>
  <si>
    <t>Plausible bound is 28 - 57.3</t>
  </si>
  <si>
    <t>Plausible bound is 28.6 - 55.8</t>
  </si>
  <si>
    <t>Plausible bound is 28.9 - 53.8</t>
  </si>
  <si>
    <t>yr2001</t>
  </si>
  <si>
    <t>Plausible bound is 28.7 - 52.1</t>
  </si>
  <si>
    <t>Plausible bound is 28.8 - 50.5</t>
  </si>
  <si>
    <t>Plausible bound is 29 - 49.1</t>
  </si>
  <si>
    <t>Plausible bound is 29.2 - 47.7</t>
  </si>
  <si>
    <t>Plausible bound is 29 - 45.9</t>
  </si>
  <si>
    <t>Plausible bound is 28.4 - 44.1</t>
  </si>
  <si>
    <t>Plausible bound is 27.4 - 42.6</t>
  </si>
  <si>
    <t>Plausible bound is 26.3 - 41.3</t>
  </si>
  <si>
    <t>Plausible bound is 24.8 - 39.8</t>
  </si>
  <si>
    <t>Plausible bound is 23.7 - 38.5</t>
  </si>
  <si>
    <t>Plausible bound is 22.5 - 37.3</t>
  </si>
  <si>
    <t>Plausible bound is 20.7 - 36.2</t>
  </si>
  <si>
    <t>Plausible bound is 19.1 - 35.8</t>
  </si>
  <si>
    <t>Plausible bound is 16.9 - 36.3</t>
  </si>
  <si>
    <t>Plausible bound is 15 - 37.2</t>
  </si>
  <si>
    <t>Plausible bound is 13.2 - 38.8</t>
  </si>
  <si>
    <t>Plausible bound is 24.4 - 69.6</t>
  </si>
  <si>
    <t>Plausible bound is 25.1 - 67.2</t>
  </si>
  <si>
    <t>Plausible bound is 25.9 - 64.6</t>
  </si>
  <si>
    <t>Plausible bound is 26.4 - 62</t>
  </si>
  <si>
    <t>Plausible bound is 26.7 - 59.4</t>
  </si>
  <si>
    <t>Plausible bound is 26.9 - 57.2</t>
  </si>
  <si>
    <t>Plausible bound is 27.1 - 55.1</t>
  </si>
  <si>
    <t>Plausible bound is 26.9 - 53.7</t>
  </si>
  <si>
    <t>Plausible bound is 26.6 - 52.1</t>
  </si>
  <si>
    <t>Plausible bound is 26.4 - 50.6</t>
  </si>
  <si>
    <t>Plausible bound is 26.2 - 49.3</t>
  </si>
  <si>
    <t>Plausible bound is 26.5 - 48.2</t>
  </si>
  <si>
    <t>Plausible bound is 26.8 - 47.3</t>
  </si>
  <si>
    <t>Plausible bound is 27.4 - 46.8</t>
  </si>
  <si>
    <t>Plausible bound is 28.2 - 46</t>
  </si>
  <si>
    <t>Plausible bound is 28.6 - 45.3</t>
  </si>
  <si>
    <t>Plausible bound is 28.9 - 44.5</t>
  </si>
  <si>
    <t>Plausible bound is 29 - 44.1</t>
  </si>
  <si>
    <t>Plausible bound is 29 - 43.5</t>
  </si>
  <si>
    <t>Plausible bound is 29 - 42.8</t>
  </si>
  <si>
    <t>Plausible bound is 28.8 - 42.9</t>
  </si>
  <si>
    <t>Plausible bound is 28.7 - 43.7</t>
  </si>
  <si>
    <t>Plausible bound is 27.9 - 44.9</t>
  </si>
  <si>
    <t>Plausible bound is 27.2 - 46.7</t>
  </si>
  <si>
    <t>Plausible bound is 26.2 - 48.9</t>
  </si>
  <si>
    <t>Plausible bound is 25.3 - 51.8</t>
  </si>
  <si>
    <t>Source: DHS 2006</t>
  </si>
  <si>
    <t>Uncertainty bound is 770 - 806</t>
  </si>
  <si>
    <t>Uncertainty bound is 858 - 903</t>
  </si>
  <si>
    <t>Uncertainty bound is 435 - 470</t>
  </si>
  <si>
    <t>Uncertainty bound is 372 - 417</t>
  </si>
  <si>
    <t>Uncertainty bound is 371 - 422</t>
  </si>
  <si>
    <t>Uncertainty bound is 12896 - 16480</t>
  </si>
  <si>
    <t>Uncertainty bound is 13330 - 16540</t>
  </si>
  <si>
    <t>Uncertainty bound is 13632 - 16674</t>
  </si>
  <si>
    <t>Uncertainty bound is 13879 - 16788</t>
  </si>
  <si>
    <t>Uncertainty bound is 14053 - 16835</t>
  </si>
  <si>
    <t>Uncertainty bound is 14159 - 16811</t>
  </si>
  <si>
    <t>Uncertainty bound is 14175 - 16772</t>
  </si>
  <si>
    <t>Uncertainty bound is 14138 - 16714</t>
  </si>
  <si>
    <t>Uncertainty bound is 14019 - 16593</t>
  </si>
  <si>
    <t>Uncertainty bound is 13796 - 16297</t>
  </si>
  <si>
    <t>Uncertainty bound is 13454 - 15822</t>
  </si>
  <si>
    <t>Uncertainty bound is 12907 - 15193</t>
  </si>
  <si>
    <t>Uncertainty bound is 12210 - 14415</t>
  </si>
  <si>
    <t>Uncertainty bound is 11363 - 13513</t>
  </si>
  <si>
    <t>Uncertainty bound is 10448 - 12491</t>
  </si>
  <si>
    <t>Uncertainty bound is 9519 - 11423</t>
  </si>
  <si>
    <t>Uncertainty bound is 8608 - 10414</t>
  </si>
  <si>
    <t>Uncertainty bound is 7763 - 9495</t>
  </si>
  <si>
    <t>Uncertainty bound is 7010 - 8713</t>
  </si>
  <si>
    <t>Uncertainty bound is 6396 - 8072</t>
  </si>
  <si>
    <t>Uncertainty bound is 5883 - 7563</t>
  </si>
  <si>
    <t>Uncertainty bound is 5486 - 7183</t>
  </si>
  <si>
    <t>Uncertainty bound is 5178 - 6890</t>
  </si>
  <si>
    <t>Uncertainty bound is 4945 - 6729</t>
  </si>
  <si>
    <t>Uncertainty bound is 4749 - 6654</t>
  </si>
  <si>
    <t>Uncertainty bound is 4574 - 6701</t>
  </si>
  <si>
    <t>Uncertainty bound is 4382 - 6881</t>
  </si>
  <si>
    <t>Uncertainty bound is 4205 - 7114</t>
  </si>
  <si>
    <t>Uncertainty bound is 4018 - 7363</t>
  </si>
  <si>
    <t>Uncertainty bound is 3830 - 7577</t>
  </si>
  <si>
    <t>Uncertainty bound is 3624 - 7716</t>
  </si>
  <si>
    <t>Uncertainty bound is 3376 - 7775</t>
  </si>
  <si>
    <t>Uncertainty bound is 3124 - 7748</t>
  </si>
  <si>
    <t>Uncertainty bound is 2880 - 7692</t>
  </si>
  <si>
    <t>Uncertainty bound is 17257 - 21184</t>
  </si>
  <si>
    <t>Uncertainty bound is 17417 - 21158</t>
  </si>
  <si>
    <t>Uncertainty bound is 17473 - 21158</t>
  </si>
  <si>
    <t>Uncertainty bound is 17496 - 21171</t>
  </si>
  <si>
    <t>Uncertainty bound is 17436 - 21139</t>
  </si>
  <si>
    <t>Uncertainty bound is 17260 - 20891</t>
  </si>
  <si>
    <t>Uncertainty bound is 16929 - 20394</t>
  </si>
  <si>
    <t>Uncertainty bound is 16311 - 19681</t>
  </si>
  <si>
    <t>Uncertainty bound is 15460 - 18727</t>
  </si>
  <si>
    <t>Uncertainty bound is 14385 - 17566</t>
  </si>
  <si>
    <t>Uncertainty bound is 13181 - 16191</t>
  </si>
  <si>
    <t>Uncertainty bound is 11941 - 14710</t>
  </si>
  <si>
    <t>Uncertainty bound is 10700 - 13300</t>
  </si>
  <si>
    <t>Uncertainty bound is 9534 - 11993</t>
  </si>
  <si>
    <t>Uncertainty bound is 8493 - 10875</t>
  </si>
  <si>
    <t>Uncertainty bound is 7648 - 9952</t>
  </si>
  <si>
    <t>Uncertainty bound is 6952 - 9217</t>
  </si>
  <si>
    <t>Uncertainty bound is 6422 - 8661</t>
  </si>
  <si>
    <t>Uncertainty bound is 6012 - 8231</t>
  </si>
  <si>
    <t>Uncertainty bound is 5695 - 7968</t>
  </si>
  <si>
    <t>Uncertainty bound is 5426 - 7823</t>
  </si>
  <si>
    <t>Uncertainty bound is 5188 - 7828</t>
  </si>
  <si>
    <t>Uncertainty bound is 4938 - 8008</t>
  </si>
  <si>
    <t>Uncertainty bound is 4713 - 8263</t>
  </si>
  <si>
    <t>Uncertainty bound is 4488 - 8551</t>
  </si>
  <si>
    <t>Uncertainty bound is 4270 - 8811</t>
  </si>
  <si>
    <t>Uncertainty bound is 4041 - 8996</t>
  </si>
  <si>
    <t>Uncertainty bound is 3768 - 9091</t>
  </si>
  <si>
    <t>Uncertainty bound is 3490 - 9095</t>
  </si>
  <si>
    <t>Uncertainty bound is 3226 - 9076</t>
  </si>
  <si>
    <t>Uncertainty bound is 4619 - 7069</t>
  </si>
  <si>
    <t>Uncertainty bound is 4758 - 7111</t>
  </si>
  <si>
    <t>Uncertainty bound is 4872 - 7157</t>
  </si>
  <si>
    <t>Uncertainty bound is 4988 - 7216</t>
  </si>
  <si>
    <t>Uncertainty bound is 5149 - 7285</t>
  </si>
  <si>
    <t>Uncertainty bound is 5267 - 7435</t>
  </si>
  <si>
    <t>Uncertainty bound is 5440 - 7610</t>
  </si>
  <si>
    <t>Uncertainty bound is 5613 - 7777</t>
  </si>
  <si>
    <t>Uncertainty bound is 5760 - 7868</t>
  </si>
  <si>
    <t>Uncertainty bound is 5825 - 7858</t>
  </si>
  <si>
    <t>Uncertainty bound is 5730 - 7776</t>
  </si>
  <si>
    <t>Uncertainty bound is 5578 - 7577</t>
  </si>
  <si>
    <t>Uncertainty bound is 5339 - 7295</t>
  </si>
  <si>
    <t>Uncertainty bound is 5061 - 6905</t>
  </si>
  <si>
    <t>Uncertainty bound is 4771 - 6460</t>
  </si>
  <si>
    <t>Uncertainty bound is 4435 - 6046</t>
  </si>
  <si>
    <t>Uncertainty bound is 4108 - 5683</t>
  </si>
  <si>
    <t>Uncertainty bound is 3816 - 5355</t>
  </si>
  <si>
    <t>Uncertainty bound is 3572 - 5071</t>
  </si>
  <si>
    <t>Uncertainty bound is 3384 - 4821</t>
  </si>
  <si>
    <t>Uncertainty bound is 3208 - 4640</t>
  </si>
  <si>
    <t>Uncertainty bound is 3084 - 4510</t>
  </si>
  <si>
    <t>Uncertainty bound is 2997 - 4456</t>
  </si>
  <si>
    <t>Uncertainty bound is 2909 - 4456</t>
  </si>
  <si>
    <t>Uncertainty bound is 2836 - 4531</t>
  </si>
  <si>
    <t>Uncertainty bound is 2736 - 4712</t>
  </si>
  <si>
    <t>Uncertainty bound is 2650 - 4939</t>
  </si>
  <si>
    <t>Uncertainty bound is 2552 - 5134</t>
  </si>
  <si>
    <t>Uncertainty bound is 2444 - 5287</t>
  </si>
  <si>
    <t>Uncertainty bound is 2314 - 5381</t>
  </si>
  <si>
    <t>Uncertainty bound is 2163 - 5442</t>
  </si>
  <si>
    <t>Uncertainty bound is 1997 - 5440</t>
  </si>
  <si>
    <t>Uncertainty bound is 1841 - 5356</t>
  </si>
  <si>
    <t>Uncertainty bound is 90.3 - 128.3</t>
  </si>
  <si>
    <t>Uncertainty bound is 91.3 - 121</t>
  </si>
  <si>
    <t>Uncertainty bound is 91 - 116.6</t>
  </si>
  <si>
    <t>Uncertainty bound is 89.8 - 113.3</t>
  </si>
  <si>
    <t>Uncertainty bound is 88.6 - 110.3</t>
  </si>
  <si>
    <t>Uncertainty bound is 87.5 - 107.7</t>
  </si>
  <si>
    <t>Uncertainty bound is 86.6 - 105.5</t>
  </si>
  <si>
    <t>Uncertainty bound is 85.8 - 104.1</t>
  </si>
  <si>
    <t>Uncertainty bound is 85.7 - 103.8</t>
  </si>
  <si>
    <t>Uncertainty bound is 85.9 - 104.3</t>
  </si>
  <si>
    <t>Uncertainty bound is 86.5 - 104.7</t>
  </si>
  <si>
    <t>Uncertainty bound is 87 - 104.9</t>
  </si>
  <si>
    <t>Uncertainty bound is 86.7 - 104.6</t>
  </si>
  <si>
    <t>Uncertainty bound is 85.6 - 103.6</t>
  </si>
  <si>
    <t>Uncertainty bound is 83.4 - 101.7</t>
  </si>
  <si>
    <t>Uncertainty bound is 80.2 - 98.4</t>
  </si>
  <si>
    <t>Uncertainty bound is 76.2 - 93.8</t>
  </si>
  <si>
    <t>Uncertainty bound is 71.4 - 88.6</t>
  </si>
  <si>
    <t>Uncertainty bound is 66.1 - 83</t>
  </si>
  <si>
    <t>Uncertainty bound is 60.7 - 77.6</t>
  </si>
  <si>
    <t>Uncertainty bound is 55.7 - 72.5</t>
  </si>
  <si>
    <t>Uncertainty bound is 51.2 - 68</t>
  </si>
  <si>
    <t>Uncertainty bound is 47.5 - 64.1</t>
  </si>
  <si>
    <t>Uncertainty bound is 44.2 - 60.6</t>
  </si>
  <si>
    <t>Uncertainty bound is 41.2 - 57.7</t>
  </si>
  <si>
    <t>Uncertainty bound is 38.2 - 55.2</t>
  </si>
  <si>
    <t>Uncertainty bound is 35.3 - 53.5</t>
  </si>
  <si>
    <t>Uncertainty bound is 32.3 - 52.6</t>
  </si>
  <si>
    <t>Uncertainty bound is 29.6 - 52.2</t>
  </si>
  <si>
    <t>Uncertainty bound is 27.2 - 52</t>
  </si>
  <si>
    <t>Uncertainty bound is 25.1 - 52</t>
  </si>
  <si>
    <t>Uncertainty bound is 23.2 - 52</t>
  </si>
  <si>
    <t>Uncertainty bound is 21.4 - 51.9</t>
  </si>
  <si>
    <t>Uncertainty bound is 19.8 - 51.9</t>
  </si>
  <si>
    <t>Uncertainty bound is 18.5 - 52.3</t>
  </si>
  <si>
    <t>Uncertainty bound is 77.7 - 95</t>
  </si>
  <si>
    <t>Uncertainty bound is 60.8 - 76.9</t>
  </si>
  <si>
    <t>Uncertainty bound is 27.2 - 48.2</t>
  </si>
  <si>
    <t>Uncertainty bound is 18.2 - 47.6</t>
  </si>
  <si>
    <t>Uncertainty bound is 16.9 - 47.7</t>
  </si>
  <si>
    <t>Uncertainty bound is 92.6 - 113.1</t>
  </si>
  <si>
    <t>Uncertainty bound is 70.8 - 89.4</t>
  </si>
  <si>
    <t>Uncertainty bound is 31.8 - 56</t>
  </si>
  <si>
    <t>Uncertainty bound is 21.4 - 56.4</t>
  </si>
  <si>
    <t>Uncertainty bound is 19.9 - 56.6</t>
  </si>
  <si>
    <t>Uncertainty bound is 24.6 - 38.9</t>
  </si>
  <si>
    <t>Uncertainty bound is 24.6 - 37.6</t>
  </si>
  <si>
    <t>Uncertainty bound is 24.5 - 36.6</t>
  </si>
  <si>
    <t>Uncertainty bound is 24.4 - 35.8</t>
  </si>
  <si>
    <t>Uncertainty bound is 24.5 - 35.4</t>
  </si>
  <si>
    <t>Uncertainty bound is 24.9 - 35.3</t>
  </si>
  <si>
    <t>Uncertainty bound is 25.4 - 35.8</t>
  </si>
  <si>
    <t>Uncertainty bound is 26.3 - 36.9</t>
  </si>
  <si>
    <t>Uncertainty bound is 27.6 - 38.3</t>
  </si>
  <si>
    <t>Uncertainty bound is 29.1 - 39.8</t>
  </si>
  <si>
    <t>Uncertainty bound is 30.5 - 41.1</t>
  </si>
  <si>
    <t>Uncertainty bound is 31.3 - 42.4</t>
  </si>
  <si>
    <t>Uncertainty bound is 31.9 - 43.3</t>
  </si>
  <si>
    <t>Uncertainty bound is 32.1 - 43.8</t>
  </si>
  <si>
    <t>Uncertainty bound is 31.9 - 43.6</t>
  </si>
  <si>
    <t>Uncertainty bound is 31.5 - 42.7</t>
  </si>
  <si>
    <t>Uncertainty bound is 30.5 - 41.6</t>
  </si>
  <si>
    <t>Uncertainty bound is 29.2 - 40.3</t>
  </si>
  <si>
    <t>Uncertainty bound is 27.7 - 38.8</t>
  </si>
  <si>
    <t>Uncertainty bound is 26.2 - 37.2</t>
  </si>
  <si>
    <t>Uncertainty bound is 25 - 35.5</t>
  </si>
  <si>
    <t>Uncertainty bound is 23.6 - 34.1</t>
  </si>
  <si>
    <t>Uncertainty bound is 22.4 - 32.7</t>
  </si>
  <si>
    <t>Uncertainty bound is 21.2 - 31.6</t>
  </si>
  <si>
    <t>Uncertainty bound is 20 - 30.6</t>
  </si>
  <si>
    <t>Uncertainty bound is 18.7 - 29.9</t>
  </si>
  <si>
    <t>Uncertainty bound is 17.3 - 29.8</t>
  </si>
  <si>
    <t>Uncertainty bound is 16.1 - 30</t>
  </si>
  <si>
    <t>Uncertainty bound is 15 - 30.2</t>
  </si>
  <si>
    <t>Uncertainty bound is 14 - 30.3</t>
  </si>
  <si>
    <t>Uncertainty bound is 13.1 - 30.4</t>
  </si>
  <si>
    <t>Uncertainty bound is 12.2 - 30.7</t>
  </si>
  <si>
    <t>Uncertainty bound is 11.3 - 30.9</t>
  </si>
  <si>
    <t>Uncertainty bound is 10.7 - 31</t>
  </si>
  <si>
    <t>Source: RHS 2001</t>
  </si>
  <si>
    <t>Plausible bound is 3 - 6</t>
  </si>
  <si>
    <t>Plausible bound is 4 - 9</t>
  </si>
  <si>
    <t>Plausible bound is 7 - 14</t>
  </si>
  <si>
    <t>Plausible bound is 11 - 20</t>
  </si>
  <si>
    <t>Plausible bound is 13 - 25</t>
  </si>
  <si>
    <t>Plausible bound is 17 - 31</t>
  </si>
  <si>
    <t>Plausible bound is 21 - 38</t>
  </si>
  <si>
    <t>Plausible bound is 25 - 45</t>
  </si>
  <si>
    <t>Plausible bound is 22 - 40</t>
  </si>
  <si>
    <t>&lt;200. Plausible bound is &lt;100-&lt;1000</t>
  </si>
  <si>
    <t>&lt;1000. Plausible bound is &lt;1000-1100</t>
  </si>
  <si>
    <t>&lt;1000. Plausible bound is &lt;1000-1200</t>
  </si>
  <si>
    <t>&lt;1000. Plausible bound is &lt;1000-1300</t>
  </si>
  <si>
    <t>Plausible bound is 16 - 31</t>
  </si>
  <si>
    <t>Plausible bound is 21 - 51</t>
  </si>
  <si>
    <t>Plausible bound is 31 - 65</t>
  </si>
  <si>
    <t>Plausible bound is 37 - 73</t>
  </si>
  <si>
    <t>Plausible bound is 37 - 81</t>
  </si>
  <si>
    <t>Plausible bound is 44 - 87</t>
  </si>
  <si>
    <t>Plausible bound is 53 - &gt;95</t>
  </si>
  <si>
    <t>Uncertainty bound is 110 - 150</t>
  </si>
  <si>
    <t>Uncertainty bound is 140 - 180</t>
  </si>
  <si>
    <t>Uncertainty bound is 150 - 190</t>
  </si>
  <si>
    <t>Uncertainty bound is 130 - 170</t>
  </si>
  <si>
    <t>Uncertainty bound is 100 - 130</t>
  </si>
  <si>
    <t>Uncertainty bound is 86 - 110</t>
  </si>
  <si>
    <t>Uncertainty bound is 76 - 99</t>
  </si>
  <si>
    <t>Uncertainty bound is 59 - 77</t>
  </si>
  <si>
    <t>Uncertainty bound is 52 - 68</t>
  </si>
  <si>
    <t>Uncertainty bound is 47 - 64</t>
  </si>
  <si>
    <t>Uncertainty bound is 48 - 66</t>
  </si>
  <si>
    <t>Uncertainty bound is 42 - 59</t>
  </si>
  <si>
    <t>Uncertainty bound is 46 - 67</t>
  </si>
  <si>
    <t>Uncertainty bound is 41 - 61</t>
  </si>
  <si>
    <t>Uncertainty bound is 40 - 65</t>
  </si>
  <si>
    <t>Uncertainty bound is 39 - 66</t>
  </si>
  <si>
    <t>Uncertainty bound is 40 - 69</t>
  </si>
  <si>
    <t>Uncertainty bound is 38 - 68</t>
  </si>
  <si>
    <t>Uncertainty bound is 36 - 67</t>
  </si>
  <si>
    <t>Uncertainty bound is 35 - 68</t>
  </si>
  <si>
    <t>Uncertainty bound is 34 - 69</t>
  </si>
  <si>
    <t>Uncertainty bound is 32 - 67</t>
  </si>
  <si>
    <t>Uncertainty bound is 490 - 370</t>
  </si>
  <si>
    <t>Uncertainty bound is 400 - 300</t>
  </si>
  <si>
    <t>Uncertainty bound is 420 - 320</t>
  </si>
  <si>
    <t>Uncertainty bound is 400 - 310</t>
  </si>
  <si>
    <t>Uncertainty bound is 450 - 350</t>
  </si>
  <si>
    <t>Uncertainty bound is 540 - 420</t>
  </si>
  <si>
    <t>Uncertainty bound is 620 - 480</t>
  </si>
  <si>
    <t>Uncertainty bound is 740 - 570</t>
  </si>
  <si>
    <t>Uncertainty bound is 860 - 660</t>
  </si>
  <si>
    <t>Uncertainty bound is 1500 - 1100</t>
  </si>
  <si>
    <t>Uncertainty bound is 1600 - 1100</t>
  </si>
  <si>
    <t>Uncertainty bound is 1900 - 1200</t>
  </si>
  <si>
    <t>Uncertainty bound is 2000 - 1200</t>
  </si>
  <si>
    <t>Uncertainty bound is 2000 - 1100</t>
  </si>
  <si>
    <t>Uncertainty bound is 2200 - 1200</t>
  </si>
  <si>
    <t>Uncertainty bound is 2200 - 1100</t>
  </si>
  <si>
    <t>Uncertainty bound is 2300 - 1100</t>
  </si>
  <si>
    <t>Uncertainty bound is 2400 - 1200</t>
  </si>
  <si>
    <t>Plausible bound is 17 - 60.4</t>
  </si>
  <si>
    <t>Plausible bound is 17.6 - 58.9</t>
  </si>
  <si>
    <t>Plausible bound is 18.3 - 56.9</t>
  </si>
  <si>
    <t>Plausible bound is 18.9 - 55.5</t>
  </si>
  <si>
    <t>Plausible bound is 19.4 - 53.7</t>
  </si>
  <si>
    <t>Plausible bound is 20 - 52.2</t>
  </si>
  <si>
    <t>Plausible bound is 20.8 - 51</t>
  </si>
  <si>
    <t>Plausible bound is 21.5 - 49.7</t>
  </si>
  <si>
    <t>Plausible bound is 22.2 - 48.9</t>
  </si>
  <si>
    <t>Plausible bound is 22.6 - 47.7</t>
  </si>
  <si>
    <t>Plausible bound is 23.2 - 46.7</t>
  </si>
  <si>
    <t>Plausible bound is 23.9 - 45.7</t>
  </si>
  <si>
    <t>Plausible bound is 24.7 - 45</t>
  </si>
  <si>
    <t>Plausible bound is 25.4 - 44.4</t>
  </si>
  <si>
    <t>Plausible bound is 26.3 - 44.1</t>
  </si>
  <si>
    <t>Plausible bound is 26.9 - 43.7</t>
  </si>
  <si>
    <t>Plausible bound is 27.4 - 43.5</t>
  </si>
  <si>
    <t>Plausible bound is 27.9 - 43.4</t>
  </si>
  <si>
    <t>Plausible bound is 28 - 43.8</t>
  </si>
  <si>
    <t>Plausible bound is 28.1 - 44.1</t>
  </si>
  <si>
    <t>Plausible bound is 28.1 - 44.7</t>
  </si>
  <si>
    <t>Plausible bound is 28.4 - 45.5</t>
  </si>
  <si>
    <t>Plausible bound is 28.5 - 46.7</t>
  </si>
  <si>
    <t>Plausible bound is 28.5 - 48.2</t>
  </si>
  <si>
    <t>Plausible bound is 28 - 49.8</t>
  </si>
  <si>
    <t>Plausible bound is 27.5 - 52</t>
  </si>
  <si>
    <t>Plausible bound is 26.9 - 54.7</t>
  </si>
  <si>
    <t>Plausible bound is 0.3-1.1.</t>
  </si>
  <si>
    <t>Plausible bound is 0.2-0.9.</t>
  </si>
  <si>
    <t>Plausible bound is 0.2-0.8.</t>
  </si>
  <si>
    <t>Plausible bound is 0.2-0.7.</t>
  </si>
  <si>
    <t>Plausible bound is 34.0-100.0.</t>
  </si>
  <si>
    <t>Plausible bound is 27.5-88.2.</t>
  </si>
  <si>
    <t>Plausible bound is 25.4-80.1.</t>
  </si>
  <si>
    <t>Plausible bound is 24.0-81.3.</t>
  </si>
  <si>
    <t>Plausible bound is 22.1-76.3.</t>
  </si>
  <si>
    <t>Uncertainty bound is 0.8 - 100</t>
  </si>
  <si>
    <t>Uncertainty bound is 3.9 - 99.3</t>
  </si>
  <si>
    <t>Source: Ministry of Health 1997</t>
  </si>
  <si>
    <t>Source: National Survey  2003 (other than DHS and MICS)</t>
  </si>
  <si>
    <t>Source: DHS 2011</t>
  </si>
  <si>
    <t>MICS 2000, Reanalyzed by UNICEF HQ, February 2003.</t>
  </si>
  <si>
    <t>Source: National Nutrition Survey 2013</t>
  </si>
  <si>
    <t>Source: Statistical Yearbook of Azerbaijan 2013. Baku, 2013.</t>
  </si>
  <si>
    <t>Source: Ministry of Health, UNICEF. Azerbaijan Multiple Indicator Cluster Survey 2000. Baku, Azerbaijan, 2000.</t>
  </si>
  <si>
    <t>Source: Ministry of Health, DRH/CDC. Reproductive Health Survey Azerbaijan, 2001. Fianl Report. Atlanta, Georgia, USA: CDC, 2003.</t>
  </si>
  <si>
    <t>Source: Public Health and Reforms Centre (PHRC) [Azerbaijan]. Demographic and Health Survey, Azerbaijan, 2011. Baku, Azerbaijan: Ministry of Health (MoH) [Azerbaijan]; 2013.</t>
  </si>
  <si>
    <t>Source: Statistical Yearbook of Azerbaijan 2015. Baku, 2015.</t>
  </si>
  <si>
    <t>Reproductive Health Survey 2001, as cited in Eastern Europe and Eurasia: A Comparative Report 2003.</t>
  </si>
  <si>
    <t>Source: DHS 2006, Re-analyzed by UNICEF HQ, March 2009</t>
  </si>
  <si>
    <t>Plausible bound is 4.4 - 12.2</t>
  </si>
  <si>
    <t>Survey coverage: 2000 (AUG). Age group: 0. - 5.00.  Azerbaijan multiple indicator cluster survey 2000 (MICS). Baku, Azerbaijan: United Nations Children's Fund, 2001 (and additional analysis).</t>
  </si>
  <si>
    <t>Survey coverage: 2006 (AUG-NOV). Age group: 0. - 5.00. State Statistical Committee (SSC) [Azerbaijan] and Macro International Inc. Azerbaijan demographic and health survey 2006. Demographic and Health Surveys. Calverton, Maryland, USA: State Statistical Committee and Macro International Inc., 2008 (and additional analysis).</t>
  </si>
  <si>
    <t>Survey coverage: 2013 (FEB-APR). Age group: 0. - 5.00. Ministry of Health, State Statistical Committee and UNICEF [Azerbaijan]. Azerbaijan nutrition survey (AzNS), 2013. Baku, Republic of Azerbaijan, 2014.</t>
  </si>
  <si>
    <t>Survey coverage: 1996 (MAR-APR). Age group: 0.50 - 4.99. Converted estimates. Branca F, Burkholder B, Hamel M, Parvanta I, Robertson A. Health and nutrition survey of internally displaced and resident population of Azerbaijan - April 1996. Baku, Azerbaijan, 1996 (and additional analysis).</t>
  </si>
  <si>
    <t>Survey coverage: 2001 (APR-JUL). Age group: 0.25 - 4.99. Converted estimates. Adventist Development and Relief Agency, Azerbaijan Ministry of Health, State Committee of Statistics, Mercy Corps [Baku, Azerbaijan], DRH/CDC, USAID, UNFPA, UNHCR. Reproductive health survey Azerbaijan, 2001: Final report. Serbanescu F, Morris L, Rahimova S, Stupp P, eds. Atlanta, GA: US Department of Health and Human Services, CDC, 2003 (and additional analysis).</t>
  </si>
  <si>
    <t>Uncertainty bound is 56 - 74</t>
  </si>
  <si>
    <t>Uncertainty bound is 72 - 95</t>
  </si>
  <si>
    <t>Uncertainty bound is 72 - 94</t>
  </si>
  <si>
    <t>Uncertainty bound is 81 - 105</t>
  </si>
  <si>
    <t>Uncertainty bound is 68 - 89</t>
  </si>
  <si>
    <t>Uncertainty bound is 64 - 84</t>
  </si>
  <si>
    <t>Uncertainty bound is 58 - 75</t>
  </si>
  <si>
    <t>Uncertainty bound is 53 - 69</t>
  </si>
  <si>
    <t>Uncertainty bound is 42 - 55</t>
  </si>
  <si>
    <t>Uncertainty bound is 37 - 48</t>
  </si>
  <si>
    <t>Uncertainty bound is 33 - 44</t>
  </si>
  <si>
    <t>Uncertainty bound is 32 - 44</t>
  </si>
  <si>
    <t>Uncertainty bound is 27 - 38</t>
  </si>
  <si>
    <t>Uncertainty bound is 28 - 41</t>
  </si>
  <si>
    <t>Uncertainty bound is 24 - 35</t>
  </si>
  <si>
    <t>Uncertainty bound is 22 - 35</t>
  </si>
  <si>
    <t>Uncertainty bound is 20 - 34</t>
  </si>
  <si>
    <t>Uncertainty bound is 20 - 35</t>
  </si>
  <si>
    <t>Uncertainty bound is 19 - 34</t>
  </si>
  <si>
    <t>Uncertainty bound is 18 - 33</t>
  </si>
  <si>
    <t>Uncertainty bound is 18 - 34</t>
  </si>
  <si>
    <t>Uncertainty bound is 17 - 35</t>
  </si>
  <si>
    <t xml:space="preserve">State Statistical Committee. "Women and men in Azerbaijan 2009" </t>
  </si>
  <si>
    <t>Source: TransMONEE 2011</t>
  </si>
  <si>
    <t>Source: TransMONEE database 2014</t>
  </si>
  <si>
    <t>Uncertainty bound is 6.6 - 14</t>
  </si>
  <si>
    <t>Uncertainty bound is 6.6 - 15</t>
  </si>
  <si>
    <t>Uncertainty bound is 7.7 - 17</t>
  </si>
  <si>
    <t>Uncertainty bound is 11 - 24</t>
  </si>
  <si>
    <t>Uncertainty bound is 14 - 32</t>
  </si>
  <si>
    <t>Uncertainty bound is 17 - 36</t>
  </si>
  <si>
    <t>Uncertainty bound is 19 - 43</t>
  </si>
  <si>
    <t>Uncertainty bound is 32 - 71</t>
  </si>
  <si>
    <t>Uncertainty bound is 51 - 96</t>
  </si>
  <si>
    <t>Uncertainty bound is 84 - 100</t>
  </si>
  <si>
    <t>Uncertainty bound is 55 - 97</t>
  </si>
  <si>
    <t>Uncertainty bound is 57 - 97</t>
  </si>
  <si>
    <t>Uncertainty bound is 64 - 98</t>
  </si>
  <si>
    <t>Uncertainty bound is 441 - 973</t>
  </si>
  <si>
    <t>Uncertainty bound is 408 - 900</t>
  </si>
  <si>
    <t>Uncertainty bound is 365 - 805</t>
  </si>
  <si>
    <t>Uncertainty bound is 316 - 698</t>
  </si>
  <si>
    <t>Uncertainty bound is 267 - 588</t>
  </si>
  <si>
    <t>Uncertainty bound is 220 - 487</t>
  </si>
  <si>
    <t>Uncertainty bound is 181 - 399</t>
  </si>
  <si>
    <t>Uncertainty bound is 148 - 326</t>
  </si>
  <si>
    <t>Uncertainty bound is 121 - 267</t>
  </si>
  <si>
    <t>Uncertainty bound is 110 - 205</t>
  </si>
  <si>
    <t>Uncertainty bound is 83 - 183</t>
  </si>
  <si>
    <t>Uncertainty bound is 100 - 119</t>
  </si>
  <si>
    <t>Uncertainty bound is 70 - 123</t>
  </si>
  <si>
    <t>Uncertainty bound is 64 - 109</t>
  </si>
  <si>
    <t>Uncertainty bound is 61 - 94</t>
  </si>
  <si>
    <t>Uncertainty bound is 57 - 83</t>
  </si>
  <si>
    <t>Source : Statistical yearbook of Azerbaijan, 2013. State Statistical Committee of the Republic of Azerbaijan.  The national poverty line is absolute. Data are produced by government. Most Recent Comparable Series:2001,2007,2008,2009,2010,2011,2012,2013.  The complete series can be downloaded from the databank,  http://databank.worldbank.org/data/reports.aspx?source=poverty-and-equity-database.</t>
  </si>
  <si>
    <t>Source : World Bank Source; Azerbaijan: Living Conditions Assessment Report, Report No. 52801-AZ, March 2010  The national poverty line is absolute. Data are produced by World Bank. Most Recent Comparable Series:2001,2007,2008,2009,2010,2011,2012,2013.  The complete series can be downloaded from the databank,  http://databank.worldbank.org/data/reports.aspx?source=poverty-and-equity-database.</t>
  </si>
  <si>
    <t>aze</t>
  </si>
  <si>
    <t>Child Labour Survey (CLS).</t>
  </si>
  <si>
    <t>Labour force survey. Data reference period: End of the year.</t>
  </si>
  <si>
    <t>Official estimate. Break in series: Other or unspecified type of break. Data reference period: Annual or annual average.</t>
  </si>
  <si>
    <t>Population census. Nonstandard age group: Excluding age 15. Data reference period: January.</t>
  </si>
  <si>
    <t>National vitamin A supplementation programmes targeted towards a reduced age range.</t>
  </si>
  <si>
    <t>Source: Azerbaijan 2000 Multiple Indicator Cluster Survey</t>
  </si>
  <si>
    <t>Source: Azerbaijan 2001 Reproductive Health Survey</t>
  </si>
  <si>
    <t>Data pertain to women aged 15 to 44. Source: 2001 RHS</t>
  </si>
  <si>
    <t>Uncertainty bound is 62.8 - 75.3</t>
  </si>
  <si>
    <t>Uncertainty bound is 51 - 63.1</t>
  </si>
  <si>
    <t>Uncertainty bound is 24.5 - 41.7</t>
  </si>
  <si>
    <t>Uncertainty bound is 16.5 - 41.1</t>
  </si>
  <si>
    <t>Uncertainty bound is 15.4 - 41.2</t>
  </si>
  <si>
    <t>Uncertainty bound is 72.4 - 98.9</t>
  </si>
  <si>
    <t>Uncertainty bound is 73.1 - 93.8</t>
  </si>
  <si>
    <t>Uncertainty bound is 72.9 - 90.8</t>
  </si>
  <si>
    <t>Uncertainty bound is 72.1 - 88.4</t>
  </si>
  <si>
    <t>Uncertainty bound is 71.2 - 86.3</t>
  </si>
  <si>
    <t>Uncertainty bound is 70.4 - 84.5</t>
  </si>
  <si>
    <t>Uncertainty bound is 69.7 - 83</t>
  </si>
  <si>
    <t>Uncertainty bound is 69.2 - 82.1</t>
  </si>
  <si>
    <t>Uncertainty bound is 69.1 - 81.8</t>
  </si>
  <si>
    <t>Uncertainty bound is 69.3 - 82.2</t>
  </si>
  <si>
    <t>Uncertainty bound is 69.7 - 82.5</t>
  </si>
  <si>
    <t>Uncertainty bound is 70 - 82.6</t>
  </si>
  <si>
    <t>Uncertainty bound is 69.8 - 82.4</t>
  </si>
  <si>
    <t>Uncertainty bound is 69.1 - 81.7</t>
  </si>
  <si>
    <t>Uncertainty bound is 67.4 - 80.4</t>
  </si>
  <si>
    <t>Uncertainty bound is 65.1 - 78.1</t>
  </si>
  <si>
    <t>Uncertainty bound is 62.2 - 74.8</t>
  </si>
  <si>
    <t>Uncertainty bound is 58.7 - 71.2</t>
  </si>
  <si>
    <t>Uncertainty bound is 54.8 - 67.2</t>
  </si>
  <si>
    <t>Uncertainty bound is 50.8 - 63.3</t>
  </si>
  <si>
    <t>Uncertainty bound is 47.1 - 59.5</t>
  </si>
  <si>
    <t>Uncertainty bound is 43.6 - 56.2</t>
  </si>
  <si>
    <t>Uncertainty bound is 40.7 - 53.3</t>
  </si>
  <si>
    <t>Uncertainty bound is 38 - 50.7</t>
  </si>
  <si>
    <t>Uncertainty bound is 35.6 - 48.6</t>
  </si>
  <si>
    <t>Uncertainty bound is 33.3 - 46.7</t>
  </si>
  <si>
    <t>Uncertainty bound is 30.9 - 45.3</t>
  </si>
  <si>
    <t>Uncertainty bound is 28.4 - 44.7</t>
  </si>
  <si>
    <t>Uncertainty bound is 26.1 - 44.3</t>
  </si>
  <si>
    <t>Uncertainty bound is 24.1 - 44.2</t>
  </si>
  <si>
    <t>Uncertainty bound is 22.3 - 44.2</t>
  </si>
  <si>
    <t>Uncertainty bound is 20.7 - 44.2</t>
  </si>
  <si>
    <t>Uncertainty bound is 19.1 - 44.2</t>
  </si>
  <si>
    <t>Uncertainty bound is 17.7 - 44.1</t>
  </si>
  <si>
    <t>Uncertainty bound is 16.6 - 44.4</t>
  </si>
  <si>
    <t>Uncertainty bound is 74.3 - 89</t>
  </si>
  <si>
    <t>Uncertainty bound is 58 - 71.6</t>
  </si>
  <si>
    <t>Uncertainty bound is 27.7 - 46.9</t>
  </si>
  <si>
    <t>Uncertainty bound is 18.8 - 47.3</t>
  </si>
  <si>
    <t>Uncertainty bound is 17.6 - 47.4</t>
  </si>
  <si>
    <t>Interpolated data assuming linear trend.</t>
  </si>
  <si>
    <t>2006 DHS. Retrieved on November 20, 2015, from DHS STATcompiler (http://www.statcompiler.com/).</t>
  </si>
  <si>
    <t>Demographic and Health Survey 2006</t>
  </si>
  <si>
    <t>Demographic and Health Survey 2011</t>
  </si>
  <si>
    <t>Including Nagorno-Karabakh.</t>
  </si>
  <si>
    <t>The sample excludes Nagorno-Karabakh and territories because of security risks. The excluded area represents approximately 10% of the total adult population.</t>
  </si>
  <si>
    <t>The sample excludes Kelbadjaro-Lacha, Nakhichevan and Nagorno-Karabakh territories. These areas represent approximately 14% of the total population.</t>
  </si>
  <si>
    <t>Data include the effects of MDRI and HIPC debt relief, and Paris Club debt restructuring agreement.</t>
  </si>
  <si>
    <t>In 1990 and 2001 estimates, only two shelter components (Water &amp; sanitation), from National survey/Census were used. Four shelter components (water, sanitation, sufficient living and durable housing) from MICS 2000 were used to estimate 2005 Slum. MICS 2000 and other sources.</t>
  </si>
  <si>
    <t>Source: Office National des Télécommunications (ONATEL).</t>
  </si>
  <si>
    <t>Source: Agence de Régulation et de Contrôle des Télécommunications.</t>
  </si>
  <si>
    <t>Source: Telegeography.</t>
  </si>
  <si>
    <t>Source: Agence de Régulation et de Contrôle des Télécommunications</t>
  </si>
  <si>
    <t>Source: Agence de Régulation et de Contrôle des Télécommunications ;Note: Agence de Régulation et de Contrôle des Télécommunications</t>
  </si>
  <si>
    <t>Source: Estimate from Office National des Télécommunications (ONATEL).</t>
  </si>
  <si>
    <t>Source: Agence de Régulation et de Contrôle des Télécommunications (ARCT)</t>
  </si>
  <si>
    <t>Source: Institut de Statistiques et d'tudes Economiques;Note: Population age 5+.</t>
  </si>
  <si>
    <t>Figures for these countries are for current spending only  (i.e. exclude capital spending)</t>
  </si>
  <si>
    <t>Plausible bound is 7.5 - 12.4</t>
  </si>
  <si>
    <t>Plausible bound is 25.5 - 84.7</t>
  </si>
  <si>
    <t>Plausible bound is 26.3 - 84</t>
  </si>
  <si>
    <t>Plausible bound is 26.7 - 83.1</t>
  </si>
  <si>
    <t>Plausible bound is 27.1 - 81.8</t>
  </si>
  <si>
    <t>Plausible bound is 27.9 - 80.2</t>
  </si>
  <si>
    <t>Plausible bound is 28.1 - 78</t>
  </si>
  <si>
    <t>Plausible bound is 28.4 - 74.9</t>
  </si>
  <si>
    <t>Plausible bound is 28.2 - 71.7</t>
  </si>
  <si>
    <t>Plausible bound is 27.8 - 67.7</t>
  </si>
  <si>
    <t>Plausible bound is 27.6 - 63.5</t>
  </si>
  <si>
    <t>Plausible bound is 27.4 - 59.8</t>
  </si>
  <si>
    <t>Plausible bound is 26.9 - 55.7</t>
  </si>
  <si>
    <t>Plausible bound is 26.3 - 51.9</t>
  </si>
  <si>
    <t>Plausible bound is 25.3 - 48.8</t>
  </si>
  <si>
    <t>Plausible bound is 24.4 - 46.5</t>
  </si>
  <si>
    <t>Plausible bound is 23.7 - 44.2</t>
  </si>
  <si>
    <t>Plausible bound is 22.8 - 42.2</t>
  </si>
  <si>
    <t>Plausible bound is 21.6 - 40.2</t>
  </si>
  <si>
    <t>Plausible bound is 20.5 - 39</t>
  </si>
  <si>
    <t>Plausible bound is 19.2 - 38</t>
  </si>
  <si>
    <t>Plausible bound is 18 - 37.4</t>
  </si>
  <si>
    <t>Plausible bound is 17 - 37.7</t>
  </si>
  <si>
    <t>Plausible bound is 15.7 - 38.4</t>
  </si>
  <si>
    <t>Plausible bound is 14.6 - 39.7</t>
  </si>
  <si>
    <t>Plausible bound is 13.3 - 41.1</t>
  </si>
  <si>
    <t>Plausible bound is 12.5 - 43.5</t>
  </si>
  <si>
    <t>Plausible bound is 11.6 - 46</t>
  </si>
  <si>
    <t>Plausible bound is 49 - 90.1</t>
  </si>
  <si>
    <t>Plausible bound is 50.2 - 89.4</t>
  </si>
  <si>
    <t>Plausible bound is 51.2 - 88.2</t>
  </si>
  <si>
    <t>Plausible bound is 52.1 - 86.8</t>
  </si>
  <si>
    <t>Plausible bound is 52.9 - 85.1</t>
  </si>
  <si>
    <t>Plausible bound is 53.3 - 83.7</t>
  </si>
  <si>
    <t>Plausible bound is 53.9 - 82.1</t>
  </si>
  <si>
    <t>Plausible bound is 54 - 80.5</t>
  </si>
  <si>
    <t>Plausible bound is 54 - 78.9</t>
  </si>
  <si>
    <t>Plausible bound is 53.9 - 77.1</t>
  </si>
  <si>
    <t>Plausible bound is 53.9 - 75.3</t>
  </si>
  <si>
    <t>Plausible bound is 53.6 - 73.7</t>
  </si>
  <si>
    <t>Plausible bound is 52.9 - 72</t>
  </si>
  <si>
    <t>yr2003</t>
  </si>
  <si>
    <t>Plausible bound is 52.2 - 70.4</t>
  </si>
  <si>
    <t>Plausible bound is 51.2 - 69</t>
  </si>
  <si>
    <t>Plausible bound is 50.3 - 67.5</t>
  </si>
  <si>
    <t>Plausible bound is 49.4 - 65.9</t>
  </si>
  <si>
    <t>Plausible bound is 48.1 - 64</t>
  </si>
  <si>
    <t>Plausible bound is 47.4 - 62.1</t>
  </si>
  <si>
    <t>Plausible bound is 46.7 - 60.6</t>
  </si>
  <si>
    <t>Plausible bound is 45.6 - 59</t>
  </si>
  <si>
    <t>Plausible bound is 44.4 - 58.4</t>
  </si>
  <si>
    <t>Plausible bound is 42.5 - 58.3</t>
  </si>
  <si>
    <t>Plausible bound is 40.3 - 58.4</t>
  </si>
  <si>
    <t>Plausible bound is 37.6 - 59.6</t>
  </si>
  <si>
    <t>Plausible bound is 35.1 - 61</t>
  </si>
  <si>
    <t>Plausible bound is 32.1 - 63.3</t>
  </si>
  <si>
    <t>Plausible bound is 23.5 - 87.8</t>
  </si>
  <si>
    <t>Plausible bound is 24.2 - 87</t>
  </si>
  <si>
    <t>Plausible bound is 24.5 - 85.9</t>
  </si>
  <si>
    <t>Plausible bound is 25.1 - 84.4</t>
  </si>
  <si>
    <t>Plausible bound is 25.6 - 82.4</t>
  </si>
  <si>
    <t>Plausible bound is 25.8 - 79.8</t>
  </si>
  <si>
    <t>Plausible bound is 26.1 - 76.5</t>
  </si>
  <si>
    <t>Plausible bound is 25.9 - 72.8</t>
  </si>
  <si>
    <t>Plausible bound is 25.5 - 68.3</t>
  </si>
  <si>
    <t>Plausible bound is 25.6 - 63.6</t>
  </si>
  <si>
    <t>Plausible bound is 25.3 - 59.7</t>
  </si>
  <si>
    <t>Plausible bound is 24.8 - 55.5</t>
  </si>
  <si>
    <t>Plausible bound is 24.3 - 51.6</t>
  </si>
  <si>
    <t>Plausible bound is 23.4 - 48.2</t>
  </si>
  <si>
    <t>Plausible bound is 22.6 - 45.8</t>
  </si>
  <si>
    <t>Plausible bound is 21.7 - 43.6</t>
  </si>
  <si>
    <t>Plausible bound is 20.9 - 41.6</t>
  </si>
  <si>
    <t>Plausible bound is 19.8 - 39.6</t>
  </si>
  <si>
    <t>Plausible bound is 18.6 - 38.3</t>
  </si>
  <si>
    <t>Plausible bound is 17.5 - 37.2</t>
  </si>
  <si>
    <t>Plausible bound is 16.7 - 36.6</t>
  </si>
  <si>
    <t>Plausible bound is 15.6 - 36.8</t>
  </si>
  <si>
    <t>Plausible bound is 14.5 - 37.8</t>
  </si>
  <si>
    <t>Plausible bound is 13.4 - 39.1</t>
  </si>
  <si>
    <t>Plausible bound is 12.4 - 41</t>
  </si>
  <si>
    <t>Plausible bound is 11.4 - 43.8</t>
  </si>
  <si>
    <t>Plausible bound is 10.5 - 46.3</t>
  </si>
  <si>
    <t>Uncertainty bound is 6904 - 12489</t>
  </si>
  <si>
    <t>Uncertainty bound is 10854 - 17203</t>
  </si>
  <si>
    <t>Uncertainty bound is 4224 - 10132</t>
  </si>
  <si>
    <t>Uncertainty bound is 3146 - 10320</t>
  </si>
  <si>
    <t>Uncertainty bound is 3061 - 10514</t>
  </si>
  <si>
    <t>Uncertainty bound is 17569 - 24098</t>
  </si>
  <si>
    <t>Uncertainty bound is 18394 - 24190</t>
  </si>
  <si>
    <t>Uncertainty bound is 19015 - 24485</t>
  </si>
  <si>
    <t>Uncertainty bound is 19569 - 24763</t>
  </si>
  <si>
    <t>Uncertainty bound is 20012 - 25109</t>
  </si>
  <si>
    <t>Uncertainty bound is 20429 - 25460</t>
  </si>
  <si>
    <t>Uncertainty bound is 20809 - 25819</t>
  </si>
  <si>
    <t>Uncertainty bound is 21245 - 26245</t>
  </si>
  <si>
    <t>Uncertainty bound is 21699 - 26713</t>
  </si>
  <si>
    <t>Uncertainty bound is 22247 - 27278</t>
  </si>
  <si>
    <t>Uncertainty bound is 22794 - 27900</t>
  </si>
  <si>
    <t>Uncertainty bound is 23316 - 28478</t>
  </si>
  <si>
    <t>Uncertainty bound is 23720 - 28977</t>
  </si>
  <si>
    <t>Uncertainty bound is 23986 - 29255</t>
  </si>
  <si>
    <t>Uncertainty bound is 24128 - 29234</t>
  </si>
  <si>
    <t>Uncertainty bound is 24060 - 29012</t>
  </si>
  <si>
    <t>Uncertainty bound is 23868 - 28647</t>
  </si>
  <si>
    <t>Uncertainty bound is 23593 - 28207</t>
  </si>
  <si>
    <t>Uncertainty bound is 23293 - 27942</t>
  </si>
  <si>
    <t>Uncertainty bound is 23042 - 27786</t>
  </si>
  <si>
    <t>Uncertainty bound is 22900 - 27803</t>
  </si>
  <si>
    <t>Uncertainty bound is 23099 - 27949</t>
  </si>
  <si>
    <t>Uncertainty bound is 23472 - 28216</t>
  </si>
  <si>
    <t>Uncertainty bound is 23999 - 28602</t>
  </si>
  <si>
    <t>Uncertainty bound is 24570 - 29053</t>
  </si>
  <si>
    <t>Uncertainty bound is 25090 - 29559</t>
  </si>
  <si>
    <t>Uncertainty bound is 25488 - 29990</t>
  </si>
  <si>
    <t>Uncertainty bound is 25681 - 30257</t>
  </si>
  <si>
    <t>Uncertainty bound is 25656 - 30313</t>
  </si>
  <si>
    <t>Uncertainty bound is 25467 - 30181</t>
  </si>
  <si>
    <t>Uncertainty bound is 25101 - 29859</t>
  </si>
  <si>
    <t>Uncertainty bound is 24692 - 29395</t>
  </si>
  <si>
    <t>Uncertainty bound is 24267 - 28826</t>
  </si>
  <si>
    <t>Uncertainty bound is 23812 - 28198</t>
  </si>
  <si>
    <t>Uncertainty bound is 23344 - 27554</t>
  </si>
  <si>
    <t>Uncertainty bound is 22969 - 27068</t>
  </si>
  <si>
    <t>Uncertainty bound is 22685 - 26786</t>
  </si>
  <si>
    <t>Uncertainty bound is 22457 - 26636</t>
  </si>
  <si>
    <t>Uncertainty bound is 22334 - 26545</t>
  </si>
  <si>
    <t>Uncertainty bound is 22198 - 26453</t>
  </si>
  <si>
    <t>Uncertainty bound is 22007 - 26323</t>
  </si>
  <si>
    <t>Uncertainty bound is 21753 - 26151</t>
  </si>
  <si>
    <t>Uncertainty bound is 21429 - 25986</t>
  </si>
  <si>
    <t>Uncertainty bound is 21007 - 25817</t>
  </si>
  <si>
    <t>Uncertainty bound is 20583 - 25662</t>
  </si>
  <si>
    <t>Uncertainty bound is 20193 - 25533</t>
  </si>
  <si>
    <t>Uncertainty bound is 19852 - 25435</t>
  </si>
  <si>
    <t>Uncertainty bound is 19524 - 25378</t>
  </si>
  <si>
    <t>Uncertainty bound is 19089 - 25388</t>
  </si>
  <si>
    <t>Uncertainty bound is 18669 - 25527</t>
  </si>
  <si>
    <t>Uncertainty bound is 18125 - 25768</t>
  </si>
  <si>
    <t>Uncertainty bound is 17504 - 26105</t>
  </si>
  <si>
    <t>Uncertainty bound is 33584 - 42175</t>
  </si>
  <si>
    <t>Uncertainty bound is 34301 - 42832</t>
  </si>
  <si>
    <t>Uncertainty bound is 34950 - 43430</t>
  </si>
  <si>
    <t>Uncertainty bound is 35665 - 44081</t>
  </si>
  <si>
    <t>Uncertainty bound is 36342 - 44826</t>
  </si>
  <si>
    <t>Uncertainty bound is 37196 - 45668</t>
  </si>
  <si>
    <t>Uncertainty bound is 38019 - 46583</t>
  </si>
  <si>
    <t>Uncertainty bound is 38736 - 47414</t>
  </si>
  <si>
    <t>Uncertainty bound is 39273 - 48086</t>
  </si>
  <si>
    <t>Uncertainty bound is 39571 - 48439</t>
  </si>
  <si>
    <t>Uncertainty bound is 39629 - 48304</t>
  </si>
  <si>
    <t>Uncertainty bound is 39363 - 47829</t>
  </si>
  <si>
    <t>Uncertainty bound is 38817 - 47131</t>
  </si>
  <si>
    <t>Uncertainty bound is 38115 - 46353</t>
  </si>
  <si>
    <t>Uncertainty bound is 37389 - 45764</t>
  </si>
  <si>
    <t>Uncertainty bound is 36736 - 45373</t>
  </si>
  <si>
    <t>Uncertainty bound is 36372 - 45327</t>
  </si>
  <si>
    <t>Uncertainty bound is 36653 - 45540</t>
  </si>
  <si>
    <t>Uncertainty bound is 37332 - 46007</t>
  </si>
  <si>
    <t>Uncertainty bound is 38326 - 46764</t>
  </si>
  <si>
    <t>Uncertainty bound is 39399 - 47728</t>
  </si>
  <si>
    <t>Uncertainty bound is 40450 - 48836</t>
  </si>
  <si>
    <t>Uncertainty bound is 41328 - 49787</t>
  </si>
  <si>
    <t>Uncertainty bound is 41838 - 50501</t>
  </si>
  <si>
    <t>Uncertainty bound is 41954 - 50858</t>
  </si>
  <si>
    <t>Uncertainty bound is 41745 - 50766</t>
  </si>
  <si>
    <t>Uncertainty bound is 41175 - 50289</t>
  </si>
  <si>
    <t>Uncertainty bound is 40470 - 49466</t>
  </si>
  <si>
    <t>Uncertainty bound is 39690 - 48368</t>
  </si>
  <si>
    <t>Uncertainty bound is 38781 - 47093</t>
  </si>
  <si>
    <t>Uncertainty bound is 37816 - 45669</t>
  </si>
  <si>
    <t>Uncertainty bound is 36917 - 44520</t>
  </si>
  <si>
    <t>Uncertainty bound is 36142 - 43666</t>
  </si>
  <si>
    <t>Uncertainty bound is 35420 - 42999</t>
  </si>
  <si>
    <t>Uncertainty bound is 34854 - 42401</t>
  </si>
  <si>
    <t>Uncertainty bound is 34271 - 41833</t>
  </si>
  <si>
    <t>Uncertainty bound is 33611 - 41193</t>
  </si>
  <si>
    <t>Uncertainty bound is 32915 - 40558</t>
  </si>
  <si>
    <t>Uncertainty bound is 32123 - 39980</t>
  </si>
  <si>
    <t>Uncertainty bound is 31202 - 39473</t>
  </si>
  <si>
    <t>Uncertainty bound is 30338 - 39065</t>
  </si>
  <si>
    <t>Uncertainty bound is 29569 - 38733</t>
  </si>
  <si>
    <t>Uncertainty bound is 28876 - 38489</t>
  </si>
  <si>
    <t>Uncertainty bound is 28238 - 38311</t>
  </si>
  <si>
    <t>Uncertainty bound is 27416 - 38261</t>
  </si>
  <si>
    <t>Uncertainty bound is 26553 - 38446</t>
  </si>
  <si>
    <t>Uncertainty bound is 25526 - 38794</t>
  </si>
  <si>
    <t>Uncertainty bound is 24380 - 39315</t>
  </si>
  <si>
    <t>Uncertainty bound is 6079 - 9225</t>
  </si>
  <si>
    <t>Uncertainty bound is 6331 - 9217</t>
  </si>
  <si>
    <t>Uncertainty bound is 6515 - 9257</t>
  </si>
  <si>
    <t>Uncertainty bound is 6685 - 9341</t>
  </si>
  <si>
    <t>Uncertainty bound is 6829 - 9406</t>
  </si>
  <si>
    <t>Uncertainty bound is 6939 - 9503</t>
  </si>
  <si>
    <t>Uncertainty bound is 7060 - 9578</t>
  </si>
  <si>
    <t>Uncertainty bound is 7193 - 9731</t>
  </si>
  <si>
    <t>Uncertainty bound is 7339 - 9880</t>
  </si>
  <si>
    <t>Uncertainty bound is 7521 - 10068</t>
  </si>
  <si>
    <t>Uncertainty bound is 7688 - 10276</t>
  </si>
  <si>
    <t>Uncertainty bound is 7875 - 10481</t>
  </si>
  <si>
    <t>Uncertainty bound is 8039 - 10684</t>
  </si>
  <si>
    <t>Uncertainty bound is 8193 - 10871</t>
  </si>
  <si>
    <t>Uncertainty bound is 8341 - 11028</t>
  </si>
  <si>
    <t>Uncertainty bound is 8449 - 11159</t>
  </si>
  <si>
    <t>Uncertainty bound is 8544 - 11231</t>
  </si>
  <si>
    <t>Uncertainty bound is 8605 - 11338</t>
  </si>
  <si>
    <t>Uncertainty bound is 8653 - 11467</t>
  </si>
  <si>
    <t>Uncertainty bound is 8745 - 11612</t>
  </si>
  <si>
    <t>Uncertainty bound is 8825 - 11817</t>
  </si>
  <si>
    <t>Uncertainty bound is 8957 - 12005</t>
  </si>
  <si>
    <t>Uncertainty bound is 9141 - 12185</t>
  </si>
  <si>
    <t>Uncertainty bound is 9314 - 12343</t>
  </si>
  <si>
    <t>Uncertainty bound is 9497 - 12525</t>
  </si>
  <si>
    <t>Uncertainty bound is 9633 - 12709</t>
  </si>
  <si>
    <t>Uncertainty bound is 9750 - 12822</t>
  </si>
  <si>
    <t>Uncertainty bound is 9766 - 12882</t>
  </si>
  <si>
    <t>Uncertainty bound is 9714 - 12922</t>
  </si>
  <si>
    <t>Uncertainty bound is 9628 - 12805</t>
  </si>
  <si>
    <t>Uncertainty bound is 9544 - 12687</t>
  </si>
  <si>
    <t>Uncertainty bound is 9444 - 12520</t>
  </si>
  <si>
    <t>Uncertainty bound is 9316 - 12312</t>
  </si>
  <si>
    <t>Uncertainty bound is 9207 - 12159</t>
  </si>
  <si>
    <t>Uncertainty bound is 9127 - 11987</t>
  </si>
  <si>
    <t>Uncertainty bound is 9058 - 11885</t>
  </si>
  <si>
    <t>Uncertainty bound is 9079 - 11856</t>
  </si>
  <si>
    <t>Uncertainty bound is 9128 - 11947</t>
  </si>
  <si>
    <t>Uncertainty bound is 9200 - 12068</t>
  </si>
  <si>
    <t>Uncertainty bound is 9293 - 12198</t>
  </si>
  <si>
    <t>Uncertainty bound is 9370 - 12356</t>
  </si>
  <si>
    <t>Uncertainty bound is 9422 - 12488</t>
  </si>
  <si>
    <t>Uncertainty bound is 9441 - 12628</t>
  </si>
  <si>
    <t>Uncertainty bound is 9427 - 12756</t>
  </si>
  <si>
    <t>Uncertainty bound is 9380 - 12869</t>
  </si>
  <si>
    <t>Uncertainty bound is 9315 - 12949</t>
  </si>
  <si>
    <t>Uncertainty bound is 9226 - 13032</t>
  </si>
  <si>
    <t>Uncertainty bound is 9071 - 13104</t>
  </si>
  <si>
    <t>Uncertainty bound is 8941 - 13275</t>
  </si>
  <si>
    <t>Uncertainty bound is 8772 - 13467</t>
  </si>
  <si>
    <t>Uncertainty bound is 8521 - 13815</t>
  </si>
  <si>
    <t>Uncertainty bound is 8184 - 14248</t>
  </si>
  <si>
    <t>Uncertainty bound is 40.3 - 80.6</t>
  </si>
  <si>
    <t>Uncertainty bound is 51.1 - 82.4</t>
  </si>
  <si>
    <t>Uncertainty bound is 17.5 - 44.4</t>
  </si>
  <si>
    <t>Uncertainty bound is 10.4 - 39.3</t>
  </si>
  <si>
    <t>Uncertainty bound is 9.7 - 38.5</t>
  </si>
  <si>
    <t>Plausible bound is 0.4-1</t>
  </si>
  <si>
    <t>Plausible bound is 0.7-1.3</t>
  </si>
  <si>
    <t>Plausible bound is 1-1.8</t>
  </si>
  <si>
    <t>Plausible bound is 1.4-2.3</t>
  </si>
  <si>
    <t>Plausible bound is 1.8-2.8</t>
  </si>
  <si>
    <t>Plausible bound is 2.2-3.3</t>
  </si>
  <si>
    <t>Plausible bound is 2.6-3.6</t>
  </si>
  <si>
    <t>Plausible bound is 2.8-3.8</t>
  </si>
  <si>
    <t>Plausible bound is 2.9-3.9</t>
  </si>
  <si>
    <t>Plausible bound is 2.9-3.8</t>
  </si>
  <si>
    <t>Plausible bound is 2.9-3.6</t>
  </si>
  <si>
    <t>Plausible bound is 2.6-3.4</t>
  </si>
  <si>
    <t>Plausible bound is 2.4-3.2</t>
  </si>
  <si>
    <t>Plausible bound is 2.1-2.9</t>
  </si>
  <si>
    <t>Plausible bound is 1.9-2.7</t>
  </si>
  <si>
    <t>Plausible bound is 1.6-2.5</t>
  </si>
  <si>
    <t>Plausible bound is 1.5-2.3</t>
  </si>
  <si>
    <t>Plausible bound is 1.3-2.1</t>
  </si>
  <si>
    <t>Plausible bound is 1.2-1.9</t>
  </si>
  <si>
    <t>Plausible bound is 1.1-1.8</t>
  </si>
  <si>
    <t>Plausible bound is 1-1.7</t>
  </si>
  <si>
    <t>Plausible bound is 1-1.6</t>
  </si>
  <si>
    <t>Plausible bound is 0.9-1.6</t>
  </si>
  <si>
    <t>Plausible bound is 0.9-1.5</t>
  </si>
  <si>
    <t>Plausible bound is 0.8-1.5</t>
  </si>
  <si>
    <t>Uncertainty bound is 197.3 - 289.9</t>
  </si>
  <si>
    <t>Uncertainty bound is 204.9 - 284.2</t>
  </si>
  <si>
    <t>Uncertainty bound is 211.1 - 279.8</t>
  </si>
  <si>
    <t>Uncertainty bound is 214.6 - 278.2</t>
  </si>
  <si>
    <t>Uncertainty bound is 217.6 - 276.8</t>
  </si>
  <si>
    <t>Uncertainty bound is 219.3 - 276.3</t>
  </si>
  <si>
    <t>Uncertainty bound is 220.6 - 275.9</t>
  </si>
  <si>
    <t>Uncertainty bound is 221.2 - 275.4</t>
  </si>
  <si>
    <t>Uncertainty bound is 221.9 - 275.1</t>
  </si>
  <si>
    <t>Uncertainty bound is 222.2 - 274.5</t>
  </si>
  <si>
    <t>Uncertainty bound is 222.7 - 273.9</t>
  </si>
  <si>
    <t>Uncertainty bound is 222.5 - 273</t>
  </si>
  <si>
    <t>Uncertainty bound is 221.2 - 271.1</t>
  </si>
  <si>
    <t>Uncertainty bound is 218.3 - 267.9</t>
  </si>
  <si>
    <t>Uncertainty bound is 213.8 - 262.4</t>
  </si>
  <si>
    <t>Uncertainty bound is 208.1 - 254.3</t>
  </si>
  <si>
    <t>Uncertainty bound is 200.5 - 244.6</t>
  </si>
  <si>
    <t>Uncertainty bound is 191.9 - 233.9</t>
  </si>
  <si>
    <t>Uncertainty bound is 182.6 - 222.8</t>
  </si>
  <si>
    <t>Uncertainty bound is 173.4 - 212.8</t>
  </si>
  <si>
    <t>Uncertainty bound is 164.8 - 204.1</t>
  </si>
  <si>
    <t>Uncertainty bound is 157.9 - 197.2</t>
  </si>
  <si>
    <t>Uncertainty bound is 154.2 - 192</t>
  </si>
  <si>
    <t>Uncertainty bound is 152.4 - 188.4</t>
  </si>
  <si>
    <t>Uncertainty bound is 152.4 - 186.5</t>
  </si>
  <si>
    <t>Uncertainty bound is 153.3 - 185.9</t>
  </si>
  <si>
    <t>Uncertainty bound is 154.5 - 186.6</t>
  </si>
  <si>
    <t>Uncertainty bound is 155.7 - 187.8</t>
  </si>
  <si>
    <t>Uncertainty bound is 156.3 - 188.8</t>
  </si>
  <si>
    <t>Uncertainty bound is 156 - 189</t>
  </si>
  <si>
    <t>Uncertainty bound is 155.1 - 188.5</t>
  </si>
  <si>
    <t>Uncertainty bound is 153.1 - 187</t>
  </si>
  <si>
    <t>Uncertainty bound is 150.9 - 184.5</t>
  </si>
  <si>
    <t>Uncertainty bound is 148.4 - 181.1</t>
  </si>
  <si>
    <t>Uncertainty bound is 145.3 - 176.7</t>
  </si>
  <si>
    <t>Uncertainty bound is 141.5 - 171.3</t>
  </si>
  <si>
    <t>Uncertainty bound is 137.5 - 166.2</t>
  </si>
  <si>
    <t>Uncertainty bound is 133.2 - 161.3</t>
  </si>
  <si>
    <t>Uncertainty bound is 128.4 - 156.2</t>
  </si>
  <si>
    <t>Uncertainty bound is 123.5 - 150.6</t>
  </si>
  <si>
    <t>Uncertainty bound is 118.1 - 144.4</t>
  </si>
  <si>
    <t>Uncertainty bound is 112 - 137.6</t>
  </si>
  <si>
    <t>Uncertainty bound is 105.7 - 130.6</t>
  </si>
  <si>
    <t>Uncertainty bound is 99.3 - 123.9</t>
  </si>
  <si>
    <t>Uncertainty bound is 92.8 - 117.6</t>
  </si>
  <si>
    <t>Uncertainty bound is 86.8 - 112</t>
  </si>
  <si>
    <t>Uncertainty bound is 81.6 - 107.1</t>
  </si>
  <si>
    <t>Uncertainty bound is 77 - 102.9</t>
  </si>
  <si>
    <t>Uncertainty bound is 72.9 - 99.3</t>
  </si>
  <si>
    <t>Uncertainty bound is 68.7 - 96.2</t>
  </si>
  <si>
    <t>Uncertainty bound is 64.8 - 94</t>
  </si>
  <si>
    <t>Uncertainty bound is 60.6 - 92.4</t>
  </si>
  <si>
    <t>Uncertainty bound is 56.5 - 91.4</t>
  </si>
  <si>
    <t>Uncertainty bound is 144.9 - 175.9</t>
  </si>
  <si>
    <t>Uncertainty bound is 128.8 - 156.5</t>
  </si>
  <si>
    <t>Uncertainty bound is 75.5 - 99.8</t>
  </si>
  <si>
    <t>Uncertainty bound is 55.8 - 85.3</t>
  </si>
  <si>
    <t>Uncertainty bound is 51.9 - 84.3</t>
  </si>
  <si>
    <t>Uncertainty bound is 163.2 - 197.7</t>
  </si>
  <si>
    <t>Uncertainty bound is 145.5 - 176</t>
  </si>
  <si>
    <t>Uncertainty bound is 87 - 114.6</t>
  </si>
  <si>
    <t>Uncertainty bound is 64.9 - 99.2</t>
  </si>
  <si>
    <t>Uncertainty bound is 60.7 - 98.4</t>
  </si>
  <si>
    <t>Uncertainty bound is 39.6 - 63.6</t>
  </si>
  <si>
    <t>Uncertainty bound is 40.9 - 62.2</t>
  </si>
  <si>
    <t>Uncertainty bound is 41.9 - 61</t>
  </si>
  <si>
    <t>Uncertainty bound is 42.8 - 59.8</t>
  </si>
  <si>
    <t>Uncertainty bound is 43 - 59.3</t>
  </si>
  <si>
    <t>Uncertainty bound is 43.1 - 59</t>
  </si>
  <si>
    <t>Uncertainty bound is 43.1 - 58.5</t>
  </si>
  <si>
    <t>Uncertainty bound is 43.1 - 58.3</t>
  </si>
  <si>
    <t>Uncertainty bound is 43.1 - 58</t>
  </si>
  <si>
    <t>Uncertainty bound is 43.1 - 57.7</t>
  </si>
  <si>
    <t>Uncertainty bound is 42.9 - 57.3</t>
  </si>
  <si>
    <t>Uncertainty bound is 42.7 - 56.8</t>
  </si>
  <si>
    <t>Uncertainty bound is 42.3 - 56.2</t>
  </si>
  <si>
    <t>Uncertainty bound is 41.8 - 55.4</t>
  </si>
  <si>
    <t>Uncertainty bound is 41.2 - 54.5</t>
  </si>
  <si>
    <t>Uncertainty bound is 40.5 - 53.5</t>
  </si>
  <si>
    <t>Uncertainty bound is 39.7 - 52.2</t>
  </si>
  <si>
    <t>Uncertainty bound is 38.7 - 51</t>
  </si>
  <si>
    <t>Uncertainty bound is 37.7 - 49.9</t>
  </si>
  <si>
    <t>Uncertainty bound is 36.9 - 49</t>
  </si>
  <si>
    <t>Uncertainty bound is 36.1 - 48.3</t>
  </si>
  <si>
    <t>Uncertainty bound is 35.6 - 47.7</t>
  </si>
  <si>
    <t>Uncertainty bound is 35.5 - 47.3</t>
  </si>
  <si>
    <t>Uncertainty bound is 35.4 - 46.9</t>
  </si>
  <si>
    <t>Uncertainty bound is 35.5 - 46.8</t>
  </si>
  <si>
    <t>Uncertainty bound is 35.6 - 47</t>
  </si>
  <si>
    <t>Uncertainty bound is 35.8 - 47.1</t>
  </si>
  <si>
    <t>Uncertainty bound is 35.8 - 47.2</t>
  </si>
  <si>
    <t>Uncertainty bound is 35.6 - 47.4</t>
  </si>
  <si>
    <t>Uncertainty bound is 35.4 - 47.1</t>
  </si>
  <si>
    <t>Uncertainty bound is 35.2 - 46.8</t>
  </si>
  <si>
    <t>Uncertainty bound is 35 - 46.4</t>
  </si>
  <si>
    <t>Uncertainty bound is 34.6 - 45.7</t>
  </si>
  <si>
    <t>Uncertainty bound is 34.1 - 45.1</t>
  </si>
  <si>
    <t>Uncertainty bound is 33.7 - 44.2</t>
  </si>
  <si>
    <t>Uncertainty bound is 33 - 43.4</t>
  </si>
  <si>
    <t>Uncertainty bound is 32.5 - 42.5</t>
  </si>
  <si>
    <t>Uncertainty bound is 31.9 - 41.7</t>
  </si>
  <si>
    <t>Uncertainty bound is 31.1 - 40.9</t>
  </si>
  <si>
    <t>Uncertainty bound is 30.4 - 39.9</t>
  </si>
  <si>
    <t>Uncertainty bound is 29.5 - 38.9</t>
  </si>
  <si>
    <t>Uncertainty bound is 28.5 - 37.7</t>
  </si>
  <si>
    <t>Uncertainty bound is 27.4 - 36.7</t>
  </si>
  <si>
    <t>Uncertainty bound is 26.4 - 35.7</t>
  </si>
  <si>
    <t>Uncertainty bound is 25.3 - 34.8</t>
  </si>
  <si>
    <t>Uncertainty bound is 24.3 - 33.9</t>
  </si>
  <si>
    <t>Uncertainty bound is 23.4 - 33.1</t>
  </si>
  <si>
    <t>Uncertainty bound is 22.4 - 32.3</t>
  </si>
  <si>
    <t>Uncertainty bound is 21.5 - 31.9</t>
  </si>
  <si>
    <t>Uncertainty bound is 20.6 - 31.6</t>
  </si>
  <si>
    <t>Uncertainty bound is 19.5 - 31.6</t>
  </si>
  <si>
    <t>Uncertainty bound is 18.3 - 31.9</t>
  </si>
  <si>
    <t>Source: DHS 1987</t>
  </si>
  <si>
    <t>Source: Enquête Socio-démographique et de Santé de la Reproduction 2002</t>
  </si>
  <si>
    <t>Plausible bound is 1200 - 2700</t>
  </si>
  <si>
    <t>Plausible bound is 1800 - 3500</t>
  </si>
  <si>
    <t>Plausible bound is 2500 - 4600</t>
  </si>
  <si>
    <t>Plausible bound is 3400 - 5900</t>
  </si>
  <si>
    <t>Plausible bound is 4400 - 7200</t>
  </si>
  <si>
    <t>Plausible bound is 5400 - 8500</t>
  </si>
  <si>
    <t>Plausible bound is 6400 - 9700</t>
  </si>
  <si>
    <t>Plausible bound is 7500 - 11000</t>
  </si>
  <si>
    <t>Plausible bound is 8300 - 12000</t>
  </si>
  <si>
    <t>Plausible bound is 9300 - 13000</t>
  </si>
  <si>
    <t>Plausible bound is 10000 - 14000</t>
  </si>
  <si>
    <t>Plausible bound is 11000 - 15000</t>
  </si>
  <si>
    <t>Plausible bound is 12000 - 16000</t>
  </si>
  <si>
    <t>Plausible bound is 12000 - 17000</t>
  </si>
  <si>
    <t>Plausible bound is 9300 - 16000</t>
  </si>
  <si>
    <t>Plausible bound is 8400 - 15000</t>
  </si>
  <si>
    <t>Plausible bound is 0.4-1.5</t>
  </si>
  <si>
    <t>Plausible bound is 0.5-1.9</t>
  </si>
  <si>
    <t>Plausible bound is 0.7-2.4</t>
  </si>
  <si>
    <t>Plausible bound is 0.8-3</t>
  </si>
  <si>
    <t>Plausible bound is 0.9-3.4</t>
  </si>
  <si>
    <t>Plausible bound is 1-3.6</t>
  </si>
  <si>
    <t>Plausible bound is 1-3.7</t>
  </si>
  <si>
    <t>Plausible bound is 0.9-3.5</t>
  </si>
  <si>
    <t>Plausible bound is 0.7-3.2</t>
  </si>
  <si>
    <t>Plausible bound is 0.6-2.8</t>
  </si>
  <si>
    <t>Plausible bound is 0.5-2.3</t>
  </si>
  <si>
    <t>Plausible bound is 0.3-1.9</t>
  </si>
  <si>
    <t>Plausible bound is 0.2-1.4</t>
  </si>
  <si>
    <t>Plausible bound is 0.2-1.1</t>
  </si>
  <si>
    <t>Plausible bound is 0.1-0.8</t>
  </si>
  <si>
    <t>Plausible bound is &lt;0.1-0.9</t>
  </si>
  <si>
    <t>Plausible bound is 0.1-1.1</t>
  </si>
  <si>
    <t>Plausible bound is 0.1-1.3</t>
  </si>
  <si>
    <t>Plausible bound is 0.2-1.5</t>
  </si>
  <si>
    <t>Plausible bound is 0.2-1.6</t>
  </si>
  <si>
    <t>Plausible bound is 0.1-1.6</t>
  </si>
  <si>
    <t>Plausible bound is 0.1-1.5</t>
  </si>
  <si>
    <t>Plausible bound is 0.1-1.4</t>
  </si>
  <si>
    <t>Plausible bound is &lt;0.1-1.2</t>
  </si>
  <si>
    <t>Plausible bound is &lt;0.1-1</t>
  </si>
  <si>
    <t>Plausible bound is &lt;0.1-0.8</t>
  </si>
  <si>
    <t>Plausible bound is 3 - 4</t>
  </si>
  <si>
    <t>Plausible bound is 5 - 7</t>
  </si>
  <si>
    <t>Plausible bound is 6 - 9</t>
  </si>
  <si>
    <t>Plausible bound is 9 - 12</t>
  </si>
  <si>
    <t>Plausible bound is 12 - 17</t>
  </si>
  <si>
    <t>Plausible bound is 15 - 22</t>
  </si>
  <si>
    <t>Plausible bound is 20 - 29</t>
  </si>
  <si>
    <t>Plausible bound is 23 - 35</t>
  </si>
  <si>
    <t>Plausible bound is 26 - 40</t>
  </si>
  <si>
    <t>Plausible bound is 30 - 46</t>
  </si>
  <si>
    <t>Plausible bound is 34 - 54</t>
  </si>
  <si>
    <t>Plausible bound is 39 - 64</t>
  </si>
  <si>
    <t>Plausible bound is 47 - 82</t>
  </si>
  <si>
    <t>Plausible bound is 3100 - 6400</t>
  </si>
  <si>
    <t>Plausible bound is 4900 - 8500</t>
  </si>
  <si>
    <t>Plausible bound is 6900 - 12000</t>
  </si>
  <si>
    <t>Plausible bound is 15000 - 21000</t>
  </si>
  <si>
    <t>Plausible bound is 14000 - 20000</t>
  </si>
  <si>
    <t>Plausible bound is 9300 - 14000</t>
  </si>
  <si>
    <t>Plausible bound is 6200 - 11000</t>
  </si>
  <si>
    <t>Plausible bound is 3900 - 9000</t>
  </si>
  <si>
    <t>Plausible bound is 2300 - 7000</t>
  </si>
  <si>
    <t>Plausible bound is 1100 - 4400</t>
  </si>
  <si>
    <t>Plausible bound is &lt;1000 - 3400</t>
  </si>
  <si>
    <t>Plausible bound is &lt;1000 - 2200</t>
  </si>
  <si>
    <t>Plausible bound is &lt;1000 - 2500</t>
  </si>
  <si>
    <t>Plausible bound is &lt;1000 - 2800</t>
  </si>
  <si>
    <t>Plausible bound is &lt;1000 - 3600</t>
  </si>
  <si>
    <t>Plausible bound is 1200 - 4100</t>
  </si>
  <si>
    <t>Plausible bound is 1200 - 4300</t>
  </si>
  <si>
    <t>Plausible bound is 1100 - 4100</t>
  </si>
  <si>
    <t>Plausible bound is 1000 - 4100</t>
  </si>
  <si>
    <t>Plausible bound is &lt;1000 - 4300</t>
  </si>
  <si>
    <t>Plausible bound is &lt;1000 - 4500</t>
  </si>
  <si>
    <t>Plausible bound is &lt;1000 - 5000</t>
  </si>
  <si>
    <t>Plausible bound is &lt;1000 - 1700</t>
  </si>
  <si>
    <t>Plausible bound is 1200 - 2100</t>
  </si>
  <si>
    <t>Plausible bound is 1500 - 2500</t>
  </si>
  <si>
    <t>Plausible bound is 1800 - 2800</t>
  </si>
  <si>
    <t>Plausible bound is 1900 - 2900</t>
  </si>
  <si>
    <t>Plausible bound is 2100 - 3000</t>
  </si>
  <si>
    <t>Plausible bound is 2200 - 3100</t>
  </si>
  <si>
    <t>Plausible bound is 2200 - 3200</t>
  </si>
  <si>
    <t>Plausible bound is 2100 - 3200</t>
  </si>
  <si>
    <t>Plausible bound is 1800 - 3100</t>
  </si>
  <si>
    <t>Plausible bound is 1700 - 3100</t>
  </si>
  <si>
    <t>Plausible bound is 1400 - 3000</t>
  </si>
  <si>
    <t>Plausible bound is 1300 - 2800</t>
  </si>
  <si>
    <t>Plausible bound is 1000 - 2500</t>
  </si>
  <si>
    <t>&lt;500. Plausible bound is &lt;200-1300</t>
  </si>
  <si>
    <t>Plausible bound is 3300 - 6800</t>
  </si>
  <si>
    <t>Plausible bound is 5200 - 9100</t>
  </si>
  <si>
    <t>Plausible bound is 7400 - 12000</t>
  </si>
  <si>
    <t>Plausible bound is 15000 - 22000</t>
  </si>
  <si>
    <t>Plausible bound is 16000 - 23000</t>
  </si>
  <si>
    <t>Plausible bound is 15000 - 20000</t>
  </si>
  <si>
    <t>Plausible bound is 8800 - 14000</t>
  </si>
  <si>
    <t>Plausible bound is 6300 - 12000</t>
  </si>
  <si>
    <t>Plausible bound is 4800 - 10000</t>
  </si>
  <si>
    <t>Plausible bound is 3400 - 7500</t>
  </si>
  <si>
    <t>Plausible bound is 3000 - 6400</t>
  </si>
  <si>
    <t>Plausible bound is 2600 - 5400</t>
  </si>
  <si>
    <t>Plausible bound is 2500 - 5200</t>
  </si>
  <si>
    <t>Plausible bound is 2500 - 5400</t>
  </si>
  <si>
    <t>Plausible bound is 2400 - 5600</t>
  </si>
  <si>
    <t>Plausible bound is 2600 - 6300</t>
  </si>
  <si>
    <t>Plausible bound is 2500 - 6400</t>
  </si>
  <si>
    <t>Plausible bound is 2400 - 6500</t>
  </si>
  <si>
    <t>Plausible bound is 2100 - 6100</t>
  </si>
  <si>
    <t>Plausible bound is 1800 - 6000</t>
  </si>
  <si>
    <t>Plausible bound is 1500 - 6000</t>
  </si>
  <si>
    <t>Plausible bound is 1000 - 5900</t>
  </si>
  <si>
    <t>Plausible bound is &lt;1000 - 6000</t>
  </si>
  <si>
    <t>Plausible bound is 0.12 - 0.25</t>
  </si>
  <si>
    <t>Plausible bound is 0.19 - 0.33</t>
  </si>
  <si>
    <t>Plausible bound is 0.27 - 0.44</t>
  </si>
  <si>
    <t>Plausible bound is 0.36 - 0.58</t>
  </si>
  <si>
    <t>Plausible bound is 0.44 - 0.69</t>
  </si>
  <si>
    <t>Plausible bound is 0.5 - 0.75</t>
  </si>
  <si>
    <t>Plausible bound is 0.53 - 0.77</t>
  </si>
  <si>
    <t>Plausible bound is 0.52 - 0.71</t>
  </si>
  <si>
    <t>Plausible bound is 0.44 - 0.6</t>
  </si>
  <si>
    <t>Plausible bound is 0.33 - 0.48</t>
  </si>
  <si>
    <t>Plausible bound is 0.21 - 0.38</t>
  </si>
  <si>
    <t>Plausible bound is 0.13 - 0.29</t>
  </si>
  <si>
    <t>Plausible bound is 0.07 - 0.22</t>
  </si>
  <si>
    <t>Plausible bound is 0.03 - 0.13</t>
  </si>
  <si>
    <t>Plausible bound is 0.02 - 0.09</t>
  </si>
  <si>
    <t>Plausible bound is 0.01 - 0.06</t>
  </si>
  <si>
    <t>Plausible bound is 0.02 - 0.06</t>
  </si>
  <si>
    <t>Plausible bound is 0.02 - 0.08</t>
  </si>
  <si>
    <t>Plausible bound is 0.03 - 0.09</t>
  </si>
  <si>
    <t>Plausible bound is 0.01 - 0.09</t>
  </si>
  <si>
    <t>Plausible bound is 27 - 48</t>
  </si>
  <si>
    <t>Plausible bound is 29 - 52</t>
  </si>
  <si>
    <t>Plausible bound is 32 - 56</t>
  </si>
  <si>
    <t>Plausible bound is 37 - 66</t>
  </si>
  <si>
    <t>Plausible bound is 44 - 80</t>
  </si>
  <si>
    <t>Plausible bound is 51 - &gt;95</t>
  </si>
  <si>
    <t>Plausible bound is 59 - &gt;95</t>
  </si>
  <si>
    <t>Source: MIS 2012</t>
  </si>
  <si>
    <t>Uncertainty bound is 2400 - 4900</t>
  </si>
  <si>
    <t>Uncertainty bound is 2400 - 5000</t>
  </si>
  <si>
    <t>Uncertainty bound is 2500 - 5100</t>
  </si>
  <si>
    <t>Uncertainty bound is 2500 - 5000</t>
  </si>
  <si>
    <t>Uncertainty bound is 2400 - 4800</t>
  </si>
  <si>
    <t>Uncertainty bound is 2300 - 4600</t>
  </si>
  <si>
    <t>Uncertainty bound is 2200 - 4300</t>
  </si>
  <si>
    <t>Uncertainty bound is 2100 - 4100</t>
  </si>
  <si>
    <t>Uncertainty bound is 2000 - 3900</t>
  </si>
  <si>
    <t>Uncertainty bound is 2000 - 3800</t>
  </si>
  <si>
    <t>Uncertainty bound is 2000 - 3700</t>
  </si>
  <si>
    <t>Uncertainty bound is 2100 - 3800</t>
  </si>
  <si>
    <t>Uncertainty bound is 2100 - 3900</t>
  </si>
  <si>
    <t>Uncertainty bound is 2200 - 4000</t>
  </si>
  <si>
    <t>Uncertainty bound is 2300 - 4200</t>
  </si>
  <si>
    <t>Uncertainty bound is 2300 - 4300</t>
  </si>
  <si>
    <t>Uncertainty bound is 2400 - 4500</t>
  </si>
  <si>
    <t>Uncertainty bound is 2400 - 4600</t>
  </si>
  <si>
    <t>Uncertainty bound is 2400 - 4700</t>
  </si>
  <si>
    <t>Uncertainty bound is 2500 - 4900</t>
  </si>
  <si>
    <t>Uncertainty bound is 2400 - 5100</t>
  </si>
  <si>
    <t>Uncertainty bound is 2300 - 5100</t>
  </si>
  <si>
    <t>Uncertainty bound is 19 - 9</t>
  </si>
  <si>
    <t>Uncertainty bound is 20 - 10</t>
  </si>
  <si>
    <t>Uncertainty bound is 22 - 11</t>
  </si>
  <si>
    <t>Uncertainty bound is 23 - 12</t>
  </si>
  <si>
    <t>Uncertainty bound is 24 - 13</t>
  </si>
  <si>
    <t>Uncertainty bound is 25 - 14</t>
  </si>
  <si>
    <t>Uncertainty bound is 26 - 14</t>
  </si>
  <si>
    <t>Uncertainty bound is 27 - 14</t>
  </si>
  <si>
    <t>Uncertainty bound is 27 - 15</t>
  </si>
  <si>
    <t>Uncertainty bound is 28 - 15</t>
  </si>
  <si>
    <t>Uncertainty bound is 29 - 15</t>
  </si>
  <si>
    <t>Uncertainty bound is 30 - 15</t>
  </si>
  <si>
    <t>Uncertainty bound is 32 - 15</t>
  </si>
  <si>
    <t>Uncertainty bound is 35 - 16</t>
  </si>
  <si>
    <t>Plausible bound is 32.3 - 67.3</t>
  </si>
  <si>
    <t>Plausible bound is 33.3 - 67.1</t>
  </si>
  <si>
    <t>Plausible bound is 34.1 - 66.9</t>
  </si>
  <si>
    <t>Plausible bound is 35.3 - 66.8</t>
  </si>
  <si>
    <t>Plausible bound is 36.2 - 66.5</t>
  </si>
  <si>
    <t>Plausible bound is 36.8 - 66.1</t>
  </si>
  <si>
    <t>Plausible bound is 37.4 - 65.8</t>
  </si>
  <si>
    <t>Plausible bound is 37.3 - 65</t>
  </si>
  <si>
    <t>Plausible bound is 37.7 - 64.1</t>
  </si>
  <si>
    <t>Plausible bound is 37.8 - 62.8</t>
  </si>
  <si>
    <t>Plausible bound is 37.5 - 61.6</t>
  </si>
  <si>
    <t>Plausible bound is 37.1 - 60.2</t>
  </si>
  <si>
    <t>Plausible bound is 36.5 - 58.5</t>
  </si>
  <si>
    <t>Plausible bound is 35.7 - 56.6</t>
  </si>
  <si>
    <t>Plausible bound is 34.7 - 54.8</t>
  </si>
  <si>
    <t>Plausible bound is 33.6 - 53.5</t>
  </si>
  <si>
    <t>Plausible bound is 32.2 - 52</t>
  </si>
  <si>
    <t>Plausible bound is 30.8 - 51.2</t>
  </si>
  <si>
    <t>Plausible bound is 29.3 - 50.3</t>
  </si>
  <si>
    <t>Plausible bound is 27.5 - 49.8</t>
  </si>
  <si>
    <t>Plausible bound is 25.5 - 49.5</t>
  </si>
  <si>
    <t>Plausible bound is 23.4 - 49.4</t>
  </si>
  <si>
    <t>Plausible bound is 21.2 - 49.9</t>
  </si>
  <si>
    <t>Plausible bound is 19.5 - 50.6</t>
  </si>
  <si>
    <t>Plausible bound is 18.1 - 51.4</t>
  </si>
  <si>
    <t>Plausible bound is 16.5 - 52.4</t>
  </si>
  <si>
    <t>Plausible bound is 15.4 - 53.8</t>
  </si>
  <si>
    <t>Uncertainty bound is 15.7 - 100</t>
  </si>
  <si>
    <t>Uncertainty bound is 87.8 - 100</t>
  </si>
  <si>
    <t>ISTEEBU, Rapport de l'Enquête Nationale de Nutrition de la Population 2005, Table 8, p. 26</t>
  </si>
  <si>
    <t>Source: Institut de Statistiques et d’Études Économiques du Burundi, UNICEF. Enquête Nationale d’Évaluation des Conditions de vie de l’Enfant et de la Femme au Burundi (ENECEF-Burundi 2000). Rapport Final. Burundi, 2001.</t>
  </si>
  <si>
    <t>Source: Institut de Statistiques et d’Études Économiques du Burundi, UNPFA, UNICEF, World Bank. Enquête Nationale d’Évaluation des Conditions de vie de l’Enfant et de la Femme au Burundi-2005. Bujumbura, Burundi, 2008.</t>
  </si>
  <si>
    <t>Source: Institut de Statistiques et d’Études Économiques du Burundi (ISTEEBU), Ministère de la Santé Publique et de la Lutte  contre le Sida [Burundi] (MSPLS), et ICF International. Enquête Démographique et de Santé Burundi 2010. Bujumbura, Burundi : ISTEEBU, MSPLS, et ICF International, 2012.</t>
  </si>
  <si>
    <t>Source: Rapport de l'Enquête Nationale de Nutrition de la Population , ISTEEBU 2005. Table 22, p. 35</t>
  </si>
  <si>
    <t>Plausible bound is 1.5 - 8.4</t>
  </si>
  <si>
    <t>Survey coverage: 1987. Age group: 0.25 - 2.99. Segamba L, Ndikumasabo V, Makinson C, Ayad M. Enquête démographique et de la santé au Burundi, 1987. Demographic and Health Surveys. Gsitega, Burundi, 1988 (and additional analysis).</t>
  </si>
  <si>
    <t>Survey coverage: 2000 (APR-MAY). Age group: 0.50 - 5.00. Institut de Statistique et d'Etudes Economiques du Burundi. Enquête nationale d'evaluation des conditions de vie de l'enfant et de la femme au Burundi (ENECEF-BURUNDI 2000): Rapport final (MICS). Bujumbura: République du Burundi and UNICEF, 2001 (and additional analysis).</t>
  </si>
  <si>
    <t>Survey coverage: 2010-11 (AUG-JAN). Age group: 0. - 5.00. Institut de Statistiques et d'Études Économiques du Burundi (ISTEEBU), Ministère de la Santé Publique et de la Lutte contre le Sida [Burundi] (MSPLS), et ICF International. Enquête démographique et de santé Burundi 2010. Demographic and Health Surveys. Bujumbura, Burundi : ISTEEBU, MSPLS, et ICF International, 2012 (and additional analysis).</t>
  </si>
  <si>
    <t>Survey coverage: 2005 (FEB-MAR). Age group: 0. - 5.00. Converted estimates. Ministère de la Santé Publique, Programme de lutte contre les maladies transmissibles et carentielles, World Food Programme, UNICEF. Rapport de l'enquête nationale de nutrition de la population, 2005. Bujumbura, Burundi, October 2006 (and additional analysis).</t>
  </si>
  <si>
    <t>Uncertainty bound is 848 - 1760</t>
  </si>
  <si>
    <t>Uncertainty bound is 873 - 1790</t>
  </si>
  <si>
    <t>Uncertainty bound is 889 - 1810</t>
  </si>
  <si>
    <t>Uncertainty bound is 886 - 1800</t>
  </si>
  <si>
    <t>Uncertainty bound is 872 - 1760</t>
  </si>
  <si>
    <t>Uncertainty bound is 844 - 1710</t>
  </si>
  <si>
    <t>Uncertainty bound is 814 - 1630</t>
  </si>
  <si>
    <t>Uncertainty bound is 775 - 1530</t>
  </si>
  <si>
    <t>Uncertainty bound is 735 - 1440</t>
  </si>
  <si>
    <t>Uncertainty bound is 703 - 1360</t>
  </si>
  <si>
    <t>Uncertainty bound is 682 - 1310</t>
  </si>
  <si>
    <t>Uncertainty bound is 662 - 1250</t>
  </si>
  <si>
    <t>Uncertainty bound is 655 - 1210</t>
  </si>
  <si>
    <t>Uncertainty bound is 648 - 1190</t>
  </si>
  <si>
    <t>Uncertainty bound is 646 - 1180</t>
  </si>
  <si>
    <t>Uncertainty bound is 638 - 1160</t>
  </si>
  <si>
    <t>Uncertainty bound is 629 - 1150</t>
  </si>
  <si>
    <t>Uncertainty bound is 622 - 1150</t>
  </si>
  <si>
    <t>Uncertainty bound is 609 - 1140</t>
  </si>
  <si>
    <t>Uncertainty bound is 594 - 1130</t>
  </si>
  <si>
    <t>Uncertainty bound is 579 - 1120</t>
  </si>
  <si>
    <t>Uncertainty bound is 563 - 1110</t>
  </si>
  <si>
    <t>Uncertainty bound is 543 - 1100</t>
  </si>
  <si>
    <t>Uncertainty bound is 520 - 1090</t>
  </si>
  <si>
    <t>Uncertainty bound is 495 - 1070</t>
  </si>
  <si>
    <t>Uncertainty bound is 471 - 1050</t>
  </si>
  <si>
    <t>Data are for 1993-2005. MICS 2005, RH.6</t>
  </si>
  <si>
    <t>Uncertainty bound is 23 - 51</t>
  </si>
  <si>
    <t>Uncertainty bound is 24 - 53</t>
  </si>
  <si>
    <t>Uncertainty bound is 28 - 62</t>
  </si>
  <si>
    <t>Uncertainty bound is 30 - 67</t>
  </si>
  <si>
    <t>Uncertainty bound is 34 - 75</t>
  </si>
  <si>
    <t>Uncertainty bound is 39 - 86</t>
  </si>
  <si>
    <t>Uncertainty bound is 35 - 77</t>
  </si>
  <si>
    <t>Uncertainty bound is 35 - 78</t>
  </si>
  <si>
    <t>Uncertainty bound is 188 - 415</t>
  </si>
  <si>
    <t>Uncertainty bound is 175 - 386</t>
  </si>
  <si>
    <t>Uncertainty bound is 162 - 357</t>
  </si>
  <si>
    <t>Uncertainty bound is 149 - 328</t>
  </si>
  <si>
    <t>Uncertainty bound is 137 - 301</t>
  </si>
  <si>
    <t>Uncertainty bound is 126 - 278</t>
  </si>
  <si>
    <t>Uncertainty bound is 117 - 259</t>
  </si>
  <si>
    <t>Uncertainty bound is 110 - 242</t>
  </si>
  <si>
    <t>Uncertainty bound is 103 - 228</t>
  </si>
  <si>
    <t>Uncertainty bound is 98 - 216</t>
  </si>
  <si>
    <t>Uncertainty bound is 93 - 206</t>
  </si>
  <si>
    <t>Uncertainty bound is 90 - 198</t>
  </si>
  <si>
    <t>Uncertainty bound is 86 - 190</t>
  </si>
  <si>
    <t>Uncertainty bound is 81 - 180</t>
  </si>
  <si>
    <t>Uncertainty bound is 79 - 174</t>
  </si>
  <si>
    <t>Estimated from grouped consumption data.</t>
  </si>
  <si>
    <t>Source : Republic of Burundi: Poverty Reduction Strategy Paper: PRSP First Annual Progress Report.  IMF Country Report No. 07/46  The welfare measure used is  consumption per adult equivalent. The national poverty line is absolute. Data are produced by government. Poverty measures are shares of  population. Most Recent Comparable Series:2006.  The complete series can be downloaded from the databank,  http://databank.worldbank.org/data/reports.aspx?source=poverty-and-equity-database.</t>
  </si>
  <si>
    <t>Source : BURUNDI : PROFIL ET DÉTERMINANTS DE LA PAUVRETÉRapport de l’enquête modulaire sur les conditions de vie des ménages 2013/2014  The welfare measure used is  consumption per adult equivalent. The national poverty line is absolute. Data are produced by government. Poverty measures are shares of  population. Most Recent Comparable Series:2014.  2nd Most Recent Comparable Series:2006.  The complete series can be downloaded from the databank,  http://databank.worldbank.org/data/reports.aspx?source=poverty-and-equity-database.</t>
  </si>
  <si>
    <t>Population census. Repository: NSO | Data reference period: Annual or annual average | Age coverage - minimum age: 10 years old.</t>
  </si>
  <si>
    <t>Official estimate. Repository: NSO | Data reference period: Annual or annual average | Age coverage - maximum age: 64 years old.</t>
  </si>
  <si>
    <t>bdi</t>
  </si>
  <si>
    <t>Population census. Repository: NSO | Data reference period: Annual or annual average.</t>
  </si>
  <si>
    <t>Official estimate. Nonstandard age group: Including ages 10-14. Data reference period: Annual or annual average.</t>
  </si>
  <si>
    <t>Population census. Data reference period: August.</t>
  </si>
  <si>
    <t>Employment office records. Unemployment definition: Registered unemployed. Geographical coverage: Main city or metropolitan area | Reference group coverage: Work applicants.</t>
  </si>
  <si>
    <t>Source: Rapport de l'Enquête Nationale de Nutrition de la Population, 2006. Table 24, p. 36.</t>
  </si>
  <si>
    <t>Source: Burundi 2000 Multiple Indicator Cluster Survey</t>
  </si>
  <si>
    <t>Source: Burundi 2002 Enquête Socio-démographique et de Santé de la Reproduction</t>
  </si>
  <si>
    <t>Source: Burundi 2005 Multiple Indicator Cluster Survey</t>
  </si>
  <si>
    <t>Source: Burundi 2009 Enquête ménages pour le suivi et l’évaluation de l’impact de l’appui au système de remboursement du Paquet Minimum des Services de santé</t>
  </si>
  <si>
    <t>Source: Burundi 2012 Enquête ménages pour le suivi et l’évaluation de l’impact de l’appui au système de remboursement du Paquet Minimum des Services de santé</t>
  </si>
  <si>
    <t>Uncertainty bound is 83.7 - 100.4</t>
  </si>
  <si>
    <t>Uncertainty bound is 75.7 - 90.9</t>
  </si>
  <si>
    <t>Uncertainty bound is 47.6 - 61.2</t>
  </si>
  <si>
    <t>Uncertainty bound is 37.1 - 53.5</t>
  </si>
  <si>
    <t>Uncertainty bound is 35.1 - 53</t>
  </si>
  <si>
    <t>Uncertainty bound is 117.6 - 172</t>
  </si>
  <si>
    <t>Uncertainty bound is 121.8 - 168.5</t>
  </si>
  <si>
    <t>Uncertainty bound is 125.2 - 165.8</t>
  </si>
  <si>
    <t>Uncertainty bound is 127.1 - 164.8</t>
  </si>
  <si>
    <t>Uncertainty bound is 128.8 - 164</t>
  </si>
  <si>
    <t>Uncertainty bound is 129.7 - 163.7</t>
  </si>
  <si>
    <t>Uncertainty bound is 130.4 - 163.5</t>
  </si>
  <si>
    <t>Uncertainty bound is 130.8 - 163.1</t>
  </si>
  <si>
    <t>Uncertainty bound is 131.2 - 162.9</t>
  </si>
  <si>
    <t>Uncertainty bound is 131.3 - 162.5</t>
  </si>
  <si>
    <t>Uncertainty bound is 131.6 - 162.2</t>
  </si>
  <si>
    <t>Uncertainty bound is 131.5 - 161.7</t>
  </si>
  <si>
    <t>Uncertainty bound is 130.8 - 160.5</t>
  </si>
  <si>
    <t>Uncertainty bound is 129.1 - 158.6</t>
  </si>
  <si>
    <t>Uncertainty bound is 126.7 - 155.2</t>
  </si>
  <si>
    <t>Uncertainty bound is 123.5 - 150.4</t>
  </si>
  <si>
    <t>Uncertainty bound is 119.4 - 144.6</t>
  </si>
  <si>
    <t>Uncertainty bound is 114.7 - 138.2</t>
  </si>
  <si>
    <t>Uncertainty bound is 109.7 - 131.6</t>
  </si>
  <si>
    <t>Uncertainty bound is 104.8 - 126.1</t>
  </si>
  <si>
    <t>Uncertainty bound is 100.2 - 121.3</t>
  </si>
  <si>
    <t>Uncertainty bound is 96.5 - 117.6</t>
  </si>
  <si>
    <t>Uncertainty bound is 94.5 - 114.7</t>
  </si>
  <si>
    <t>Uncertainty bound is 93.5 - 112.8</t>
  </si>
  <si>
    <t>Uncertainty bound is 93.5 - 111.8</t>
  </si>
  <si>
    <t>Uncertainty bound is 94 - 111.5</t>
  </si>
  <si>
    <t>Uncertainty bound is 94.7 - 111.8</t>
  </si>
  <si>
    <t>Uncertainty bound is 95.3 - 112.5</t>
  </si>
  <si>
    <t>Uncertainty bound is 95.6 - 113</t>
  </si>
  <si>
    <t>Uncertainty bound is 95.5 - 113.1</t>
  </si>
  <si>
    <t>Uncertainty bound is 95 - 112.9</t>
  </si>
  <si>
    <t>Uncertainty bound is 93.9 - 112.1</t>
  </si>
  <si>
    <t>Uncertainty bound is 92.7 - 110.7</t>
  </si>
  <si>
    <t>Uncertainty bound is 91.4 - 108.9</t>
  </si>
  <si>
    <t>Uncertainty bound is 89.7 - 106.5</t>
  </si>
  <si>
    <t>Uncertainty bound is 87.6 - 103.7</t>
  </si>
  <si>
    <t>Uncertainty bound is 85.4 - 101</t>
  </si>
  <si>
    <t>Uncertainty bound is 83.1 - 98.3</t>
  </si>
  <si>
    <t>Uncertainty bound is 80.4 - 95.6</t>
  </si>
  <si>
    <t>Uncertainty bound is 77.7 - 92.6</t>
  </si>
  <si>
    <t>Uncertainty bound is 74.7 - 89.2</t>
  </si>
  <si>
    <t>Uncertainty bound is 71.3 - 85.5</t>
  </si>
  <si>
    <t>Uncertainty bound is 67.7 - 81.6</t>
  </si>
  <si>
    <t>Uncertainty bound is 64.1 - 77.9</t>
  </si>
  <si>
    <t>Uncertainty bound is 60.4 - 74.4</t>
  </si>
  <si>
    <t>Uncertainty bound is 57 - 71.3</t>
  </si>
  <si>
    <t>Uncertainty bound is 54.1 - 68.5</t>
  </si>
  <si>
    <t>Uncertainty bound is 51.5 - 66.1</t>
  </si>
  <si>
    <t>Uncertainty bound is 49.2 - 64.1</t>
  </si>
  <si>
    <t>Uncertainty bound is 46.8 - 62.4</t>
  </si>
  <si>
    <t>Uncertainty bound is 44.6 - 61.1</t>
  </si>
  <si>
    <t>Uncertainty bound is 42.2 - 60.2</t>
  </si>
  <si>
    <t>Uncertainty bound is 39.9 - 59.7</t>
  </si>
  <si>
    <t>Uncertainty bound is 104.1 - 123.9</t>
  </si>
  <si>
    <t>Uncertainty bound is 93.7 - 111.6</t>
  </si>
  <si>
    <t>Uncertainty bound is 59.7 - 76.2</t>
  </si>
  <si>
    <t>Uncertainty bound is 46.6 - 67.1</t>
  </si>
  <si>
    <t>Uncertainty bound is 44.1 - 66.4</t>
  </si>
  <si>
    <t>2012 MIS. Retrieved on November 20, 2015, from DHS STATcompiler (http://www.statcompiler.com/).</t>
  </si>
  <si>
    <t>Demographic and Health Survey 1987. Retrieved October 30, 2013, from MEASURE DHS STATcompiler: http://www.statcompiler.com</t>
  </si>
  <si>
    <t>Source: Burundi 1987 Demographic and Health Survey</t>
  </si>
  <si>
    <t>Refers to arrivals of non-resident tourists at national borders. Includes nationals residing abroad.</t>
  </si>
  <si>
    <t>Refers to arrivals of non-resident tourists at national borders. Includes nationals residing abroad. From 2010, break in the series is due to implementation of improved methodology for distinguishing visitors (tourists) from other travellers.</t>
  </si>
  <si>
    <t>BNUB - United Nations Office in Burundi</t>
  </si>
  <si>
    <t>Includes Luxembourg.</t>
  </si>
  <si>
    <t>Includes Luxembourg and the Netherlands.</t>
  </si>
  <si>
    <t>Source: Institut belge des services postaux et des télécommunications (IBPT).</t>
  </si>
  <si>
    <t>Source: IBPT</t>
  </si>
  <si>
    <t>Source: Belgian Institute for Postal Services and Telecommunications</t>
  </si>
  <si>
    <t>Source: IBPT;Note: From 2007; incl. managed VoB.</t>
  </si>
  <si>
    <t>Source: Institut belge des services postaux et des télécommunications</t>
  </si>
  <si>
    <t>Source: Eurostat;Note: Population age 16-74. Last three months.</t>
  </si>
  <si>
    <t>Source: Eurostat.;Note: Population age 16-74. Last three months.</t>
  </si>
  <si>
    <t>Plausible bound is 10.1 - 11.5</t>
  </si>
  <si>
    <t>Plausible bound is 7.9 - 46.6</t>
  </si>
  <si>
    <t>Plausible bound is 7.9 - 43.3</t>
  </si>
  <si>
    <t>Plausible bound is 7.8 - 39.8</t>
  </si>
  <si>
    <t>Plausible bound is 7.7 - 36.7</t>
  </si>
  <si>
    <t>Plausible bound is 7.5 - 33.9</t>
  </si>
  <si>
    <t>Plausible bound is 7.4 - 31.8</t>
  </si>
  <si>
    <t>Plausible bound is 7.3 - 29.4</t>
  </si>
  <si>
    <t>Plausible bound is 7.1 - 27.9</t>
  </si>
  <si>
    <t>Plausible bound is 7 - 27</t>
  </si>
  <si>
    <t>Plausible bound is 7 - 26.3</t>
  </si>
  <si>
    <t>Plausible bound is 6.9 - 25.3</t>
  </si>
  <si>
    <t>Plausible bound is 6.9 - 24.6</t>
  </si>
  <si>
    <t>Plausible bound is 6.9 - 24.2</t>
  </si>
  <si>
    <t>Plausible bound is 7 - 24</t>
  </si>
  <si>
    <t>Plausible bound is 7.3 - 23.5</t>
  </si>
  <si>
    <t>Plausible bound is 7.4 - 23.8</t>
  </si>
  <si>
    <t>Plausible bound is 7.5 - 23.4</t>
  </si>
  <si>
    <t>Plausible bound is 7.7 - 23.6</t>
  </si>
  <si>
    <t>Plausible bound is 7.7 - 24.4</t>
  </si>
  <si>
    <t>Plausible bound is 7.7 - 24.8</t>
  </si>
  <si>
    <t>Plausible bound is 7.8 - 26</t>
  </si>
  <si>
    <t>Plausible bound is 7.7 - 27.3</t>
  </si>
  <si>
    <t>Plausible bound is 7.8 - 28.1</t>
  </si>
  <si>
    <t>Plausible bound is 7.7 - 29.9</t>
  </si>
  <si>
    <t>Plausible bound is 7.7 - 33.3</t>
  </si>
  <si>
    <t>Plausible bound is 7.7 - 37.4</t>
  </si>
  <si>
    <t>Plausible bound is 5.9 - 40.4</t>
  </si>
  <si>
    <t>Plausible bound is 5.9 - 37.9</t>
  </si>
  <si>
    <t>Plausible bound is 5.9 - 36.2</t>
  </si>
  <si>
    <t>Plausible bound is 5.9 - 34.7</t>
  </si>
  <si>
    <t>Plausible bound is 5.9 - 33.3</t>
  </si>
  <si>
    <t>Plausible bound is 5.9 - 32.1</t>
  </si>
  <si>
    <t>Plausible bound is 5.9 - 30.8</t>
  </si>
  <si>
    <t>Plausible bound is 5.8 - 29.5</t>
  </si>
  <si>
    <t>Plausible bound is 5.8 - 28</t>
  </si>
  <si>
    <t>Plausible bound is 5.7 - 26.9</t>
  </si>
  <si>
    <t>Plausible bound is 5.7 - 26.4</t>
  </si>
  <si>
    <t>Plausible bound is 5.7 - 26.1</t>
  </si>
  <si>
    <t>Plausible bound is 5.7 - 25.8</t>
  </si>
  <si>
    <t>Plausible bound is 5.7 - 25.4</t>
  </si>
  <si>
    <t>Plausible bound is 5.7 - 24.8</t>
  </si>
  <si>
    <t>Plausible bound is 5.6 - 25.4</t>
  </si>
  <si>
    <t>Plausible bound is 5.6 - 26.2</t>
  </si>
  <si>
    <t>Plausible bound is 5.6 - 27.7</t>
  </si>
  <si>
    <t>Plausible bound is 5.6 - 29.1</t>
  </si>
  <si>
    <t>Plausible bound is 5.5 - 30.7</t>
  </si>
  <si>
    <t>Plausible bound is 5.5 - 33.6</t>
  </si>
  <si>
    <t>Plausible bound is 7.5 - 46.9</t>
  </si>
  <si>
    <t>Plausible bound is 7.5 - 43.3</t>
  </si>
  <si>
    <t>Plausible bound is 7.5 - 39.8</t>
  </si>
  <si>
    <t>Plausible bound is 7.3 - 36.6</t>
  </si>
  <si>
    <t>Plausible bound is 7.2 - 33.7</t>
  </si>
  <si>
    <t>Plausible bound is 7 - 31.3</t>
  </si>
  <si>
    <t>Plausible bound is 7 - 29.1</t>
  </si>
  <si>
    <t>Plausible bound is 6.8 - 27.7</t>
  </si>
  <si>
    <t>Plausible bound is 6.7 - 26.8</t>
  </si>
  <si>
    <t>Plausible bound is 6.7 - 26.1</t>
  </si>
  <si>
    <t>Plausible bound is 6.6 - 25.3</t>
  </si>
  <si>
    <t>Plausible bound is 6.6 - 24.4</t>
  </si>
  <si>
    <t>Plausible bound is 6.6 - 24.2</t>
  </si>
  <si>
    <t>Plausible bound is 6.7 - 23.8</t>
  </si>
  <si>
    <t>Plausible bound is 6.9 - 23.4</t>
  </si>
  <si>
    <t>Plausible bound is 7 - 23.4</t>
  </si>
  <si>
    <t>Plausible bound is 7.1 - 23.6</t>
  </si>
  <si>
    <t>Plausible bound is 7.2 - 23.5</t>
  </si>
  <si>
    <t>Plausible bound is 7.3 - 23.7</t>
  </si>
  <si>
    <t>Plausible bound is 7.4 - 24.3</t>
  </si>
  <si>
    <t>Plausible bound is 7.4 - 24.9</t>
  </si>
  <si>
    <t>Plausible bound is 7.5 - 25.8</t>
  </si>
  <si>
    <t>Plausible bound is 7.5 - 27.1</t>
  </si>
  <si>
    <t>Plausible bound is 7.4 - 30.1</t>
  </si>
  <si>
    <t>Plausible bound is 7.4 - 33.6</t>
  </si>
  <si>
    <t>Plausible bound is 7.3 - 37.4</t>
  </si>
  <si>
    <t>Uncertainty bound is 239 - 256</t>
  </si>
  <si>
    <t>Uncertainty bound is 170 - 183</t>
  </si>
  <si>
    <t>Uncertainty bound is 118 - 130</t>
  </si>
  <si>
    <t>Uncertainty bound is 104 - 122</t>
  </si>
  <si>
    <t>Uncertainty bound is 101 - 122</t>
  </si>
  <si>
    <t>Uncertainty bound is 4560 - 4739</t>
  </si>
  <si>
    <t>Uncertainty bound is 4382 - 4547</t>
  </si>
  <si>
    <t>Uncertainty bound is 4223 - 4382</t>
  </si>
  <si>
    <t>Uncertainty bound is 4041 - 4195</t>
  </si>
  <si>
    <t>Uncertainty bound is 3859 - 4001</t>
  </si>
  <si>
    <t>Uncertainty bound is 3669 - 3810</t>
  </si>
  <si>
    <t>Uncertainty bound is 3486 - 3618</t>
  </si>
  <si>
    <t>Uncertainty bound is 3311 - 3437</t>
  </si>
  <si>
    <t>Uncertainty bound is 3151 - 3271</t>
  </si>
  <si>
    <t>Uncertainty bound is 2995 - 3107</t>
  </si>
  <si>
    <t>Uncertainty bound is 2828 - 2944</t>
  </si>
  <si>
    <t>Uncertainty bound is 2650 - 2755</t>
  </si>
  <si>
    <t>Uncertainty bound is 2469 - 2563</t>
  </si>
  <si>
    <t>Uncertainty bound is 2293 - 2380</t>
  </si>
  <si>
    <t>Uncertainty bound is 2113 - 2193</t>
  </si>
  <si>
    <t>Uncertainty bound is 1963 - 2039</t>
  </si>
  <si>
    <t>Uncertainty bound is 1823 - 1893</t>
  </si>
  <si>
    <t>Uncertainty bound is 1702 - 1767</t>
  </si>
  <si>
    <t>Uncertainty bound is 1599 - 1660</t>
  </si>
  <si>
    <t>Uncertainty bound is 1514 - 1570</t>
  </si>
  <si>
    <t>Uncertainty bound is 1434 - 1488</t>
  </si>
  <si>
    <t>Uncertainty bound is 1368 - 1419</t>
  </si>
  <si>
    <t>Uncertainty bound is 1304 - 1353</t>
  </si>
  <si>
    <t>Uncertainty bound is 1188 - 1236</t>
  </si>
  <si>
    <t>Uncertainty bound is 1147 - 1194</t>
  </si>
  <si>
    <t>Uncertainty bound is 1107 - 1152</t>
  </si>
  <si>
    <t>Uncertainty bound is 1067 - 1111</t>
  </si>
  <si>
    <t>Uncertainty bound is 1039 - 1082</t>
  </si>
  <si>
    <t>Uncertainty bound is 1002 - 1044</t>
  </si>
  <si>
    <t>Uncertainty bound is 974 - 1018</t>
  </si>
  <si>
    <t>Uncertainty bound is 936 - 980</t>
  </si>
  <si>
    <t>Uncertainty bound is 896 - 941</t>
  </si>
  <si>
    <t>Uncertainty bound is 844 - 887</t>
  </si>
  <si>
    <t>Uncertainty bound is 792 - 829</t>
  </si>
  <si>
    <t>Uncertainty bound is 726 - 762</t>
  </si>
  <si>
    <t>Uncertainty bound is 670 - 706</t>
  </si>
  <si>
    <t>Uncertainty bound is 624 - 660</t>
  </si>
  <si>
    <t>Uncertainty bound is 590 - 625</t>
  </si>
  <si>
    <t>Uncertainty bound is 559 - 590</t>
  </si>
  <si>
    <t>Uncertainty bound is 538 - 567</t>
  </si>
  <si>
    <t>Uncertainty bound is 520 - 548</t>
  </si>
  <si>
    <t>Uncertainty bound is 504 - 532</t>
  </si>
  <si>
    <t>Uncertainty bound is 490 - 517</t>
  </si>
  <si>
    <t>Uncertainty bound is 486 - 513</t>
  </si>
  <si>
    <t>Uncertainty bound is 473 - 500</t>
  </si>
  <si>
    <t>Uncertainty bound is 470 - 497</t>
  </si>
  <si>
    <t>Uncertainty bound is 467 - 493</t>
  </si>
  <si>
    <t>Uncertainty bound is 462 - 488</t>
  </si>
  <si>
    <t>Uncertainty bound is 456 - 482</t>
  </si>
  <si>
    <t>Uncertainty bound is 447 - 474</t>
  </si>
  <si>
    <t>Uncertainty bound is 439 - 465</t>
  </si>
  <si>
    <t>Uncertainty bound is 429 - 456</t>
  </si>
  <si>
    <t>Uncertainty bound is 417 - 449</t>
  </si>
  <si>
    <t>Uncertainty bound is 403 - 445</t>
  </si>
  <si>
    <t>Uncertainty bound is 386 - 445</t>
  </si>
  <si>
    <t>Uncertainty bound is 367 - 448</t>
  </si>
  <si>
    <t>Uncertainty bound is 5234 - 5440</t>
  </si>
  <si>
    <t>Uncertainty bound is 5043 - 5234</t>
  </si>
  <si>
    <t>Uncertainty bound is 4859 - 5043</t>
  </si>
  <si>
    <t>Uncertainty bound is 4668 - 4847</t>
  </si>
  <si>
    <t>Uncertainty bound is 4472 - 4638</t>
  </si>
  <si>
    <t>Uncertainty bound is 4267 - 4431</t>
  </si>
  <si>
    <t>Uncertainty bound is 4070 - 4225</t>
  </si>
  <si>
    <t>Uncertainty bound is 3880 - 4028</t>
  </si>
  <si>
    <t>Uncertainty bound is 3697 - 3838</t>
  </si>
  <si>
    <t>Uncertainty bound is 3517 - 3650</t>
  </si>
  <si>
    <t>Uncertainty bound is 3325 - 3461</t>
  </si>
  <si>
    <t>Uncertainty bound is 3124 - 3248</t>
  </si>
  <si>
    <t>Uncertainty bound is 2915 - 3026</t>
  </si>
  <si>
    <t>Uncertainty bound is 2706 - 2809</t>
  </si>
  <si>
    <t>Uncertainty bound is 2509 - 2604</t>
  </si>
  <si>
    <t>Uncertainty bound is 2326 - 2417</t>
  </si>
  <si>
    <t>Uncertainty bound is 2165 - 2249</t>
  </si>
  <si>
    <t>Uncertainty bound is 2024 - 2102</t>
  </si>
  <si>
    <t>Uncertainty bound is 1904 - 1977</t>
  </si>
  <si>
    <t>Uncertainty bound is 1803 - 1869</t>
  </si>
  <si>
    <t>Uncertainty bound is 1711 - 1776</t>
  </si>
  <si>
    <t>Uncertainty bound is 1627 - 1688</t>
  </si>
  <si>
    <t>Uncertainty bound is 1548 - 1607</t>
  </si>
  <si>
    <t>Uncertainty bound is 1476 - 1535</t>
  </si>
  <si>
    <t>Uncertainty bound is 1416 - 1473</t>
  </si>
  <si>
    <t>Uncertainty bound is 1363 - 1420</t>
  </si>
  <si>
    <t>Uncertainty bound is 1318 - 1372</t>
  </si>
  <si>
    <t>Uncertainty bound is 1278 - 1331</t>
  </si>
  <si>
    <t>Uncertainty bound is 1241 - 1293</t>
  </si>
  <si>
    <t>Uncertainty bound is 1205 - 1256</t>
  </si>
  <si>
    <t>Uncertainty bound is 1167 - 1219</t>
  </si>
  <si>
    <t>Uncertainty bound is 1126 - 1178</t>
  </si>
  <si>
    <t>Uncertainty bound is 1077 - 1132</t>
  </si>
  <si>
    <t>Uncertainty bound is 1019 - 1071</t>
  </si>
  <si>
    <t>Uncertainty bound is 954 - 998</t>
  </si>
  <si>
    <t>Uncertainty bound is 883 - 927</t>
  </si>
  <si>
    <t>Uncertainty bound is 817 - 861</t>
  </si>
  <si>
    <t>Uncertainty bound is 760 - 805</t>
  </si>
  <si>
    <t>Uncertainty bound is 715 - 757</t>
  </si>
  <si>
    <t>Uncertainty bound is 681 - 718</t>
  </si>
  <si>
    <t>Uncertainty bound is 653 - 688</t>
  </si>
  <si>
    <t>Uncertainty bound is 631 - 665</t>
  </si>
  <si>
    <t>Uncertainty bound is 613 - 646</t>
  </si>
  <si>
    <t>Uncertainty bound is 598 - 632</t>
  </si>
  <si>
    <t>Uncertainty bound is 588 - 620</t>
  </si>
  <si>
    <t>Uncertainty bound is 579 - 612</t>
  </si>
  <si>
    <t>Uncertainty bound is 573 - 605</t>
  </si>
  <si>
    <t>Uncertainty bound is 568 - 600</t>
  </si>
  <si>
    <t>Uncertainty bound is 562 - 594</t>
  </si>
  <si>
    <t>Uncertainty bound is 554 - 587</t>
  </si>
  <si>
    <t>Uncertainty bound is 546 - 579</t>
  </si>
  <si>
    <t>Uncertainty bound is 538 - 571</t>
  </si>
  <si>
    <t>Uncertainty bound is 529 - 563</t>
  </si>
  <si>
    <t>Uncertainty bound is 518 - 558</t>
  </si>
  <si>
    <t>Uncertainty bound is 502 - 555</t>
  </si>
  <si>
    <t>Uncertainty bound is 483 - 557</t>
  </si>
  <si>
    <t>Uncertainty bound is 460 - 561</t>
  </si>
  <si>
    <t>Uncertainty bound is 2888 - 3114</t>
  </si>
  <si>
    <t>Uncertainty bound is 2719 - 2933</t>
  </si>
  <si>
    <t>Uncertainty bound is 2588 - 2798</t>
  </si>
  <si>
    <t>Uncertainty bound is 2512 - 2714</t>
  </si>
  <si>
    <t>Uncertainty bound is 2444 - 2642</t>
  </si>
  <si>
    <t>Uncertainty bound is 2361 - 2551</t>
  </si>
  <si>
    <t>Uncertainty bound is 2252 - 2439</t>
  </si>
  <si>
    <t>Uncertainty bound is 2124 - 2308</t>
  </si>
  <si>
    <t>Uncertainty bound is 1984 - 2164</t>
  </si>
  <si>
    <t>Uncertainty bound is 1852 - 2034</t>
  </si>
  <si>
    <t>Uncertainty bound is 1750 - 1928</t>
  </si>
  <si>
    <t>Uncertainty bound is 1663 - 1832</t>
  </si>
  <si>
    <t>Uncertainty bound is 1575 - 1734</t>
  </si>
  <si>
    <t>Uncertainty bound is 1479 - 1624</t>
  </si>
  <si>
    <t>Uncertainty bound is 1365 - 1503</t>
  </si>
  <si>
    <t>Uncertainty bound is 1237 - 1366</t>
  </si>
  <si>
    <t>Uncertainty bound is 1110 - 1230</t>
  </si>
  <si>
    <t>Uncertainty bound is 1001 - 1116</t>
  </si>
  <si>
    <t>Uncertainty bound is 922 - 1030</t>
  </si>
  <si>
    <t>Uncertainty bound is 860 - 962</t>
  </si>
  <si>
    <t>Uncertainty bound is 808 - 905</t>
  </si>
  <si>
    <t>Uncertainty bound is 759 - 851</t>
  </si>
  <si>
    <t>Uncertainty bound is 712 - 802</t>
  </si>
  <si>
    <t>Uncertainty bound is 671 - 756</t>
  </si>
  <si>
    <t>Uncertainty bound is 635 - 718</t>
  </si>
  <si>
    <t>Uncertainty bound is 607 - 688</t>
  </si>
  <si>
    <t>Uncertainty bound is 585 - 664</t>
  </si>
  <si>
    <t>Uncertainty bound is 563 - 640</t>
  </si>
  <si>
    <t>Uncertainty bound is 539 - 613</t>
  </si>
  <si>
    <t>Uncertainty bound is 514 - 587</t>
  </si>
  <si>
    <t>Uncertainty bound is 492 - 562</t>
  </si>
  <si>
    <t>Uncertainty bound is 470 - 541</t>
  </si>
  <si>
    <t>Uncertainty bound is 449 - 524</t>
  </si>
  <si>
    <t>Uncertainty bound is 431 - 504</t>
  </si>
  <si>
    <t>Uncertainty bound is 412 - 484</t>
  </si>
  <si>
    <t>Uncertainty bound is 395 - 459</t>
  </si>
  <si>
    <t>Uncertainty bound is 378 - 432</t>
  </si>
  <si>
    <t>Uncertainty bound is 356 - 406</t>
  </si>
  <si>
    <t>Uncertainty bound is 335 - 381</t>
  </si>
  <si>
    <t>Uncertainty bound is 317 - 362</t>
  </si>
  <si>
    <t>Uncertainty bound is 307 - 350</t>
  </si>
  <si>
    <t>Uncertainty bound is 301 - 344</t>
  </si>
  <si>
    <t>Uncertainty bound is 299 - 341</t>
  </si>
  <si>
    <t>Uncertainty bound is 298 - 339</t>
  </si>
  <si>
    <t>Uncertainty bound is 296 - 337</t>
  </si>
  <si>
    <t>Uncertainty bound is 294 - 335</t>
  </si>
  <si>
    <t>Uncertainty bound is 292 - 332</t>
  </si>
  <si>
    <t>Uncertainty bound is 287 - 327</t>
  </si>
  <si>
    <t>Uncertainty bound is 282 - 321</t>
  </si>
  <si>
    <t>Uncertainty bound is 276 - 315</t>
  </si>
  <si>
    <t>Uncertainty bound is 273 - 311</t>
  </si>
  <si>
    <t>Uncertainty bound is 272 - 310</t>
  </si>
  <si>
    <t>Uncertainty bound is 270 - 310</t>
  </si>
  <si>
    <t>Uncertainty bound is 266 - 313</t>
  </si>
  <si>
    <t>Uncertainty bound is 258 - 319</t>
  </si>
  <si>
    <t>Uncertainty bound is 247 - 323</t>
  </si>
  <si>
    <t>Uncertainty bound is 2 - 2.1</t>
  </si>
  <si>
    <t>Uncertainty bound is 1.4 - 1.5</t>
  </si>
  <si>
    <t>Uncertainty bound is 1 - 1.1</t>
  </si>
  <si>
    <t>Uncertainty bound is 0.8 - 0.9</t>
  </si>
  <si>
    <t>Uncertainty bound is 33.3 - 34.6</t>
  </si>
  <si>
    <t>Uncertainty bound is 30.6 - 31.7</t>
  </si>
  <si>
    <t>Uncertainty bound is 29.4 - 30.6</t>
  </si>
  <si>
    <t>Uncertainty bound is 28.4 - 29.4</t>
  </si>
  <si>
    <t>Uncertainty bound is 27.4 - 28.4</t>
  </si>
  <si>
    <t>Uncertainty bound is 26.5 - 27.5</t>
  </si>
  <si>
    <t>Uncertainty bound is 25.7 - 26.7</t>
  </si>
  <si>
    <t>Uncertainty bound is 25 - 26</t>
  </si>
  <si>
    <t>Uncertainty bound is 24.3 - 25.3</t>
  </si>
  <si>
    <t>Uncertainty bound is 23.5 - 24.5</t>
  </si>
  <si>
    <t>Uncertainty bound is 20.4 - 21.1</t>
  </si>
  <si>
    <t>Uncertainty bound is 16.4 - 17</t>
  </si>
  <si>
    <t>Uncertainty bound is 14.9 - 15.5</t>
  </si>
  <si>
    <t>Uncertainty bound is 14.3 - 14.8</t>
  </si>
  <si>
    <t>Uncertainty bound is 13 - 13.5</t>
  </si>
  <si>
    <t>Uncertainty bound is 12 - 12.4</t>
  </si>
  <si>
    <t>Uncertainty bound is 11.5 - 12</t>
  </si>
  <si>
    <t>Uncertainty bound is 10.5 - 10.9</t>
  </si>
  <si>
    <t>Uncertainty bound is 10.1 - 10.6</t>
  </si>
  <si>
    <t>Uncertainty bound is 9.8 - 10.2</t>
  </si>
  <si>
    <t>Uncertainty bound is 9.4 - 9.9</t>
  </si>
  <si>
    <t>Uncertainty bound is 9 - 9.5</t>
  </si>
  <si>
    <t>Uncertainty bound is 8.5 - 9</t>
  </si>
  <si>
    <t>Uncertainty bound is 8 - 8.4</t>
  </si>
  <si>
    <t>Uncertainty bound is 7.5 - 7.8</t>
  </si>
  <si>
    <t>Uncertainty bound is 6.5 - 6.9</t>
  </si>
  <si>
    <t>Uncertainty bound is 5.9 - 6.3</t>
  </si>
  <si>
    <t>Uncertainty bound is 5.7 - 6</t>
  </si>
  <si>
    <t>Uncertainty bound is 5.3 - 5.6</t>
  </si>
  <si>
    <t>Uncertainty bound is 5 - 5.3</t>
  </si>
  <si>
    <t>Uncertainty bound is 4.9 - 5.2</t>
  </si>
  <si>
    <t>Uncertainty bound is 3.6 - 4.4</t>
  </si>
  <si>
    <t>Uncertainty bound is 6.4 - 6.7</t>
  </si>
  <si>
    <t>Uncertainty bound is 4.8 - 5.1</t>
  </si>
  <si>
    <t>Uncertainty bound is 4.2 - 4.8</t>
  </si>
  <si>
    <t>Uncertainty bound is 4 - 4.8</t>
  </si>
  <si>
    <t>Uncertainty bound is 19.2 - 20.8</t>
  </si>
  <si>
    <t>Uncertainty bound is 18.1 - 19.5</t>
  </si>
  <si>
    <t>Uncertainty bound is 17 - 18.4</t>
  </si>
  <si>
    <t>Uncertainty bound is 16.3 - 17.6</t>
  </si>
  <si>
    <t>Uncertainty bound is 16 - 17.3</t>
  </si>
  <si>
    <t>Uncertainty bound is 15.5 - 16.8</t>
  </si>
  <si>
    <t>Uncertainty bound is 14.6 - 15.9</t>
  </si>
  <si>
    <t>Uncertainty bound is 13.9 - 15.2</t>
  </si>
  <si>
    <t>Uncertainty bound is 13.3 - 14.6</t>
  </si>
  <si>
    <t>Uncertainty bound is 12.8 - 14.1</t>
  </si>
  <si>
    <t>Uncertainty bound is 12.4 - 13.7</t>
  </si>
  <si>
    <t>Uncertainty bound is 11.5 - 12.7</t>
  </si>
  <si>
    <t>Uncertainty bound is 10.8 - 11.9</t>
  </si>
  <si>
    <t>Uncertainty bound is 7.7 - 8.6</t>
  </si>
  <si>
    <t>Uncertainty bound is 7.2 - 8.1</t>
  </si>
  <si>
    <t>Uncertainty bound is 6.8 - 7.6</t>
  </si>
  <si>
    <t>Uncertainty bound is 6.4 - 7.2</t>
  </si>
  <si>
    <t>Uncertainty bound is 6 - 6.8</t>
  </si>
  <si>
    <t>Uncertainty bound is 5.7 - 6.4</t>
  </si>
  <si>
    <t>Uncertainty bound is 5.4 - 6.1</t>
  </si>
  <si>
    <t>Uncertainty bound is 5.1 - 5.8</t>
  </si>
  <si>
    <t>Uncertainty bound is 4.9 - 5.6</t>
  </si>
  <si>
    <t>Uncertainty bound is 4.7 - 5.4</t>
  </si>
  <si>
    <t>Uncertainty bound is 4.5 - 5.1</t>
  </si>
  <si>
    <t>Uncertainty bound is 3.8 - 4.4</t>
  </si>
  <si>
    <t>Uncertainty bound is 3.6 - 4.2</t>
  </si>
  <si>
    <t>Uncertainty bound is 3.5 - 4.1</t>
  </si>
  <si>
    <t>Uncertainty bound is 3.1 - 3.5</t>
  </si>
  <si>
    <t>Uncertainty bound is 2.6 - 3</t>
  </si>
  <si>
    <t>Uncertainty bound is 2.2 - 2.6</t>
  </si>
  <si>
    <t>Uncertainty bound is 2 - 2.5</t>
  </si>
  <si>
    <t>Source: FFS 1991-92</t>
  </si>
  <si>
    <t>Uncertainty bound is 9 - 12</t>
  </si>
  <si>
    <t>Uncertainty bound is 8 - 11</t>
  </si>
  <si>
    <t>Uncertainty bound is 7 - 13</t>
  </si>
  <si>
    <t>Uncertainty bound is 8400 - 5900</t>
  </si>
  <si>
    <t>Uncertainty bound is 8300 - 6000</t>
  </si>
  <si>
    <t>Uncertainty bound is 8000 - 5800</t>
  </si>
  <si>
    <t>Uncertainty bound is 7900 - 5800</t>
  </si>
  <si>
    <t>Uncertainty bound is 7700 - 5600</t>
  </si>
  <si>
    <t>Uncertainty bound is 7400 - 5500</t>
  </si>
  <si>
    <t>Uncertainty bound is 7400 - 5400</t>
  </si>
  <si>
    <t>Uncertainty bound is 8200 - 6000</t>
  </si>
  <si>
    <t>Uncertainty bound is 8600 - 6300</t>
  </si>
  <si>
    <t>Uncertainty bound is 9000 - 6600</t>
  </si>
  <si>
    <t>Uncertainty bound is 9300 - 6800</t>
  </si>
  <si>
    <t>Uncertainty bound is 9100 - 6600</t>
  </si>
  <si>
    <t>Uncertainty bound is 8600 - 6200</t>
  </si>
  <si>
    <t>Uncertainty bound is 8800 - 6200</t>
  </si>
  <si>
    <t>Uncertainty bound is 8800 - 6100</t>
  </si>
  <si>
    <t>Uncertainty bound is 8900 - 6000</t>
  </si>
  <si>
    <t>Uncertainty bound is 9000 - 5900</t>
  </si>
  <si>
    <t>Uncertainty bound is 10300 - 6500</t>
  </si>
  <si>
    <t>Uncertainty bound is 9600 - 5800</t>
  </si>
  <si>
    <t>Uncertainty bound is 9900 - 5800</t>
  </si>
  <si>
    <t>Uncertainty bound is 10200 - 5800</t>
  </si>
  <si>
    <t>Plausible bound is 13.4 - 53.3</t>
  </si>
  <si>
    <t>Plausible bound is 13.3 - 51.2</t>
  </si>
  <si>
    <t>Plausible bound is 13.3 - 50.3</t>
  </si>
  <si>
    <t>Plausible bound is 13.2 - 48.6</t>
  </si>
  <si>
    <t>Plausible bound is 13.2 - 47.4</t>
  </si>
  <si>
    <t>Plausible bound is 13 - 45.9</t>
  </si>
  <si>
    <t>Plausible bound is 13 - 44.7</t>
  </si>
  <si>
    <t>Plausible bound is 12.6 - 43.3</t>
  </si>
  <si>
    <t>Plausible bound is 12.5 - 42.4</t>
  </si>
  <si>
    <t>Plausible bound is 12 - 41.8</t>
  </si>
  <si>
    <t>Plausible bound is 11.9 - 41.4</t>
  </si>
  <si>
    <t>Plausible bound is 11.9 - 40.9</t>
  </si>
  <si>
    <t>Plausible bound is 11.8 - 40</t>
  </si>
  <si>
    <t>Plausible bound is 12.1 - 39.4</t>
  </si>
  <si>
    <t>Plausible bound is 12.4 - 39.1</t>
  </si>
  <si>
    <t>Plausible bound is 12.7 - 38.8</t>
  </si>
  <si>
    <t>Plausible bound is 13 - 38.6</t>
  </si>
  <si>
    <t>Plausible bound is 13.2 - 38.5</t>
  </si>
  <si>
    <t>Plausible bound is 13.3 - 38.6</t>
  </si>
  <si>
    <t>Plausible bound is 13.3 - 39.2</t>
  </si>
  <si>
    <t>Plausible bound is 13.3 - 39.8</t>
  </si>
  <si>
    <t>Plausible bound is 13.3 - 40.8</t>
  </si>
  <si>
    <t>Plausible bound is 13.3 - 42.2</t>
  </si>
  <si>
    <t>Plausible bound is 13.2 - 43.8</t>
  </si>
  <si>
    <t>Plausible bound is 13 - 45.6</t>
  </si>
  <si>
    <t>Plausible bound is 12.9 - 48.4</t>
  </si>
  <si>
    <t>Plausible bound is 15.7-34.6.</t>
  </si>
  <si>
    <t>Plausible bound is 15.1-31.2.</t>
  </si>
  <si>
    <t>Plausible bound is 14.0-31.0.</t>
  </si>
  <si>
    <t>Plausible bound is 13.3-29.6.</t>
  </si>
  <si>
    <t>Plausible bound is 12.0-28.2.</t>
  </si>
  <si>
    <t>Plausible bound is 23.8-48.1.</t>
  </si>
  <si>
    <t>Plausible bound is 22.7-43.4.</t>
  </si>
  <si>
    <t>Plausible bound is 19.8-39.7.</t>
  </si>
  <si>
    <t>Plausible bound is 18.9-38.3.</t>
  </si>
  <si>
    <t>Plausible bound is 16.4-37.3.</t>
  </si>
  <si>
    <t>Uncertainty bound is 0 - 22.6</t>
  </si>
  <si>
    <t>Uncertainty bound is 0 - 1.9</t>
  </si>
  <si>
    <t>Health for All Second Monitoring Report, WHO.</t>
  </si>
  <si>
    <t>WHO Proportion of births attended by a skilled attendant 2007 updates. Institution birth</t>
  </si>
  <si>
    <t>WHO Regional Office for Europe, European Health for All Database</t>
  </si>
  <si>
    <t>Source: Belgium Portal of Official Information and Services (http://statbel.fgov.be/nl/modules/publications/statistiques/bevolking/bevolking_-_levend_geborenen.jsp )</t>
  </si>
  <si>
    <t>Plausible bound is 4.4 - 6.4</t>
  </si>
  <si>
    <t>Uncertainty bound is 5 - 10</t>
  </si>
  <si>
    <t>Uncertainty bound is 12 - 15</t>
  </si>
  <si>
    <t>Uncertainty bound is 9.7 - 13</t>
  </si>
  <si>
    <t>Uncertainty bound is 8.6 - 12</t>
  </si>
  <si>
    <t>Official estimate. Data reference period: June.</t>
  </si>
  <si>
    <t>Labour force survey. Nonstandard education level: Tertiary education - levels 5-6 (ISCED 1997). Break in series: Methodology revised. Age coverage - maximum age: 64 years old.</t>
  </si>
  <si>
    <t>Labour force survey. Nonstandard education level: Tertiary education - levels 5-6 (ISCED 1997). Age coverage - maximum age: 64 years old.</t>
  </si>
  <si>
    <t>Labour force survey. Nonstandard education level: Pre-primary, primary and lower secondary education - levels 0-2 (ISCED 1997). Break in series: Methodology revised. Age coverage - maximum age: 64 years old.</t>
  </si>
  <si>
    <t>Labour force survey. Nonstandard education level: Pre-primary, primary and lower secondary education - levels 0-2 (ISCED 1997). Age coverage - maximum age: 64 years old.</t>
  </si>
  <si>
    <t>Official estimate. Nonstandard age group: Including age 14. Data reference period: Annual or annual average | Data reference period: June.</t>
  </si>
  <si>
    <t>Labour force survey. Nonstandard education level: Upper secondary and post-secondary non-tertiary education - levels 3-4 (ISCED 1997). Break in series: Methodology revised. Age coverage - maximum age: 64 years old.</t>
  </si>
  <si>
    <t>Labour force survey. Nonstandard education level: Upper secondary and post-secondary non-tertiary education - levels 3-4 (ISCED 1997). Age coverage - maximum age: 64 years old.</t>
  </si>
  <si>
    <t>Employment office records. Unemployment definition: Registered unemployed | Break in series: Other or unspecified type of break.</t>
  </si>
  <si>
    <t>Labour force survey. Data reference period: April.</t>
  </si>
  <si>
    <t>Break in series.</t>
  </si>
  <si>
    <t>Data pertain to the Flemish population only.Source: Belgium 1966 First Survey on Family Development, NEGO-IV</t>
  </si>
  <si>
    <t>Data pertain to the Flemish population only.Source: Belgium 1975-1976 Third Survey on Family Development, NEGO-IV</t>
  </si>
  <si>
    <t>Data pertain to the Flemish population only.Source: Belgium 1982-1983 Fourth Survey on Family Development, NEGO-IV</t>
  </si>
  <si>
    <t>Data pertain to the Flemish population only.Source: Belgium 1991-1992 Fertility and Family Survey</t>
  </si>
  <si>
    <t>Data pertain to sexually active women of reproductive age.Source: Belgium 1997 Enquête de Santé</t>
  </si>
  <si>
    <t>Data pertain to sexually active women of reproductive age.Source: Belgium 2001 Enquête de Santé</t>
  </si>
  <si>
    <t>Data pertain to sexually active women of reproductive age.Source: Belgium 2004 Enquête de Santé</t>
  </si>
  <si>
    <t>Data pertain to women with co-resident male partner.Source: Belgium 2008-2010 Generations and Gender Survey</t>
  </si>
  <si>
    <t>Third National Survey on Family Development . Ages:20-44. Data pertain to the Flemish population only. Adjusted. Including some cases of sterilization for non-contraceptive reasons. Including male and female sterilization. UNPD2011.</t>
  </si>
  <si>
    <t>Fourth National Survey on Family Development. Ages:20-44. Data pertain to the Flemish population only. Adjusted. Including some cases of sterilization for non-contraceptive reasons. Including male and female sterilization. UNPD2011.</t>
  </si>
  <si>
    <t>Data pertain to women aged 21 to 39. Source: 1991 - 1992 FFS</t>
  </si>
  <si>
    <t>Data pertain to women aged 15 to 54. Source: Belgium 1997 Enquête de Santé</t>
  </si>
  <si>
    <t>Source: Belgium 2001 Enquête de Santé</t>
  </si>
  <si>
    <t>Source: Belgium 2004 Enquête de Santé</t>
  </si>
  <si>
    <t>Data pertain to women aged 18 to 49. Source: 2008 - 2010 GGS</t>
  </si>
  <si>
    <t>Uncertainty bound is 6.9 - 7.3</t>
  </si>
  <si>
    <t>Uncertainty bound is 2.6 - 3.1</t>
  </si>
  <si>
    <t>Uncertainty bound is 2.5 - 3.1</t>
  </si>
  <si>
    <t>Uncertainty bound is 28.9 - 30</t>
  </si>
  <si>
    <t>Uncertainty bound is 27.6 - 28.6</t>
  </si>
  <si>
    <t>Uncertainty bound is 24.5 - 25.4</t>
  </si>
  <si>
    <t>Uncertainty bound is 23.6 - 24.5</t>
  </si>
  <si>
    <t>Uncertainty bound is 22.8 - 23.7</t>
  </si>
  <si>
    <t>Uncertainty bound is 22.1 - 22.9</t>
  </si>
  <si>
    <t>Uncertainty bound is 20.9 - 21.7</t>
  </si>
  <si>
    <t>Uncertainty bound is 19.3 - 20.1</t>
  </si>
  <si>
    <t>Uncertainty bound is 14.6 - 15.2</t>
  </si>
  <si>
    <t>Uncertainty bound is 13.9 - 14.4</t>
  </si>
  <si>
    <t>Uncertainty bound is 12.6 - 13.1</t>
  </si>
  <si>
    <t>Uncertainty bound is 12 - 12.5</t>
  </si>
  <si>
    <t>Uncertainty bound is 11.5 - 11.9</t>
  </si>
  <si>
    <t>Uncertainty bound is 11 - 11.4</t>
  </si>
  <si>
    <t>Uncertainty bound is 9.7 - 10.1</t>
  </si>
  <si>
    <t>Uncertainty bound is 9.4 - 9.7</t>
  </si>
  <si>
    <t>Uncertainty bound is 8.8 - 9.1</t>
  </si>
  <si>
    <t>Uncertainty bound is 8.4 - 8.8</t>
  </si>
  <si>
    <t>Uncertainty bound is 8.2 - 8.5</t>
  </si>
  <si>
    <t>Uncertainty bound is 7.5 - 7.9</t>
  </si>
  <si>
    <t>Uncertainty bound is 7.1 - 7.4</t>
  </si>
  <si>
    <t>Uncertainty bound is 6.1 - 6.4</t>
  </si>
  <si>
    <t>Uncertainty bound is 5.4 - 5.7</t>
  </si>
  <si>
    <t>Uncertainty bound is 4 - 4.2</t>
  </si>
  <si>
    <t>Uncertainty bound is 3.8 - 4</t>
  </si>
  <si>
    <t>Uncertainty bound is 3.6 - 3.8</t>
  </si>
  <si>
    <t>Uncertainty bound is 3.5 - 3.8</t>
  </si>
  <si>
    <t>Uncertainty bound is 9.3 - 9.7</t>
  </si>
  <si>
    <t>Uncertainty bound is 3.3 - 3.9</t>
  </si>
  <si>
    <t>Source: UNSD  2010</t>
  </si>
  <si>
    <t>Refers to arrivals of non-resident tourists in all types of accommodation establishments. Compiled from data reported by the country.</t>
  </si>
  <si>
    <t>Refers to arrivals of non-resident tourists in all types of accommodation establishments.</t>
  </si>
  <si>
    <t>Refers to arrivals of non-resident tourists in all types of accommodation establishments. Due to a change in the methodology, from 2015 the data are not comparable with those of previous years.</t>
  </si>
  <si>
    <t>Compiled from data reported by the country. Refers to expenditures for travel items only, excludes passenger transport items.</t>
  </si>
  <si>
    <t>World Bank estimates. Data based on BPM5.</t>
  </si>
  <si>
    <t xml:space="preserve">Data include the effects of MDRI.  </t>
  </si>
  <si>
    <t>DHS 1995/96, 2001. Trend analysis was used to estimate the percenatage of slum.</t>
  </si>
  <si>
    <t>DHS 2005.</t>
  </si>
  <si>
    <t xml:space="preserve">DHS 2005. Trend analysis was used to estimate the percenatage of slum. </t>
  </si>
  <si>
    <t>Source: Office des Postes et Télécommunications (OPT).</t>
  </si>
  <si>
    <t>Source: ATRPT.</t>
  </si>
  <si>
    <t>Source: Autorité Transitoire de Régulation des Postes et Télécommunications.</t>
  </si>
  <si>
    <t>Source: Autorité transitoire de régulation des postes et télécommunications du Bénin</t>
  </si>
  <si>
    <t>Source: Autorité de Régulation des Communications Electroniques et de la Poste (ARCEP- Bénin);Note: Break in comparability: from this year; incl. only active prepaid subscriptions. Total: 10.56M.</t>
  </si>
  <si>
    <t>Source: Autorité de Régulation des Communications Electroniques et de la Poste (ARCEP- Bénin)</t>
  </si>
  <si>
    <t>Source: Autorité Transitoire de Régulation des Postes et Télécommunications</t>
  </si>
  <si>
    <t>Source: Autorité Transitoire de Régulation des Postes et Télécommunications;Note: Excluding fixed wireless.</t>
  </si>
  <si>
    <t>Source: NSO.;Note: Population 6+</t>
  </si>
  <si>
    <t>Demographic and Health Survey 2001. Retrieved August 26, 2017, from DHS STATcompiler (http://www.statcompiler.com/).</t>
  </si>
  <si>
    <t>Demographic and Health Survey 2011-12. Retrieved August 26, 2017, from DHS STATcompiler (http://www.statcompiler.com/).</t>
  </si>
  <si>
    <t>DHS 2001</t>
  </si>
  <si>
    <t>DHS 2011-12</t>
  </si>
  <si>
    <t>MICS Key Findings Report 2014</t>
  </si>
  <si>
    <t>Plausible bound is 0.8 - 3.6</t>
  </si>
  <si>
    <t>Plausible bound is 47.7 - 82.1</t>
  </si>
  <si>
    <t>Plausible bound is 49.3 - 81.4</t>
  </si>
  <si>
    <t>Plausible bound is 50.7 - 80.8</t>
  </si>
  <si>
    <t>Plausible bound is 52.6 - 79.6</t>
  </si>
  <si>
    <t>Plausible bound is 54.4 - 78.6</t>
  </si>
  <si>
    <t>Plausible bound is 55.6 - 77.5</t>
  </si>
  <si>
    <t>Plausible bound is 56.7 - 76.3</t>
  </si>
  <si>
    <t>Plausible bound is 57.7 - 75.2</t>
  </si>
  <si>
    <t>Plausible bound is 58.3 - 74.1</t>
  </si>
  <si>
    <t>Plausible bound is 58.6 - 72.9</t>
  </si>
  <si>
    <t>Plausible bound is 58.7 - 71.8</t>
  </si>
  <si>
    <t>Plausible bound is 58.6 - 70.6</t>
  </si>
  <si>
    <t>Plausible bound is 58.2 - 69.5</t>
  </si>
  <si>
    <t>Plausible bound is 57.6 - 68.5</t>
  </si>
  <si>
    <t>Plausible bound is 56.6 - 67.5</t>
  </si>
  <si>
    <t>Plausible bound is 55.6 - 66.7</t>
  </si>
  <si>
    <t>Plausible bound is 54.2 - 65.8</t>
  </si>
  <si>
    <t>Plausible bound is 52.8 - 65.2</t>
  </si>
  <si>
    <t>Plausible bound is 50.6 - 64.4</t>
  </si>
  <si>
    <t>Plausible bound is 48.4 - 63.7</t>
  </si>
  <si>
    <t>Plausible bound is 45.9 - 63.2</t>
  </si>
  <si>
    <t>Plausible bound is 43.3 - 63.1</t>
  </si>
  <si>
    <t>Plausible bound is 40.5 - 63</t>
  </si>
  <si>
    <t>Plausible bound is 37.7 - 63.4</t>
  </si>
  <si>
    <t>Plausible bound is 34.4 - 63.8</t>
  </si>
  <si>
    <t>Plausible bound is 31.2 - 64.7</t>
  </si>
  <si>
    <t>Plausible bound is 27.9 - 65.3</t>
  </si>
  <si>
    <t>Plausible bound is 68.4 - 91.6</t>
  </si>
  <si>
    <t>Plausible bound is 70.5 - 91.2</t>
  </si>
  <si>
    <t>Plausible bound is 72.6 - 90.8</t>
  </si>
  <si>
    <t>Plausible bound is 73.9 - 90.2</t>
  </si>
  <si>
    <t>Plausible bound is 75.3 - 89.7</t>
  </si>
  <si>
    <t>Plausible bound is 76.4 - 89.1</t>
  </si>
  <si>
    <t>Plausible bound is 77.1 - 88.5</t>
  </si>
  <si>
    <t>Plausible bound is 77.5 - 87.7</t>
  </si>
  <si>
    <t>Plausible bound is 77.7 - 87.1</t>
  </si>
  <si>
    <t>Plausible bound is 77.7 - 86.3</t>
  </si>
  <si>
    <t>Plausible bound is 77.8 - 85.6</t>
  </si>
  <si>
    <t>Plausible bound is 77.5 - 84.8</t>
  </si>
  <si>
    <t>Plausible bound is 76.9 - 83.9</t>
  </si>
  <si>
    <t>Plausible bound is 76.1 - 83.2</t>
  </si>
  <si>
    <t>Plausible bound is 75.1 - 82.4</t>
  </si>
  <si>
    <t>Plausible bound is 74 - 81.6</t>
  </si>
  <si>
    <t>yr2006</t>
  </si>
  <si>
    <t>Plausible bound is 72.6 - 80.8</t>
  </si>
  <si>
    <t>Plausible bound is 70.8 - 80</t>
  </si>
  <si>
    <t>Plausible bound is 68.8 - 79.2</t>
  </si>
  <si>
    <t>Plausible bound is 66.4 - 78.5</t>
  </si>
  <si>
    <t>Plausible bound is 63.5 - 77.9</t>
  </si>
  <si>
    <t>Plausible bound is 60.3 - 77.3</t>
  </si>
  <si>
    <t>Plausible bound is 56.7 - 76.9</t>
  </si>
  <si>
    <t>Plausible bound is 53 - 76.6</t>
  </si>
  <si>
    <t>Plausible bound is 48.9 - 76.4</t>
  </si>
  <si>
    <t>Plausible bound is 44.9 - 76.5</t>
  </si>
  <si>
    <t>Plausible bound is 41.1 - 76.6</t>
  </si>
  <si>
    <t>Plausible bound is 45.8 - 84.8</t>
  </si>
  <si>
    <t>Plausible bound is 47 - 83.8</t>
  </si>
  <si>
    <t>Plausible bound is 49.2 - 83</t>
  </si>
  <si>
    <t>Plausible bound is 51.2 - 81.8</t>
  </si>
  <si>
    <t>Plausible bound is 53.3 - 80.6</t>
  </si>
  <si>
    <t>Plausible bound is 54.6 - 79.5</t>
  </si>
  <si>
    <t>Plausible bound is 56 - 78</t>
  </si>
  <si>
    <t>Plausible bound is 57 - 76.7</t>
  </si>
  <si>
    <t>Plausible bound is 57.6 - 75.4</t>
  </si>
  <si>
    <t>Plausible bound is 58 - 74</t>
  </si>
  <si>
    <t>Plausible bound is 58 - 72.7</t>
  </si>
  <si>
    <t>Plausible bound is 58 - 71.4</t>
  </si>
  <si>
    <t>Plausible bound is 57.6 - 70.1</t>
  </si>
  <si>
    <t>Plausible bound is 56.9 - 69</t>
  </si>
  <si>
    <t>Plausible bound is 55.9 - 67.8</t>
  </si>
  <si>
    <t>Plausible bound is 54.7 - 66.9</t>
  </si>
  <si>
    <t>Plausible bound is 53.4 - 66</t>
  </si>
  <si>
    <t>Plausible bound is 51.8 - 65.2</t>
  </si>
  <si>
    <t>Plausible bound is 49.6 - 64.4</t>
  </si>
  <si>
    <t>Plausible bound is 47.4 - 63.6</t>
  </si>
  <si>
    <t>Plausible bound is 44.8 - 63</t>
  </si>
  <si>
    <t>Plausible bound is 42.1 - 62.8</t>
  </si>
  <si>
    <t>Plausible bound is 39.3 - 62.8</t>
  </si>
  <si>
    <t>Plausible bound is 36.3 - 63.3</t>
  </si>
  <si>
    <t>Plausible bound is 33.1 - 63.6</t>
  </si>
  <si>
    <t>Plausible bound is 29.5 - 64.6</t>
  </si>
  <si>
    <t>Plausible bound is 26.5 - 65.5</t>
  </si>
  <si>
    <t>Source: DHS 1996</t>
  </si>
  <si>
    <t>Source: DHS 2001</t>
  </si>
  <si>
    <t>Source: DHS 2011-12</t>
  </si>
  <si>
    <t>Uncertainty bound is 5862 - 7389</t>
  </si>
  <si>
    <t>Uncertainty bound is 5891 - 7774</t>
  </si>
  <si>
    <t>Uncertainty bound is 5119 - 9644</t>
  </si>
  <si>
    <t>Uncertainty bound is 4530 - 10407</t>
  </si>
  <si>
    <t>Uncertainty bound is 4426 - 10537</t>
  </si>
  <si>
    <t>Uncertainty bound is 17713 - 22633</t>
  </si>
  <si>
    <t>Uncertainty bound is 17872 - 22712</t>
  </si>
  <si>
    <t>Uncertainty bound is 18006 - 22617</t>
  </si>
  <si>
    <t>Uncertainty bound is 18104 - 22414</t>
  </si>
  <si>
    <t>Uncertainty bound is 18186 - 22167</t>
  </si>
  <si>
    <t>Uncertainty bound is 18254 - 21949</t>
  </si>
  <si>
    <t>Uncertainty bound is 18325 - 21855</t>
  </si>
  <si>
    <t>Uncertainty bound is 18419 - 21902</t>
  </si>
  <si>
    <t>Uncertainty bound is 18627 - 21989</t>
  </si>
  <si>
    <t>Uncertainty bound is 18878 - 22159</t>
  </si>
  <si>
    <t>Uncertainty bound is 19145 - 22407</t>
  </si>
  <si>
    <t>Uncertainty bound is 19369 - 22708</t>
  </si>
  <si>
    <t>Uncertainty bound is 19542 - 23001</t>
  </si>
  <si>
    <t>Uncertainty bound is 19679 - 23155</t>
  </si>
  <si>
    <t>Uncertainty bound is 19791 - 23104</t>
  </si>
  <si>
    <t>Uncertainty bound is 19874 - 22933</t>
  </si>
  <si>
    <t>Uncertainty bound is 19944 - 22792</t>
  </si>
  <si>
    <t>Uncertainty bound is 19973 - 22704</t>
  </si>
  <si>
    <t>Uncertainty bound is 19995 - 22746</t>
  </si>
  <si>
    <t>Uncertainty bound is 20156 - 22868</t>
  </si>
  <si>
    <t>Uncertainty bound is 20423 - 23062</t>
  </si>
  <si>
    <t>Uncertainty bound is 20723 - 23305</t>
  </si>
  <si>
    <t>Uncertainty bound is 21008 - 23569</t>
  </si>
  <si>
    <t>Uncertainty bound is 21284 - 23879</t>
  </si>
  <si>
    <t>Uncertainty bound is 21537 - 24162</t>
  </si>
  <si>
    <t>Uncertainty bound is 21769 - 24441</t>
  </si>
  <si>
    <t>Uncertainty bound is 21976 - 24708</t>
  </si>
  <si>
    <t>Uncertainty bound is 22190 - 24957</t>
  </si>
  <si>
    <t>Uncertainty bound is 22388 - 25173</t>
  </si>
  <si>
    <t>Uncertainty bound is 22569 - 25351</t>
  </si>
  <si>
    <t>Uncertainty bound is 22715 - 25468</t>
  </si>
  <si>
    <t>Uncertainty bound is 22815 - 25514</t>
  </si>
  <si>
    <t>Uncertainty bound is 22853 - 25522</t>
  </si>
  <si>
    <t>Uncertainty bound is 22877 - 25617</t>
  </si>
  <si>
    <t>Uncertainty bound is 22947 - 25766</t>
  </si>
  <si>
    <t>Uncertainty bound is 23104 - 25942</t>
  </si>
  <si>
    <t>Uncertainty bound is 23321 - 26182</t>
  </si>
  <si>
    <t>Uncertainty bound is 23543 - 26479</t>
  </si>
  <si>
    <t>Uncertainty bound is 23702 - 26836</t>
  </si>
  <si>
    <t>Uncertainty bound is 23783 - 27077</t>
  </si>
  <si>
    <t>Uncertainty bound is 23803 - 27142</t>
  </si>
  <si>
    <t>Uncertainty bound is 23753 - 27063</t>
  </si>
  <si>
    <t>Uncertainty bound is 23632 - 26938</t>
  </si>
  <si>
    <t>Uncertainty bound is 23407 - 26842</t>
  </si>
  <si>
    <t>Uncertainty bound is 23106 - 26819</t>
  </si>
  <si>
    <t>Uncertainty bound is 22774 - 26867</t>
  </si>
  <si>
    <t>Uncertainty bound is 22485 - 26956</t>
  </si>
  <si>
    <t>Uncertainty bound is 22316 - 27152</t>
  </si>
  <si>
    <t>Uncertainty bound is 22162 - 27395</t>
  </si>
  <si>
    <t>Uncertainty bound is 22048 - 27776</t>
  </si>
  <si>
    <t>Uncertainty bound is 21928 - 28263</t>
  </si>
  <si>
    <t>Uncertainty bound is 21681 - 28814</t>
  </si>
  <si>
    <t>Uncertainty bound is 21421 - 29492</t>
  </si>
  <si>
    <t>Uncertainty bound is 21151 - 30317</t>
  </si>
  <si>
    <t>Uncertainty bound is 20792 - 31063</t>
  </si>
  <si>
    <t>Uncertainty bound is 20346 - 31782</t>
  </si>
  <si>
    <t>Uncertainty bound is 19774 - 32477</t>
  </si>
  <si>
    <t>Uncertainty bound is 29448 - 37426</t>
  </si>
  <si>
    <t>Uncertainty bound is 29709 - 37474</t>
  </si>
  <si>
    <t>Uncertainty bound is 29916 - 37265</t>
  </si>
  <si>
    <t>Uncertainty bound is 30068 - 36929</t>
  </si>
  <si>
    <t>Uncertainty bound is 30172 - 36511</t>
  </si>
  <si>
    <t>Uncertainty bound is 30305 - 36224</t>
  </si>
  <si>
    <t>Uncertainty bound is 30395 - 36114</t>
  </si>
  <si>
    <t>Uncertainty bound is 30622 - 36239</t>
  </si>
  <si>
    <t>Uncertainty bound is 30969 - 36455</t>
  </si>
  <si>
    <t>Uncertainty bound is 31427 - 36774</t>
  </si>
  <si>
    <t>Uncertainty bound is 31873 - 37235</t>
  </si>
  <si>
    <t>Uncertainty bound is 32231 - 37809</t>
  </si>
  <si>
    <t>Uncertainty bound is 32495 - 38282</t>
  </si>
  <si>
    <t>Uncertainty bound is 32709 - 38474</t>
  </si>
  <si>
    <t>Uncertainty bound is 32858 - 38364</t>
  </si>
  <si>
    <t>Uncertainty bound is 32980 - 38036</t>
  </si>
  <si>
    <t>Uncertainty bound is 33024 - 37775</t>
  </si>
  <si>
    <t>Uncertainty bound is 32971 - 37610</t>
  </si>
  <si>
    <t>Uncertainty bound is 32920 - 37681</t>
  </si>
  <si>
    <t>Uncertainty bound is 33151 - 37900</t>
  </si>
  <si>
    <t>Uncertainty bound is 33567 - 38224</t>
  </si>
  <si>
    <t>Uncertainty bound is 34035 - 38631</t>
  </si>
  <si>
    <t>Uncertainty bound is 34483 - 39084</t>
  </si>
  <si>
    <t>Uncertainty bound is 34876 - 39552</t>
  </si>
  <si>
    <t>Uncertainty bound is 35232 - 39977</t>
  </si>
  <si>
    <t>Uncertainty bound is 35526 - 40390</t>
  </si>
  <si>
    <t>Uncertainty bound is 35800 - 40756</t>
  </si>
  <si>
    <t>Uncertainty bound is 36068 - 41107</t>
  </si>
  <si>
    <t>Uncertainty bound is 36285 - 41384</t>
  </si>
  <si>
    <t>Uncertainty bound is 36478 - 41585</t>
  </si>
  <si>
    <t>Uncertainty bound is 36600 - 41656</t>
  </si>
  <si>
    <t>Uncertainty bound is 36637 - 41612</t>
  </si>
  <si>
    <t>Uncertainty bound is 36582 - 41511</t>
  </si>
  <si>
    <t>Uncertainty bound is 36514 - 41569</t>
  </si>
  <si>
    <t>Uncertainty bound is 36547 - 41727</t>
  </si>
  <si>
    <t>Uncertainty bound is 36745 - 41923</t>
  </si>
  <si>
    <t>Uncertainty bound is 37059 - 42273</t>
  </si>
  <si>
    <t>Uncertainty bound is 37376 - 42731</t>
  </si>
  <si>
    <t>Uncertainty bound is 37573 - 43290</t>
  </si>
  <si>
    <t>Uncertainty bound is 37623 - 43630</t>
  </si>
  <si>
    <t>Uncertainty bound is 37563 - 43638</t>
  </si>
  <si>
    <t>Uncertainty bound is 37370 - 43357</t>
  </si>
  <si>
    <t>Uncertainty bound is 37035 - 42994</t>
  </si>
  <si>
    <t>Uncertainty bound is 36511 - 42684</t>
  </si>
  <si>
    <t>Uncertainty bound is 35867 - 42494</t>
  </si>
  <si>
    <t>Uncertainty bound is 35150 - 42460</t>
  </si>
  <si>
    <t>Uncertainty bound is 34548 - 42505</t>
  </si>
  <si>
    <t>Uncertainty bound is 34155 - 42738</t>
  </si>
  <si>
    <t>Uncertainty bound is 33800 - 43064</t>
  </si>
  <si>
    <t>Uncertainty bound is 33517 - 43658</t>
  </si>
  <si>
    <t>Uncertainty bound is 33208 - 44420</t>
  </si>
  <si>
    <t>Uncertainty bound is 32703 - 45311</t>
  </si>
  <si>
    <t>Uncertainty bound is 32191 - 46497</t>
  </si>
  <si>
    <t>Uncertainty bound is 31644 - 47886</t>
  </si>
  <si>
    <t>Uncertainty bound is 30932 - 49160</t>
  </si>
  <si>
    <t>Uncertainty bound is 30057 - 50354</t>
  </si>
  <si>
    <t>Uncertainty bound is 29006 - 51513</t>
  </si>
  <si>
    <t>Uncertainty bound is 6176 - 8531</t>
  </si>
  <si>
    <t>Uncertainty bound is 6286 - 8616</t>
  </si>
  <si>
    <t>Uncertainty bound is 6403 - 8674</t>
  </si>
  <si>
    <t>Uncertainty bound is 6511 - 8722</t>
  </si>
  <si>
    <t>Uncertainty bound is 6607 - 8750</t>
  </si>
  <si>
    <t>Uncertainty bound is 6699 - 8773</t>
  </si>
  <si>
    <t>Uncertainty bound is 6775 - 8832</t>
  </si>
  <si>
    <t>Uncertainty bound is 6871 - 8886</t>
  </si>
  <si>
    <t>Uncertainty bound is 6986 - 8984</t>
  </si>
  <si>
    <t>Uncertainty bound is 7118 - 9069</t>
  </si>
  <si>
    <t>Uncertainty bound is 7242 - 9193</t>
  </si>
  <si>
    <t>Uncertainty bound is 7348 - 9328</t>
  </si>
  <si>
    <t>Uncertainty bound is 7468 - 9461</t>
  </si>
  <si>
    <t>Uncertainty bound is 7557 - 9593</t>
  </si>
  <si>
    <t>Uncertainty bound is 7673 - 9672</t>
  </si>
  <si>
    <t>Uncertainty bound is 7789 - 9720</t>
  </si>
  <si>
    <t>Uncertainty bound is 7876 - 9781</t>
  </si>
  <si>
    <t>Uncertainty bound is 7965 - 9823</t>
  </si>
  <si>
    <t>Uncertainty bound is 8039 - 9961</t>
  </si>
  <si>
    <t>Uncertainty bound is 8154 - 10068</t>
  </si>
  <si>
    <t>Uncertainty bound is 8276 - 10205</t>
  </si>
  <si>
    <t>Uncertainty bound is 8408 - 10331</t>
  </si>
  <si>
    <t>Uncertainty bound is 8563 - 10484</t>
  </si>
  <si>
    <t>Uncertainty bound is 8697 - 10671</t>
  </si>
  <si>
    <t>Uncertainty bound is 8823 - 10840</t>
  </si>
  <si>
    <t>Uncertainty bound is 8969 - 11042</t>
  </si>
  <si>
    <t>Uncertainty bound is 9102 - 11213</t>
  </si>
  <si>
    <t>Uncertainty bound is 9243 - 11374</t>
  </si>
  <si>
    <t>Uncertainty bound is 9358 - 11535</t>
  </si>
  <si>
    <t>Uncertainty bound is 9461 - 11645</t>
  </si>
  <si>
    <t>Uncertainty bound is 9544 - 11751</t>
  </si>
  <si>
    <t>Uncertainty bound is 9609 - 11797</t>
  </si>
  <si>
    <t>Uncertainty bound is 9676 - 11838</t>
  </si>
  <si>
    <t>Uncertainty bound is 9728 - 11915</t>
  </si>
  <si>
    <t>Uncertainty bound is 9787 - 12032</t>
  </si>
  <si>
    <t>Uncertainty bound is 9895 - 12172</t>
  </si>
  <si>
    <t>Uncertainty bound is 10007 - 12313</t>
  </si>
  <si>
    <t>Uncertainty bound is 10137 - 12473</t>
  </si>
  <si>
    <t>Uncertainty bound is 10234 - 12666</t>
  </si>
  <si>
    <t>Uncertainty bound is 10312 - 12793</t>
  </si>
  <si>
    <t>Uncertainty bound is 10342 - 12872</t>
  </si>
  <si>
    <t>Uncertainty bound is 10336 - 12907</t>
  </si>
  <si>
    <t>Uncertainty bound is 10318 - 12906</t>
  </si>
  <si>
    <t>Uncertainty bound is 10244 - 12942</t>
  </si>
  <si>
    <t>Uncertainty bound is 10206 - 13013</t>
  </si>
  <si>
    <t>Uncertainty bound is 10180 - 13156</t>
  </si>
  <si>
    <t>Uncertainty bound is 10128 - 13332</t>
  </si>
  <si>
    <t>Uncertainty bound is 10143 - 13544</t>
  </si>
  <si>
    <t>Uncertainty bound is 10145 - 13764</t>
  </si>
  <si>
    <t>Uncertainty bound is 10149 - 14037</t>
  </si>
  <si>
    <t>Uncertainty bound is 10151 - 14364</t>
  </si>
  <si>
    <t>Uncertainty bound is 10112 - 14766</t>
  </si>
  <si>
    <t>Uncertainty bound is 10023 - 15242</t>
  </si>
  <si>
    <t>Uncertainty bound is 9904 - 15802</t>
  </si>
  <si>
    <t>Uncertainty bound is 9773 - 16357</t>
  </si>
  <si>
    <t>Uncertainty bound is 9565 - 16907</t>
  </si>
  <si>
    <t>Uncertainty bound is 9335 - 17534</t>
  </si>
  <si>
    <t>Uncertainty bound is 40 - 51.7</t>
  </si>
  <si>
    <t>Uncertainty bound is 29.5 - 40</t>
  </si>
  <si>
    <t>Uncertainty bound is 19.4 - 38.4</t>
  </si>
  <si>
    <t>Uncertainty bound is 15.1 - 36.7</t>
  </si>
  <si>
    <t>Uncertainty bound is 14.4 - 36.3</t>
  </si>
  <si>
    <t>Plausible bound is 0.4-1.1</t>
  </si>
  <si>
    <t>Plausible bound is 0.5-1.3</t>
  </si>
  <si>
    <t>Plausible bound is 0.6-1.6</t>
  </si>
  <si>
    <t>Plausible bound is 0.7-1.8</t>
  </si>
  <si>
    <t>Plausible bound is 0.7-2</t>
  </si>
  <si>
    <t>Plausible bound is 0.8-2.2</t>
  </si>
  <si>
    <t>Plausible bound is 0.9-2.2</t>
  </si>
  <si>
    <t>Plausible bound is 0.9-2.1</t>
  </si>
  <si>
    <t>Plausible bound is 0.9-2</t>
  </si>
  <si>
    <t>Plausible bound is 0.9-1.9</t>
  </si>
  <si>
    <t>Plausible bound is 0.9-1.8</t>
  </si>
  <si>
    <t>Plausible bound is 0.8-1.7</t>
  </si>
  <si>
    <t>Plausible bound is 0.8-1.6</t>
  </si>
  <si>
    <t>Plausible bound is 0.7-1.5</t>
  </si>
  <si>
    <t>Plausible bound is 0.7-1.4</t>
  </si>
  <si>
    <t>Uncertainty bound is 287.9 - 365.8</t>
  </si>
  <si>
    <t>Uncertainty bound is 283.8 - 359.1</t>
  </si>
  <si>
    <t>Uncertainty bound is 279.2 - 349.6</t>
  </si>
  <si>
    <t>Uncertainty bound is 274.1 - 338.7</t>
  </si>
  <si>
    <t>Uncertainty bound is 268.9 - 327.3</t>
  </si>
  <si>
    <t>Uncertainty bound is 263.5 - 316.7</t>
  </si>
  <si>
    <t>Uncertainty bound is 258.4 - 308.1</t>
  </si>
  <si>
    <t>Uncertainty bound is 253.6 - 301.7</t>
  </si>
  <si>
    <t>Uncertainty bound is 250.5 - 296</t>
  </si>
  <si>
    <t>Uncertainty bound is 248.1 - 291.5</t>
  </si>
  <si>
    <t>Uncertainty bound is 245.7 - 287.9</t>
  </si>
  <si>
    <t>Uncertainty bound is 242.8 - 284.9</t>
  </si>
  <si>
    <t>Uncertainty bound is 239.1 - 281.8</t>
  </si>
  <si>
    <t>Uncertainty bound is 234.9 - 276.9</t>
  </si>
  <si>
    <t>Uncertainty bound is 230.3 - 269.5</t>
  </si>
  <si>
    <t>Uncertainty bound is 225.4 - 260.8</t>
  </si>
  <si>
    <t>Uncertainty bound is 220.1 - 252.4</t>
  </si>
  <si>
    <t>Uncertainty bound is 214.2 - 244.8</t>
  </si>
  <si>
    <t>Uncertainty bound is 208.4 - 238.7</t>
  </si>
  <si>
    <t>Uncertainty bound is 204.1 - 233.7</t>
  </si>
  <si>
    <t>Uncertainty bound is 201 - 229.4</t>
  </si>
  <si>
    <t>Uncertainty bound is 198.4 - 225.6</t>
  </si>
  <si>
    <t>Uncertainty bound is 195.5 - 222</t>
  </si>
  <si>
    <t>Uncertainty bound is 192.6 - 218.7</t>
  </si>
  <si>
    <t>Uncertainty bound is 189.3 - 215.2</t>
  </si>
  <si>
    <t>Uncertainty bound is 185.9 - 211.6</t>
  </si>
  <si>
    <t>Uncertainty bound is 182.3 - 207.9</t>
  </si>
  <si>
    <t>Uncertainty bound is 178.8 - 204.1</t>
  </si>
  <si>
    <t>Uncertainty bound is 175 - 199.9</t>
  </si>
  <si>
    <t>Uncertainty bound is 171.2 - 195.5</t>
  </si>
  <si>
    <t>Uncertainty bound is 167.2 - 190.6</t>
  </si>
  <si>
    <t>Uncertainty bound is 162.9 - 185.4</t>
  </si>
  <si>
    <t>Uncertainty bound is 158.4 - 180.1</t>
  </si>
  <si>
    <t>Uncertainty bound is 154.1 - 175.6</t>
  </si>
  <si>
    <t>Uncertainty bound is 150.3 - 171.7</t>
  </si>
  <si>
    <t>Uncertainty bound is 147.3 - 168.3</t>
  </si>
  <si>
    <t>Uncertainty bound is 144.9 - 165.6</t>
  </si>
  <si>
    <t>Uncertainty bound is 142.7 - 163.4</t>
  </si>
  <si>
    <t>Uncertainty bound is 140.3 - 161.7</t>
  </si>
  <si>
    <t>Uncertainty bound is 137.3 - 159.4</t>
  </si>
  <si>
    <t>Uncertainty bound is 134.2 - 156</t>
  </si>
  <si>
    <t>Uncertainty bound is 130.6 - 151.7</t>
  </si>
  <si>
    <t>Uncertainty bound is 126.7 - 147.3</t>
  </si>
  <si>
    <t>Uncertainty bound is 122.3 - 143</t>
  </si>
  <si>
    <t>Uncertainty bound is 117.5 - 139.3</t>
  </si>
  <si>
    <t>Uncertainty bound is 112.7 - 136.1</t>
  </si>
  <si>
    <t>Uncertainty bound is 108.2 - 133.2</t>
  </si>
  <si>
    <t>Uncertainty bound is 104.6 - 131</t>
  </si>
  <si>
    <t>Uncertainty bound is 101.2 - 129</t>
  </si>
  <si>
    <t>Uncertainty bound is 98.1 - 127.9</t>
  </si>
  <si>
    <t>Uncertainty bound is 95.2 - 127.5</t>
  </si>
  <si>
    <t>Uncertainty bound is 91.8 - 127.4</t>
  </si>
  <si>
    <t>Uncertainty bound is 88.6 - 128</t>
  </si>
  <si>
    <t>Uncertainty bound is 85.4 - 129.3</t>
  </si>
  <si>
    <t>Uncertainty bound is 82 - 130.3</t>
  </si>
  <si>
    <t>Uncertainty bound is 78.3 - 131.1</t>
  </si>
  <si>
    <t>Uncertainty bound is 74.1 - 131.9</t>
  </si>
  <si>
    <t>Uncertainty bound is 160 - 183.3</t>
  </si>
  <si>
    <t>Uncertainty bound is 129 - 150.7</t>
  </si>
  <si>
    <t>Uncertainty bound is 90.9 - 122</t>
  </si>
  <si>
    <t>Uncertainty bound is 74.5 - 125</t>
  </si>
  <si>
    <t>Uncertainty bound is 70.6 - 125.3</t>
  </si>
  <si>
    <t>Uncertainty bound is 173.4 - 198.4</t>
  </si>
  <si>
    <t>Uncertainty bound is 138.6 - 161.6</t>
  </si>
  <si>
    <t>Uncertainty bound is 98.8 - 133</t>
  </si>
  <si>
    <t>Uncertainty bound is 81.6 - 137.2</t>
  </si>
  <si>
    <t>Uncertainty bound is 77.5 - 138.1</t>
  </si>
  <si>
    <t>Uncertainty bound is 57.3 - 79.1</t>
  </si>
  <si>
    <t>Uncertainty bound is 56.9 - 78</t>
  </si>
  <si>
    <t>Uncertainty bound is 56.6 - 76.7</t>
  </si>
  <si>
    <t>Uncertainty bound is 56.2 - 75.3</t>
  </si>
  <si>
    <t>Uncertainty bound is 55.7 - 73.8</t>
  </si>
  <si>
    <t>Uncertainty bound is 55.2 - 72.2</t>
  </si>
  <si>
    <t>Uncertainty bound is 54.5 - 71.1</t>
  </si>
  <si>
    <t>Uncertainty bound is 54 - 69.8</t>
  </si>
  <si>
    <t>Uncertainty bound is 53.6 - 69</t>
  </si>
  <si>
    <t>Uncertainty bound is 53.4 - 68.1</t>
  </si>
  <si>
    <t>Uncertainty bound is 53.1 - 67.4</t>
  </si>
  <si>
    <t>Uncertainty bound is 52.6 - 66.8</t>
  </si>
  <si>
    <t>Uncertainty bound is 52.2 - 66.1</t>
  </si>
  <si>
    <t>Uncertainty bound is 51.5 - 65.4</t>
  </si>
  <si>
    <t>Uncertainty bound is 51 - 64.3</t>
  </si>
  <si>
    <t>Uncertainty bound is 50.5 - 63</t>
  </si>
  <si>
    <t>Uncertainty bound is 49.7 - 61.7</t>
  </si>
  <si>
    <t>Uncertainty bound is 49 - 60.4</t>
  </si>
  <si>
    <t>Uncertainty bound is 48.1 - 59.6</t>
  </si>
  <si>
    <t>Uncertainty bound is 47.5 - 58.7</t>
  </si>
  <si>
    <t>Uncertainty bound is 47 - 57.9</t>
  </si>
  <si>
    <t>Uncertainty bound is 46.5 - 57.1</t>
  </si>
  <si>
    <t>Uncertainty bound is 46.1 - 56.4</t>
  </si>
  <si>
    <t>Uncertainty bound is 45.6 - 55.9</t>
  </si>
  <si>
    <t>Uncertainty bound is 45 - 55.3</t>
  </si>
  <si>
    <t>Uncertainty bound is 44.5 - 54.8</t>
  </si>
  <si>
    <t>Uncertainty bound is 44 - 54.2</t>
  </si>
  <si>
    <t>Uncertainty bound is 43.5 - 53.5</t>
  </si>
  <si>
    <t>Uncertainty bound is 42.9 - 52.8</t>
  </si>
  <si>
    <t>Uncertainty bound is 42.2 - 51.9</t>
  </si>
  <si>
    <t>Uncertainty bound is 41.4 - 51</t>
  </si>
  <si>
    <t>Uncertainty bound is 40.6 - 49.9</t>
  </si>
  <si>
    <t>Uncertainty bound is 39.9 - 48.8</t>
  </si>
  <si>
    <t>Uncertainty bound is 39.1 - 47.9</t>
  </si>
  <si>
    <t>Uncertainty bound is 38.4 - 47.2</t>
  </si>
  <si>
    <t>Uncertainty bound is 37.9 - 46.6</t>
  </si>
  <si>
    <t>Uncertainty bound is 37.4 - 46.1</t>
  </si>
  <si>
    <t>Uncertainty bound is 37.1 - 45.6</t>
  </si>
  <si>
    <t>Uncertainty bound is 36.6 - 45.3</t>
  </si>
  <si>
    <t>Uncertainty bound is 36.1 - 44.8</t>
  </si>
  <si>
    <t>Uncertainty bound is 35.5 - 44.2</t>
  </si>
  <si>
    <t>Uncertainty bound is 34.7 - 43.3</t>
  </si>
  <si>
    <t>Uncertainty bound is 33.9 - 42.4</t>
  </si>
  <si>
    <t>Uncertainty bound is 32.9 - 41.6</t>
  </si>
  <si>
    <t>Uncertainty bound is 32.1 - 40.9</t>
  </si>
  <si>
    <t>Uncertainty bound is 31.3 - 40.5</t>
  </si>
  <si>
    <t>Uncertainty bound is 30.5 - 40.1</t>
  </si>
  <si>
    <t>Uncertainty bound is 29.8 - 39.9</t>
  </si>
  <si>
    <t>Uncertainty bound is 29.2 - 39.6</t>
  </si>
  <si>
    <t>Uncertainty bound is 28.6 - 39.6</t>
  </si>
  <si>
    <t>Uncertainty bound is 28.1 - 39.7</t>
  </si>
  <si>
    <t>Uncertainty bound is 27.4 - 40</t>
  </si>
  <si>
    <t>Uncertainty bound is 26.7 - 40.5</t>
  </si>
  <si>
    <t>Uncertainty bound is 25.9 - 41.3</t>
  </si>
  <si>
    <t>Uncertainty bound is 25.1 - 42</t>
  </si>
  <si>
    <t>Uncertainty bound is 24.1 - 42.7</t>
  </si>
  <si>
    <t>Uncertainty bound is 23.2 - 43.5</t>
  </si>
  <si>
    <t>Source: MICS 2014</t>
  </si>
  <si>
    <t>Plausible bound is 1100 - 3200</t>
  </si>
  <si>
    <t>Plausible bound is 1400 - 3900</t>
  </si>
  <si>
    <t>Plausible bound is 1700 - 4700</t>
  </si>
  <si>
    <t>Plausible bound is 2000 - 5600</t>
  </si>
  <si>
    <t>Plausible bound is 2300 - 6400</t>
  </si>
  <si>
    <t>Plausible bound is 2700 - 7200</t>
  </si>
  <si>
    <t>Plausible bound is 3000 - 8000</t>
  </si>
  <si>
    <t>Plausible bound is 3300 - 8700</t>
  </si>
  <si>
    <t>Plausible bound is 3600 - 9400</t>
  </si>
  <si>
    <t>Plausible bound is 3800 - 9800</t>
  </si>
  <si>
    <t>Plausible bound is 4100 - 10000</t>
  </si>
  <si>
    <t>Plausible bound is 4200 - 10000</t>
  </si>
  <si>
    <t>Plausible bound is 4300 - 11000</t>
  </si>
  <si>
    <t>Plausible bound is 4200 - 11000</t>
  </si>
  <si>
    <t>Plausible bound is 4000 - 11000</t>
  </si>
  <si>
    <t>Plausible bound is 3700 - 10000</t>
  </si>
  <si>
    <t>Plausible bound is 0.2-1.2</t>
  </si>
  <si>
    <t>Plausible bound is 0.3-1.5</t>
  </si>
  <si>
    <t>Plausible bound is 0.4-1.8</t>
  </si>
  <si>
    <t>Plausible bound is 0.4-2</t>
  </si>
  <si>
    <t>Plausible bound is 0.4-2.1</t>
  </si>
  <si>
    <t>Plausible bound is 0.5-2.2</t>
  </si>
  <si>
    <t>Plausible bound is 0.4-2.2</t>
  </si>
  <si>
    <t>Plausible bound is 0.4-1.9</t>
  </si>
  <si>
    <t>Plausible bound is 0.3-1.7</t>
  </si>
  <si>
    <t>Plausible bound is 0.2-1</t>
  </si>
  <si>
    <t>Plausible bound is &lt;0.1-1.1</t>
  </si>
  <si>
    <t>Plausible bound is &lt;0.1-1.3</t>
  </si>
  <si>
    <t>Plausible bound is 14 - 30</t>
  </si>
  <si>
    <t>Plausible bound is 19 - 39</t>
  </si>
  <si>
    <t>Plausible bound is 23 - 47</t>
  </si>
  <si>
    <t>Plausible bound is 29 - 59</t>
  </si>
  <si>
    <t>Plausible bound is 31 - 63</t>
  </si>
  <si>
    <t>Plausible bound is 27 - 54</t>
  </si>
  <si>
    <t>Plausible bound is 31 - 62</t>
  </si>
  <si>
    <t>Plausible bound is 36 - 71</t>
  </si>
  <si>
    <t>Plausible bound is 40 - 80</t>
  </si>
  <si>
    <t>Plausible bound is 1200 - 3400</t>
  </si>
  <si>
    <t>Plausible bound is 1700 - 4900</t>
  </si>
  <si>
    <t>Plausible bound is 2200 - 6600</t>
  </si>
  <si>
    <t>Plausible bound is 2700 - 8000</t>
  </si>
  <si>
    <t>Plausible bound is 3200 - 9100</t>
  </si>
  <si>
    <t>Plausible bound is 3600 - 9700</t>
  </si>
  <si>
    <t>Plausible bound is 3700 - 9600</t>
  </si>
  <si>
    <t>Plausible bound is 3700 - 9100</t>
  </si>
  <si>
    <t>Plausible bound is 3600 - 8400</t>
  </si>
  <si>
    <t>Plausible bound is 3500 - 7600</t>
  </si>
  <si>
    <t>Plausible bound is 3400 - 6900</t>
  </si>
  <si>
    <t>Plausible bound is 3100 - 6000</t>
  </si>
  <si>
    <t>Plausible bound is 3000 - 5600</t>
  </si>
  <si>
    <t>Plausible bound is 2800 - 5100</t>
  </si>
  <si>
    <t>Plausible bound is 2400 - 4500</t>
  </si>
  <si>
    <t>Plausible bound is 2300 - 4400</t>
  </si>
  <si>
    <t>Plausible bound is 2200 - 4400</t>
  </si>
  <si>
    <t>Plausible bound is 2000 - 4300</t>
  </si>
  <si>
    <t>Plausible bound is 2000 - 4400</t>
  </si>
  <si>
    <t>Plausible bound is 2100 - 4600</t>
  </si>
  <si>
    <t>Plausible bound is 2100 - 4800</t>
  </si>
  <si>
    <t>Plausible bound is 2100 - 4900</t>
  </si>
  <si>
    <t>Plausible bound is 2200 - 5100</t>
  </si>
  <si>
    <t>Plausible bound is 2100 - 5100</t>
  </si>
  <si>
    <t>Plausible bound is 1900 - 4900</t>
  </si>
  <si>
    <t>&lt;1000. Plausible bound is &lt;1000-1600</t>
  </si>
  <si>
    <t>Plausible bound is 1300 - 3600</t>
  </si>
  <si>
    <t>Plausible bound is 1800 - 5300</t>
  </si>
  <si>
    <t>Plausible bound is 2400 - 7100</t>
  </si>
  <si>
    <t>Plausible bound is 3000 - 8700</t>
  </si>
  <si>
    <t>Plausible bound is 3500 - 10000</t>
  </si>
  <si>
    <t>Plausible bound is 4100 - 11000</t>
  </si>
  <si>
    <t>Plausible bound is 4300 - 10000</t>
  </si>
  <si>
    <t>Plausible bound is 4200 - 9400</t>
  </si>
  <si>
    <t>Plausible bound is 4100 - 8800</t>
  </si>
  <si>
    <t>Plausible bound is 3900 - 7900</t>
  </si>
  <si>
    <t>Plausible bound is 3900 - 7500</t>
  </si>
  <si>
    <t>Plausible bound is 3700 - 6900</t>
  </si>
  <si>
    <t>Plausible bound is 3400 - 6500</t>
  </si>
  <si>
    <t>Plausible bound is 3300 - 6300</t>
  </si>
  <si>
    <t>Plausible bound is 3200 - 6100</t>
  </si>
  <si>
    <t>Plausible bound is 3000 - 5900</t>
  </si>
  <si>
    <t>Plausible bound is 2900 - 5900</t>
  </si>
  <si>
    <t>Plausible bound is 2700 - 5900</t>
  </si>
  <si>
    <t>Plausible bound is 2700 - 6100</t>
  </si>
  <si>
    <t>Plausible bound is 2700 - 6200</t>
  </si>
  <si>
    <t>Plausible bound is 2700 - 6300</t>
  </si>
  <si>
    <t>Plausible bound is 2700 - 6500</t>
  </si>
  <si>
    <t>Plausible bound is 2200 - 5800</t>
  </si>
  <si>
    <t>Plausible bound is 0.06 - 0.16</t>
  </si>
  <si>
    <t>Plausible bound is 0.07 - 0.23</t>
  </si>
  <si>
    <t>Plausible bound is 0.1 - 0.29</t>
  </si>
  <si>
    <t>Plausible bound is 0.11 - 0.33</t>
  </si>
  <si>
    <t>Plausible bound is 0.13 - 0.37</t>
  </si>
  <si>
    <t>Plausible bound is 0.14 - 0.36</t>
  </si>
  <si>
    <t>Plausible bound is 0.13 - 0.34</t>
  </si>
  <si>
    <t>Plausible bound is 0.13 - 0.3</t>
  </si>
  <si>
    <t>Plausible bound is 0.12 - 0.26</t>
  </si>
  <si>
    <t>Plausible bound is 0.11 - 0.23</t>
  </si>
  <si>
    <t>Plausible bound is 0.1 - 0.19</t>
  </si>
  <si>
    <t>Plausible bound is 0.07 - 0.13</t>
  </si>
  <si>
    <t>Plausible bound is 0.06 - 0.12</t>
  </si>
  <si>
    <t>Plausible bound is 0.06 - 0.11</t>
  </si>
  <si>
    <t>Plausible bound is 0.05 - 0.11</t>
  </si>
  <si>
    <t>Plausible bound is 0.05 - 0.1</t>
  </si>
  <si>
    <t>Plausible bound is 0.04 - 0.1</t>
  </si>
  <si>
    <t>Plausible bound is 0.04 - 0.09</t>
  </si>
  <si>
    <t>Plausible bound is 12 - 27</t>
  </si>
  <si>
    <t>Plausible bound is 16 - 35</t>
  </si>
  <si>
    <t>Plausible bound is 19 - 42</t>
  </si>
  <si>
    <t>Plausible bound is 18 - 39</t>
  </si>
  <si>
    <t>Plausible bound is 32 - 71</t>
  </si>
  <si>
    <t>Plausible bound is 52 - &gt;95</t>
  </si>
  <si>
    <t>&gt;95. Plausible bound is 65 - &gt;95</t>
  </si>
  <si>
    <t>Source: MICS Key Findings Report(Prelim) 2014</t>
  </si>
  <si>
    <t>Source: DHS 2011-2012</t>
  </si>
  <si>
    <t>Uncertainty bound is 1100 - 1700</t>
  </si>
  <si>
    <t>Uncertainty bound is 1200 - 1800</t>
  </si>
  <si>
    <t>Uncertainty bound is 1200 - 1900</t>
  </si>
  <si>
    <t>Uncertainty bound is 1300 - 2000</t>
  </si>
  <si>
    <t>Uncertainty bound is 1300 - 2100</t>
  </si>
  <si>
    <t>Uncertainty bound is 1300 - 2200</t>
  </si>
  <si>
    <t>Uncertainty bound is 1200 - 2300</t>
  </si>
  <si>
    <t>Uncertainty bound is 1100 - 2400</t>
  </si>
  <si>
    <t>Uncertainty bound is 1100 - 2500</t>
  </si>
  <si>
    <t>Uncertainty bound is 33 - 21</t>
  </si>
  <si>
    <t>Uncertainty bound is 34 - 22</t>
  </si>
  <si>
    <t>Uncertainty bound is 35 - 22</t>
  </si>
  <si>
    <t>Uncertainty bound is 35 - 23</t>
  </si>
  <si>
    <t>Uncertainty bound is 36 - 23</t>
  </si>
  <si>
    <t>Uncertainty bound is 36 - 22</t>
  </si>
  <si>
    <t>Uncertainty bound is 37 - 23</t>
  </si>
  <si>
    <t>Uncertainty bound is 38 - 23</t>
  </si>
  <si>
    <t>Uncertainty bound is 39 - 24</t>
  </si>
  <si>
    <t>Uncertainty bound is 41 - 25</t>
  </si>
  <si>
    <t>Uncertainty bound is 43 - 25</t>
  </si>
  <si>
    <t>Uncertainty bound is 46 - 26</t>
  </si>
  <si>
    <t>Uncertainty bound is 48 - 27</t>
  </si>
  <si>
    <t>Uncertainty bound is 50 - 28</t>
  </si>
  <si>
    <t>Uncertainty bound is 53 - 28</t>
  </si>
  <si>
    <t>Uncertainty bound is 56 - 29</t>
  </si>
  <si>
    <t>Uncertainty bound is 59 - 29</t>
  </si>
  <si>
    <t>Uncertainty bound is 62 - 30</t>
  </si>
  <si>
    <t>Uncertainty bound is 64 - 30</t>
  </si>
  <si>
    <t>Uncertainty bound is 67 - 31</t>
  </si>
  <si>
    <t>Uncertainty bound is 70 - 31</t>
  </si>
  <si>
    <t>Uncertainty bound is 74 - 32</t>
  </si>
  <si>
    <t>Plausible bound is 57.9 - 67.1</t>
  </si>
  <si>
    <t>Plausible bound is 59 - 66.9</t>
  </si>
  <si>
    <t>Plausible bound is 60 - 66.8</t>
  </si>
  <si>
    <t>Plausible bound is 60.6 - 66.7</t>
  </si>
  <si>
    <t>Plausible bound is 60.9 - 66.6</t>
  </si>
  <si>
    <t>Plausible bound is 61.2 - 66.5</t>
  </si>
  <si>
    <t>Plausible bound is 61.5 - 66.4</t>
  </si>
  <si>
    <t>Plausible bound is 61.6 - 66.3</t>
  </si>
  <si>
    <t>Plausible bound is 61.8 - 66.2</t>
  </si>
  <si>
    <t>Plausible bound is 61.9 - 66.1</t>
  </si>
  <si>
    <t>Plausible bound is 61.8 - 66</t>
  </si>
  <si>
    <t>Plausible bound is 61.6 - 66</t>
  </si>
  <si>
    <t>Plausible bound is 61.4 - 66</t>
  </si>
  <si>
    <t>Plausible bound is 60.9 - 65.9</t>
  </si>
  <si>
    <t>Plausible bound is 60.4 - 65.9</t>
  </si>
  <si>
    <t>Plausible bound is 59.8 - 65.9</t>
  </si>
  <si>
    <t>Plausible bound is 58.6 - 65.9</t>
  </si>
  <si>
    <t>Plausible bound is 57.1 - 66</t>
  </si>
  <si>
    <t>Plausible bound is 55.1 - 66</t>
  </si>
  <si>
    <t>Plausible bound is 52.9 - 66.1</t>
  </si>
  <si>
    <t>Plausible bound is 50.4 - 66.2</t>
  </si>
  <si>
    <t>Plausible bound is 47.5 - 66.3</t>
  </si>
  <si>
    <t>Plausible bound is 44.1 - 66.4</t>
  </si>
  <si>
    <t>Plausible bound is 40.3 - 66.5</t>
  </si>
  <si>
    <t>Plausible bound is 36.6 - 66.7</t>
  </si>
  <si>
    <t>Plausible bound is 33.5 - 66.9</t>
  </si>
  <si>
    <t>Plausible bound is 0.8-2.4.</t>
  </si>
  <si>
    <t>Plausible bound is 0.8-1.9.</t>
  </si>
  <si>
    <t>Plausible bound is 0.7-1.6.</t>
  </si>
  <si>
    <t>Plausible bound is 0.6-1.5.</t>
  </si>
  <si>
    <t>Plausible bound is 0.6-1.4.</t>
  </si>
  <si>
    <t>Plausible bound is  7.6-17.6.</t>
  </si>
  <si>
    <t>Plausible bound is  9.9-18.2.</t>
  </si>
  <si>
    <t>Plausible bound is 11.4-20.1.</t>
  </si>
  <si>
    <t>Plausible bound is 12.3-20.9.</t>
  </si>
  <si>
    <t>Plausible bound is 12.7-23.1.</t>
  </si>
  <si>
    <t>Uncertainty bound is 4.1 - 100</t>
  </si>
  <si>
    <t>Uncertainty bound is 22.5 - 100</t>
  </si>
  <si>
    <t>Suspected pneumonia definition does not specify whether child had chest-related problem. Source: DHS 1996</t>
  </si>
  <si>
    <t>Suspected pneumonia definition does not specify whether child had chest-related problem. Source: DHS 2006</t>
  </si>
  <si>
    <t xml:space="preserve">DHS 2001 </t>
  </si>
  <si>
    <t xml:space="preserve">2006 DHS Final Report, p. 179 table 12.3 </t>
  </si>
  <si>
    <t>Source: ExBF DHS 2006; Analyse Globale de la Vulnérabilité, de la Sécurité Alimentaire et de la Nutrition (AGVSAN) 2008, Tables 19, 21, pp. 8485</t>
  </si>
  <si>
    <t>Source: Kodjogbé, Nicalse, Gora Mboup, Justin Tossou, IAopoldine de Souza, Timothée Gandaho, Alphonse Guédémé, Thomas Houedokoho, Rafatou Houndékon, Thomas Tohouegnon, Suzanne Zomahoun, Virgile Capo-Chichi, et Andrée Cossi. Enquête Démographique et de Santé, République de Bénin 1996. Calverton, Maryland USA: Institut National de la Statistique et de l'Analyse Économique et Macro International Inc., 1997.</t>
  </si>
  <si>
    <t>Source: Institut National de la Statistique et de l’Analyse Économique (INSAE) et ORC Macro. Enquête Démographique et de Santé au Bénin 2001. Calverton, Maryland, USA: Institut National de la Statistique et de l’Analyse Économique et ORC Macro, 2002.</t>
  </si>
  <si>
    <t>Country Data, APR</t>
  </si>
  <si>
    <t>Source: Institut National de la Statistique et de l’Analyse Économique (INSAE) [Bénin] et Macro International Inc. Enquête Démographique et de Santé (EDSB-III) - Bénin 2006. Calverton, Maryland, USA : Institut National de la Statistique et de l’Analyse Économique et Macro International Inc., 2007.</t>
  </si>
  <si>
    <t>Source: Institut National de la Statistique et de l’Analyse Économique (INSAE) et ICF International. Enquête Démographique et de Santé du Bénin 2011-2012. Calverton, Maryland, USA : INSAE et ICF International; 2013.</t>
  </si>
  <si>
    <t>Source: Institut National de la Statistique et de l’Analyse Economique (INSAE). Enquête par grappes à indicateurs multiples (MICS), 2014, Résultats clés. Cotonou, Bénin, Institut National de la Statistique et de l’Analyse Economique; 2015.</t>
  </si>
  <si>
    <t>DHS 1996, Re-analyzed by UNICEF HQ, June 2003</t>
  </si>
  <si>
    <t>DHS 2001, Re-analyzed by UNICEF HQ, June 2004</t>
  </si>
  <si>
    <t>Source: DHS 2006, Re-analyzed by UNICEF HQ June 2008</t>
  </si>
  <si>
    <t>Plausible bound is 0.6 - 2.8</t>
  </si>
  <si>
    <t>Survey coverage: 1996 (JUN-AUG). Age group: 0. - 2.99. Kodjogbé N, Mboup G, Tossou J, de Souza L, Gandaho T, Guédémé A et al. Enquête démographique et de santé 1996. Demographic and Health Surveys. Ministère du Plan, de la Restructuration Economique et de la Promotion de l'Emploi. Cotonou, Benin, 1997 (and additional analysis).</t>
  </si>
  <si>
    <t>Survey coverage: 2001 (AUG-NOV). Age group: 0. - 5.00. Institut National de la Statistique et de l'Analyse Economique (INSAE) et ORC Macro. Enquête démographique et de santé au Bénin 2001. Demographic and Health Surveys. Calverton, Maryland, USA: Institut National de la Statistique et de l'Analyse Economique et ORC Macro, 2002 (and additional analysis).</t>
  </si>
  <si>
    <t>Survey coverage: 2006 (AUG-NOV). Age group: 0. - 5.00. Institut National de la Statistique et de l'Analyse Économique (INSAE) [Bénin] et Macro International Inc. Enquête démographique et de santé (EDSB-III) - Bénin 2006. Demographic and Health Surveys. Calverton, Maryland, USA : Institut National de la Statistique et de l'Analyse Économique et Macro International Inc., 2007 (and additional analysis).</t>
  </si>
  <si>
    <t>Survey coverage: 2014. Age group: 0. - 5.00. Institut National de la Statistique et de l'Analyse Economique (INSAE). Enquête par grappes a indicateurs multiples (MICS) 2014, Résultats clés. Cotonou, Benin: INSAE, 2015.</t>
  </si>
  <si>
    <t>Uncertainty bound is 453 - 726</t>
  </si>
  <si>
    <t>Uncertainty bound is 440 - 695</t>
  </si>
  <si>
    <t>Uncertainty bound is 431 - 671</t>
  </si>
  <si>
    <t>Uncertainty bound is 431 - 665</t>
  </si>
  <si>
    <t>Uncertainty bound is 435 - 674</t>
  </si>
  <si>
    <t>Uncertainty bound is 437 - 689</t>
  </si>
  <si>
    <t>Uncertainty bound is 445 - 703</t>
  </si>
  <si>
    <t>Uncertainty bound is 451 - 720</t>
  </si>
  <si>
    <t>Uncertainty bound is 455 - 733</t>
  </si>
  <si>
    <t>Uncertainty bound is 452 - 735</t>
  </si>
  <si>
    <t>Uncertainty bound is 448 - 732</t>
  </si>
  <si>
    <t>Uncertainty bound is 439 - 724</t>
  </si>
  <si>
    <t>Uncertainty bound is 430 - 712</t>
  </si>
  <si>
    <t>Uncertainty bound is 419 - 700</t>
  </si>
  <si>
    <t>Uncertainty bound is 406 - 688</t>
  </si>
  <si>
    <t>Uncertainty bound is 388 - 669</t>
  </si>
  <si>
    <t>Uncertainty bound is 375 - 665</t>
  </si>
  <si>
    <t>Uncertainty bound is 362 - 660</t>
  </si>
  <si>
    <t>Uncertainty bound is 349 - 658</t>
  </si>
  <si>
    <t>Uncertainty bound is 337 - 654</t>
  </si>
  <si>
    <t>Uncertainty bound is 324 - 650</t>
  </si>
  <si>
    <t>Uncertainty bound is 314 - 648</t>
  </si>
  <si>
    <t>Uncertainty bound is 306 - 645</t>
  </si>
  <si>
    <t>Uncertainty bound is 297 - 646</t>
  </si>
  <si>
    <t>Uncertainty bound is 289 - 643</t>
  </si>
  <si>
    <t>Uncertainty bound is 279 - 633</t>
  </si>
  <si>
    <t>Uncertainty bound is 33 - 74</t>
  </si>
  <si>
    <t>Uncertainty bound is 35 - 76</t>
  </si>
  <si>
    <t>Uncertainty bound is 41 - 92</t>
  </si>
  <si>
    <t>Uncertainty bound is 44 - 96</t>
  </si>
  <si>
    <t>Uncertainty bound is 43 - 94</t>
  </si>
  <si>
    <t>Uncertainty bound is 40 - 89</t>
  </si>
  <si>
    <t>Uncertainty bound is 45 - 99</t>
  </si>
  <si>
    <t>Uncertainty bound is 56 - 123</t>
  </si>
  <si>
    <t>Uncertainty bound is 54 - 119</t>
  </si>
  <si>
    <t>Uncertainty bound is 52 - 115</t>
  </si>
  <si>
    <t>Uncertainty bound is 50 - 111</t>
  </si>
  <si>
    <t>Uncertainty bound is 49 - 107</t>
  </si>
  <si>
    <t>Uncertainty bound is 47 - 104</t>
  </si>
  <si>
    <t>Uncertainty bound is 46 - 102</t>
  </si>
  <si>
    <t>Uncertainty bound is 44 - 98</t>
  </si>
  <si>
    <t>Source : Enquête Modulaire Intégrée sur les Conditions de Vie des Ménages (EMICoV): Principaux indicateurs  The national poverty line is absolute. Data are produced by government. Most Recent Comparable Series:2006,2007,2009,2011.  The complete series can be downloaded from the databank,  http://databank.worldbank.org/data/reports.aspx?source=poverty-and-equity-database.</t>
  </si>
  <si>
    <t>Source : Enquete Modulaire Integree sur les Conditions de Vie des Menages 2ème Édition (EMICov 2011) - Note sur la pauvrete au Benin  The national poverty line is absolute. Data are produced by government. Most Recent Comparable Series:2006,2007,2009,2011.  The complete series can be downloaded from the databank,  http://databank.worldbank.org/data/reports.aspx?source=poverty-and-equity-database.</t>
  </si>
  <si>
    <t>Source : Enquête Modulaire Intégrée sur les Conditions de Vie des Ménages (EMICoV) - Rapport de synthese  The national poverty line is absolute. Data are produced by government. Most Recent Comparable Series:2006,2007,2009,2011.  The complete series can be downloaded from the databank,  http://databank.worldbank.org/data/reports.aspx?source=poverty-and-equity-database.</t>
  </si>
  <si>
    <t>Estimated from individual consumption data. Growth rates are for the period of 2011-2015.</t>
  </si>
  <si>
    <t>Household income/expenditure survey. Data reference period: Annual or annual average | Age coverage - maximum age: 64 years old.</t>
  </si>
  <si>
    <t>Demographic and Health Survey (DHS)</t>
  </si>
  <si>
    <t>Labour force survey. Nonstandard age group: Including ages 12-14. Data reference period: Annual or annual average.</t>
  </si>
  <si>
    <t>Official estimate. Nonstandard age group: Including ages 12-14. Data reference period: Annual or annual average.</t>
  </si>
  <si>
    <t>Population census. Data reference period: February.</t>
  </si>
  <si>
    <t>Other household survey.</t>
  </si>
  <si>
    <t>DHS 2006 final report p190, Table 12.10</t>
  </si>
  <si>
    <t>Analyse Globale de la Vulnérabilité, de la Sécurité Alimentaire et de la Nutrition (AGVSAN) 2008, Annex 7, Table 52, p. 141</t>
  </si>
  <si>
    <t>Source: Étude Epidemiologique de la lutte contre les troubles dus a la carence en iode, Benin, 2011.</t>
  </si>
  <si>
    <t>Source: Benin 1981-1982 World Fertility Survey</t>
  </si>
  <si>
    <t>Source: Benin 2014 Multiple Indicator Cluster Survey</t>
  </si>
  <si>
    <t>World Fertility Survey. Ages:15-49. Including douching.    UNPD2011.</t>
  </si>
  <si>
    <t>Uncertainty bound is 93.9 - 106.5</t>
  </si>
  <si>
    <t>Uncertainty bound is 77.6 - 89.5</t>
  </si>
  <si>
    <t>Uncertainty bound is 56.9 - 74.3</t>
  </si>
  <si>
    <t>Uncertainty bound is 48.2 - 75.7</t>
  </si>
  <si>
    <t>Uncertainty bound is 46 - 76</t>
  </si>
  <si>
    <t>Uncertainty bound is 170.8 - 219.9</t>
  </si>
  <si>
    <t>Uncertainty bound is 168.2 - 215.6</t>
  </si>
  <si>
    <t>Uncertainty bound is 165.4 - 209.4</t>
  </si>
  <si>
    <t>Uncertainty bound is 162.3 - 202.5</t>
  </si>
  <si>
    <t>Uncertainty bound is 159.1 - 195.3</t>
  </si>
  <si>
    <t>Uncertainty bound is 155.9 - 188.6</t>
  </si>
  <si>
    <t>Uncertainty bound is 152.9 - 183.3</t>
  </si>
  <si>
    <t>Uncertainty bound is 150 - 179.2</t>
  </si>
  <si>
    <t>Uncertainty bound is 148.1 - 175.7</t>
  </si>
  <si>
    <t>Uncertainty bound is 146.7 - 172.9</t>
  </si>
  <si>
    <t>Uncertainty bound is 145.2 - 170.8</t>
  </si>
  <si>
    <t>Uncertainty bound is 143.5 - 168.9</t>
  </si>
  <si>
    <t>Uncertainty bound is 141.3 - 167</t>
  </si>
  <si>
    <t>Uncertainty bound is 138.8 - 164</t>
  </si>
  <si>
    <t>Uncertainty bound is 136.1 - 159.5</t>
  </si>
  <si>
    <t>Uncertainty bound is 133.2 - 154.3</t>
  </si>
  <si>
    <t>Uncertainty bound is 130.2 - 149.2</t>
  </si>
  <si>
    <t>Uncertainty bound is 126.9 - 144.7</t>
  </si>
  <si>
    <t>Uncertainty bound is 123.7 - 141.1</t>
  </si>
  <si>
    <t>Uncertainty bound is 121.3 - 138.1</t>
  </si>
  <si>
    <t>Uncertainty bound is 119.7 - 135.5</t>
  </si>
  <si>
    <t>Uncertainty bound is 118.2 - 133.3</t>
  </si>
  <si>
    <t>Uncertainty bound is 116.7 - 131.2</t>
  </si>
  <si>
    <t>Uncertainty bound is 115.1 - 129.4</t>
  </si>
  <si>
    <t>Uncertainty bound is 113.3 - 127.4</t>
  </si>
  <si>
    <t>Uncertainty bound is 111.5 - 125.4</t>
  </si>
  <si>
    <t>Uncertainty bound is 109.5 - 123.4</t>
  </si>
  <si>
    <t>Uncertainty bound is 107.6 - 121.3</t>
  </si>
  <si>
    <t>Uncertainty bound is 105.6 - 119</t>
  </si>
  <si>
    <t>Uncertainty bound is 103.6 - 116.6</t>
  </si>
  <si>
    <t>Uncertainty bound is 101.5 - 114</t>
  </si>
  <si>
    <t>Uncertainty bound is 99.2 - 111.2</t>
  </si>
  <si>
    <t>Uncertainty bound is 96.8 - 108.3</t>
  </si>
  <si>
    <t>Uncertainty bound is 94.4 - 105.9</t>
  </si>
  <si>
    <t>Uncertainty bound is 92.4 - 103.9</t>
  </si>
  <si>
    <t>Uncertainty bound is 90.7 - 102.1</t>
  </si>
  <si>
    <t>Uncertainty bound is 89.5 - 100.6</t>
  </si>
  <si>
    <t>Uncertainty bound is 88.3 - 99.5</t>
  </si>
  <si>
    <t>Uncertainty bound is 86.9 - 98.6</t>
  </si>
  <si>
    <t>Uncertainty bound is 85.3 - 97.3</t>
  </si>
  <si>
    <t>Uncertainty bound is 83.6 - 95.5</t>
  </si>
  <si>
    <t>Uncertainty bound is 81.6 - 93.2</t>
  </si>
  <si>
    <t>Uncertainty bound is 79.5 - 90.7</t>
  </si>
  <si>
    <t>Uncertainty bound is 77 - 88.4</t>
  </si>
  <si>
    <t>Uncertainty bound is 74.3 - 86.4</t>
  </si>
  <si>
    <t>Uncertainty bound is 71.6 - 84.6</t>
  </si>
  <si>
    <t>Uncertainty bound is 69.1 - 83</t>
  </si>
  <si>
    <t>Uncertainty bound is 67.1 - 81.8</t>
  </si>
  <si>
    <t>Uncertainty bound is 65.2 - 80.7</t>
  </si>
  <si>
    <t>Uncertainty bound is 63.4 - 80.1</t>
  </si>
  <si>
    <t>Uncertainty bound is 61.8 - 79.9</t>
  </si>
  <si>
    <t>Uncertainty bound is 59.9 - 79.8</t>
  </si>
  <si>
    <t>Uncertainty bound is 58 - 80.2</t>
  </si>
  <si>
    <t>Uncertainty bound is 56.2 - 80.9</t>
  </si>
  <si>
    <t>Uncertainty bound is 54.3 - 81.4</t>
  </si>
  <si>
    <t>Uncertainty bound is 52.2 - 81.9</t>
  </si>
  <si>
    <t>Uncertainty bound is 49.9 - 82.3</t>
  </si>
  <si>
    <t>Uncertainty bound is 107.9 - 121.9</t>
  </si>
  <si>
    <t>Uncertainty bound is 88.6 - 101.9</t>
  </si>
  <si>
    <t>Uncertainty bound is 65.7 - 85.7</t>
  </si>
  <si>
    <t>Uncertainty bound is 55.9 - 87.8</t>
  </si>
  <si>
    <t>Uncertainty bound is 53.5 - 88.6</t>
  </si>
  <si>
    <t>1996 DHS. Retrieved on November 20, 2015, from DHS STATcompiler (http://www.statcompiler.com/).</t>
  </si>
  <si>
    <t>2001 DHS. Retrieved on November 20, 2015, from DHS STATcompiler (http://www.statcompiler.com/).</t>
  </si>
  <si>
    <t>2011-12 DHS. Retrieved on November 20, 2015, from DHS STATcompiler (http://www.statcompiler.com/).</t>
  </si>
  <si>
    <t>Demographic and Health Survey 1996. Retrieved October 30, 2013, from MEASURE DHS STATcompiler: http://www.statcompiler.com</t>
  </si>
  <si>
    <t>Demographic and Health Survey 2001. Retrieved October 30, 2013, from MEASURE DHS STATcompiler: http://www.statcompiler.com</t>
  </si>
  <si>
    <t>Demographic and Health Survey 2011-2012. Retrieved November 20, 2014, from DHS STATcompiler (http://www.statcompiler.com/).</t>
  </si>
  <si>
    <t>Source: DHS 2011-12; newer source for table 9</t>
  </si>
  <si>
    <t>Source: MICS 2014 KFR</t>
  </si>
  <si>
    <t>DHS 1993, 1998. Trend analysis was used to estimate the percenatage of slum.</t>
  </si>
  <si>
    <t>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DHS 1993, 1998, 2003. Number of sleeping rooms was not collected in some DHS surveys. Countries with other data sets with information on number of sleeping rooms, Simulation method was used to estimate the proportion of households with sufficient leaving areas.</t>
  </si>
  <si>
    <t>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DHS 1993, 1998, 2003. Number of sleeping rooms was not collected in some DHS surveys. Countries with other data sets with information on number of sleeping rooms, Simulation method was used to estimate the proportion of households with sufficient leaving areas. .</t>
  </si>
  <si>
    <t>Source: Autorité de Régulation des Télécommunications Électroniques (ARCE)</t>
  </si>
  <si>
    <t>Source: Autorité de Régulation des Communications Électroniques (ARCE)</t>
  </si>
  <si>
    <t>Source: Autorité de Régulation des Communications Électroniques et des Postes (ARCEP)</t>
  </si>
  <si>
    <t>Source: ARCEP website.</t>
  </si>
  <si>
    <t>Figures for these countries do not include military pensions</t>
  </si>
  <si>
    <t>Demographic and Health Survey 2003. Retrieved August 26, 2017, from DHS STATcompiler (http://www.statcompiler.com/).</t>
  </si>
  <si>
    <t>DHS 2003</t>
  </si>
  <si>
    <t>MICS 2006</t>
  </si>
  <si>
    <t>Plausible bound is 6.5 - 8.4</t>
  </si>
  <si>
    <t>Plausible bound is 37.1 - 76.8</t>
  </si>
  <si>
    <t>Plausible bound is 39 - 75.2</t>
  </si>
  <si>
    <t>Plausible bound is 40.4 - 73.7</t>
  </si>
  <si>
    <t>Plausible bound is 41.9 - 72.2</t>
  </si>
  <si>
    <t>Plausible bound is 43.3 - 70.4</t>
  </si>
  <si>
    <t>Plausible bound is 44.4 - 69.1</t>
  </si>
  <si>
    <t>Plausible bound is 45.2 - 67.9</t>
  </si>
  <si>
    <t>Plausible bound is 46.2 - 66.4</t>
  </si>
  <si>
    <t>Plausible bound is 46.8 - 65.3</t>
  </si>
  <si>
    <t>Plausible bound is 47.5 - 64.1</t>
  </si>
  <si>
    <t>Plausible bound is 47.7 - 62.9</t>
  </si>
  <si>
    <t>Plausible bound is 48.2 - 62</t>
  </si>
  <si>
    <t>Plausible bound is 48.4 - 61.2</t>
  </si>
  <si>
    <t>Plausible bound is 48.5 - 60.7</t>
  </si>
  <si>
    <t>Plausible bound is 48.4 - 60.1</t>
  </si>
  <si>
    <t>Plausible bound is 48.2 - 59.6</t>
  </si>
  <si>
    <t>Plausible bound is 47.7 - 59.2</t>
  </si>
  <si>
    <t>Plausible bound is 47.1 - 58.8</t>
  </si>
  <si>
    <t>Plausible bound is 46.5 - 58.4</t>
  </si>
  <si>
    <t>Plausible bound is 45.6 - 58.2</t>
  </si>
  <si>
    <t>Plausible bound is 44.3 - 58.1</t>
  </si>
  <si>
    <t>Plausible bound is 42.9 - 58.4</t>
  </si>
  <si>
    <t>Plausible bound is 41 - 59.3</t>
  </si>
  <si>
    <t>Plausible bound is 38.6 - 60.3</t>
  </si>
  <si>
    <t>Plausible bound is 36.7 - 61.8</t>
  </si>
  <si>
    <t>Plausible bound is 34.5 - 63.8</t>
  </si>
  <si>
    <t>Plausible bound is 32.4 - 66</t>
  </si>
  <si>
    <t>Plausible bound is 83.1 - 92.9</t>
  </si>
  <si>
    <t>Plausible bound is 84.2 - 92.8</t>
  </si>
  <si>
    <t>Plausible bound is 84.9 - 92.7</t>
  </si>
  <si>
    <t>Plausible bound is 85.6 - 92.7</t>
  </si>
  <si>
    <t>Plausible bound is 86.2 - 92.6</t>
  </si>
  <si>
    <t>Plausible bound is 86.7 - 92.5</t>
  </si>
  <si>
    <t>Plausible bound is 86.9 - 92.3</t>
  </si>
  <si>
    <t>Plausible bound is 87.2 - 92.2</t>
  </si>
  <si>
    <t>Plausible bound is 87.3 - 92</t>
  </si>
  <si>
    <t>Plausible bound is 87.4 - 91.8</t>
  </si>
  <si>
    <t>Plausible bound is 87.3 - 91.6</t>
  </si>
  <si>
    <t>Plausible bound is 87.3 - 91.4</t>
  </si>
  <si>
    <t>Plausible bound is 87.2 - 91.2</t>
  </si>
  <si>
    <t>Plausible bound is 87.1 - 90.9</t>
  </si>
  <si>
    <t>Plausible bound is 86.9 - 90.6</t>
  </si>
  <si>
    <t>Plausible bound is 86.7 - 90.4</t>
  </si>
  <si>
    <t>Plausible bound is 86.4 - 90.2</t>
  </si>
  <si>
    <t>Plausible bound is 86.2 - 90</t>
  </si>
  <si>
    <t>Plausible bound is 85.9 - 89.7</t>
  </si>
  <si>
    <t>Plausible bound is 85.6 - 89.4</t>
  </si>
  <si>
    <t>Plausible bound is 85.3 - 89.2</t>
  </si>
  <si>
    <t>Plausible bound is 85 - 89.1</t>
  </si>
  <si>
    <t>Plausible bound is 84.7 - 89</t>
  </si>
  <si>
    <t>Plausible bound is 84.1 - 88.9</t>
  </si>
  <si>
    <t>Plausible bound is 83.5 - 89</t>
  </si>
  <si>
    <t>Plausible bound is 82.4 - 89.1</t>
  </si>
  <si>
    <t>Plausible bound is 81.1 - 89.4</t>
  </si>
  <si>
    <t>Plausible bound is 35 - 78.6</t>
  </si>
  <si>
    <t>Plausible bound is 36.8 - 76.8</t>
  </si>
  <si>
    <t>Plausible bound is 38.4 - 75.1</t>
  </si>
  <si>
    <t>Plausible bound is 40 - 73.4</t>
  </si>
  <si>
    <t>Plausible bound is 41.1 - 71.5</t>
  </si>
  <si>
    <t>Plausible bound is 42.8 - 69.9</t>
  </si>
  <si>
    <t>Plausible bound is 43.6 - 68.6</t>
  </si>
  <si>
    <t>Plausible bound is 44.8 - 67</t>
  </si>
  <si>
    <t>Plausible bound is 45.3 - 65.7</t>
  </si>
  <si>
    <t>Plausible bound is 46 - 64.4</t>
  </si>
  <si>
    <t>Plausible bound is 46.4 - 63</t>
  </si>
  <si>
    <t>Plausible bound is 46.8 - 62</t>
  </si>
  <si>
    <t>Plausible bound is 47.2 - 61.2</t>
  </si>
  <si>
    <t>Plausible bound is 47.2 - 60.5</t>
  </si>
  <si>
    <t>Plausible bound is 47.1 - 59.9</t>
  </si>
  <si>
    <t>Plausible bound is 46.8 - 59.4</t>
  </si>
  <si>
    <t>Plausible bound is 46.3 - 59</t>
  </si>
  <si>
    <t>Plausible bound is 45.8 - 58.5</t>
  </si>
  <si>
    <t>Plausible bound is 45.2 - 58.2</t>
  </si>
  <si>
    <t>Plausible bound is 44.2 - 57.8</t>
  </si>
  <si>
    <t>Plausible bound is 42.8 - 57.8</t>
  </si>
  <si>
    <t>Plausible bound is 41.1 - 58.1</t>
  </si>
  <si>
    <t>Plausible bound is 39.3 - 59</t>
  </si>
  <si>
    <t>Plausible bound is 37 - 60.1</t>
  </si>
  <si>
    <t>Plausible bound is 34.7 - 61.7</t>
  </si>
  <si>
    <t>Plausible bound is 32.4 - 63.8</t>
  </si>
  <si>
    <t>Plausible bound is 30.3 - 66</t>
  </si>
  <si>
    <t>Source: DHS 1998-99</t>
  </si>
  <si>
    <t>Source: DHS 2003</t>
  </si>
  <si>
    <t>Uncertainty bound is 9633 - 12227</t>
  </si>
  <si>
    <t>Uncertainty bound is 12038 - 15375</t>
  </si>
  <si>
    <t>Uncertainty bound is 10227 - 18244</t>
  </si>
  <si>
    <t>Uncertainty bound is 9034 - 20091</t>
  </si>
  <si>
    <t>Uncertainty bound is 8797 - 20395</t>
  </si>
  <si>
    <t>Uncertainty bound is 30400 - 39044</t>
  </si>
  <si>
    <t>Uncertainty bound is 30442 - 39015</t>
  </si>
  <si>
    <t>Uncertainty bound is 30543 - 39042</t>
  </si>
  <si>
    <t>Uncertainty bound is 30778 - 39047</t>
  </si>
  <si>
    <t>Uncertainty bound is 31097 - 39144</t>
  </si>
  <si>
    <t>Uncertainty bound is 31564 - 39299</t>
  </si>
  <si>
    <t>Uncertainty bound is 32100 - 39422</t>
  </si>
  <si>
    <t>Uncertainty bound is 32685 - 39581</t>
  </si>
  <si>
    <t>Uncertainty bound is 33250 - 39815</t>
  </si>
  <si>
    <t>Uncertainty bound is 33810 - 40089</t>
  </si>
  <si>
    <t>Uncertainty bound is 34436 - 40343</t>
  </si>
  <si>
    <t>Uncertainty bound is 34933 - 40601</t>
  </si>
  <si>
    <t>Uncertainty bound is 35304 - 40834</t>
  </si>
  <si>
    <t>Uncertainty bound is 35541 - 40916</t>
  </si>
  <si>
    <t>Uncertainty bound is 35625 - 40717</t>
  </si>
  <si>
    <t>Uncertainty bound is 35536 - 40356</t>
  </si>
  <si>
    <t>Uncertainty bound is 35342 - 39918</t>
  </si>
  <si>
    <t>Uncertainty bound is 35163 - 39588</t>
  </si>
  <si>
    <t>Uncertainty bound is 35001 - 39398</t>
  </si>
  <si>
    <t>Uncertainty bound is 35012 - 39298</t>
  </si>
  <si>
    <t>Uncertainty bound is 35156 - 39337</t>
  </si>
  <si>
    <t>Uncertainty bound is 35374 - 39477</t>
  </si>
  <si>
    <t>Uncertainty bound is 35647 - 39668</t>
  </si>
  <si>
    <t>Uncertainty bound is 35927 - 39898</t>
  </si>
  <si>
    <t>Uncertainty bound is 36153 - 40101</t>
  </si>
  <si>
    <t>Uncertainty bound is 36343 - 40268</t>
  </si>
  <si>
    <t>Uncertainty bound is 36518 - 40403</t>
  </si>
  <si>
    <t>Uncertainty bound is 36724 - 40576</t>
  </si>
  <si>
    <t>Uncertainty bound is 37023 - 40911</t>
  </si>
  <si>
    <t>Uncertainty bound is 37531 - 41420</t>
  </si>
  <si>
    <t>Uncertainty bound is 38243 - 42169</t>
  </si>
  <si>
    <t>Uncertainty bound is 39122 - 43099</t>
  </si>
  <si>
    <t>Uncertainty bound is 40047 - 44137</t>
  </si>
  <si>
    <t>Uncertainty bound is 40997 - 45214</t>
  </si>
  <si>
    <t>Uncertainty bound is 41911 - 46236</t>
  </si>
  <si>
    <t>Uncertainty bound is 42727 - 47131</t>
  </si>
  <si>
    <t>Uncertainty bound is 43429 - 47915</t>
  </si>
  <si>
    <t>Uncertainty bound is 44024 - 48628</t>
  </si>
  <si>
    <t>Uncertainty bound is 44584 - 49295</t>
  </si>
  <si>
    <t>Uncertainty bound is 45148 - 49970</t>
  </si>
  <si>
    <t>Uncertainty bound is 45632 - 50589</t>
  </si>
  <si>
    <t>Uncertainty bound is 46035 - 51105</t>
  </si>
  <si>
    <t>Uncertainty bound is 46251 - 51442</t>
  </si>
  <si>
    <t>Uncertainty bound is 46223 - 51565</t>
  </si>
  <si>
    <t>Uncertainty bound is 45933 - 51371</t>
  </si>
  <si>
    <t>Uncertainty bound is 45360 - 50820</t>
  </si>
  <si>
    <t>Uncertainty bound is 44577 - 50006</t>
  </si>
  <si>
    <t>Uncertainty bound is 43593 - 49042</t>
  </si>
  <si>
    <t>Uncertainty bound is 42513 - 48010</t>
  </si>
  <si>
    <t>Uncertainty bound is 41287 - 46978</t>
  </si>
  <si>
    <t>Uncertainty bound is 39928 - 46080</t>
  </si>
  <si>
    <t>Uncertainty bound is 38407 - 45298</t>
  </si>
  <si>
    <t>Uncertainty bound is 36827 - 44782</t>
  </si>
  <si>
    <t>Uncertainty bound is 35313 - 44529</t>
  </si>
  <si>
    <t>Uncertainty bound is 33888 - 44482</t>
  </si>
  <si>
    <t>Uncertainty bound is 32619 - 44585</t>
  </si>
  <si>
    <t>Uncertainty bound is 31498 - 44986</t>
  </si>
  <si>
    <t>Uncertainty bound is 65116 - 86874</t>
  </si>
  <si>
    <t>Uncertainty bound is 65046 - 86664</t>
  </si>
  <si>
    <t>Uncertainty bound is 65222 - 86487</t>
  </si>
  <si>
    <t>Uncertainty bound is 65559 - 86261</t>
  </si>
  <si>
    <t>Uncertainty bound is 66189 - 86266</t>
  </si>
  <si>
    <t>Uncertainty bound is 67150 - 86428</t>
  </si>
  <si>
    <t>Uncertainty bound is 68319 - 86461</t>
  </si>
  <si>
    <t>Uncertainty bound is 69505 - 86676</t>
  </si>
  <si>
    <t>Uncertainty bound is 70742 - 87138</t>
  </si>
  <si>
    <t>Uncertainty bound is 71926 - 87538</t>
  </si>
  <si>
    <t>Uncertainty bound is 73274 - 87970</t>
  </si>
  <si>
    <t>Uncertainty bound is 74172 - 88357</t>
  </si>
  <si>
    <t>Uncertainty bound is 74699 - 88595</t>
  </si>
  <si>
    <t>Uncertainty bound is 74780 - 88174</t>
  </si>
  <si>
    <t>Uncertainty bound is 74411 - 87087</t>
  </si>
  <si>
    <t>Uncertainty bound is 73630 - 85527</t>
  </si>
  <si>
    <t>Uncertainty bound is 72499 - 83885</t>
  </si>
  <si>
    <t>Uncertainty bound is 71555 - 82550</t>
  </si>
  <si>
    <t>Uncertainty bound is 70703 - 81645</t>
  </si>
  <si>
    <t>Uncertainty bound is 70369 - 81068</t>
  </si>
  <si>
    <t>Uncertainty bound is 70398 - 80806</t>
  </si>
  <si>
    <t>Uncertainty bound is 70594 - 80899</t>
  </si>
  <si>
    <t>Uncertainty bound is 70991 - 81127</t>
  </si>
  <si>
    <t>Uncertainty bound is 71391 - 81404</t>
  </si>
  <si>
    <t>Uncertainty bound is 71615 - 81592</t>
  </si>
  <si>
    <t>Uncertainty bound is 71757 - 81674</t>
  </si>
  <si>
    <t>Uncertainty bound is 71799 - 81612</t>
  </si>
  <si>
    <t>Uncertainty bound is 71877 - 81631</t>
  </si>
  <si>
    <t>Uncertainty bound is 72167 - 82023</t>
  </si>
  <si>
    <t>Uncertainty bound is 72995 - 82844</t>
  </si>
  <si>
    <t>Uncertainty bound is 74261 - 84183</t>
  </si>
  <si>
    <t>Uncertainty bound is 75919 - 85978</t>
  </si>
  <si>
    <t>Uncertainty bound is 77645 - 87989</t>
  </si>
  <si>
    <t>Uncertainty bound is 79398 - 90071</t>
  </si>
  <si>
    <t>Uncertainty bound is 81030 - 91976</t>
  </si>
  <si>
    <t>Uncertainty bound is 82369 - 93539</t>
  </si>
  <si>
    <t>Uncertainty bound is 83434 - 94791</t>
  </si>
  <si>
    <t>Uncertainty bound is 84256 - 95854</t>
  </si>
  <si>
    <t>Uncertainty bound is 84969 - 96843</t>
  </si>
  <si>
    <t>Uncertainty bound is 85760 - 97867</t>
  </si>
  <si>
    <t>Uncertainty bound is 86276 - 98720</t>
  </si>
  <si>
    <t>Uncertainty bound is 86644 - 99397</t>
  </si>
  <si>
    <t>Uncertainty bound is 86515 - 99564</t>
  </si>
  <si>
    <t>Uncertainty bound is 85804 - 99245</t>
  </si>
  <si>
    <t>Uncertainty bound is 84451 - 98019</t>
  </si>
  <si>
    <t>Uncertainty bound is 82406 - 95942</t>
  </si>
  <si>
    <t>Uncertainty bound is 79879 - 93302</t>
  </si>
  <si>
    <t>Uncertainty bound is 77001 - 90361</t>
  </si>
  <si>
    <t>Uncertainty bound is 73929 - 87355</t>
  </si>
  <si>
    <t>Uncertainty bound is 70575 - 84381</t>
  </si>
  <si>
    <t>Uncertainty bound is 66984 - 81800</t>
  </si>
  <si>
    <t>Uncertainty bound is 63043 - 79520</t>
  </si>
  <si>
    <t>Uncertainty bound is 59112 - 77847</t>
  </si>
  <si>
    <t>Uncertainty bound is 55365 - 76862</t>
  </si>
  <si>
    <t>Uncertainty bound is 51942 - 76337</t>
  </si>
  <si>
    <t>Uncertainty bound is 48911 - 76125</t>
  </si>
  <si>
    <t>Uncertainty bound is 46278 - 76581</t>
  </si>
  <si>
    <t>Uncertainty bound is 16322 - 22359</t>
  </si>
  <si>
    <t>Uncertainty bound is 16814 - 22687</t>
  </si>
  <si>
    <t>Uncertainty bound is 17275 - 22985</t>
  </si>
  <si>
    <t>Uncertainty bound is 17645 - 23274</t>
  </si>
  <si>
    <t>Uncertainty bound is 17918 - 23280</t>
  </si>
  <si>
    <t>Uncertainty bound is 18016 - 23163</t>
  </si>
  <si>
    <t>Uncertainty bound is 18003 - 23028</t>
  </si>
  <si>
    <t>Uncertainty bound is 17954 - 22834</t>
  </si>
  <si>
    <t>Uncertainty bound is 17865 - 22714</t>
  </si>
  <si>
    <t>Uncertainty bound is 17836 - 22604</t>
  </si>
  <si>
    <t>Uncertainty bound is 17853 - 22538</t>
  </si>
  <si>
    <t>Uncertainty bound is 17852 - 22584</t>
  </si>
  <si>
    <t>Uncertainty bound is 17963 - 22588</t>
  </si>
  <si>
    <t>Uncertainty bound is 17944 - 22624</t>
  </si>
  <si>
    <t>Uncertainty bound is 17908 - 22428</t>
  </si>
  <si>
    <t>Uncertainty bound is 17732 - 22104</t>
  </si>
  <si>
    <t>Uncertainty bound is 17449 - 21801</t>
  </si>
  <si>
    <t>Uncertainty bound is 17201 - 21463</t>
  </si>
  <si>
    <t>Uncertainty bound is 16972 - 21261</t>
  </si>
  <si>
    <t>Uncertainty bound is 16957 - 21208</t>
  </si>
  <si>
    <t>Uncertainty bound is 17071 - 21328</t>
  </si>
  <si>
    <t>Uncertainty bound is 17233 - 21574</t>
  </si>
  <si>
    <t>Uncertainty bound is 17519 - 21940</t>
  </si>
  <si>
    <t>Uncertainty bound is 17796 - 22339</t>
  </si>
  <si>
    <t>Uncertainty bound is 18117 - 22680</t>
  </si>
  <si>
    <t>Uncertainty bound is 18462 - 23032</t>
  </si>
  <si>
    <t>Uncertainty bound is 18763 - 23451</t>
  </si>
  <si>
    <t>Uncertainty bound is 19089 - 23894</t>
  </si>
  <si>
    <t>Uncertainty bound is 19315 - 24381</t>
  </si>
  <si>
    <t>Uncertainty bound is 19531 - 24662</t>
  </si>
  <si>
    <t>Uncertainty bound is 19647 - 24885</t>
  </si>
  <si>
    <t>Uncertainty bound is 19742 - 25051</t>
  </si>
  <si>
    <t>Uncertainty bound is 19871 - 25176</t>
  </si>
  <si>
    <t>Uncertainty bound is 19819 - 25284</t>
  </si>
  <si>
    <t>Uncertainty bound is 19671 - 25117</t>
  </si>
  <si>
    <t>Uncertainty bound is 19420 - 24808</t>
  </si>
  <si>
    <t>Uncertainty bound is 19108 - 24487</t>
  </si>
  <si>
    <t>Uncertainty bound is 18753 - 24128</t>
  </si>
  <si>
    <t>Uncertainty bound is 18296 - 23814</t>
  </si>
  <si>
    <t>Uncertainty bound is 17853 - 23567</t>
  </si>
  <si>
    <t>Uncertainty bound is 17369 - 23498</t>
  </si>
  <si>
    <t>Uncertainty bound is 16821 - 23479</t>
  </si>
  <si>
    <t>Uncertainty bound is 16170 - 23506</t>
  </si>
  <si>
    <t>Uncertainty bound is 15470 - 23758</t>
  </si>
  <si>
    <t>Uncertainty bound is 14789 - 24185</t>
  </si>
  <si>
    <t>Uncertainty bound is 14163 - 24714</t>
  </si>
  <si>
    <t>Uncertainty bound is 13576 - 25271</t>
  </si>
  <si>
    <t>Uncertainty bound is 35.4 - 46.3</t>
  </si>
  <si>
    <t>Uncertainty bound is 34.6 - 45.2</t>
  </si>
  <si>
    <t>Uncertainty bound is 21.7 - 41</t>
  </si>
  <si>
    <t>Uncertainty bound is 16.4 - 39</t>
  </si>
  <si>
    <t>Uncertainty bound is 15.5 - 38.7</t>
  </si>
  <si>
    <t>Plausible bound is 2.4-4.2</t>
  </si>
  <si>
    <t>Plausible bound is 2.6-4.5</t>
  </si>
  <si>
    <t>Plausible bound is 2.8-4.6</t>
  </si>
  <si>
    <t>Plausible bound is 2.9-4.7</t>
  </si>
  <si>
    <t>Plausible bound is 2.8-4.4</t>
  </si>
  <si>
    <t>Plausible bound is 2.7-4.2</t>
  </si>
  <si>
    <t>Plausible bound is 2.5-3.9</t>
  </si>
  <si>
    <t>Plausible bound is 2.4-3.6</t>
  </si>
  <si>
    <t>Plausible bound is 2-3</t>
  </si>
  <si>
    <t>Plausible bound is 1.2-2.1</t>
  </si>
  <si>
    <t>Plausible bound is 1.1-1.9</t>
  </si>
  <si>
    <t>Plausible bound is 0.8-1.4</t>
  </si>
  <si>
    <t>Plausible bound is 0.8-1.2</t>
  </si>
  <si>
    <t>Plausible bound is 0.7-1.1</t>
  </si>
  <si>
    <t>Plausible bound is 0.7-1</t>
  </si>
  <si>
    <t>Uncertainty bound is 297.6 - 397.6</t>
  </si>
  <si>
    <t>Uncertainty bound is 293.4 - 391.5</t>
  </si>
  <si>
    <t>Uncertainty bound is 289.8 - 385.9</t>
  </si>
  <si>
    <t>Uncertainty bound is 287.4 - 379.6</t>
  </si>
  <si>
    <t>Uncertainty bound is 285.8 - 374.1</t>
  </si>
  <si>
    <t>Uncertainty bound is 285.3 - 368.9</t>
  </si>
  <si>
    <t>Uncertainty bound is 285.4 - 363.4</t>
  </si>
  <si>
    <t>Uncertainty bound is 285.8 - 358.1</t>
  </si>
  <si>
    <t>Uncertainty bound is 286 - 353.7</t>
  </si>
  <si>
    <t>Uncertainty bound is 286.1 - 349.8</t>
  </si>
  <si>
    <t>Uncertainty bound is 286.6 - 345.5</t>
  </si>
  <si>
    <t>Uncertainty bound is 285.4 - 340.9</t>
  </si>
  <si>
    <t>Uncertainty bound is 282.5 - 335.7</t>
  </si>
  <si>
    <t>Uncertainty bound is 277.8 - 328.5</t>
  </si>
  <si>
    <t>Uncertainty bound is 271.2 - 318.3</t>
  </si>
  <si>
    <t>Uncertainty bound is 262.7 - 306.3</t>
  </si>
  <si>
    <t>Uncertainty bound is 253.2 - 293.7</t>
  </si>
  <si>
    <t>Uncertainty bound is 243.9 - 282.1</t>
  </si>
  <si>
    <t>Uncertainty bound is 234.9 - 271.9</t>
  </si>
  <si>
    <t>Uncertainty bound is 227.7 - 263</t>
  </si>
  <si>
    <t>Uncertainty bound is 221.9 - 255.5</t>
  </si>
  <si>
    <t>Uncertainty bound is 217 - 249.2</t>
  </si>
  <si>
    <t>Uncertainty bound is 213 - 243.8</t>
  </si>
  <si>
    <t>Uncertainty bound is 209.2 - 238.9</t>
  </si>
  <si>
    <t>Uncertainty bound is 205.2 - 234.1</t>
  </si>
  <si>
    <t>Uncertainty bound is 201.1 - 229.2</t>
  </si>
  <si>
    <t>Uncertainty bound is 196.9 - 224.3</t>
  </si>
  <si>
    <t>Uncertainty bound is 193 - 219.5</t>
  </si>
  <si>
    <t>Uncertainty bound is 189.6 - 215.8</t>
  </si>
  <si>
    <t>Uncertainty bound is 187.4 - 213</t>
  </si>
  <si>
    <t>Uncertainty bound is 186.4 - 211.6</t>
  </si>
  <si>
    <t>Uncertainty bound is 186.1 - 211</t>
  </si>
  <si>
    <t>Uncertainty bound is 185.8 - 210.7</t>
  </si>
  <si>
    <t>Uncertainty bound is 185.3 - 210.5</t>
  </si>
  <si>
    <t>Uncertainty bound is 184.5 - 209.7</t>
  </si>
  <si>
    <t>Uncertainty bound is 183 - 207.9</t>
  </si>
  <si>
    <t>Uncertainty bound is 180.7 - 205.5</t>
  </si>
  <si>
    <t>Uncertainty bound is 177.9 - 202.6</t>
  </si>
  <si>
    <t>Uncertainty bound is 175 - 199.6</t>
  </si>
  <si>
    <t>Uncertainty bound is 172.1 - 196.7</t>
  </si>
  <si>
    <t>Uncertainty bound is 168.9 - 193.6</t>
  </si>
  <si>
    <t>Uncertainty bound is 165.5 - 190</t>
  </si>
  <si>
    <t>Uncertainty bound is 161.3 - 185.8</t>
  </si>
  <si>
    <t>Uncertainty bound is 156.2 - 180.8</t>
  </si>
  <si>
    <t>Uncertainty bound is 150.2 - 174.6</t>
  </si>
  <si>
    <t>Uncertainty bound is 143.3 - 167.1</t>
  </si>
  <si>
    <t>Uncertainty bound is 135.9 - 159</t>
  </si>
  <si>
    <t>Uncertainty bound is 128.2 - 150.8</t>
  </si>
  <si>
    <t>Uncertainty bound is 120.6 - 142.7</t>
  </si>
  <si>
    <t>Uncertainty bound is 112.9 - 135.2</t>
  </si>
  <si>
    <t>Uncertainty bound is 105.1 - 128.6</t>
  </si>
  <si>
    <t>Uncertainty bound is 97.2 - 122.7</t>
  </si>
  <si>
    <t>Uncertainty bound is 89.6 - 118.2</t>
  </si>
  <si>
    <t>Uncertainty bound is 82.5 - 114.6</t>
  </si>
  <si>
    <t>Uncertainty bound is 76.1 - 111.9</t>
  </si>
  <si>
    <t>Uncertainty bound is 70.4 - 109.9</t>
  </si>
  <si>
    <t>Uncertainty bound is 65.5 - 108.8</t>
  </si>
  <si>
    <t>Uncertainty bound is 178.6 - 203.3</t>
  </si>
  <si>
    <t>Uncertainty bound is 162.1 - 186.4</t>
  </si>
  <si>
    <t>Uncertainty bound is 100.4 - 123.4</t>
  </si>
  <si>
    <t>Uncertainty bound is 66.8 - 104.5</t>
  </si>
  <si>
    <t>Uncertainty bound is 62 - 103.4</t>
  </si>
  <si>
    <t>Uncertainty bound is 193.3 - 220.1</t>
  </si>
  <si>
    <t>Uncertainty bound is 174.9 - 200.9</t>
  </si>
  <si>
    <t>Uncertainty bound is 109.1 - 134</t>
  </si>
  <si>
    <t>Uncertainty bound is 73.7 - 115.5</t>
  </si>
  <si>
    <t>Uncertainty bound is 68.7 - 114.5</t>
  </si>
  <si>
    <t>Uncertainty bound is 60.3 - 84.6</t>
  </si>
  <si>
    <t>Uncertainty bound is 61.2 - 83.9</t>
  </si>
  <si>
    <t>Uncertainty bound is 61.9 - 83.5</t>
  </si>
  <si>
    <t>Uncertainty bound is 62.3 - 83</t>
  </si>
  <si>
    <t>Uncertainty bound is 62.3 - 82.2</t>
  </si>
  <si>
    <t>Uncertainty bound is 61.9 - 80.4</t>
  </si>
  <si>
    <t>Uncertainty bound is 60.7 - 78.1</t>
  </si>
  <si>
    <t>Uncertainty bound is 59.2 - 75.7</t>
  </si>
  <si>
    <t>Uncertainty bound is 57.5 - 73.2</t>
  </si>
  <si>
    <t>Uncertainty bound is 55.8 - 71</t>
  </si>
  <si>
    <t>Uncertainty bound is 54.4 - 68.9</t>
  </si>
  <si>
    <t>Uncertainty bound is 53.1 - 67.1</t>
  </si>
  <si>
    <t>Uncertainty bound is 51.9 - 65.7</t>
  </si>
  <si>
    <t>Uncertainty bound is 51.1 - 64.3</t>
  </si>
  <si>
    <t>Uncertainty bound is 50 - 63</t>
  </si>
  <si>
    <t>Uncertainty bound is 48.8 - 61.2</t>
  </si>
  <si>
    <t>Uncertainty bound is 47.3 - 59</t>
  </si>
  <si>
    <t>Uncertainty bound is 45.6 - 57</t>
  </si>
  <si>
    <t>Uncertainty bound is 44 - 54.9</t>
  </si>
  <si>
    <t>Uncertainty bound is 42.5 - 53.2</t>
  </si>
  <si>
    <t>Uncertainty bound is 41.5 - 51.9</t>
  </si>
  <si>
    <t>Uncertainty bound is 40.8 - 51</t>
  </si>
  <si>
    <t>Uncertainty bound is 40.2 - 50.4</t>
  </si>
  <si>
    <t>Uncertainty bound is 39.9 - 50</t>
  </si>
  <si>
    <t>Uncertainty bound is 39.5 - 49.6</t>
  </si>
  <si>
    <t>Uncertainty bound is 39.2 - 49.1</t>
  </si>
  <si>
    <t>Uncertainty bound is 38.9 - 48.6</t>
  </si>
  <si>
    <t>Uncertainty bound is 38.6 - 48.2</t>
  </si>
  <si>
    <t>Uncertainty bound is 38.2 - 47.9</t>
  </si>
  <si>
    <t>Uncertainty bound is 37.7 - 47.6</t>
  </si>
  <si>
    <t>Uncertainty bound is 37.2 - 47</t>
  </si>
  <si>
    <t>Uncertainty bound is 36.5 - 46.3</t>
  </si>
  <si>
    <t>Uncertainty bound is 35.8 - 45.5</t>
  </si>
  <si>
    <t>Uncertainty bound is 35.2 - 44.6</t>
  </si>
  <si>
    <t>Uncertainty bound is 34.3 - 43.8</t>
  </si>
  <si>
    <t>Uncertainty bound is 33.3 - 42.6</t>
  </si>
  <si>
    <t>Uncertainty bound is 32.2 - 41.1</t>
  </si>
  <si>
    <t>Uncertainty bound is 31 - 39.8</t>
  </si>
  <si>
    <t>Uncertainty bound is 29.9 - 38.5</t>
  </si>
  <si>
    <t>Uncertainty bound is 28.6 - 37.3</t>
  </si>
  <si>
    <t>Uncertainty bound is 27.5 - 36.2</t>
  </si>
  <si>
    <t>Uncertainty bound is 26.3 - 35.6</t>
  </si>
  <si>
    <t>Uncertainty bound is 23.7 - 34.5</t>
  </si>
  <si>
    <t>Uncertainty bound is 22.3 - 34.3</t>
  </si>
  <si>
    <t>Uncertainty bound is 21 - 34.4</t>
  </si>
  <si>
    <t>Uncertainty bound is 19.8 - 34.6</t>
  </si>
  <si>
    <t>Uncertainty bound is 18.7 - 34.8</t>
  </si>
  <si>
    <t>Source: DHS 1993</t>
  </si>
  <si>
    <t>Source: PMA 2014</t>
  </si>
  <si>
    <t>Source: PMA 2015</t>
  </si>
  <si>
    <t>Plausible bound is 8100 - 16000</t>
  </si>
  <si>
    <t>Plausible bound is 9600 - 18000</t>
  </si>
  <si>
    <t>Plausible bound is 11000 - 21000</t>
  </si>
  <si>
    <t>Plausible bound is 13000 - 24000</t>
  </si>
  <si>
    <t>Plausible bound is 18000 - 30000</t>
  </si>
  <si>
    <t>Plausible bound is 19000 - 32000</t>
  </si>
  <si>
    <t>Plausible bound is 20000 - 33000</t>
  </si>
  <si>
    <t>Plausible bound is 20000 - 34000</t>
  </si>
  <si>
    <t>Plausible bound is 21000 - 34000</t>
  </si>
  <si>
    <t>Plausible bound is 20000 - 32000</t>
  </si>
  <si>
    <t>Plausible bound is 19000 - 30000</t>
  </si>
  <si>
    <t>Plausible bound is 17000 - 29000</t>
  </si>
  <si>
    <t>Plausible bound is 14000 - 24000</t>
  </si>
  <si>
    <t>Plausible bound is 13000 - 22000</t>
  </si>
  <si>
    <t>Plausible bound is 12000 - 21000</t>
  </si>
  <si>
    <t>Plausible bound is 11000 - 19000</t>
  </si>
  <si>
    <t>Plausible bound is 9900 - 18000</t>
  </si>
  <si>
    <t>Plausible bound is 9000 - 17000</t>
  </si>
  <si>
    <t>Plausible bound is 7900 - 15000</t>
  </si>
  <si>
    <t>Plausible bound is 7200 - 14000</t>
  </si>
  <si>
    <t>Plausible bound is 1.9-7.4</t>
  </si>
  <si>
    <t>Plausible bound is 1.9-7.6</t>
  </si>
  <si>
    <t>Plausible bound is 1.9-7.5</t>
  </si>
  <si>
    <t>Plausible bound is 1.8-7.2</t>
  </si>
  <si>
    <t>Plausible bound is 1.7-6.8</t>
  </si>
  <si>
    <t>Plausible bound is 1.5-6.1</t>
  </si>
  <si>
    <t>Plausible bound is 1.3-5.3</t>
  </si>
  <si>
    <t>Plausible bound is 1-4.6</t>
  </si>
  <si>
    <t>Plausible bound is 0.8-3.9</t>
  </si>
  <si>
    <t>Plausible bound is 0.7-3.3</t>
  </si>
  <si>
    <t>Plausible bound is 0.5-2.7</t>
  </si>
  <si>
    <t>Plausible bound is 0.3-0.9</t>
  </si>
  <si>
    <t>Plausible bound is 0.3-3</t>
  </si>
  <si>
    <t>Plausible bound is 0.3-3.1</t>
  </si>
  <si>
    <t>Plausible bound is 0.2-2.8</t>
  </si>
  <si>
    <t>Plausible bound is 0.2-2.5</t>
  </si>
  <si>
    <t>Plausible bound is 0.2-2.2</t>
  </si>
  <si>
    <t>Plausible bound is 0.2-1.9</t>
  </si>
  <si>
    <t>Plausible bound is 0.1-0.9</t>
  </si>
  <si>
    <t>Plausible bound is 0.3-0.5</t>
  </si>
  <si>
    <t>Plausible bound is 8 - 14</t>
  </si>
  <si>
    <t>Plausible bound is 11 - 17</t>
  </si>
  <si>
    <t>Plausible bound is 15 - 24</t>
  </si>
  <si>
    <t>Plausible bound is 20 - 31</t>
  </si>
  <si>
    <t>Plausible bound is 25 - 38</t>
  </si>
  <si>
    <t>Plausible bound is 32 - 48</t>
  </si>
  <si>
    <t>Plausible bound is 35 - 53</t>
  </si>
  <si>
    <t>Plausible bound is 39 - 59</t>
  </si>
  <si>
    <t>Plausible bound is 45 - 67</t>
  </si>
  <si>
    <t>Plausible bound is 49 - 74</t>
  </si>
  <si>
    <t>Plausible bound is 10000 - 18000</t>
  </si>
  <si>
    <t>Plausible bound is 8300 - 14000</t>
  </si>
  <si>
    <t>Plausible bound is 7000 - 11000</t>
  </si>
  <si>
    <t>Plausible bound is 5300 - 9300</t>
  </si>
  <si>
    <t>Plausible bound is 4100 - 7600</t>
  </si>
  <si>
    <t>Plausible bound is 3000 - 6200</t>
  </si>
  <si>
    <t>Plausible bound is 1400 - 3600</t>
  </si>
  <si>
    <t>Plausible bound is 1300 - 3200</t>
  </si>
  <si>
    <t>Plausible bound is 1300 - 2900</t>
  </si>
  <si>
    <t>Plausible bound is 1400 - 2900</t>
  </si>
  <si>
    <t>Plausible bound is 1500 - 3100</t>
  </si>
  <si>
    <t>Plausible bound is 1600 - 3300</t>
  </si>
  <si>
    <t>Plausible bound is 1600 - 3400</t>
  </si>
  <si>
    <t>Plausible bound is 1700 - 3600</t>
  </si>
  <si>
    <t>Plausible bound is 1800 - 3700</t>
  </si>
  <si>
    <t>Plausible bound is 1900 - 3900</t>
  </si>
  <si>
    <t>Plausible bound is 1900 - 4100</t>
  </si>
  <si>
    <t>Plausible bound is 1900 - 4200</t>
  </si>
  <si>
    <t>Plausible bound is 1800 - 4200</t>
  </si>
  <si>
    <t>Plausible bound is 3100 - 5700</t>
  </si>
  <si>
    <t>Plausible bound is 3400 - 6300</t>
  </si>
  <si>
    <t>Plausible bound is 3600 - 6600</t>
  </si>
  <si>
    <t>Plausible bound is 3800 - 6800</t>
  </si>
  <si>
    <t>Plausible bound is 4000 - 6800</t>
  </si>
  <si>
    <t>Plausible bound is 3900 - 6700</t>
  </si>
  <si>
    <t>Plausible bound is 3900 - 6600</t>
  </si>
  <si>
    <t>Plausible bound is 3700 - 6400</t>
  </si>
  <si>
    <t>Plausible bound is 3600 - 6200</t>
  </si>
  <si>
    <t>Plausible bound is 3300 - 5700</t>
  </si>
  <si>
    <t>Plausible bound is 3000 - 5300</t>
  </si>
  <si>
    <t>Plausible bound is 2700 - 4900</t>
  </si>
  <si>
    <t>Plausible bound is 2200 - 4100</t>
  </si>
  <si>
    <t>Plausible bound is 1900 - 3700</t>
  </si>
  <si>
    <t>Plausible bound is 1300 - 2700</t>
  </si>
  <si>
    <t>Plausible bound is 1200 - 2600</t>
  </si>
  <si>
    <t>Plausible bound is 18000 - 29000</t>
  </si>
  <si>
    <t>Plausible bound is 15000 - 24000</t>
  </si>
  <si>
    <t>Plausible bound is 9700 - 15000</t>
  </si>
  <si>
    <t>Plausible bound is 8200 - 13000</t>
  </si>
  <si>
    <t>Plausible bound is 6700 - 11000</t>
  </si>
  <si>
    <t>Plausible bound is 5700 - 9900</t>
  </si>
  <si>
    <t>Plausible bound is 4900 - 8800</t>
  </si>
  <si>
    <t>Plausible bound is 4200 - 7800</t>
  </si>
  <si>
    <t>Plausible bound is 3800 - 7000</t>
  </si>
  <si>
    <t>Plausible bound is 3500 - 6400</t>
  </si>
  <si>
    <t>Plausible bound is 3200 - 5900</t>
  </si>
  <si>
    <t>Plausible bound is 3000 - 5700</t>
  </si>
  <si>
    <t>Plausible bound is 3000 - 5500</t>
  </si>
  <si>
    <t>Plausible bound is 2800 - 5300</t>
  </si>
  <si>
    <t>Plausible bound is 2700 - 5300</t>
  </si>
  <si>
    <t>Plausible bound is 2600 - 5300</t>
  </si>
  <si>
    <t>Plausible bound is 2700 - 5400</t>
  </si>
  <si>
    <t>Plausible bound is 2200 - 5000</t>
  </si>
  <si>
    <t>Plausible bound is 0.42 - 0.72</t>
  </si>
  <si>
    <t>Plausible bound is 0.39 - 0.66</t>
  </si>
  <si>
    <t>Plausible bound is 0.34 - 0.59</t>
  </si>
  <si>
    <t>Plausible bound is 0.3 - 0.5</t>
  </si>
  <si>
    <t>Plausible bound is 0.25 - 0.42</t>
  </si>
  <si>
    <t>Plausible bound is 0.19 - 0.32</t>
  </si>
  <si>
    <t>Plausible bound is 0.16 - 0.26</t>
  </si>
  <si>
    <t>Plausible bound is 0.12 - 0.2</t>
  </si>
  <si>
    <t>Plausible bound is 0.09 - 0.16</t>
  </si>
  <si>
    <t>Plausible bound is 0.06 - 0.13</t>
  </si>
  <si>
    <t>Plausible bound is 0.03 - 0.08</t>
  </si>
  <si>
    <t>Plausible bound is 0.03 - 0.07</t>
  </si>
  <si>
    <t>Plausible bound is 36 - 61</t>
  </si>
  <si>
    <t>Plausible bound is 41 - 68</t>
  </si>
  <si>
    <t>Plausible bound is 43 - 70</t>
  </si>
  <si>
    <t>Plausible bound is 44 - 72</t>
  </si>
  <si>
    <t>Plausible bound is 58 - 93</t>
  </si>
  <si>
    <t>Plausible bound is 64 - &gt;95</t>
  </si>
  <si>
    <t>Plausible bound is 65 - &gt;95</t>
  </si>
  <si>
    <t>Source: MICS 2006</t>
  </si>
  <si>
    <t>Source: MIS 2014</t>
  </si>
  <si>
    <t>Uncertainty bound is 2300 - 4100</t>
  </si>
  <si>
    <t>Uncertainty bound is 2300 - 4000</t>
  </si>
  <si>
    <t>Uncertainty bound is 2400 - 4000</t>
  </si>
  <si>
    <t>Uncertainty bound is 2400 - 3900</t>
  </si>
  <si>
    <t>Uncertainty bound is 2400 - 3800</t>
  </si>
  <si>
    <t>Uncertainty bound is 2400 - 3700</t>
  </si>
  <si>
    <t>Uncertainty bound is 2300 - 3700</t>
  </si>
  <si>
    <t>Uncertainty bound is 2300 - 3600</t>
  </si>
  <si>
    <t>Uncertainty bound is 2300 - 3500</t>
  </si>
  <si>
    <t>Uncertainty bound is 2200 - 3500</t>
  </si>
  <si>
    <t>Uncertainty bound is 2100 - 3600</t>
  </si>
  <si>
    <t>Uncertainty bound is 2000 - 3600</t>
  </si>
  <si>
    <t>Uncertainty bound is 1900 - 3600</t>
  </si>
  <si>
    <t>Uncertainty bound is 1800 - 3600</t>
  </si>
  <si>
    <t>Uncertainty bound is 27 - 16</t>
  </si>
  <si>
    <t>Uncertainty bound is 28 - 17</t>
  </si>
  <si>
    <t>Uncertainty bound is 29 - 17</t>
  </si>
  <si>
    <t>Uncertainty bound is 30 - 18</t>
  </si>
  <si>
    <t>Uncertainty bound is 31 - 19</t>
  </si>
  <si>
    <t>Uncertainty bound is 31 - 20</t>
  </si>
  <si>
    <t>Uncertainty bound is 33 - 20</t>
  </si>
  <si>
    <t>Uncertainty bound is 34 - 21</t>
  </si>
  <si>
    <t>Uncertainty bound is 38 - 24</t>
  </si>
  <si>
    <t>Uncertainty bound is 40 - 25</t>
  </si>
  <si>
    <t>Uncertainty bound is 41 - 26</t>
  </si>
  <si>
    <t>Uncertainty bound is 43 - 27</t>
  </si>
  <si>
    <t>Uncertainty bound is 44 - 28</t>
  </si>
  <si>
    <t>Uncertainty bound is 46 - 29</t>
  </si>
  <si>
    <t>Uncertainty bound is 48 - 30</t>
  </si>
  <si>
    <t>Uncertainty bound is 50 - 30</t>
  </si>
  <si>
    <t>Uncertainty bound is 53 - 31</t>
  </si>
  <si>
    <t>Uncertainty bound is 56 - 31</t>
  </si>
  <si>
    <t>Uncertainty bound is 59 - 32</t>
  </si>
  <si>
    <t>Uncertainty bound is 63 - 33</t>
  </si>
  <si>
    <t>Uncertainty bound is 66 - 34</t>
  </si>
  <si>
    <t>Uncertainty bound is 70 - 35</t>
  </si>
  <si>
    <t>Plausible bound is 46.1 - 65.9</t>
  </si>
  <si>
    <t>Plausible bound is 47.5 - 65.6</t>
  </si>
  <si>
    <t>Plausible bound is 48.6 - 65.5</t>
  </si>
  <si>
    <t>Plausible bound is 49.8 - 65.2</t>
  </si>
  <si>
    <t>Plausible bound is 50.8 - 65</t>
  </si>
  <si>
    <t>Plausible bound is 51.7 - 64.7</t>
  </si>
  <si>
    <t>Plausible bound is 52.3 - 64.4</t>
  </si>
  <si>
    <t>Plausible bound is 52.9 - 64.2</t>
  </si>
  <si>
    <t>Plausible bound is 53.5 - 64</t>
  </si>
  <si>
    <t>Plausible bound is 53.8 - 63.7</t>
  </si>
  <si>
    <t>Plausible bound is 54.4 - 63.4</t>
  </si>
  <si>
    <t>Plausible bound is 54.7 - 63.2</t>
  </si>
  <si>
    <t>Plausible bound is 54.8 - 63</t>
  </si>
  <si>
    <t>Plausible bound is 54.9 - 62.8</t>
  </si>
  <si>
    <t>Plausible bound is 54.9 - 62.7</t>
  </si>
  <si>
    <t>Plausible bound is 54.8 - 62.6</t>
  </si>
  <si>
    <t>Plausible bound is 54.7 - 62.5</t>
  </si>
  <si>
    <t>Plausible bound is 54.6 - 62.4</t>
  </si>
  <si>
    <t>Plausible bound is 54.3 - 62.5</t>
  </si>
  <si>
    <t>Plausible bound is 53.8 - 62.3</t>
  </si>
  <si>
    <t>Plausible bound is 53.2 - 62.6</t>
  </si>
  <si>
    <t>Plausible bound is 52.3 - 63</t>
  </si>
  <si>
    <t>Plausible bound is 51.1 - 63.4</t>
  </si>
  <si>
    <t>Plausible bound is 49.7 - 63.9</t>
  </si>
  <si>
    <t>Plausible bound is 48.2 - 64.4</t>
  </si>
  <si>
    <t>Plausible bound is 46.1 - 65</t>
  </si>
  <si>
    <t>Plausible bound is 44.1 - 65.6</t>
  </si>
  <si>
    <t>Plausible bound is  5.0-12.7.</t>
  </si>
  <si>
    <t>Plausible bound is  4.3-10.0.</t>
  </si>
  <si>
    <t>Plausible bound is 3.3-8.5.</t>
  </si>
  <si>
    <t>Plausible bound is 2.7-7.8.</t>
  </si>
  <si>
    <t>Plausible bound is 2.3-7.2.</t>
  </si>
  <si>
    <t>Plausible bound is 17.4-31.0.</t>
  </si>
  <si>
    <t>Plausible bound is 20.2-34.6.</t>
  </si>
  <si>
    <t>Plausible bound is 22.8-42.1.</t>
  </si>
  <si>
    <t>Plausible bound is 23.1-45.8.</t>
  </si>
  <si>
    <t>Plausible bound is 21.7-50.9.</t>
  </si>
  <si>
    <t>Uncertainty bound is 4.7 - 100</t>
  </si>
  <si>
    <t>Uncertainty bound is 39.5 - 100</t>
  </si>
  <si>
    <t>Source: DHS 1998-1999</t>
  </si>
  <si>
    <t xml:space="preserve">DHS 2003 </t>
  </si>
  <si>
    <t>MICS 2006. Re-analyzed by UNICEF HQ, May 2007</t>
  </si>
  <si>
    <t>National nutrition survey 2009, Table 7, p. 24</t>
  </si>
  <si>
    <t>Source: BFA_DHSp_2010; KAP Survey 2011</t>
  </si>
  <si>
    <t>Source: National Survey 2012 (other than DHS and MICS)</t>
  </si>
  <si>
    <t>Source: National Nutrition Survey 2014</t>
  </si>
  <si>
    <t>Source: Institut National de la Statistique et de la Démographie, Macro International Inc. Enquête Démographique et de Santé Burkina Faso 1993. Calverton, Maryland USA: Macro International Inc., 1994.</t>
  </si>
  <si>
    <t>Source: Institut National de la Statistique et de la Démographie, et Macro International Inc. Enquête Démographique et de Santé, Burkina Faso 1998-1999. Calverton, Maryland, USA: Macro International Inc., 2000.</t>
  </si>
  <si>
    <t>Source: Institut National de la Statistique et de la Démographie (INSD) et ORC Macro. Enquête Démographique et de Santé du Burkina Faso 2003. Calverton, Maryland, USA: INSD et ORC Macro, 2004.</t>
  </si>
  <si>
    <t>Source: Institut National de la Statistique et de la Démographie, UNICEF. Enquête par Grappes à Indecateurs Multiples 2006. Rapport Final. Burkina Faso, 2008.</t>
  </si>
  <si>
    <t>Source: Institut National de la Statistique et de la Démographie (INSD) et ICF International. Enquête Démographique et de Santé et à Indicateurs Multiples du Burkina Faso 2010. Calverton, Maryland, USA : INSD et ICF International, 2012.</t>
  </si>
  <si>
    <t>DHS 1993, Re-analyzed by UNICEF HQ, June 2003</t>
  </si>
  <si>
    <t>DHS 1999, Re-analyzed by UNICEF HQ, June 2003</t>
  </si>
  <si>
    <t>DHS 2003, Re-analyzed by UNICEF HQ, May 2005</t>
  </si>
  <si>
    <t>Source: MICS 2006, Re-analyzed by UNICEF HQ, June 2007</t>
  </si>
  <si>
    <t>Plausible bound is 1.5 - 4.9</t>
  </si>
  <si>
    <t>DHS 1998-99</t>
  </si>
  <si>
    <t>Survey coverage: 1992-93 (DEC-MAR). Age group: 0. - 5.00. Konaté DL, Sinaré T, Seroussi M. Enquête démographique et de santé, Burkina Faso 1993. Demographic and Health Surveys. Ouagadougou, Burkina Faso, 1994 (and additional analysis).</t>
  </si>
  <si>
    <t>Survey coverage: 1998-99 (NOV-MAR). Age group: 0. - 5.00. Institut National de la Statistique et de la Démographie, et Macro International Inc. Enquête démographique et de santé, Burkina Faso 1998-1999. Demographic and Health Surveys. Calverton, Maryland (USA): Macro International Inc., 2000 (and additional analysis).</t>
  </si>
  <si>
    <t>Survey coverage: 2003 (JUN-DEC). Age group: 0. - 5.00. Institut National de la Statistique et de le Démographie (INSD) et ORC Macro. Enquête démographique et de santé du Burkina Faso 2003. Demographic and Health Surveys. Calverton, Maryland, USA: INSD et ORC Macro, 2004 (and additional analysis).</t>
  </si>
  <si>
    <t>Survey coverage: 2006 (MAR-JUN). Age group: 0. - 5.00. Institut National de la Statistique et de la Démographie et UNICEF. Burkina Faso, suivi de la situation des enfants et des femmes. Enquête par grappes à indicateurs multiples 2006. Burkina Faso, 2008 (accessed 29 June 2009 at http://www.childinfo.org/mics3_surveys.html and additional analysis).</t>
  </si>
  <si>
    <t>Survey coverage: 2009 (AUG-SEP). Age group: 0. - 5.00. Ministry of Health. Enquête nutritionnelle nationale 2009. Ouagadougou, Burkina Faso: Direction de la Nutrition, 2009 (and additional analysis).</t>
  </si>
  <si>
    <t>Survey coverage: 2010 (MAY-DEC). Age group: 0. - 5.00. Institut National de la Statistique et de la Démographie (INSD) et ICF International. Enquête démographique et de santé et à indicateurs multiples du Burkina Faso 2010. Demographic and Health Surveys and MICS. Calverton, Maryland, USA: INSD, 2012 (and additional analysis).</t>
  </si>
  <si>
    <t>Uncertainty bound is 549 - 978</t>
  </si>
  <si>
    <t>Uncertainty bound is 543 - 935</t>
  </si>
  <si>
    <t>Uncertainty bound is 536 - 899</t>
  </si>
  <si>
    <t>Uncertainty bound is 526 - 869</t>
  </si>
  <si>
    <t>Uncertainty bound is 513 - 837</t>
  </si>
  <si>
    <t>Uncertainty bound is 500 - 808</t>
  </si>
  <si>
    <t>Uncertainty bound is 488 - 785</t>
  </si>
  <si>
    <t>Uncertainty bound is 474 - 757</t>
  </si>
  <si>
    <t>Uncertainty bound is 460 - 731</t>
  </si>
  <si>
    <t>Uncertainty bound is 446 - 707</t>
  </si>
  <si>
    <t>Uncertainty bound is 432 - 686</t>
  </si>
  <si>
    <t>Uncertainty bound is 419 - 666</t>
  </si>
  <si>
    <t>Uncertainty bound is 408 - 648</t>
  </si>
  <si>
    <t>Uncertainty bound is 397 - 628</t>
  </si>
  <si>
    <t>Uncertainty bound is 385 - 605</t>
  </si>
  <si>
    <t>Uncertainty bound is 373 - 585</t>
  </si>
  <si>
    <t>Uncertainty bound is 363 - 573</t>
  </si>
  <si>
    <t>Uncertainty bound is 350 - 563</t>
  </si>
  <si>
    <t>Uncertainty bound is 339 - 554</t>
  </si>
  <si>
    <t>Uncertainty bound is 328 - 550</t>
  </si>
  <si>
    <t>Uncertainty bound is 314 - 544</t>
  </si>
  <si>
    <t>Uncertainty bound is 302 - 538</t>
  </si>
  <si>
    <t>Uncertainty bound is 290 - 534</t>
  </si>
  <si>
    <t>Uncertainty bound is 277 - 524</t>
  </si>
  <si>
    <t>Uncertainty bound is 266 - 514</t>
  </si>
  <si>
    <t>Uncertainty bound is 257 - 509</t>
  </si>
  <si>
    <t xml:space="preserve">RGPH  Rapport synthèse 2006 , Table.16, p.24 </t>
  </si>
  <si>
    <t>Source: National surveys 2010 (other than DHS and MICS)</t>
  </si>
  <si>
    <t>Uncertainty bound is 20 - 44</t>
  </si>
  <si>
    <t>Uncertainty bound is 21 - 45</t>
  </si>
  <si>
    <t>Uncertainty bound is 22 - 48</t>
  </si>
  <si>
    <t>Uncertainty bound is 28 - 63</t>
  </si>
  <si>
    <t>Uncertainty bound is 46 - 101</t>
  </si>
  <si>
    <t>Uncertainty bound is 39 - 85</t>
  </si>
  <si>
    <t>Uncertainty bound is 38 - 83</t>
  </si>
  <si>
    <t>Uncertainty bound is 34 - 74</t>
  </si>
  <si>
    <t>Source : Institut national de la statistique et de la démographie: Rapport Enquête multisectorielle continue (EMC) 2014 Profil de pauvreté et d’inégalités  The welfare measure used is  consumption per capita. The national poverty line is absolute. Data are produced by government. Poverty measures are shares of  population. Most Recent Comparable Series:2014.  2nd Most Recent Comparable Series:2003,2009.  The complete series can be downloaded from the databank,  http://databank.worldbank.org/data/reports.aspx?source=poverty-and-equity-database.</t>
  </si>
  <si>
    <t>Source : Report No.: 69116-BF Burkina Faso Poverty Trends and Profile 2003-2009: A Policy Note 1 (June 2013)  The welfare measure used is  consumption per capita. The national poverty line is absolute. Data are produced by World Bank. Poverty measures are shares of  population. Most Recent Comparable Series:2014.  2nd Most Recent Comparable Series:2003,2009.  The complete series can be downloaded from the databank,  http://databank.worldbank.org/data/reports.aspx?source=poverty-and-equity-database.</t>
  </si>
  <si>
    <t>Estimated from individual consumption data. Growth rates are for the period of 2009-2014.</t>
  </si>
  <si>
    <t>Enquete sur les Conditions de Vies de Menages.</t>
  </si>
  <si>
    <t>bfa</t>
  </si>
  <si>
    <t>Enquete Nationale sur le Travail des Enfants (ENTE).</t>
  </si>
  <si>
    <t>Population census. Data reference period: July.</t>
  </si>
  <si>
    <t>Household income/expenditure survey. Data reference period: End of the year | Age coverage - minimum age: 10 years old.</t>
  </si>
  <si>
    <t>Enquête Démographique et de Santé et à Indicateurs Multiples (DHS).</t>
  </si>
  <si>
    <t>Population census. Nonstandard age group: Including ages 10-14. Data reference period: Annual or annual average | Reference group coverage: Excluding unemployed.</t>
  </si>
  <si>
    <t>Other household survey. Nonstandard age group: Excluding age 65. Data reference period: Third quarter.</t>
  </si>
  <si>
    <t>Other household survey. Nonstandard age group: Excluding age 65. Data reference period: First quarter.</t>
  </si>
  <si>
    <t>Population census. Unemployment definition: Two criteria (not in employment and seeking). Data reference period: July.</t>
  </si>
  <si>
    <t>Other household survey. Unemployment definition: Two criteria (not in employment and currently available). Data reference period: First quarter.</t>
  </si>
  <si>
    <t>Other household survey. Nonstandard age group: Excluding age 65. Unemployment definition: Two criteria (not in employment and currently available). Data reference period: Third quarter.</t>
  </si>
  <si>
    <t>Other household survey. Unemployment definition: Two criteria (not in employment and currently available). Data reference period: Third quarter.</t>
  </si>
  <si>
    <t>Source: Burkina Faso 2006 Multiple Indicator Cluster Survey</t>
  </si>
  <si>
    <t>Source: Burkina Faso 2010 Demographic and Health Survey</t>
  </si>
  <si>
    <t>Source: Burkina Faso 2014 PMA2020</t>
  </si>
  <si>
    <t>Source: Burkina Faso 2015 PMA2020</t>
  </si>
  <si>
    <t>Source: 2006 MICS</t>
  </si>
  <si>
    <t>Source: Burkina Faso 2014 PMA</t>
  </si>
  <si>
    <t>Uncertainty bound is 85.8 - 95.8</t>
  </si>
  <si>
    <t>Uncertainty bound is 79.8 - 89.5</t>
  </si>
  <si>
    <t>Uncertainty bound is 56.1 - 65.8</t>
  </si>
  <si>
    <t>Uncertainty bound is 42.1 - 58.3</t>
  </si>
  <si>
    <t>Uncertainty bound is 40 - 57.8</t>
  </si>
  <si>
    <t>Uncertainty bound is 137.3 - 177.6</t>
  </si>
  <si>
    <t>Uncertainty bound is 135.7 - 175.1</t>
  </si>
  <si>
    <t>Uncertainty bound is 134.3 - 172.8</t>
  </si>
  <si>
    <t>Uncertainty bound is 133.3 - 170.2</t>
  </si>
  <si>
    <t>Uncertainty bound is 132.6 - 168</t>
  </si>
  <si>
    <t>Uncertainty bound is 132.5 - 165.9</t>
  </si>
  <si>
    <t>Uncertainty bound is 132.5 - 163.6</t>
  </si>
  <si>
    <t>Uncertainty bound is 132.7 - 161.5</t>
  </si>
  <si>
    <t>Uncertainty bound is 132.7 - 159.7</t>
  </si>
  <si>
    <t>Uncertainty bound is 132.8 - 158.2</t>
  </si>
  <si>
    <t>Uncertainty bound is 133 - 156.4</t>
  </si>
  <si>
    <t>Uncertainty bound is 132.5 - 154.6</t>
  </si>
  <si>
    <t>Uncertainty bound is 131.4 - 152.5</t>
  </si>
  <si>
    <t>Uncertainty bound is 129.5 - 149.6</t>
  </si>
  <si>
    <t>Uncertainty bound is 126.9 - 145.6</t>
  </si>
  <si>
    <t>Uncertainty bound is 123.6 - 140.8</t>
  </si>
  <si>
    <t>Uncertainty bound is 119.9 - 135.8</t>
  </si>
  <si>
    <t>Uncertainty bound is 116.2 - 131.2</t>
  </si>
  <si>
    <t>Uncertainty bound is 112.8 - 127.2</t>
  </si>
  <si>
    <t>Uncertainty bound is 109.9 - 123.7</t>
  </si>
  <si>
    <t>Uncertainty bound is 107.7 - 120.8</t>
  </si>
  <si>
    <t>Uncertainty bound is 105.8 - 118.3</t>
  </si>
  <si>
    <t>Uncertainty bound is 104.2 - 116.2</t>
  </si>
  <si>
    <t>Uncertainty bound is 102.7 - 114.3</t>
  </si>
  <si>
    <t>Uncertainty bound is 101.2 - 112.4</t>
  </si>
  <si>
    <t>Uncertainty bound is 99.6 - 110.5</t>
  </si>
  <si>
    <t>Uncertainty bound is 98 - 108.6</t>
  </si>
  <si>
    <t>Uncertainty bound is 96.4 - 106.7</t>
  </si>
  <si>
    <t>Uncertainty bound is 95.1 - 105.3</t>
  </si>
  <si>
    <t>Uncertainty bound is 94.3 - 104.2</t>
  </si>
  <si>
    <t>Uncertainty bound is 93.9 - 103.7</t>
  </si>
  <si>
    <t>Uncertainty bound is 93.7 - 103.4</t>
  </si>
  <si>
    <t>Uncertainty bound is 93.6 - 103.3</t>
  </si>
  <si>
    <t>Uncertainty bound is 93.5 - 103.2</t>
  </si>
  <si>
    <t>Uncertainty bound is 93.1 - 102.9</t>
  </si>
  <si>
    <t>Uncertainty bound is 92.5 - 102.2</t>
  </si>
  <si>
    <t>Uncertainty bound is 91.7 - 101.3</t>
  </si>
  <si>
    <t>Uncertainty bound is 90.6 - 100.2</t>
  </si>
  <si>
    <t>Uncertainty bound is 89.4 - 99</t>
  </si>
  <si>
    <t>Uncertainty bound is 88.3 - 97.9</t>
  </si>
  <si>
    <t>Uncertainty bound is 87 - 96.7</t>
  </si>
  <si>
    <t>Uncertainty bound is 85.7 - 95.3</t>
  </si>
  <si>
    <t>Uncertainty bound is 84.1 - 93.6</t>
  </si>
  <si>
    <t>Uncertainty bound is 82.1 - 91.7</t>
  </si>
  <si>
    <t>Uncertainty bound is 79.7 - 89.3</t>
  </si>
  <si>
    <t>Uncertainty bound is 77 - 86.4</t>
  </si>
  <si>
    <t>Uncertainty bound is 74 - 83.2</t>
  </si>
  <si>
    <t>Uncertainty bound is 70.9 - 79.9</t>
  </si>
  <si>
    <t>Uncertainty bound is 67.9 - 76.7</t>
  </si>
  <si>
    <t>Uncertainty bound is 64.7 - 73.7</t>
  </si>
  <si>
    <t>Uncertainty bound is 61.5 - 71.1</t>
  </si>
  <si>
    <t>Uncertainty bound is 58.2 - 68.7</t>
  </si>
  <si>
    <t>Uncertainty bound is 54.9 - 66.9</t>
  </si>
  <si>
    <t>Uncertainty bound is 51.8 - 65.4</t>
  </si>
  <si>
    <t>Uncertainty bound is 48.9 - 64.3</t>
  </si>
  <si>
    <t>Uncertainty bound is 46.3 - 63.5</t>
  </si>
  <si>
    <t>Uncertainty bound is 100.6 - 112</t>
  </si>
  <si>
    <t>Uncertainty bound is 93.2 - 104.2</t>
  </si>
  <si>
    <t>Uncertainty bound is 65.9 - 76.8</t>
  </si>
  <si>
    <t>Uncertainty bound is 50 - 69</t>
  </si>
  <si>
    <t>Uncertainty bound is 47.6 - 68.5</t>
  </si>
  <si>
    <t>1993 DHS. Retrieved on November 20, 2015, from DHS STATcompiler (http://www.statcompiler.com/).</t>
  </si>
  <si>
    <t>1998-99 DHS. Retrieved on November 20, 2015, from DHS STATcompiler (http://www.statcompiler.com/).</t>
  </si>
  <si>
    <t>2003 DHS. Retrieved on November 20, 2015, from DHS STATcompiler (http://www.statcompiler.com/).</t>
  </si>
  <si>
    <t>2014 MIS. Retrieved on November 20, 2015, from DHS STATcompiler (http://www.statcompiler.com/).</t>
  </si>
  <si>
    <t>Demographic and Health Survey 1993. Retrieved October 30, 2013, from MEASURE DHS STATcompiler: http://www.statcompiler.com</t>
  </si>
  <si>
    <t>Demographic and Health Survey 1998-99. Retrieved October 30, 2013, from MEASURE DHS STATcompiler: http://www.statcompiler.com</t>
  </si>
  <si>
    <t>Demographic and Health Survey 2003. Retrieved October 30, 2013, from MEASURE DHS STATcompiler: http://www.statcompiler.com</t>
  </si>
  <si>
    <t>Multiple Indicator Cluster Survey 2006</t>
  </si>
  <si>
    <t>Refers to arrivals of non-resident tourists in hotels and similar establishments.</t>
  </si>
  <si>
    <t xml:space="preserve">DHS 1993/94, 1996/97, 1999/2000. </t>
  </si>
  <si>
    <t>DHS 1993/94, 1996/97, 1999/2000, 2004. Number of sleeping rooms was not collected in some DHS surveys. Countries with other data sets with information on number of sleeping rooms, Simulation method was used to estimate the proportion of households with sufficient leaving areas.</t>
  </si>
  <si>
    <t>Source: Bangladesh Telegraph and Telephone Board.</t>
  </si>
  <si>
    <t>Source: Bangladesh Telecommunication Regulatory Commission.</t>
  </si>
  <si>
    <t>Source: Bangladesh Telecommunication Regulatory Commission.;Note: December.</t>
  </si>
  <si>
    <t>Source: Bangladesh Telecommunication Regulatory Commission</t>
  </si>
  <si>
    <t>Source: Bangladesh Telecommunication Regulatory Commission;Note: December;2016</t>
  </si>
  <si>
    <t>Source: Bangladesh Telegraph and Telephone Board estimate.</t>
  </si>
  <si>
    <t>Source: BTRC estimate.</t>
  </si>
  <si>
    <t>Source: Bangladesh Bureau of Statistics;Note: Labour Force Survey 2013</t>
  </si>
  <si>
    <t>The figures for Bangladesh have been revised in this edition of the database to include figures or estimates for paramilitary forces.</t>
  </si>
  <si>
    <t>Demographic and Health Survey 2004. Retrieved August 26, 2017, from DHS STATcompiler (http://www.statcompiler.com/).</t>
  </si>
  <si>
    <t>Demographic and Health Survey 2007. Retrieved August 26, 2017, from DHS STATcompiler (http://www.statcompiler.com/).</t>
  </si>
  <si>
    <t>Demographic and Health Survey 2011. Retrieved August 26, 2017, from DHS STATcompiler (http://www.statcompiler.com/).</t>
  </si>
  <si>
    <t>Demographic and Health Survey 2014. Retrieved August 26, 2017, from DHS STATcompiler (http://www.statcompiler.com/).</t>
  </si>
  <si>
    <t>Source: World Health Organization (WHO). City Survey, Data pertains to 2000-2003</t>
  </si>
  <si>
    <t>Source: Demographic and Health Surveys (DHS). Data pertains to ever-married women</t>
  </si>
  <si>
    <t>Source: Other. Data pertains to married women and current husbands.</t>
  </si>
  <si>
    <t>DHS 2007</t>
  </si>
  <si>
    <t>DHS 2011</t>
  </si>
  <si>
    <t>DHS 2014</t>
  </si>
  <si>
    <t>Plausible bound is 0 - 2.2</t>
  </si>
  <si>
    <t>Plausible bound is 30.4 - 76.7</t>
  </si>
  <si>
    <t>Plausible bound is 31.8 - 75.3</t>
  </si>
  <si>
    <t>Plausible bound is 32.5 - 73.9</t>
  </si>
  <si>
    <t>Plausible bound is 32.9 - 72.3</t>
  </si>
  <si>
    <t>Plausible bound is 32.9 - 70.7</t>
  </si>
  <si>
    <t>Plausible bound is 33 - 69.3</t>
  </si>
  <si>
    <t>Plausible bound is 33.1 - 68.3</t>
  </si>
  <si>
    <t>Plausible bound is 33.2 - 67.5</t>
  </si>
  <si>
    <t>Plausible bound is 33 - 66.2</t>
  </si>
  <si>
    <t>Plausible bound is 32.6 - 64.6</t>
  </si>
  <si>
    <t>Plausible bound is 32 - 63.2</t>
  </si>
  <si>
    <t>Plausible bound is 31.7 - 62</t>
  </si>
  <si>
    <t>Plausible bound is 30.9 - 60.7</t>
  </si>
  <si>
    <t>Plausible bound is 30.7 - 59.3</t>
  </si>
  <si>
    <t>Plausible bound is 30.5 - 58.1</t>
  </si>
  <si>
    <t>Plausible bound is 30 - 56.9</t>
  </si>
  <si>
    <t>Plausible bound is 30 - 55.3</t>
  </si>
  <si>
    <t>Plausible bound is 29.7 - 54</t>
  </si>
  <si>
    <t>Plausible bound is 29.6 - 52.7</t>
  </si>
  <si>
    <t>Plausible bound is 29.3 - 51.7</t>
  </si>
  <si>
    <t>Plausible bound is 28.7 - 50.9</t>
  </si>
  <si>
    <t>Plausible bound is 28 - 50.4</t>
  </si>
  <si>
    <t>Plausible bound is 27.4 - 50.2</t>
  </si>
  <si>
    <t>Plausible bound is 26.4 - 51</t>
  </si>
  <si>
    <t>Plausible bound is 24.6 - 51.9</t>
  </si>
  <si>
    <t>Plausible bound is 23.3 - 53.3</t>
  </si>
  <si>
    <t>Plausible bound is 22 - 55.5</t>
  </si>
  <si>
    <t>Plausible bound is 47.8 - 89.5</t>
  </si>
  <si>
    <t>Plausible bound is 47.9 - 88.7</t>
  </si>
  <si>
    <t>Plausible bound is 48.3 - 87.2</t>
  </si>
  <si>
    <t>Plausible bound is 48.8 - 85.9</t>
  </si>
  <si>
    <t>Plausible bound is 48.3 - 84.6</t>
  </si>
  <si>
    <t>Plausible bound is 48 - 83.1</t>
  </si>
  <si>
    <t>Plausible bound is 47.7 - 82</t>
  </si>
  <si>
    <t>Plausible bound is 46.9 - 80.3</t>
  </si>
  <si>
    <t>Plausible bound is 46 - 79</t>
  </si>
  <si>
    <t>Plausible bound is 45 - 77.6</t>
  </si>
  <si>
    <t>Plausible bound is 43.9 - 76.3</t>
  </si>
  <si>
    <t>Plausible bound is 43.1 - 75</t>
  </si>
  <si>
    <t>Plausible bound is 42.3 - 73.6</t>
  </si>
  <si>
    <t>Plausible bound is 41.4 - 72.2</t>
  </si>
  <si>
    <t>Plausible bound is 40.6 - 70.4</t>
  </si>
  <si>
    <t>Plausible bound is 40.4 - 68.8</t>
  </si>
  <si>
    <t>Plausible bound is 40.2 - 67</t>
  </si>
  <si>
    <t>Plausible bound is 39.6 - 64.9</t>
  </si>
  <si>
    <t>Plausible bound is 39.5 - 62.3</t>
  </si>
  <si>
    <t>Plausible bound is 38.9 - 59.7</t>
  </si>
  <si>
    <t>Plausible bound is 38 - 57.3</t>
  </si>
  <si>
    <t>Plausible bound is 37 - 55.6</t>
  </si>
  <si>
    <t>Plausible bound is 35.2 - 54.7</t>
  </si>
  <si>
    <t>Plausible bound is 32.8 - 54.7</t>
  </si>
  <si>
    <t>Plausible bound is 29.4 - 55.5</t>
  </si>
  <si>
    <t>Plausible bound is 26.1 - 56.7</t>
  </si>
  <si>
    <t>Plausible bound is 22.9 - 58.3</t>
  </si>
  <si>
    <t>Plausible bound is 28.9 - 78.1</t>
  </si>
  <si>
    <t>Plausible bound is 30.1 - 76.6</t>
  </si>
  <si>
    <t>Plausible bound is 30.8 - 74.8</t>
  </si>
  <si>
    <t>Plausible bound is 31.3 - 73.1</t>
  </si>
  <si>
    <t>Plausible bound is 31.2 - 71.3</t>
  </si>
  <si>
    <t>Plausible bound is 31.8 - 70</t>
  </si>
  <si>
    <t>Plausible bound is 31.9 - 68.9</t>
  </si>
  <si>
    <t>Plausible bound is 32 - 67.9</t>
  </si>
  <si>
    <t>Plausible bound is 31.8 - 66.5</t>
  </si>
  <si>
    <t>Plausible bound is 31.7 - 64.9</t>
  </si>
  <si>
    <t>Plausible bound is 31.2 - 63.6</t>
  </si>
  <si>
    <t>Plausible bound is 30.5 - 62.1</t>
  </si>
  <si>
    <t>Plausible bound is 29.9 - 60.8</t>
  </si>
  <si>
    <t>Plausible bound is 29.5 - 59.4</t>
  </si>
  <si>
    <t>Plausible bound is 29.6 - 58.2</t>
  </si>
  <si>
    <t>Plausible bound is 29 - 57</t>
  </si>
  <si>
    <t>Plausible bound is 28.9 - 55.3</t>
  </si>
  <si>
    <t>Plausible bound is 28.5 - 54</t>
  </si>
  <si>
    <t>Plausible bound is 28.6 - 52.7</t>
  </si>
  <si>
    <t>Plausible bound is 28.3 - 51.6</t>
  </si>
  <si>
    <t>Plausible bound is 27.8 - 51</t>
  </si>
  <si>
    <t>Plausible bound is 27.1 - 50.4</t>
  </si>
  <si>
    <t>Plausible bound is 26.4 - 50.3</t>
  </si>
  <si>
    <t>Plausible bound is 25.3 - 51.1</t>
  </si>
  <si>
    <t>Plausible bound is 23.7 - 51.9</t>
  </si>
  <si>
    <t>Plausible bound is 22.4 - 53.4</t>
  </si>
  <si>
    <t>Plausible bound is 21.1 - 55.5</t>
  </si>
  <si>
    <t>Uncertainty bound is 67556 - 82300</t>
  </si>
  <si>
    <t>Uncertainty bound is 33686 - 39359</t>
  </si>
  <si>
    <t>Uncertainty bound is 29896 - 34624</t>
  </si>
  <si>
    <t>Uncertainty bound is 15311 - 20938</t>
  </si>
  <si>
    <t>Uncertainty bound is 12599 - 19552</t>
  </si>
  <si>
    <t>Uncertainty bound is 365895 - 431007</t>
  </si>
  <si>
    <t>Uncertainty bound is 369905 - 431250</t>
  </si>
  <si>
    <t>Uncertainty bound is 374428 - 432004</t>
  </si>
  <si>
    <t>Uncertainty bound is 378918 - 433504</t>
  </si>
  <si>
    <t>Uncertainty bound is 384088 - 435883</t>
  </si>
  <si>
    <t>Uncertainty bound is 389749 - 439362</t>
  </si>
  <si>
    <t>Uncertainty bound is 395920 - 443782</t>
  </si>
  <si>
    <t>Uncertainty bound is 402654 - 448621</t>
  </si>
  <si>
    <t>Uncertainty bound is 409633 - 454005</t>
  </si>
  <si>
    <t>Uncertainty bound is 416779 - 459624</t>
  </si>
  <si>
    <t>Uncertainty bound is 423594 - 465554</t>
  </si>
  <si>
    <t>Uncertainty bound is 430197 - 470976</t>
  </si>
  <si>
    <t>Uncertainty bound is 435964 - 475795</t>
  </si>
  <si>
    <t>Uncertainty bound is 440738 - 479811</t>
  </si>
  <si>
    <t>Uncertainty bound is 444470 - 482345</t>
  </si>
  <si>
    <t>Uncertainty bound is 447121 - 483936</t>
  </si>
  <si>
    <t>Uncertainty bound is 448641 - 484050</t>
  </si>
  <si>
    <t>Uncertainty bound is 449423 - 483216</t>
  </si>
  <si>
    <t>Uncertainty bound is 449383 - 481458</t>
  </si>
  <si>
    <t>Uncertainty bound is 448318 - 479019</t>
  </si>
  <si>
    <t>Uncertainty bound is 446744 - 475661</t>
  </si>
  <si>
    <t>Uncertainty bound is 444406 - 471972</t>
  </si>
  <si>
    <t>Uncertainty bound is 440922 - 467067</t>
  </si>
  <si>
    <t>Uncertainty bound is 436140 - 460981</t>
  </si>
  <si>
    <t>Uncertainty bound is 429796 - 453136</t>
  </si>
  <si>
    <t>Uncertainty bound is 421340 - 443304</t>
  </si>
  <si>
    <t>Uncertainty bound is 411210 - 432293</t>
  </si>
  <si>
    <t>Uncertainty bound is 399542 - 419947</t>
  </si>
  <si>
    <t>Uncertainty bound is 386512 - 406802</t>
  </si>
  <si>
    <t>Uncertainty bound is 372795 - 392481</t>
  </si>
  <si>
    <t>Uncertainty bound is 358427 - 377871</t>
  </si>
  <si>
    <t>Uncertainty bound is 343664 - 362922</t>
  </si>
  <si>
    <t>Uncertainty bound is 329061 - 347676</t>
  </si>
  <si>
    <t>Uncertainty bound is 314443 - 332416</t>
  </si>
  <si>
    <t>Uncertainty bound is 300186 - 317465</t>
  </si>
  <si>
    <t>Uncertainty bound is 286418 - 302936</t>
  </si>
  <si>
    <t>Uncertainty bound is 273023 - 288907</t>
  </si>
  <si>
    <t>Uncertainty bound is 260070 - 275362</t>
  </si>
  <si>
    <t>Uncertainty bound is 247457 - 262218</t>
  </si>
  <si>
    <t>Uncertainty bound is 235289 - 249535</t>
  </si>
  <si>
    <t>Uncertainty bound is 223637 - 237350</t>
  </si>
  <si>
    <t>Uncertainty bound is 212262 - 225446</t>
  </si>
  <si>
    <t>Uncertainty bound is 201230 - 213692</t>
  </si>
  <si>
    <t>Uncertainty bound is 190444 - 202415</t>
  </si>
  <si>
    <t>Uncertainty bound is 179656 - 191176</t>
  </si>
  <si>
    <t>Uncertainty bound is 169116 - 180280</t>
  </si>
  <si>
    <t>Uncertainty bound is 158647 - 169559</t>
  </si>
  <si>
    <t>Uncertainty bound is 148636 - 159177</t>
  </si>
  <si>
    <t>Uncertainty bound is 139099 - 149224</t>
  </si>
  <si>
    <t>Uncertainty bound is 130115 - 139820</t>
  </si>
  <si>
    <t>Uncertainty bound is 121659 - 131231</t>
  </si>
  <si>
    <t>Uncertainty bound is 113807 - 123354</t>
  </si>
  <si>
    <t>Uncertainty bound is 106301 - 116271</t>
  </si>
  <si>
    <t>Uncertainty bound is 99126 - 109899</t>
  </si>
  <si>
    <t>Uncertainty bound is 92252 - 104164</t>
  </si>
  <si>
    <t>Uncertainty bound is 85639 - 99087</t>
  </si>
  <si>
    <t>Uncertainty bound is 79477 - 94757</t>
  </si>
  <si>
    <t>Uncertainty bound is 537609 - 632292</t>
  </si>
  <si>
    <t>Uncertainty bound is 543773 - 633063</t>
  </si>
  <si>
    <t>Uncertainty bound is 550196 - 634816</t>
  </si>
  <si>
    <t>Uncertainty bound is 556931 - 637520</t>
  </si>
  <si>
    <t>Uncertainty bound is 564698 - 641342</t>
  </si>
  <si>
    <t>Uncertainty bound is 572889 - 647181</t>
  </si>
  <si>
    <t>Uncertainty bound is 582203 - 654360</t>
  </si>
  <si>
    <t>Uncertainty bound is 592447 - 662735</t>
  </si>
  <si>
    <t>Uncertainty bound is 603561 - 671627</t>
  </si>
  <si>
    <t>Uncertainty bound is 615224 - 681374</t>
  </si>
  <si>
    <t>Uncertainty bound is 626276 - 691384</t>
  </si>
  <si>
    <t>Uncertainty bound is 637114 - 700922</t>
  </si>
  <si>
    <t>Uncertainty bound is 646755 - 709265</t>
  </si>
  <si>
    <t>Uncertainty bound is 654440 - 716174</t>
  </si>
  <si>
    <t>Uncertainty bound is 660212 - 720610</t>
  </si>
  <si>
    <t>Uncertainty bound is 663939 - 722893</t>
  </si>
  <si>
    <t>Uncertainty bound is 665609 - 722579</t>
  </si>
  <si>
    <t>Uncertainty bound is 665752 - 719988</t>
  </si>
  <si>
    <t>Uncertainty bound is 664290 - 715677</t>
  </si>
  <si>
    <t>Uncertainty bound is 661404 - 710421</t>
  </si>
  <si>
    <t>Uncertainty bound is 657684 - 703742</t>
  </si>
  <si>
    <t>Uncertainty bound is 653214 - 697009</t>
  </si>
  <si>
    <t>Uncertainty bound is 647278 - 688667</t>
  </si>
  <si>
    <t>Uncertainty bound is 639495 - 678882</t>
  </si>
  <si>
    <t>Uncertainty bound is 628969 - 666680</t>
  </si>
  <si>
    <t>Uncertainty bound is 615327 - 651737</t>
  </si>
  <si>
    <t>Uncertainty bound is 599086 - 634181</t>
  </si>
  <si>
    <t>Uncertainty bound is 580856 - 614662</t>
  </si>
  <si>
    <t>Uncertainty bound is 560476 - 593814</t>
  </si>
  <si>
    <t>Uncertainty bound is 539091 - 571224</t>
  </si>
  <si>
    <t>Uncertainty bound is 516751 - 548212</t>
  </si>
  <si>
    <t>Uncertainty bound is 493780 - 524633</t>
  </si>
  <si>
    <t>Uncertainty bound is 470843 - 500816</t>
  </si>
  <si>
    <t>Uncertainty bound is 447804 - 476576</t>
  </si>
  <si>
    <t>Uncertainty bound is 425294 - 452903</t>
  </si>
  <si>
    <t>Uncertainty bound is 403415 - 429839</t>
  </si>
  <si>
    <t>Uncertainty bound is 382264 - 407569</t>
  </si>
  <si>
    <t>Uncertainty bound is 361911 - 386034</t>
  </si>
  <si>
    <t>Uncertainty bound is 341950 - 365420</t>
  </si>
  <si>
    <t>Uncertainty bound is 322909 - 345614</t>
  </si>
  <si>
    <t>Uncertainty bound is 304933 - 326557</t>
  </si>
  <si>
    <t>Uncertainty bound is 287432 - 308295</t>
  </si>
  <si>
    <t>Uncertainty bound is 270582 - 290404</t>
  </si>
  <si>
    <t>Uncertainty bound is 254234 - 273299</t>
  </si>
  <si>
    <t>Uncertainty bound is 238054 - 256289</t>
  </si>
  <si>
    <t>Uncertainty bound is 222410 - 239862</t>
  </si>
  <si>
    <t>Uncertainty bound is 207170 - 223911</t>
  </si>
  <si>
    <t>Uncertainty bound is 192676 - 208556</t>
  </si>
  <si>
    <t>Uncertainty bound is 179006 - 194059</t>
  </si>
  <si>
    <t>Uncertainty bound is 166086 - 180406</t>
  </si>
  <si>
    <t>Uncertainty bound is 154051 - 167964</t>
  </si>
  <si>
    <t>Uncertainty bound is 142884 - 156663</t>
  </si>
  <si>
    <t>Uncertainty bound is 132347 - 146517</t>
  </si>
  <si>
    <t>Uncertainty bound is 122332 - 137524</t>
  </si>
  <si>
    <t>Uncertainty bound is 112880 - 129487</t>
  </si>
  <si>
    <t>Uncertainty bound is 103978 - 122440</t>
  </si>
  <si>
    <t>Uncertainty bound is 95863 - 116560</t>
  </si>
  <si>
    <t>Uncertainty bound is 216720 - 273028</t>
  </si>
  <si>
    <t>Uncertainty bound is 220227 - 274785</t>
  </si>
  <si>
    <t>Uncertainty bound is 223820 - 277026</t>
  </si>
  <si>
    <t>Uncertainty bound is 227355 - 279650</t>
  </si>
  <si>
    <t>Uncertainty bound is 231039 - 282134</t>
  </si>
  <si>
    <t>Uncertainty bound is 234973 - 285636</t>
  </si>
  <si>
    <t>Uncertainty bound is 239505 - 289728</t>
  </si>
  <si>
    <t>Uncertainty bound is 245010 - 294143</t>
  </si>
  <si>
    <t>Uncertainty bound is 250530 - 298758</t>
  </si>
  <si>
    <t>Uncertainty bound is 255570 - 303625</t>
  </si>
  <si>
    <t>Uncertainty bound is 261074 - 307826</t>
  </si>
  <si>
    <t>Uncertainty bound is 265402 - 312436</t>
  </si>
  <si>
    <t>Uncertainty bound is 270347 - 316571</t>
  </si>
  <si>
    <t>Uncertainty bound is 274610 - 320617</t>
  </si>
  <si>
    <t>Uncertainty bound is 278220 - 324557</t>
  </si>
  <si>
    <t>Uncertainty bound is 281590 - 327489</t>
  </si>
  <si>
    <t>Uncertainty bound is 283883 - 330016</t>
  </si>
  <si>
    <t>Uncertainty bound is 285729 - 331759</t>
  </si>
  <si>
    <t>Uncertainty bound is 286961 - 331959</t>
  </si>
  <si>
    <t>Uncertainty bound is 286826 - 331465</t>
  </si>
  <si>
    <t>Uncertainty bound is 286190 - 329333</t>
  </si>
  <si>
    <t>Uncertainty bound is 283868 - 326275</t>
  </si>
  <si>
    <t>Uncertainty bound is 280640 - 320936</t>
  </si>
  <si>
    <t>Uncertainty bound is 275569 - 313961</t>
  </si>
  <si>
    <t>Uncertainty bound is 269789 - 307051</t>
  </si>
  <si>
    <t>Uncertainty bound is 263673 - 299224</t>
  </si>
  <si>
    <t>Uncertainty bound is 256715 - 291541</t>
  </si>
  <si>
    <t>Uncertainty bound is 249528 - 282977</t>
  </si>
  <si>
    <t>Uncertainty bound is 242240 - 274264</t>
  </si>
  <si>
    <t>Uncertainty bound is 234180 - 265323</t>
  </si>
  <si>
    <t>Uncertainty bound is 226332 - 255797</t>
  </si>
  <si>
    <t>Uncertainty bound is 217348 - 246121</t>
  </si>
  <si>
    <t>Uncertainty bound is 208623 - 236229</t>
  </si>
  <si>
    <t>Uncertainty bound is 199134 - 225801</t>
  </si>
  <si>
    <t>Uncertainty bound is 190032 - 215610</t>
  </si>
  <si>
    <t>Uncertainty bound is 181645 - 205788</t>
  </si>
  <si>
    <t>Uncertainty bound is 173358 - 196726</t>
  </si>
  <si>
    <t>Uncertainty bound is 165806 - 187918</t>
  </si>
  <si>
    <t>Uncertainty bound is 158298 - 179736</t>
  </si>
  <si>
    <t>Uncertainty bound is 151431 - 172059</t>
  </si>
  <si>
    <t>Uncertainty bound is 144963 - 164598</t>
  </si>
  <si>
    <t>Uncertainty bound is 138261 - 157366</t>
  </si>
  <si>
    <t>Uncertainty bound is 131884 - 150089</t>
  </si>
  <si>
    <t>Uncertainty bound is 125676 - 142975</t>
  </si>
  <si>
    <t>Uncertainty bound is 119328 - 135857</t>
  </si>
  <si>
    <t>Uncertainty bound is 113223 - 128732</t>
  </si>
  <si>
    <t>Uncertainty bound is 106968 - 121753</t>
  </si>
  <si>
    <t>Uncertainty bound is 100852 - 114793</t>
  </si>
  <si>
    <t>Uncertainty bound is 94841 - 107987</t>
  </si>
  <si>
    <t>Uncertainty bound is 88928 - 101320</t>
  </si>
  <si>
    <t>Uncertainty bound is 83264 - 94905</t>
  </si>
  <si>
    <t>Uncertainty bound is 77619 - 89161</t>
  </si>
  <si>
    <t>Uncertainty bound is 72495 - 83998</t>
  </si>
  <si>
    <t>Uncertainty bound is 67620 - 79584</t>
  </si>
  <si>
    <t>Uncertainty bound is 63065 - 75856</t>
  </si>
  <si>
    <t>Uncertainty bound is 58849 - 72438</t>
  </si>
  <si>
    <t>Uncertainty bound is 54738 - 69617</t>
  </si>
  <si>
    <t>Uncertainty bound is 22.8 - 28.2</t>
  </si>
  <si>
    <t>Uncertainty bound is 10.4 - 12.2</t>
  </si>
  <si>
    <t>Uncertainty bound is 9 - 10.4</t>
  </si>
  <si>
    <t>Uncertainty bound is 4.8 - 6.5</t>
  </si>
  <si>
    <t>Uncertainty bound is 4 - 6.1</t>
  </si>
  <si>
    <t>Uncertainty bound is 241.7 - 285.7</t>
  </si>
  <si>
    <t>Uncertainty bound is 236.7 - 277</t>
  </si>
  <si>
    <t>Uncertainty bound is 232.2 - 268.9</t>
  </si>
  <si>
    <t>Uncertainty bound is 227.7 - 261.6</t>
  </si>
  <si>
    <t>Uncertainty bound is 223.9 - 255.1</t>
  </si>
  <si>
    <t>Uncertainty bound is 220.4 - 249.8</t>
  </si>
  <si>
    <t>Uncertainty bound is 217.6 - 245.3</t>
  </si>
  <si>
    <t>Uncertainty bound is 215.6 - 241.6</t>
  </si>
  <si>
    <t>Uncertainty bound is 214.1 - 238.8</t>
  </si>
  <si>
    <t>Uncertainty bound is 213.1 - 236.6</t>
  </si>
  <si>
    <t>Uncertainty bound is 212.5 - 235</t>
  </si>
  <si>
    <t>Uncertainty bound is 212.1 - 233.7</t>
  </si>
  <si>
    <t>Uncertainty bound is 211.6 - 232.4</t>
  </si>
  <si>
    <t>Uncertainty bound is 210.9 - 231</t>
  </si>
  <si>
    <t>Uncertainty bound is 209.7 - 229.1</t>
  </si>
  <si>
    <t>Uncertainty bound is 208 - 226.7</t>
  </si>
  <si>
    <t>Uncertainty bound is 205.7 - 223.6</t>
  </si>
  <si>
    <t>Uncertainty bound is 202.9 - 219.7</t>
  </si>
  <si>
    <t>Uncertainty bound is 199.6 - 215.3</t>
  </si>
  <si>
    <t>Uncertainty bound is 195.8 - 210.5</t>
  </si>
  <si>
    <t>Uncertainty bound is 191.8 - 205.4</t>
  </si>
  <si>
    <t>Uncertainty bound is 187.6 - 200.4</t>
  </si>
  <si>
    <t>Uncertainty bound is 183.2 - 195.2</t>
  </si>
  <si>
    <t>Uncertainty bound is 178.7 - 189.9</t>
  </si>
  <si>
    <t>Uncertainty bound is 173.8 - 184.4</t>
  </si>
  <si>
    <t>Uncertainty bound is 168.5 - 178.6</t>
  </si>
  <si>
    <t>Uncertainty bound is 162.9 - 172.6</t>
  </si>
  <si>
    <t>Uncertainty bound is 157.2 - 166.5</t>
  </si>
  <si>
    <t>Uncertainty bound is 151.3 - 160.4</t>
  </si>
  <si>
    <t>Uncertainty bound is 145.5 - 154.2</t>
  </si>
  <si>
    <t>Uncertainty bound is 139.6 - 148.1</t>
  </si>
  <si>
    <t>Uncertainty bound is 133.6 - 142</t>
  </si>
  <si>
    <t>Uncertainty bound is 127.7 - 135.9</t>
  </si>
  <si>
    <t>Uncertainty bound is 121.8 - 129.7</t>
  </si>
  <si>
    <t>Uncertainty bound is 116 - 123.6</t>
  </si>
  <si>
    <t>Uncertainty bound is 110.3 - 117.6</t>
  </si>
  <si>
    <t>Uncertainty bound is 104.7 - 111.7</t>
  </si>
  <si>
    <t>Uncertainty bound is 99.4 - 106</t>
  </si>
  <si>
    <t>Uncertainty bound is 94.1 - 100.6</t>
  </si>
  <si>
    <t>Uncertainty bound is 89.1 - 95.4</t>
  </si>
  <si>
    <t>Uncertainty bound is 84.4 - 90.4</t>
  </si>
  <si>
    <t>Uncertainty bound is 79.9 - 85.7</t>
  </si>
  <si>
    <t>Uncertainty bound is 75.7 - 81.2</t>
  </si>
  <si>
    <t>Uncertainty bound is 71.7 - 77</t>
  </si>
  <si>
    <t>Uncertainty bound is 67.8 - 73</t>
  </si>
  <si>
    <t>Uncertainty bound is 64 - 69.1</t>
  </si>
  <si>
    <t>Uncertainty bound is 60.4 - 65.3</t>
  </si>
  <si>
    <t>Uncertainty bound is 57 - 61.7</t>
  </si>
  <si>
    <t>Uncertainty bound is 53.7 - 58.2</t>
  </si>
  <si>
    <t>Uncertainty bound is 50.4 - 54.8</t>
  </si>
  <si>
    <t>Uncertainty bound is 47.3 - 51.6</t>
  </si>
  <si>
    <t>Uncertainty bound is 44.4 - 48.7</t>
  </si>
  <si>
    <t>Uncertainty bound is 41.5 - 46</t>
  </si>
  <si>
    <t>Uncertainty bound is 38.7 - 43.5</t>
  </si>
  <si>
    <t>Uncertainty bound is 36 - 41.3</t>
  </si>
  <si>
    <t>Uncertainty bound is 33.4 - 39.3</t>
  </si>
  <si>
    <t>Uncertainty bound is 31 - 37.7</t>
  </si>
  <si>
    <t>Uncertainty bound is 135.6 - 144.8</t>
  </si>
  <si>
    <t>Uncertainty bound is 80.8 - 87.1</t>
  </si>
  <si>
    <t>Uncertainty bound is 44.3 - 48.7</t>
  </si>
  <si>
    <t>Uncertainty bound is 30.8 - 36.6</t>
  </si>
  <si>
    <t>Uncertainty bound is 28.6 - 34.9</t>
  </si>
  <si>
    <t>Uncertainty bound is 142.5 - 152</t>
  </si>
  <si>
    <t>Uncertainty bound is 87.3 - 93.9</t>
  </si>
  <si>
    <t>Uncertainty bound is 49.9 - 54.8</t>
  </si>
  <si>
    <t>Uncertainty bound is 35.6 - 42.2</t>
  </si>
  <si>
    <t>Uncertainty bound is 33.1 - 40.5</t>
  </si>
  <si>
    <t>Uncertainty bound is 91.7 - 115.5</t>
  </si>
  <si>
    <t>Uncertainty bound is 90.3 - 112.7</t>
  </si>
  <si>
    <t>Uncertainty bound is 89 - 110.2</t>
  </si>
  <si>
    <t>Uncertainty bound is 87.7 - 107.9</t>
  </si>
  <si>
    <t>Uncertainty bound is 86.5 - 105.7</t>
  </si>
  <si>
    <t>Uncertainty bound is 85.6 - 104</t>
  </si>
  <si>
    <t>Uncertainty bound is 84.9 - 102.7</t>
  </si>
  <si>
    <t>Uncertainty bound is 84.8 - 101.8</t>
  </si>
  <si>
    <t>Uncertainty bound is 84.7 - 101.1</t>
  </si>
  <si>
    <t>Uncertainty bound is 84.7 - 100.7</t>
  </si>
  <si>
    <t>Uncertainty bound is 85 - 100.2</t>
  </si>
  <si>
    <t>Uncertainty bound is 85 - 100.1</t>
  </si>
  <si>
    <t>Uncertainty bound is 85.3 - 99.9</t>
  </si>
  <si>
    <t>Uncertainty bound is 85.5 - 99.8</t>
  </si>
  <si>
    <t>Uncertainty bound is 85.5 - 99.7</t>
  </si>
  <si>
    <t>Uncertainty bound is 85.3 - 99.3</t>
  </si>
  <si>
    <t>Uncertainty bound is 84.9 - 98.7</t>
  </si>
  <si>
    <t>Uncertainty bound is 84.2 - 97.7</t>
  </si>
  <si>
    <t>Uncertainty bound is 83.3 - 96.3</t>
  </si>
  <si>
    <t>Uncertainty bound is 81.9 - 94.7</t>
  </si>
  <si>
    <t>Uncertainty bound is 80.5 - 92.7</t>
  </si>
  <si>
    <t>Uncertainty bound is 78.7 - 90.5</t>
  </si>
  <si>
    <t>Uncertainty bound is 76.8 - 87.9</t>
  </si>
  <si>
    <t>Uncertainty bound is 74.6 - 85</t>
  </si>
  <si>
    <t>Uncertainty bound is 72.4 - 82.4</t>
  </si>
  <si>
    <t>Uncertainty bound is 70.3 - 79.8</t>
  </si>
  <si>
    <t>Uncertainty bound is 68.2 - 77.5</t>
  </si>
  <si>
    <t>Uncertainty bound is 66.2 - 75.1</t>
  </si>
  <si>
    <t>Uncertainty bound is 64.3 - 72.8</t>
  </si>
  <si>
    <t>Uncertainty bound is 62.3 - 70.6</t>
  </si>
  <si>
    <t>Uncertainty bound is 60.4 - 68.2</t>
  </si>
  <si>
    <t>Uncertainty bound is 58.2 - 65.9</t>
  </si>
  <si>
    <t>Uncertainty bound is 56 - 63.4</t>
  </si>
  <si>
    <t>Uncertainty bound is 53.6 - 60.8</t>
  </si>
  <si>
    <t>Uncertainty bound is 51.3 - 58.3</t>
  </si>
  <si>
    <t>Uncertainty bound is 49.2 - 55.8</t>
  </si>
  <si>
    <t>Uncertainty bound is 47.1 - 53.4</t>
  </si>
  <si>
    <t>Uncertainty bound is 45.1 - 51.1</t>
  </si>
  <si>
    <t>Uncertainty bound is 43.2 - 49</t>
  </si>
  <si>
    <t>Uncertainty bound is 41.5 - 47.1</t>
  </si>
  <si>
    <t>Uncertainty bound is 39.9 - 45.3</t>
  </si>
  <si>
    <t>Uncertainty bound is 38.3 - 43.6</t>
  </si>
  <si>
    <t>Uncertainty bound is 36.8 - 41.9</t>
  </si>
  <si>
    <t>Uncertainty bound is 35.4 - 40.3</t>
  </si>
  <si>
    <t>Uncertainty bound is 34.1 - 38.8</t>
  </si>
  <si>
    <t>Uncertainty bound is 32.8 - 37.3</t>
  </si>
  <si>
    <t>Uncertainty bound is 31.4 - 35.7</t>
  </si>
  <si>
    <t>Uncertainty bound is 30 - 34.2</t>
  </si>
  <si>
    <t>Uncertainty bound is 28.6 - 32.6</t>
  </si>
  <si>
    <t>Uncertainty bound is 27.2 - 31</t>
  </si>
  <si>
    <t>Uncertainty bound is 25.7 - 29.3</t>
  </si>
  <si>
    <t>Uncertainty bound is 24.2 - 27.8</t>
  </si>
  <si>
    <t>Uncertainty bound is 22.8 - 26.4</t>
  </si>
  <si>
    <t>Uncertainty bound is 21.4 - 25.2</t>
  </si>
  <si>
    <t>Uncertainty bound is 20.1 - 24.2</t>
  </si>
  <si>
    <t>Uncertainty bound is 18.9 - 23.3</t>
  </si>
  <si>
    <t>Uncertainty bound is 17.7 - 22.5</t>
  </si>
  <si>
    <t>Source: DHS 1993-94</t>
  </si>
  <si>
    <t>Source: DHS 1996-97</t>
  </si>
  <si>
    <t>Source: DHS 1999-00</t>
  </si>
  <si>
    <t>Source: DHS 2004</t>
  </si>
  <si>
    <t>Source: DHS 2007</t>
  </si>
  <si>
    <t>Source: MICS 2012-13</t>
  </si>
  <si>
    <t>Source: DHS 2014</t>
  </si>
  <si>
    <t>Plausible bound is 4 - 5</t>
  </si>
  <si>
    <t>Plausible bound is 6 - 8</t>
  </si>
  <si>
    <t>Plausible bound is 7 - 9</t>
  </si>
  <si>
    <t>Plausible bound is 11 - 15</t>
  </si>
  <si>
    <t>Plausible bound is 13 - 18</t>
  </si>
  <si>
    <t>Plausible bound is 1000 - 1300</t>
  </si>
  <si>
    <t>Plausible bound is 1400 - 1700</t>
  </si>
  <si>
    <t>Plausible bound is 1400 - 1500</t>
  </si>
  <si>
    <t>Plausible bound is 1300 - 1500</t>
  </si>
  <si>
    <t>Plausible bound is 1200 - 1400</t>
  </si>
  <si>
    <t>Plausible bound is 1400 - 1800</t>
  </si>
  <si>
    <t>Plausible bound is 1500 - 1700</t>
  </si>
  <si>
    <t>Plausible bound is 1400 - 1600</t>
  </si>
  <si>
    <t>Plausible bound is 10 - 15</t>
  </si>
  <si>
    <t>Plausible bound is 17 - 23</t>
  </si>
  <si>
    <t>Plausible bound is 15 - 21</t>
  </si>
  <si>
    <t>Uncertainty bound is 17000 - 27000</t>
  </si>
  <si>
    <t>Uncertainty bound is 16000 - 26000</t>
  </si>
  <si>
    <t>Uncertainty bound is 16000 - 25000</t>
  </si>
  <si>
    <t>Uncertainty bound is 15000 - 23000</t>
  </si>
  <si>
    <t>Uncertainty bound is 14000 - 22000</t>
  </si>
  <si>
    <t>Uncertainty bound is 14000 - 21000</t>
  </si>
  <si>
    <t>Uncertainty bound is 14000 - 20000</t>
  </si>
  <si>
    <t>Uncertainty bound is 13000 - 19000</t>
  </si>
  <si>
    <t>Uncertainty bound is 12000 - 19000</t>
  </si>
  <si>
    <t>Uncertainty bound is 12000 - 18000</t>
  </si>
  <si>
    <t>Uncertainty bound is 11000 - 17000</t>
  </si>
  <si>
    <t>Uncertainty bound is 10000 - 17000</t>
  </si>
  <si>
    <t>Uncertainty bound is 9700 - 16000</t>
  </si>
  <si>
    <t>Uncertainty bound is 9100 - 15000</t>
  </si>
  <si>
    <t>Uncertainty bound is 8500 - 15000</t>
  </si>
  <si>
    <t>Uncertainty bound is 7900 - 14000</t>
  </si>
  <si>
    <t>Uncertainty bound is 7400 - 13000</t>
  </si>
  <si>
    <t>Uncertainty bound is 6900 - 12000</t>
  </si>
  <si>
    <t>Uncertainty bound is 6400 - 12000</t>
  </si>
  <si>
    <t>Uncertainty bound is 5900 - 11000</t>
  </si>
  <si>
    <t>Uncertainty bound is 5000 - 10000</t>
  </si>
  <si>
    <t>Uncertainty bound is 4600 - 9600</t>
  </si>
  <si>
    <t>Uncertainty bound is 4200 - 9200</t>
  </si>
  <si>
    <t>Uncertainty bound is 44 - 27</t>
  </si>
  <si>
    <t>Uncertainty bound is 47 - 30</t>
  </si>
  <si>
    <t>Uncertainty bound is 49 - 31</t>
  </si>
  <si>
    <t>Uncertainty bound is 52 - 34</t>
  </si>
  <si>
    <t>Uncertainty bound is 55 - 36</t>
  </si>
  <si>
    <t>Uncertainty bound is 59 - 39</t>
  </si>
  <si>
    <t>Uncertainty bound is 62 - 41</t>
  </si>
  <si>
    <t>Uncertainty bound is 66 - 44</t>
  </si>
  <si>
    <t>Uncertainty bound is 71 - 47</t>
  </si>
  <si>
    <t>Uncertainty bound is 76 - 51</t>
  </si>
  <si>
    <t>Uncertainty bound is 83 - 54</t>
  </si>
  <si>
    <t>Uncertainty bound is 90 - 57</t>
  </si>
  <si>
    <t>Uncertainty bound is 99 - 61</t>
  </si>
  <si>
    <t>Uncertainty bound is 110 - 65</t>
  </si>
  <si>
    <t>Uncertainty bound is 120 - 70</t>
  </si>
  <si>
    <t>Uncertainty bound is 130 - 75</t>
  </si>
  <si>
    <t>Uncertainty bound is 140 - 81</t>
  </si>
  <si>
    <t>Uncertainty bound is 160 - 87</t>
  </si>
  <si>
    <t>Uncertainty bound is 170 - 94</t>
  </si>
  <si>
    <t>Uncertainty bound is 190 - 100</t>
  </si>
  <si>
    <t>Uncertainty bound is 210 - 110</t>
  </si>
  <si>
    <t>Uncertainty bound is 230 - 120</t>
  </si>
  <si>
    <t>Uncertainty bound is 250 - 120</t>
  </si>
  <si>
    <t>Uncertainty bound is 280 - 130</t>
  </si>
  <si>
    <t>Uncertainty bound is 310 - 140</t>
  </si>
  <si>
    <t>Uncertainty bound is 340 - 150</t>
  </si>
  <si>
    <t>Plausible bound is 35.7 - 66.1</t>
  </si>
  <si>
    <t>Plausible bound is 36.2 - 65.9</t>
  </si>
  <si>
    <t>Plausible bound is 36.7 - 65.6</t>
  </si>
  <si>
    <t>Plausible bound is 36.9 - 65.3</t>
  </si>
  <si>
    <t>Plausible bound is 37.5 - 65</t>
  </si>
  <si>
    <t>Plausible bound is 38 - 64.7</t>
  </si>
  <si>
    <t>Plausible bound is 38.4 - 64.5</t>
  </si>
  <si>
    <t>Plausible bound is 38.3 - 64.2</t>
  </si>
  <si>
    <t>Plausible bound is 38.4 - 63.9</t>
  </si>
  <si>
    <t>Plausible bound is 38.6 - 63.4</t>
  </si>
  <si>
    <t>Plausible bound is 38.2 - 63</t>
  </si>
  <si>
    <t>Plausible bound is 37.9 - 62.6</t>
  </si>
  <si>
    <t>Plausible bound is 38.1 - 62.2</t>
  </si>
  <si>
    <t>Plausible bound is 37.8 - 61.5</t>
  </si>
  <si>
    <t>Plausible bound is 37.8 - 61</t>
  </si>
  <si>
    <t>Plausible bound is 37.9 - 60.2</t>
  </si>
  <si>
    <t>Plausible bound is 38.1 - 59.4</t>
  </si>
  <si>
    <t>Plausible bound is 38.4 - 58.6</t>
  </si>
  <si>
    <t>Plausible bound is 38.4 - 57.7</t>
  </si>
  <si>
    <t>Plausible bound is 38.7 - 56.8</t>
  </si>
  <si>
    <t>Plausible bound is 38.4 - 56.2</t>
  </si>
  <si>
    <t>Plausible bound is 38.1 - 55.9</t>
  </si>
  <si>
    <t>Plausible bound is 37 - 56</t>
  </si>
  <si>
    <t>Plausible bound is 35.2 - 56.7</t>
  </si>
  <si>
    <t>Plausible bound is 32.9 - 57.5</t>
  </si>
  <si>
    <t>Plausible bound is 30.9 - 58.5</t>
  </si>
  <si>
    <t>Plausible bound is 28.9 - 60.1</t>
  </si>
  <si>
    <t>Plausible bound is 4.6-8.7.</t>
  </si>
  <si>
    <t>Plausible bound is 2.2-3.8.</t>
  </si>
  <si>
    <t>Plausible bound is 1.0-1.9.</t>
  </si>
  <si>
    <t>Plausible bound is 0.7-1.4.</t>
  </si>
  <si>
    <t>Plausible bound is 0.4-1.0.</t>
  </si>
  <si>
    <t>Plausible bound is 49.2-79.7.</t>
  </si>
  <si>
    <t>Plausible bound is 45.0-64.5.</t>
  </si>
  <si>
    <t>Plausible bound is 38.4-55.7.</t>
  </si>
  <si>
    <t>Plausible bound is 34.4-51.9.</t>
  </si>
  <si>
    <t>Plausible bound is 30.6-50.1.</t>
  </si>
  <si>
    <t>Uncertainty bound is 7.6 - 100</t>
  </si>
  <si>
    <t>Uncertainty bound is 26.6 - 100</t>
  </si>
  <si>
    <t>Source: DHS 1993-1994</t>
  </si>
  <si>
    <t>Source: DHS 1996-1997</t>
  </si>
  <si>
    <t>Source: DHS 1999-2000</t>
  </si>
  <si>
    <t>Source: National Survey  2011 (other than DHS and MICS)</t>
  </si>
  <si>
    <t>Source: National Survey  2013 (other than DHS and MICS)</t>
  </si>
  <si>
    <t>Source: DHS Key Indicators 2014</t>
  </si>
  <si>
    <t>Suspected pneumonia definition does not specify whether child had chest-related problem. Source: DHS 1993-1994</t>
  </si>
  <si>
    <t>Source: DHS 2007 (Final Report p.140)</t>
  </si>
  <si>
    <t>Source: National survey 2013 (other than DHS and MICS)</t>
  </si>
  <si>
    <t>DHS 2007, Final report, Table 11.3, p. 152</t>
  </si>
  <si>
    <t>Source: Mitra, S.N., M. Nawab Ali, Shahidul Islam, Anne R. Cross, and Tulshi Saha. Bangladesh Demographic and Health Survey, 1993-1994. Calverton, Maryland: National Institute of Population Research and Training (NIPORT), Mitra and Associates, and Macro International Inc., 1994.</t>
  </si>
  <si>
    <t>Source: Mitra, S.N., Ahmed A1-Sabir, Anne R. Cross, and Kanta Jamil. Bangladesh Demographic and Health Survey, 1996-1997. Dhaka and Calverton, Maryland: National Institute of Population Research and Training (NIPORT), Mitra and Associates, and Macro International Inc., 1997.</t>
  </si>
  <si>
    <t>Source: National Institute of Population Research and Training (NIPORT), Mitra and Associates (MA), and ORC Macro (ORCM). 2001. Bangladesh Demographic and Health Survey 1999-2000. Dhaka, Bangladesh and Calverton, Maryland [USA]: National Institute of Population Research and Training, Mitra and Associates, and ORC Macro.</t>
  </si>
  <si>
    <t>Source: National Institute of Population Research and Training (NIPORT), ORC Macro, Johns Hopkins University and ICDDR,B. Bangladesh Maternal Health Services and Maternal Mortality Survey 2001. Dhaka, Bangladesh and Calverton, Maryland, USA: NIPORT, ORC Macro, Johns Hopkins University, and ICDDR,B, 2003.</t>
  </si>
  <si>
    <t>Source: UNICEF Summary Results of Multiple Indicator Cluster Survey 2003 Prelimiary Report. (Data provided by UNICEF March 2016).</t>
  </si>
  <si>
    <t>Source: National Institute of Population Research and Training (NIPORT), Mitra and Associates, and ORC Macro. Bangladesh Demographic and Health Survey 2004. Dhaka, Bangladesh and Calverton, Maryland [USA]: National Institute of Population Research and Training, Mitra and Associates, and ORC Macro, 2005.</t>
  </si>
  <si>
    <t>Source: Bangladesh Bureau of Statistics, Planning Division, Ministry of Planning, UNICEF.
Multiple Indicator Cluster Survey. Progotir Pathey 2006. Volume I: Technical Report. Bangladesh, 2007.</t>
  </si>
  <si>
    <t>Source: National Institute of Population Research and Training (NIPORT), Mitra and Associates, and Macro International. Bangladesh Demographic and Health Survey 2007. Dhaka, Bangladesh and Calverton, Maryland, USA: National Institute of Population Research and Training, Mitra and Associates, and Macro International, 2009.</t>
  </si>
  <si>
    <t>MICS, BBS-UNICEF 2010, Technical Report, Table 5, pages 86-88</t>
  </si>
  <si>
    <t>Source: National Institute of Population Research and Training (NIPORT), MEASURE Evaluation, and icddr,b. Bangladesh Maternal Mortality and Health Care Survey 2010. Dhaka, Bangladesh: NIPORT, MEASURE Evaluation, and icddr,b, 2012.</t>
  </si>
  <si>
    <t>Source: National Institute of Population Research and Training (NIPORT), Mitra and Associates, and IFC International. Bangladesh Demographic and Health Survey 2011 - Preliminary Report. Dhaka, Bangladesh and Calverton, Maryland, USA: National Institute of Population Research and Training, Mitra and Associates, and ICF International, 2011.</t>
  </si>
  <si>
    <t>Source: Bangladesh Multiple Indicator Cluster Survey 2012-2013, ProgotirPathey: Final Report. Bangladesh Bureau of Statistics (BBS) and UNICEF Bangladesh, Dhaka, Bangladesh; 2014.</t>
  </si>
  <si>
    <t>Source: National Institute of Population Research and Training (NIPORT), Mitra and Associates, ICF International. Bangladesh Demographic and Health Survey 2014. Dhaka, Bangladesh, and Rockville, Maryland, USA: NIPORT, Mitra and Associates, ICF International; 2016.</t>
  </si>
  <si>
    <t>MOH and Family Welfare, Mid-term Evaluation 1998 of the Banlgadesh Integrated Nutrition Project</t>
  </si>
  <si>
    <t>BBS/UNICEF, National Low Birth Weight Prevalence Survey 2003-04, Preliminary Report , Table 4.3, p. 24</t>
  </si>
  <si>
    <t>Plausible bound is 6.3 - 13.8</t>
  </si>
  <si>
    <t>Survey coverage: 1991. Age group: 0.50 - 5.00. Helen Keller International (HKI) Bangladesh. Nutritional Surveillance Project 1991: data on rural national (using the WHO Child Growth Standards). Unpublished estimates. Dhaka, Bangladesh: HKI and Institute of Public Health Nutrition, 2008.</t>
  </si>
  <si>
    <t>Survey coverage: 1992. Age group: 0.50 - 5.00. Helen Keller International (HKI) Bangladesh. Nutritional Surveillance Project 1992: data on rural national (using the WHO Child Growth Standards). Unpublished estimates. Dhaka, Bangladesh: HKI and Institute of Public Health Nutrition, 2008.</t>
  </si>
  <si>
    <t>Survey coverage: 1993. Age group: 0.50 - 5.00. Helen Keller International (HKI) Bangladesh. Nutritional Surveillance Project 1993: data on rural national (using the WHO Child Growth Standards). Unpublished estimates. Dhaka, Bangladesh: HKI and Institute of Public Health Nutrition, 2008.</t>
  </si>
  <si>
    <t>Survey coverage: 1994. Age group: 0.50 - 5.00. Helen Keller International (HKI) Bangladesh. Nutritional Surveillance Project 1994: data on rural national (using the WHO Child Growth Standards). Unpublished estimates. Dhaka, Bangladesh: HKI and Institute of Public Health Nutrition, 2008.</t>
  </si>
  <si>
    <t>Survey coverage: 1995. Age group: 0.50 - 5.00. Helen Keller International (HKI) Bangladesh. Nutritional Surveillance Project 1995: data on rural national (using the WHO Child Growth Standards). Unpublished estimates. Dhaka, Bangladesh: HKI and Institute of Public Health Nutrition, 2008.</t>
  </si>
  <si>
    <t>Survey coverage: 1996. Age group: 0.50 - 5.00. Helen Keller International (HKI) Bangladesh. Nutritional Surveillance Project 1996: data on rural national (using the WHO Child Growth Standards). Unpublished estimates. Dhaka, Bangladesh: HKI and Institute of Public Health Nutrition, 2008.</t>
  </si>
  <si>
    <t>Survey coverage: 1996-97 (NOV-MAR). Age group: 0. - 5.00.  Bangladesh demographic and health survey 1996-97. Demographic and Health Surveys. National Institute for Population Research and Training. Dhaka, Bangladesh, 1997 (and additional analysis).</t>
  </si>
  <si>
    <t>Survey coverage: 1998. Age group: 0.50 - 5.00. Helen Keller International (HKI) Bangladesh. Nutritional Surveillance Project 1998: data on rural national (using the WHO Child Growth Standards). Unpublished estimates. Dhaka, Bangladesh: HKI and Institute of Public Health Nutrition, 2008.</t>
  </si>
  <si>
    <t>Survey coverage: 1999. Age group: 0.50 - 5.00. Helen Keller International (HKI) Bangladesh. Nutritional Surveillance Project 1999: data on rural national (using the WHO Child Growth Standards). Unpublished estimates. Dhaka, Bangladesh: HKI and Institute of Public Health Nutrition, 2008.</t>
  </si>
  <si>
    <t>Survey coverage: 1999-00 (NOV-MAR). Age group: 0. - 5.00. National Institute of Population Research and Training, Mitra and Associates, and ORC Macro. Bangladesh demographic and health survey 1999-2000 (DHS). Dhaka, Bangladesh and Calverton, Maryland: National Institute of Population Research and Training, Mitra and Associates, and ORC Macro, 2001 (and additional analysis).</t>
  </si>
  <si>
    <t>Survey coverage: 2001. Age group: 0. - 5.00. Helen Keller International (HKI) Bangladesh. Nutritional Surveillance Project 2001: data on rural national (using the WHO Child Growth Standards). Unpublished estimates. Dhaka, Bangladesh: HKI and Institute of Public Health Nutrition, 2008.</t>
  </si>
  <si>
    <t>Survey coverage: 2002. Age group: 0. - 5.00. Helen Keller International (HKI) Bangladesh. Nutritional Surveillance Project 2002: data on rural national (using the WHO Child Growth Standards). Unpublished estimates. Dhaka, Bangladesh: HKI and Institute of Public Health Nutrition, 2008.</t>
  </si>
  <si>
    <t>Survey coverage: 2003. Age group: 0. - 5.00. Helen Keller International (HKI) Bangladesh. Nutritional Surveillance Project 2003: data on rural national (using the WHO Child Growth Standards). Unpublished estimates. Dhaka, Bangladesh: HKI and Institute of Public Health Nutrition, 2008.</t>
  </si>
  <si>
    <t>Survey coverage: 2004 (JAN-MAY). Age group: 0. - 5.00. National Institute of Population Research and Training (NIPORT), Mitra and Associates, and ORC Macro. Bangladesh demographic and health survey 2004. Demographic and Health Surveys. Dhaka, Bangladesh and Calverton, Maryland [USA]: NIPORT, Mitra and Associates, and ORC Macro, 2005 (and additional analysis).</t>
  </si>
  <si>
    <t>Survey coverage: 2005. Age group: 0. - 5.00. Helen Keller International (HKI) and Institute of Public Health Nutrition. Nutritional Surveillance Project 2005: Rural data (using the WHO Child Growth Standards). Unpublished estimates. Dhakar, Bangladesh: HKI and Institute of Public Health Nutrition, 2007.</t>
  </si>
  <si>
    <t>Survey coverage: 2006. Age group: 0. - 5.00. Helen Keller International (HKI) Bangladesh. Nutritional Surveillance Project 2006: data on rural national data (using the WHO Child Growth Standards). Unpublished estimates. Dhaka, Bangladesh: HKI and Institute of Public Health Nutrition, 2008 (and additional analysis).</t>
  </si>
  <si>
    <t>Survey coverage: 2007 (MAR-AUG). Age group: 0. - 5.00. National Institute of Population Research and Training (NIPORT), Mitra and Associates, and Macro International. Bangladesh demographic and health survey 2007. DHS. Dhaka, Bangladesh and Calverton, Maryland, USA: National Institute of Population Research and Training, Mitra and Associates, and Macro International, 2009 (and additional analysis).</t>
  </si>
  <si>
    <t>Survey coverage: 2011 (JUL-DEC). Age group: 0. - 5.00. National Institute of Population Research and Training (NIPORT), Mitra and Associates, and ICF International. Bangladesh demographic and health survey 2011. Demographic and Health Surveys. Dhaka, Bangladesh and Calverton, Maryland, USA: NIPORT, Mitra and Associates, and ICF International, 2013 (and additional analysis).</t>
  </si>
  <si>
    <t>Survey coverage: 2013 (MAY-JUL). Age group: 0. - 4.99. Shahin S, Bhadra SK and Ahsanul Alam M. Utilization of Essential Service Delivery (UESD) Survey 2013. Dhaka: National Institute of Population Research and Training (NIPORT), 2014.</t>
  </si>
  <si>
    <t>Survey coverage: 2014 (JUN-NOV). Age group: 0. - 5.00. National Institute of Population Research and Training (NIPORT), Mitra and Associates, and ICF International. Bangladesh demographic and health survey 2014. Demographic and Health Surveys. Dhaka, Bangladesh, and Rockville, Maryland, USA: NIPORT, Mitra and Associates and ICF International, 2016 (and additional analysis).</t>
  </si>
  <si>
    <t>Survey coverage: 1982-83. Age group: 0.25 - 4.99. Converted estimates. Helen Keller International and Institute of Public Health. Bangladesh nutritional blindness study, 1982-83: nutritional findings. Dhaka, Bangladesh, 1985 (and additional analysis).</t>
  </si>
  <si>
    <t>Survey coverage: 1985-86. Age group: 0.50 - 4.99. Converted estimates. Government of the People's Republic of Bangladesh. Report of the child nutrition status module, Bangladesh household expenditure survey 1985-86. Bangladesh bureau of statistics. Dhaka, Bangladesh, 1987 (and additional analysis).</t>
  </si>
  <si>
    <t>Survey coverage: 1989-90. Age group: 0.50 - 4.99. Converted estimates. Government of the People's Republic of Bangladesh. Report of the child nutrition status survey 1989-90. Bangladesh bureau of statistics. Dhaka, Bangladesh, 1991 (and additional analysis).</t>
  </si>
  <si>
    <t>Survey coverage: 1991. Age group: 0.50 - 5.00. Nutritional surveillance. Helen Keller International (HKI) Bangladesh. Nutritional Surveillance Project 1991: data on rural national (using the WHO Child Growth Standards). Unpublished estimates. Dhaka, Bangladesh: HKI and Institute of Public Health Nutrition, 2008.</t>
  </si>
  <si>
    <t>Survey coverage: 1992. Age group: 0.50 - 5.00. Nutritional surveillance. Helen Keller International (HKI) Bangladesh. Nutritional Surveillance Project 1992: data on rural national (using the WHO Child Growth Standards). Unpublished estimates. Dhaka, Bangladesh: HKI and Institute of Public Health Nutrition, 2008.</t>
  </si>
  <si>
    <t>Survey coverage: 1993. Age group: 0.50 - 5.00. Nutritional surveillance. Helen Keller International (HKI) Bangladesh. Nutritional Surveillance Project 1993: data on rural national (using the WHO Child Growth Standards). Unpublished estimates. Dhaka, Bangladesh: HKI and Institute of Public Health Nutrition, 2008.</t>
  </si>
  <si>
    <t>Survey coverage: 1994. Age group: 0.50 - 5.00. Nutritional surveillance. Helen Keller International (HKI) Bangladesh. Nutritional Surveillance Project 1994: data on rural national (using the WHO Child Growth Standards). Unpublished estimates. Dhaka, Bangladesh: HKI and Institute of Public Health Nutrition, 2008.</t>
  </si>
  <si>
    <t>Survey coverage: 1995. Age group: 0.50 - 5.00. Nutritional surveillance. Helen Keller International (HKI) Bangladesh. Nutritional Surveillance Project 1995: data on rural national (using the WHO Child Growth Standards). Unpublished estimates. Dhaka, Bangladesh: HKI and Institute of Public Health Nutrition, 2008.</t>
  </si>
  <si>
    <t>Survey coverage: 1996. Age group: 0.50 - 5.00. Nutritional surveillance. Helen Keller International (HKI) Bangladesh. Nutritional Surveillance Project 1996: data on rural national (using the WHO Child Growth Standards). Unpublished estimates. Dhaka, Bangladesh: HKI and Institute of Public Health Nutrition, 2008.</t>
  </si>
  <si>
    <t>Survey coverage: 1998. Age group: 0.50 - 5.00. Nutritional surveillance. Helen Keller International (HKI) Bangladesh. Nutritional Surveillance Project 1998: data on rural national (using the WHO Child Growth Standards). Unpublished estimates. Dhaka, Bangladesh: HKI and Institute of Public Health Nutrition, 2008.</t>
  </si>
  <si>
    <t>Survey coverage: 1999. Age group: 0.50 - 5.00. Nutritional surveillance. Helen Keller International (HKI) Bangladesh. Nutritional Surveillance Project 1999: data on rural national (using the WHO Child Growth Standards). Unpublished estimates. Dhaka, Bangladesh: HKI and Institute of Public Health Nutrition, 2008.</t>
  </si>
  <si>
    <t>Survey coverage: 2001. Age group: 0. - 5.00. Nutritional surveillance. Helen Keller International (HKI) Bangladesh. Nutritional Surveillance Project 2001: data on rural national (using the WHO Child Growth Standards). Unpublished estimates. Dhaka, Bangladesh: HKI and Institute of Public Health Nutrition, 2008.</t>
  </si>
  <si>
    <t>Survey coverage: 2002. Age group: 0. - 5.00. Nutritional surveillance. Helen Keller International (HKI) Bangladesh. Nutritional Surveillance Project 2002: data on rural national (using the WHO Child Growth Standards). Unpublished estimates. Dhaka, Bangladesh: HKI and Institute of Public Health Nutrition, 2008.</t>
  </si>
  <si>
    <t>Survey coverage: 2003. Age group: 0. - 5.00. Nutritional surveillance. Helen Keller International (HKI) Bangladesh. Nutritional Surveillance Project 2003: data on rural national (using the WHO Child Growth Standards). Unpublished estimates. Dhaka, Bangladesh: HKI and Institute of Public Health Nutrition, 2008.</t>
  </si>
  <si>
    <t>Survey coverage: 2005. Age group: 0. - 5.00. Nutritional surveillance. Helen Keller International (HKI) and Institute of Public Health Nutrition. Nutritional Surveillance Project 2005: Rural data (using the WHO Child Growth Standards). Unpublished estimates. Dhakar, Bangladesh: HKI and Institute of Public Health Nutrition, 2007.</t>
  </si>
  <si>
    <t>Survey coverage: 2006. Age group: 0. - 5.00. Nutritional surveillance. Helen Keller International (HKI) Bangladesh. Nutritional Surveillance Project 2006: data on rural national data (using the WHO Child Growth Standards). Unpublished estimates. Dhaka, Bangladesh: HKI and Institute of Public Health Nutrition, 2008 (and additional analysis).</t>
  </si>
  <si>
    <t>Survey coverage: 2012-13 (DEC-APR). Age group: 0. - 5.00. Bangladesh Bureau of Statistics and UNICEF Bangladesh. Bangladesh multiple indicator cluster survey. Key findings Report. Dhaka, Bangladesh: Bangladesh Bureau of Statistics and UNICEF Bangladesh, 2014.</t>
  </si>
  <si>
    <t>Uncertainty bound is 446 - 715</t>
  </si>
  <si>
    <t>Uncertainty bound is 435 - 689</t>
  </si>
  <si>
    <t>Uncertainty bound is 422 - 660</t>
  </si>
  <si>
    <t>Uncertainty bound is 413 - 633</t>
  </si>
  <si>
    <t>Uncertainty bound is 399 - 609</t>
  </si>
  <si>
    <t>Uncertainty bound is 388 - 589</t>
  </si>
  <si>
    <t>Uncertainty bound is 379 - 566</t>
  </si>
  <si>
    <t>Uncertainty bound is 368 - 546</t>
  </si>
  <si>
    <t>Uncertainty bound is 355 - 529</t>
  </si>
  <si>
    <t>Uncertainty bound is 339 - 511</t>
  </si>
  <si>
    <t>Uncertainty bound is 322 - 496</t>
  </si>
  <si>
    <t>Uncertainty bound is 307 - 485</t>
  </si>
  <si>
    <t>Uncertainty bound is 291 - 471</t>
  </si>
  <si>
    <t>Uncertainty bound is 276 - 456</t>
  </si>
  <si>
    <t>Uncertainty bound is 261 - 440</t>
  </si>
  <si>
    <t>Uncertainty bound is 247 - 428</t>
  </si>
  <si>
    <t>Uncertainty bound is 233 - 412</t>
  </si>
  <si>
    <t>Uncertainty bound is 222 - 397</t>
  </si>
  <si>
    <t>Uncertainty bound is 208 - 378</t>
  </si>
  <si>
    <t>Uncertainty bound is 196 - 360</t>
  </si>
  <si>
    <t>Uncertainty bound is 183 - 344</t>
  </si>
  <si>
    <t>Uncertainty bound is 169 - 330</t>
  </si>
  <si>
    <t>Uncertainty bound is 156 - 316</t>
  </si>
  <si>
    <t>Uncertainty bound is 145 - 302</t>
  </si>
  <si>
    <t>Uncertainty bound is 134 - 291</t>
  </si>
  <si>
    <t>Uncertainty bound is 125 - 280</t>
  </si>
  <si>
    <t>Sample Vital Registration System, BBS 2008</t>
  </si>
  <si>
    <t xml:space="preserve">U=242, R=393, Sample Vital Registration System, BBS 2009, Key Indicators, page XXIII </t>
  </si>
  <si>
    <t>Source: Sample Vital Registration System 2010, Page no.</t>
  </si>
  <si>
    <t>Source: Sample Vital Registration System 2011</t>
  </si>
  <si>
    <t>Source: MICS: Progotir Pathey Approved Final 2012-2013</t>
  </si>
  <si>
    <t>Uncertainty bound is 18 - 39</t>
  </si>
  <si>
    <t>Uncertainty bound is 19 - 42</t>
  </si>
  <si>
    <t>Uncertainty bound is 27 - 59</t>
  </si>
  <si>
    <t>Uncertainty bound is 145 - 321</t>
  </si>
  <si>
    <t>Uncertainty bound is 145 - 320</t>
  </si>
  <si>
    <t>Uncertainty bound is 147 - 325</t>
  </si>
  <si>
    <t>Uncertainty bound is 146 - 321</t>
  </si>
  <si>
    <t>Source : World Bank Source; HIES 1991/92, 1995/96, 2000, and 2005; based on the BBS method anchored to HIES (2005) upper poverty lines deflated to adjust for inflation to generate comparable poverty lines for earlier years.  The national poverty line is absolute. Data are produced by government. Most Recent Comparable Series:2000,2005,2010.  The complete series can be downloaded from the databank,  http://databank.worldbank.org/data/reports.aspx?source=poverty-and-equity-database.</t>
  </si>
  <si>
    <t>Source : Bangladesh Bureau of Statistics Source; HIES 2010; based on the BBS method anchored to HIES (2005) upper poverty lines; inflation adjustment based on HIES data, not CPI.  The national poverty line is absolute. Data are produced by government. Most Recent Comparable Series:2000,2005,2010.  The complete series can be downloaded from the databank,  http://databank.worldbank.org/data/reports.aspx?source=poverty-and-equity-database.</t>
  </si>
  <si>
    <t>Source : World Bank Source; HIES 1991/92, 1995/96, 2000, and 2005; based on the BBS method anchored to HIES (2005) upper poverty lines deflated to adjust for inflation to generate comparable poverty lines for earlier years.  The national poverty line is absolute. Data are produced by government.   The complete series can be downloaded from the databank,  http://databank.worldbank.org/data/reports.aspx?source=poverty-and-equity-database.</t>
  </si>
  <si>
    <t>Source : World Bank Source; HIES 1991/92, 1995/96, 2000, and 2005; based on the BBS method anchored to HIES (2005) upper poverty lines deflated to adjust for inflation to generate comparable poverty lines for earlier years.  The national poverty line is absolute. Data are produced by government.  The complete series can be downloaded from the databank,  http://databank.worldbank.org/data/reports.aspx?source=poverty-and-equity-database.</t>
  </si>
  <si>
    <t>Source : Bangladesh Bureau of Statistics Source; HIES 2010; based on the BBS method anchored to HIES (2005) upper poverty lines; inflation adjustment based on HIES data, not CPI.  The national poverty line is absolute. Data are produced by government.  The complete series can be downloaded from the databank,  http://databank.worldbank.org/data/reports.aspx?source=poverty-and-equity-database.</t>
  </si>
  <si>
    <t>Source: Bangladesh Bureau of Statistics based on Household Income and Expenditure Survey</t>
  </si>
  <si>
    <t>Estimated from individual consumption data. Growth rates are for the period of 2010-2016.</t>
  </si>
  <si>
    <t>Labour Force and Child Labour Survey (LFS-CLS)</t>
  </si>
  <si>
    <t>Labour force survey. Data reference period: Noncalendar year | Age coverage - minimum age: 10 years old.</t>
  </si>
  <si>
    <t>Labour force survey. Nonstandard age group: Including ages 10-14. Data reference period: Noncalendar year.</t>
  </si>
  <si>
    <t>Population census. Break in series: Other or unspecified type of break. Data reference period: Annual or annual average.</t>
  </si>
  <si>
    <t>The refugee population includes 243,000 persons originating from Myanmar in a refugee-like situation. The Government of Bangladesh estimates the population to be between 300,000 and 500,000.</t>
  </si>
  <si>
    <t>Source: MICS 2006, Re-analyzed by UNICEF HQ, April 2007.</t>
  </si>
  <si>
    <t>Source: National Micronutrient survey 2013</t>
  </si>
  <si>
    <t>Source: Bangladesh 1975-1976 World Fertility Survey</t>
  </si>
  <si>
    <t>Source: Bangladesh 1979-1980 Contraceptive Prevalence Survey</t>
  </si>
  <si>
    <t>Source: Bangladesh 1981 Contraceptive Prevalence Survey</t>
  </si>
  <si>
    <t>Source: Bangladesh 1983-1984 Contraceptive Prevalence Survey</t>
  </si>
  <si>
    <t>Source: Bangladesh 1985-1986 Contraceptive Prevalence Survey</t>
  </si>
  <si>
    <t>Source: Bangladesh 1989 Contraceptive Prevalence Survey</t>
  </si>
  <si>
    <t>Source: Bangladesh 1991 Contraceptive Prevalence Survey</t>
  </si>
  <si>
    <t>Source: Bangladesh 2012-2013 Multiple Indicator Cluster Survey</t>
  </si>
  <si>
    <t>World Fertility Survey. Ages:10-49.     UNPD2011.</t>
  </si>
  <si>
    <t>Contraceptive Prevalence Survey. Ages:10-49. Including abstinence.    UNPD2011.</t>
  </si>
  <si>
    <t>1981 Bangladesh Contraceptive Prevalence Survey. Ages:10-49. Including abstinence.    UNPD2011.</t>
  </si>
  <si>
    <t>1983-1984 Bangladesh Contraceptive Prevalence Survey. Ages:10-49. Including abstinence.    UNPD2011.</t>
  </si>
  <si>
    <t>1985-1986 Bangladesh Contraceptive Prevalence Survey. Ages:10-49. Including abstinence.    UNPD2011.</t>
  </si>
  <si>
    <t>1989 Bangladesh Contraceptive Prevalence Survey. Ages:10-49. Including abstinence.    UNPD2011.</t>
  </si>
  <si>
    <t>Data pertain to women aged 10 to 49. Source: Bangladesh 1991 Contraceptive Prevalence Survey</t>
  </si>
  <si>
    <t>Sample Vital Registration System, BBS 2009, Table 9.1, page 95</t>
  </si>
  <si>
    <t>Source: 2012 - 2013 MICS</t>
  </si>
  <si>
    <t>Uncertainty bound is 89.2 - 95.1</t>
  </si>
  <si>
    <t>Uncertainty bound is 34.6 - 37.8</t>
  </si>
  <si>
    <t>Uncertainty bound is 25.2 - 29.5</t>
  </si>
  <si>
    <t>Uncertainty bound is 23.5 - 28.3</t>
  </si>
  <si>
    <t>Uncertainty bound is 161.1 - 190.9</t>
  </si>
  <si>
    <t>Uncertainty bound is 157.8 - 184.9</t>
  </si>
  <si>
    <t>Uncertainty bound is 154.8 - 179.4</t>
  </si>
  <si>
    <t>Uncertainty bound is 151.9 - 174.5</t>
  </si>
  <si>
    <t>Uncertainty bound is 149.4 - 170.2</t>
  </si>
  <si>
    <t>Uncertainty bound is 147.2 - 166.6</t>
  </si>
  <si>
    <t>Uncertainty bound is 145.5 - 163.6</t>
  </si>
  <si>
    <t>Uncertainty bound is 144.2 - 161.1</t>
  </si>
  <si>
    <t>Uncertainty bound is 143.3 - 159.2</t>
  </si>
  <si>
    <t>Uncertainty bound is 142.7 - 157.8</t>
  </si>
  <si>
    <t>Uncertainty bound is 142.3 - 156.7</t>
  </si>
  <si>
    <t>Uncertainty bound is 142 - 155.8</t>
  </si>
  <si>
    <t>Uncertainty bound is 141.7 - 155</t>
  </si>
  <si>
    <t>Uncertainty bound is 141.3 - 154.1</t>
  </si>
  <si>
    <t>Uncertainty bound is 140.5 - 152.8</t>
  </si>
  <si>
    <t>Uncertainty bound is 139.5 - 151.2</t>
  </si>
  <si>
    <t>Uncertainty bound is 138 - 149.2</t>
  </si>
  <si>
    <t>Uncertainty bound is 136.3 - 146.8</t>
  </si>
  <si>
    <t>Uncertainty bound is 134.2 - 144</t>
  </si>
  <si>
    <t>Uncertainty bound is 131.8 - 141</t>
  </si>
  <si>
    <t>Uncertainty bound is 129.3 - 137.9</t>
  </si>
  <si>
    <t>Uncertainty bound is 126.6 - 134.7</t>
  </si>
  <si>
    <t>Uncertainty bound is 123.9 - 131.4</t>
  </si>
  <si>
    <t>Uncertainty bound is 121 - 128.1</t>
  </si>
  <si>
    <t>Uncertainty bound is 118.1 - 124.6</t>
  </si>
  <si>
    <t>Uncertainty bound is 114.8 - 121</t>
  </si>
  <si>
    <t>Uncertainty bound is 111.5 - 117.3</t>
  </si>
  <si>
    <t>Uncertainty bound is 108 - 113.6</t>
  </si>
  <si>
    <t>Uncertainty bound is 104.4 - 110</t>
  </si>
  <si>
    <t>Uncertainty bound is 100.7 - 106.1</t>
  </si>
  <si>
    <t>Uncertainty bound is 97 - 102.4</t>
  </si>
  <si>
    <t>Uncertainty bound is 93.3 - 98.6</t>
  </si>
  <si>
    <t>Uncertainty bound is 89.5 - 94.7</t>
  </si>
  <si>
    <t>Uncertainty bound is 85.8 - 90.8</t>
  </si>
  <si>
    <t>Uncertainty bound is 82.1 - 86.9</t>
  </si>
  <si>
    <t>Uncertainty bound is 78.5 - 83.1</t>
  </si>
  <si>
    <t>Uncertainty bound is 75 - 79.4</t>
  </si>
  <si>
    <t>Uncertainty bound is 71.6 - 75.8</t>
  </si>
  <si>
    <t>Uncertainty bound is 68.2 - 72.3</t>
  </si>
  <si>
    <t>Uncertainty bound is 65 - 69</t>
  </si>
  <si>
    <t>Uncertainty bound is 62 - 65.9</t>
  </si>
  <si>
    <t>Uncertainty bound is 59.2 - 62.9</t>
  </si>
  <si>
    <t>Uncertainty bound is 56.5 - 60</t>
  </si>
  <si>
    <t>Uncertainty bound is 53.9 - 57.4</t>
  </si>
  <si>
    <t>Uncertainty bound is 51.4 - 54.8</t>
  </si>
  <si>
    <t>Uncertainty bound is 49 - 52.3</t>
  </si>
  <si>
    <t>Uncertainty bound is 46.6 - 49.9</t>
  </si>
  <si>
    <t>Uncertainty bound is 44.3 - 47.5</t>
  </si>
  <si>
    <t>Uncertainty bound is 42 - 45.1</t>
  </si>
  <si>
    <t>Uncertainty bound is 39.8 - 42.8</t>
  </si>
  <si>
    <t>Uncertainty bound is 37.6 - 40.6</t>
  </si>
  <si>
    <t>Uncertainty bound is 35.6 - 38.6</t>
  </si>
  <si>
    <t>Uncertainty bound is 33.5 - 36.7</t>
  </si>
  <si>
    <t>Uncertainty bound is 31.5 - 34.9</t>
  </si>
  <si>
    <t>Uncertainty bound is 29.5 - 33.3</t>
  </si>
  <si>
    <t>Uncertainty bound is 27.6 - 31.9</t>
  </si>
  <si>
    <t>Uncertainty bound is 25.8 - 30.7</t>
  </si>
  <si>
    <t>Uncertainty bound is 103.5 - 110.1</t>
  </si>
  <si>
    <t>Uncertainty bound is 65.9 - 70.5</t>
  </si>
  <si>
    <t>Uncertainty bound is 40.1 - 43.8</t>
  </si>
  <si>
    <t>Uncertainty bound is 29.6 - 34.6</t>
  </si>
  <si>
    <t>Uncertainty bound is 27.7 - 33.3</t>
  </si>
  <si>
    <t>1993-94 DHS. Retrieved on November 20, 2015, from DHS STATcompiler (http://www.statcompiler.com/).</t>
  </si>
  <si>
    <t>1996-97 DHS. Retrieved on November 20, 2015, from DHS STATcompiler (http://www.statcompiler.com/).</t>
  </si>
  <si>
    <t>1999-00 DHS. Retrieved on November 20, 2015, from DHS STATcompiler (http://www.statcompiler.com/).</t>
  </si>
  <si>
    <t>2004 DHS. Retrieved on November 20, 2015, from DHS STATcompiler (http://www.statcompiler.com/).</t>
  </si>
  <si>
    <t>2007 DHS. Retrieved on November 20, 2015, from DHS STATcompiler (http://www.statcompiler.com/).</t>
  </si>
  <si>
    <t>2011 DHS. Retrieved on November 20, 2015, from DHS STATcompiler (http://www.statcompiler.com/).</t>
  </si>
  <si>
    <t>DHS 2014. Retrieved on June 06, 2016, from DHS STATcompiler (http://www.statcompiler.com/).</t>
  </si>
  <si>
    <t>Demographic and Health Survey 1993-94. Retrieved October 30, 2013, from MEASURE DHS STATcompiler: http://www.statcompiler.com</t>
  </si>
  <si>
    <t>Demographic and Health Survey 1996-97. Retrieved October 30, 2013, from MEASURE DHS STATcompiler: http://www.statcompiler.com</t>
  </si>
  <si>
    <t>Demographic and Health Survey 1999-00. Retrieved October 30, 2013, from MEASURE DHS STATcompiler: http://www.statcompiler.com</t>
  </si>
  <si>
    <t>Demographic and Health Survey 2004. Retrieved October 30, 2013, from MEASURE DHS STATcompiler: http://www.statcompiler.com</t>
  </si>
  <si>
    <t>Demographic and Health Survey 2007. Retrieved October 30, 2013, from MEASURE DHS STATcompiler: http://www.statcompiler.com</t>
  </si>
  <si>
    <t>Multiple Indicator Cluster Survey 2012-2013</t>
  </si>
  <si>
    <t>Demographic and Health Survey 2014. Retrieved November 22, 2016, from DHS STATcompiler (http://www.statcompiler.com/).</t>
  </si>
  <si>
    <t>Source: Bulgarian Telecommunications Company Ltd.</t>
  </si>
  <si>
    <t>Source: Communications Regulation Commission.</t>
  </si>
  <si>
    <t>Source: Communications Regulation Commission</t>
  </si>
  <si>
    <t>Source: Communications Regulation Commission;Note: Incl. all mobile-cellular subscriptions that offer voice communications; but excludes mobile data subscriptions (via data cards; USB modems and M2M cards)</t>
  </si>
  <si>
    <t>Source: Communications Regulation Commission;Note: preliminary data</t>
  </si>
  <si>
    <t>Source: Bulgarian Telecommunications Company Ltd. Estimate.</t>
  </si>
  <si>
    <t>Source: Communications Regulation Commission.;Note: Number of subscribers of the incumbent operator and the alternative operators; including the ISDN lines.</t>
  </si>
  <si>
    <t>Source: Communications Regulation Commission;Note: Incl. public payphones.</t>
  </si>
  <si>
    <t>Source: Communications Regulation Commission.;Note: Information provided by 90% of total licensed ISPs and with speed above 144 kbps.</t>
  </si>
  <si>
    <t>Source: Communications Regulation Commission;Note: Speeds equal to or greater than 144 kbps. Information provided by 80% of all ISPs. From this year: excl. RLANs; WiMAX; mobile and satellite subscriptions.</t>
  </si>
  <si>
    <t>Source: Communications Regulation Commission;Note: From 93% of all ISPs; with speeds equal to or greater than 144 kbit/s.</t>
  </si>
  <si>
    <t>Source: Communications Regulation Commission;Note: Speeds equal to or greater than 144 kbit/s.</t>
  </si>
  <si>
    <t>Source: Communications Regulation Commission;Note: Information provided by 89.1% of all ISPs</t>
  </si>
  <si>
    <t>Source: Communications Regulation Commission;Note: Information provided by 92.4% of all ISPs</t>
  </si>
  <si>
    <t>Source: Communications Regulation Commission;Note: Information provided by 85;4% of all ISPs</t>
  </si>
  <si>
    <t>Source: Communications Regulation Commission;Note: Information provided by 92;3% of all ISPs</t>
  </si>
  <si>
    <t>Source: Eurostat;Note: Population age 16-74.</t>
  </si>
  <si>
    <t>Source: Communications Regulation Commission.;Note: Population age 16-74.</t>
  </si>
  <si>
    <t>Source: Communications Regulation Commission;Note: Population age 16-74.</t>
  </si>
  <si>
    <t>Source: Communications Regulation Commission;Note: Population age 16-74.;</t>
  </si>
  <si>
    <t>Source: National Statistical Institute.</t>
  </si>
  <si>
    <t>NATO has provided figures for Bulgaria including pensions from 2006-2008: 1393, 1712 and 1749 million Leva for 2006, 2007 and 2008 respectively. Figures for these countries do not include military pensions</t>
  </si>
  <si>
    <t>Plausible bound is 9 - 14.3</t>
  </si>
  <si>
    <t>Plausible bound is 10 - 60.7</t>
  </si>
  <si>
    <t>Plausible bound is 10.2 - 57.6</t>
  </si>
  <si>
    <t>Plausible bound is 10.5 - 54.4</t>
  </si>
  <si>
    <t>Plausible bound is 10.7 - 51.8</t>
  </si>
  <si>
    <t>Plausible bound is 11.1 - 47.8</t>
  </si>
  <si>
    <t>Plausible bound is 11.3 - 46.9</t>
  </si>
  <si>
    <t>Plausible bound is 11.4 - 45.8</t>
  </si>
  <si>
    <t>Plausible bound is 11.4 - 44.9</t>
  </si>
  <si>
    <t>Plausible bound is 11.4 - 44.1</t>
  </si>
  <si>
    <t>Plausible bound is 11.4 - 43.3</t>
  </si>
  <si>
    <t>Plausible bound is 11.6 - 42.9</t>
  </si>
  <si>
    <t>Plausible bound is 11.7 - 42.5</t>
  </si>
  <si>
    <t>Plausible bound is 11.8 - 42.3</t>
  </si>
  <si>
    <t>Plausible bound is 11.9 - 41.9</t>
  </si>
  <si>
    <t>Plausible bound is 11.9 - 41.6</t>
  </si>
  <si>
    <t>Plausible bound is 11.8 - 41.6</t>
  </si>
  <si>
    <t>Plausible bound is 11.7 - 42</t>
  </si>
  <si>
    <t>Plausible bound is 11.7 - 42.3</t>
  </si>
  <si>
    <t>Plausible bound is 11.5 - 42.7</t>
  </si>
  <si>
    <t>Plausible bound is 11.2 - 45</t>
  </si>
  <si>
    <t>Plausible bound is 10.7 - 46.3</t>
  </si>
  <si>
    <t>Plausible bound is 10.3 - 47.8</t>
  </si>
  <si>
    <t>Plausible bound is 9.9 - 49.6</t>
  </si>
  <si>
    <t>Plausible bound is 9.9 - 73.3</t>
  </si>
  <si>
    <t>Plausible bound is 10.3 - 70.8</t>
  </si>
  <si>
    <t>Plausible bound is 10.6 - 67.8</t>
  </si>
  <si>
    <t>Plausible bound is 11 - 65</t>
  </si>
  <si>
    <t>Plausible bound is 11.3 - 62.4</t>
  </si>
  <si>
    <t>Plausible bound is 11.5 - 61</t>
  </si>
  <si>
    <t>Plausible bound is 11.5 - 58.9</t>
  </si>
  <si>
    <t>Plausible bound is 11.4 - 56.9</t>
  </si>
  <si>
    <t>Plausible bound is 11.5 - 54.6</t>
  </si>
  <si>
    <t>Plausible bound is 11.7 - 53.1</t>
  </si>
  <si>
    <t>Plausible bound is 11.7 - 52.3</t>
  </si>
  <si>
    <t>Plausible bound is 11.8 - 51.8</t>
  </si>
  <si>
    <t>Plausible bound is 12.2 - 51.2</t>
  </si>
  <si>
    <t>Plausible bound is 12.2 - 50.2</t>
  </si>
  <si>
    <t>Plausible bound is 12.4 - 49.4</t>
  </si>
  <si>
    <t>Plausible bound is 12.3 - 48.7</t>
  </si>
  <si>
    <t>Plausible bound is 12.4 - 48.6</t>
  </si>
  <si>
    <t>Plausible bound is 12.6 - 48.9</t>
  </si>
  <si>
    <t>Plausible bound is 12.3 - 49</t>
  </si>
  <si>
    <t>Plausible bound is 12.1 - 49</t>
  </si>
  <si>
    <t>Plausible bound is 11.7 - 48.6</t>
  </si>
  <si>
    <t>Plausible bound is 11.1 - 49.3</t>
  </si>
  <si>
    <t>Plausible bound is 10.4 - 50.4</t>
  </si>
  <si>
    <t>Plausible bound is 9.6 - 52.3</t>
  </si>
  <si>
    <t>Plausible bound is 9 - 55</t>
  </si>
  <si>
    <t>Plausible bound is 8.3 - 57.5</t>
  </si>
  <si>
    <t>Plausible bound is 9.6 - 61</t>
  </si>
  <si>
    <t>Plausible bound is 9.9 - 57.6</t>
  </si>
  <si>
    <t>Plausible bound is 10.2 - 54.3</t>
  </si>
  <si>
    <t>Plausible bound is 10.4 - 51.9</t>
  </si>
  <si>
    <t>Plausible bound is 10.6 - 49.8</t>
  </si>
  <si>
    <t>Plausible bound is 10.8 - 47.9</t>
  </si>
  <si>
    <t>Plausible bound is 11 - 46.9</t>
  </si>
  <si>
    <t>Plausible bound is 11.1 - 46</t>
  </si>
  <si>
    <t>Plausible bound is 11.3 - 44.2</t>
  </si>
  <si>
    <t>Plausible bound is 11.2 - 43.5</t>
  </si>
  <si>
    <t>Plausible bound is 11.4 - 42.9</t>
  </si>
  <si>
    <t>Plausible bound is 11.6 - 42.5</t>
  </si>
  <si>
    <t>Plausible bound is 11.8 - 42.1</t>
  </si>
  <si>
    <t>Plausible bound is 11.6 - 41.8</t>
  </si>
  <si>
    <t>Plausible bound is 11.5 - 41.8</t>
  </si>
  <si>
    <t>Plausible bound is 11.5 - 42</t>
  </si>
  <si>
    <t>Plausible bound is 11.5 - 42.3</t>
  </si>
  <si>
    <t>Plausible bound is 11.5 - 42.5</t>
  </si>
  <si>
    <t>Plausible bound is 11.3 - 42.9</t>
  </si>
  <si>
    <t>Plausible bound is 11.2 - 44</t>
  </si>
  <si>
    <t>Plausible bound is 10.9 - 45.3</t>
  </si>
  <si>
    <t>Plausible bound is 10.4 - 46.6</t>
  </si>
  <si>
    <t>Plausible bound is 10.1 - 48.1</t>
  </si>
  <si>
    <t>Plausible bound is 9.7 - 50</t>
  </si>
  <si>
    <t>Uncertainty bound is 480 - 511</t>
  </si>
  <si>
    <t>Uncertainty bound is 287 - 317</t>
  </si>
  <si>
    <t>Uncertainty bound is 144 - 159</t>
  </si>
  <si>
    <t>Uncertainty bound is 113 - 134</t>
  </si>
  <si>
    <t>Uncertainty bound is 105 - 131</t>
  </si>
  <si>
    <t>Uncertainty bound is 4110 - 4408</t>
  </si>
  <si>
    <t>Uncertainty bound is 4065 - 4280</t>
  </si>
  <si>
    <t>Uncertainty bound is 4049 - 4234</t>
  </si>
  <si>
    <t>Uncertainty bound is 4008 - 4212</t>
  </si>
  <si>
    <t>Uncertainty bound is 3910 - 4100</t>
  </si>
  <si>
    <t>Uncertainty bound is 3756 - 3921</t>
  </si>
  <si>
    <t>Uncertainty bound is 3610 - 3783</t>
  </si>
  <si>
    <t>Uncertainty bound is 3505 - 3664</t>
  </si>
  <si>
    <t>Uncertainty bound is 3432 - 3594</t>
  </si>
  <si>
    <t>Uncertainty bound is 3398 - 3547</t>
  </si>
  <si>
    <t>Uncertainty bound is 3360 - 3507</t>
  </si>
  <si>
    <t>Uncertainty bound is 3306 - 3458</t>
  </si>
  <si>
    <t>Uncertainty bound is 3229 - 3374</t>
  </si>
  <si>
    <t>Uncertainty bound is 3107 - 3256</t>
  </si>
  <si>
    <t>Uncertainty bound is 2941 - 3072</t>
  </si>
  <si>
    <t>Uncertainty bound is 2749 - 2871</t>
  </si>
  <si>
    <t>Uncertainty bound is 2559 - 2681</t>
  </si>
  <si>
    <t>Uncertainty bound is 2402 - 2509</t>
  </si>
  <si>
    <t>Uncertainty bound is 2268 - 2373</t>
  </si>
  <si>
    <t>Uncertainty bound is 2144 - 2244</t>
  </si>
  <si>
    <t>Uncertainty bound is 2020 - 2117</t>
  </si>
  <si>
    <t>Uncertainty bound is 1887 - 1977</t>
  </si>
  <si>
    <t>Uncertainty bound is 1760 - 1835</t>
  </si>
  <si>
    <t>Uncertainty bound is 1651 - 1735</t>
  </si>
  <si>
    <t>Uncertainty bound is 1591 - 1672</t>
  </si>
  <si>
    <t>Uncertainty bound is 1553 - 1624</t>
  </si>
  <si>
    <t>Uncertainty bound is 1535 - 1606</t>
  </si>
  <si>
    <t>Uncertainty bound is 1495 - 1566</t>
  </si>
  <si>
    <t>Uncertainty bound is 1443 - 1517</t>
  </si>
  <si>
    <t>Uncertainty bound is 1362 - 1422</t>
  </si>
  <si>
    <t>Uncertainty bound is 1269 - 1331</t>
  </si>
  <si>
    <t>Uncertainty bound is 1198 - 1261</t>
  </si>
  <si>
    <t>Uncertainty bound is 1144 - 1196</t>
  </si>
  <si>
    <t>Uncertainty bound is 1093 - 1152</t>
  </si>
  <si>
    <t>Uncertainty bound is 1031 - 1085</t>
  </si>
  <si>
    <t>Uncertainty bound is 967 - 1015</t>
  </si>
  <si>
    <t>Uncertainty bound is 910 - 960</t>
  </si>
  <si>
    <t>Uncertainty bound is 872 - 916</t>
  </si>
  <si>
    <t>Uncertainty bound is 843 - 889</t>
  </si>
  <si>
    <t>Uncertainty bound is 810 - 855</t>
  </si>
  <si>
    <t>Uncertainty bound is 778 - 821</t>
  </si>
  <si>
    <t>Uncertainty bound is 744 - 786</t>
  </si>
  <si>
    <t>Uncertainty bound is 712 - 752</t>
  </si>
  <si>
    <t>Uncertainty bound is 679 - 722</t>
  </si>
  <si>
    <t>Uncertainty bound is 663 - 703</t>
  </si>
  <si>
    <t>Uncertainty bound is 649 - 686</t>
  </si>
  <si>
    <t>Uncertainty bound is 628 - 668</t>
  </si>
  <si>
    <t>Uncertainty bound is 601 - 638</t>
  </si>
  <si>
    <t>Uncertainty bound is 564 - 602</t>
  </si>
  <si>
    <t>Uncertainty bound is 523 - 560</t>
  </si>
  <si>
    <t>Uncertainty bound is 487 - 526</t>
  </si>
  <si>
    <t>Uncertainty bound is 446 - 490</t>
  </si>
  <si>
    <t>Uncertainty bound is 402 - 458</t>
  </si>
  <si>
    <t>Uncertainty bound is 4593 - 4817</t>
  </si>
  <si>
    <t>Uncertainty bound is 4414 - 4609</t>
  </si>
  <si>
    <t>Uncertainty bound is 4229 - 4432</t>
  </si>
  <si>
    <t>Uncertainty bound is 4113 - 4301</t>
  </si>
  <si>
    <t>Uncertainty bound is 4029 - 4221</t>
  </si>
  <si>
    <t>Uncertainty bound is 3987 - 4163</t>
  </si>
  <si>
    <t>Uncertainty bound is 3952 - 4125</t>
  </si>
  <si>
    <t>Uncertainty bound is 3905 - 4086</t>
  </si>
  <si>
    <t>Uncertainty bound is 3837 - 4009</t>
  </si>
  <si>
    <t>Uncertainty bound is 3715 - 3894</t>
  </si>
  <si>
    <t>Uncertainty bound is 3544 - 3702</t>
  </si>
  <si>
    <t>Uncertainty bound is 3336 - 3485</t>
  </si>
  <si>
    <t>Uncertainty bound is 3132 - 3282</t>
  </si>
  <si>
    <t>Uncertainty bound is 2968 - 3099</t>
  </si>
  <si>
    <t>Uncertainty bound is 2815 - 2946</t>
  </si>
  <si>
    <t>Uncertainty bound is 2672 - 2797</t>
  </si>
  <si>
    <t>Uncertainty bound is 2527 - 2650</t>
  </si>
  <si>
    <t>Uncertainty bound is 2378 - 2492</t>
  </si>
  <si>
    <t>Uncertainty bound is 2228 - 2324</t>
  </si>
  <si>
    <t>Uncertainty bound is 2092 - 2199</t>
  </si>
  <si>
    <t>Uncertainty bound is 2016 - 2119</t>
  </si>
  <si>
    <t>Uncertainty bound is 1984 - 2074</t>
  </si>
  <si>
    <t>Uncertainty bound is 1957 - 2048</t>
  </si>
  <si>
    <t>Uncertainty bound is 1920 - 2011</t>
  </si>
  <si>
    <t>Uncertainty bound is 1853 - 1947</t>
  </si>
  <si>
    <t>Uncertainty bound is 1758 - 1836</t>
  </si>
  <si>
    <t>Uncertainty bound is 1638 - 1718</t>
  </si>
  <si>
    <t>Uncertainty bound is 1535 - 1616</t>
  </si>
  <si>
    <t>Uncertainty bound is 1467 - 1534</t>
  </si>
  <si>
    <t>Uncertainty bound is 1389 - 1464</t>
  </si>
  <si>
    <t>Uncertainty bound is 1302 - 1370</t>
  </si>
  <si>
    <t>Uncertainty bound is 1209 - 1269</t>
  </si>
  <si>
    <t>Uncertainty bound is 1127 - 1190</t>
  </si>
  <si>
    <t>Uncertainty bound is 1073 - 1127</t>
  </si>
  <si>
    <t>Uncertainty bound is 1025 - 1081</t>
  </si>
  <si>
    <t>Uncertainty bound is 980 - 1035</t>
  </si>
  <si>
    <t>Uncertainty bound is 935 - 987</t>
  </si>
  <si>
    <t>Uncertainty bound is 889 - 940</t>
  </si>
  <si>
    <t>Uncertainty bound is 848 - 896</t>
  </si>
  <si>
    <t>Uncertainty bound is 811 - 863</t>
  </si>
  <si>
    <t>Uncertainty bound is 790 - 838</t>
  </si>
  <si>
    <t>Uncertainty bound is 773 - 818</t>
  </si>
  <si>
    <t>Uncertainty bound is 748 - 795</t>
  </si>
  <si>
    <t>Uncertainty bound is 713 - 758</t>
  </si>
  <si>
    <t>Uncertainty bound is 670 - 714</t>
  </si>
  <si>
    <t>Uncertainty bound is 623 - 667</t>
  </si>
  <si>
    <t>Uncertainty bound is 575 - 622</t>
  </si>
  <si>
    <t>Uncertainty bound is 526 - 579</t>
  </si>
  <si>
    <t>Uncertainty bound is 476 - 542</t>
  </si>
  <si>
    <t>Uncertainty bound is 1812 - 2068</t>
  </si>
  <si>
    <t>Uncertainty bound is 1808 - 2058</t>
  </si>
  <si>
    <t>Uncertainty bound is 1799 - 2047</t>
  </si>
  <si>
    <t>Uncertainty bound is 1772 - 1995</t>
  </si>
  <si>
    <t>Uncertainty bound is 1737 - 1929</t>
  </si>
  <si>
    <t>Uncertainty bound is 1718 - 1896</t>
  </si>
  <si>
    <t>Uncertainty bound is 1731 - 1903</t>
  </si>
  <si>
    <t>Uncertainty bound is 1758 - 1931</t>
  </si>
  <si>
    <t>Uncertainty bound is 1786 - 1961</t>
  </si>
  <si>
    <t>Uncertainty bound is 1790 - 1969</t>
  </si>
  <si>
    <t>Uncertainty bound is 1749 - 1927</t>
  </si>
  <si>
    <t>Uncertainty bound is 1660 - 1827</t>
  </si>
  <si>
    <t>Uncertainty bound is 1547 - 1717</t>
  </si>
  <si>
    <t>Uncertainty bound is 1456 - 1620</t>
  </si>
  <si>
    <t>Uncertainty bound is 1378 - 1538</t>
  </si>
  <si>
    <t>Uncertainty bound is 1302 - 1467</t>
  </si>
  <si>
    <t>Uncertainty bound is 1229 - 1391</t>
  </si>
  <si>
    <t>Uncertainty bound is 1157 - 1316</t>
  </si>
  <si>
    <t>Uncertainty bound is 1089 - 1238</t>
  </si>
  <si>
    <t>Uncertainty bound is 1022 - 1165</t>
  </si>
  <si>
    <t>Uncertainty bound is 959 - 1096</t>
  </si>
  <si>
    <t>Uncertainty bound is 903 - 1028</t>
  </si>
  <si>
    <t>Uncertainty bound is 852 - 973</t>
  </si>
  <si>
    <t>Uncertainty bound is 817 - 932</t>
  </si>
  <si>
    <t>Uncertainty bound is 796 - 907</t>
  </si>
  <si>
    <t>Uncertainty bound is 786 - 896</t>
  </si>
  <si>
    <t>Uncertainty bound is 783 - 889</t>
  </si>
  <si>
    <t>Uncertainty bound is 764 - 869</t>
  </si>
  <si>
    <t>Uncertainty bound is 721 - 819</t>
  </si>
  <si>
    <t>Uncertainty bound is 663 - 755</t>
  </si>
  <si>
    <t>Uncertainty bound is 611 - 699</t>
  </si>
  <si>
    <t>Uncertainty bound is 577 - 660</t>
  </si>
  <si>
    <t>Uncertainty bound is 550 - 631</t>
  </si>
  <si>
    <t>Uncertainty bound is 526 - 601</t>
  </si>
  <si>
    <t>Uncertainty bound is 502 - 573</t>
  </si>
  <si>
    <t>Uncertainty bound is 481 - 549</t>
  </si>
  <si>
    <t>Uncertainty bound is 464 - 528</t>
  </si>
  <si>
    <t>Uncertainty bound is 447 - 510</t>
  </si>
  <si>
    <t>Uncertainty bound is 430 - 491</t>
  </si>
  <si>
    <t>Uncertainty bound is 410 - 469</t>
  </si>
  <si>
    <t>Uncertainty bound is 390 - 447</t>
  </si>
  <si>
    <t>Uncertainty bound is 371 - 425</t>
  </si>
  <si>
    <t>Uncertainty bound is 355 - 409</t>
  </si>
  <si>
    <t>Uncertainty bound is 349 - 401</t>
  </si>
  <si>
    <t>Uncertainty bound is 346 - 396</t>
  </si>
  <si>
    <t>Uncertainty bound is 339 - 389</t>
  </si>
  <si>
    <t>Uncertainty bound is 326 - 373</t>
  </si>
  <si>
    <t>Uncertainty bound is 307 - 353</t>
  </si>
  <si>
    <t>Uncertainty bound is 288 - 332</t>
  </si>
  <si>
    <t>Uncertainty bound is 269 - 312</t>
  </si>
  <si>
    <t>Uncertainty bound is 250 - 293</t>
  </si>
  <si>
    <t>Uncertainty bound is 230 - 277</t>
  </si>
  <si>
    <t>Uncertainty bound is 1.7 - 2</t>
  </si>
  <si>
    <t>Uncertainty bound is 1.5 - 1.9</t>
  </si>
  <si>
    <t>Uncertainty bound is 36.4 - 42.5</t>
  </si>
  <si>
    <t>Uncertainty bound is 36.7 - 39.4</t>
  </si>
  <si>
    <t>Uncertainty bound is 36.4 - 38.3</t>
  </si>
  <si>
    <t>Uncertainty bound is 36.3 - 38</t>
  </si>
  <si>
    <t>Uncertainty bound is 35.8 - 37.6</t>
  </si>
  <si>
    <t>Uncertainty bound is 34.7 - 36.4</t>
  </si>
  <si>
    <t>Uncertainty bound is 33.2 - 34.7</t>
  </si>
  <si>
    <t>Uncertainty bound is 31.6 - 33.1</t>
  </si>
  <si>
    <t>Uncertainty bound is 30.4 - 31.8</t>
  </si>
  <si>
    <t>Uncertainty bound is 29.5 - 30.9</t>
  </si>
  <si>
    <t>Uncertainty bound is 28.9 - 30.2</t>
  </si>
  <si>
    <t>Uncertainty bound is 28.4 - 29.7</t>
  </si>
  <si>
    <t>Uncertainty bound is 27.9 - 29.2</t>
  </si>
  <si>
    <t>Uncertainty bound is 26.6 - 27.9</t>
  </si>
  <si>
    <t>Uncertainty bound is 25.6 - 26.7</t>
  </si>
  <si>
    <t>Uncertainty bound is 24.4 - 25.4</t>
  </si>
  <si>
    <t>Uncertainty bound is 23.2 - 24.4</t>
  </si>
  <si>
    <t>Uncertainty bound is 22.4 - 23.4</t>
  </si>
  <si>
    <t>Uncertainty bound is 21.7 - 22.7</t>
  </si>
  <si>
    <t>Uncertainty bound is 21 - 22</t>
  </si>
  <si>
    <t>Uncertainty bound is 20.2 - 21.2</t>
  </si>
  <si>
    <t>Uncertainty bound is 19.3 - 20.2</t>
  </si>
  <si>
    <t>Uncertainty bound is 18.4 - 19.2</t>
  </si>
  <si>
    <t>Uncertainty bound is 17.6 - 18.5</t>
  </si>
  <si>
    <t>Uncertainty bound is 17.3 - 18.2</t>
  </si>
  <si>
    <t>Uncertainty bound is 17.5 - 18.3</t>
  </si>
  <si>
    <t>Uncertainty bound is 18 - 18.8</t>
  </si>
  <si>
    <t>Uncertainty bound is 18.4 - 19.3</t>
  </si>
  <si>
    <t>Uncertainty bound is 18.7 - 19.7</t>
  </si>
  <si>
    <t>Uncertainty bound is 18.8 - 19.7</t>
  </si>
  <si>
    <t>Uncertainty bound is 18.7 - 19.6</t>
  </si>
  <si>
    <t>Uncertainty bound is 18.6 - 19.6</t>
  </si>
  <si>
    <t>Uncertainty bound is 18.9 - 19.8</t>
  </si>
  <si>
    <t>Uncertainty bound is 18.9 - 19.9</t>
  </si>
  <si>
    <t>Uncertainty bound is 18.5 - 19.5</t>
  </si>
  <si>
    <t>Uncertainty bound is 17.8 - 18.7</t>
  </si>
  <si>
    <t>Uncertainty bound is 17 - 17.9</t>
  </si>
  <si>
    <t>Uncertainty bound is 16.3 - 17.2</t>
  </si>
  <si>
    <t>Uncertainty bound is 15.6 - 16.4</t>
  </si>
  <si>
    <t>Uncertainty bound is 14.7 - 15.6</t>
  </si>
  <si>
    <t>Uncertainty bound is 13.8 - 14.6</t>
  </si>
  <si>
    <t>Uncertainty bound is 12.9 - 13.7</t>
  </si>
  <si>
    <t>Uncertainty bound is 12.1 - 12.8</t>
  </si>
  <si>
    <t>Uncertainty bound is 11.4 - 12.2</t>
  </si>
  <si>
    <t>Uncertainty bound is 11.1 - 11.7</t>
  </si>
  <si>
    <t>Uncertainty bound is 10.8 - 11.4</t>
  </si>
  <si>
    <t>Uncertainty bound is 10.5 - 11.1</t>
  </si>
  <si>
    <t>Uncertainty bound is 10.1 - 10.7</t>
  </si>
  <si>
    <t>Uncertainty bound is 9.5 - 10.2</t>
  </si>
  <si>
    <t>Uncertainty bound is 8.4 - 9.1</t>
  </si>
  <si>
    <t>Uncertainty bound is 7.1 - 8.1</t>
  </si>
  <si>
    <t>Uncertainty bound is 15.7 - 16.5</t>
  </si>
  <si>
    <t>Uncertainty bound is 15 - 16</t>
  </si>
  <si>
    <t>Uncertainty bound is 6.3 - 7.3</t>
  </si>
  <si>
    <t>Uncertainty bound is 20 - 21</t>
  </si>
  <si>
    <t>Uncertainty bound is 18.8 - 19.9</t>
  </si>
  <si>
    <t>Uncertainty bound is 11.5 - 12.4</t>
  </si>
  <si>
    <t>Uncertainty bound is 8.6 - 9.5</t>
  </si>
  <si>
    <t>Uncertainty bound is 7.8 - 9</t>
  </si>
  <si>
    <t>Uncertainty bound is 13.7 - 15.8</t>
  </si>
  <si>
    <t>Uncertainty bound is 13.7 - 15.6</t>
  </si>
  <si>
    <t>Uncertainty bound is 13.6 - 15.4</t>
  </si>
  <si>
    <t>Uncertainty bound is 13.3 - 15</t>
  </si>
  <si>
    <t>Uncertainty bound is 13 - 14.4</t>
  </si>
  <si>
    <t>Uncertainty bound is 12.7 - 14</t>
  </si>
  <si>
    <t>Uncertainty bound is 12.7 - 13.9</t>
  </si>
  <si>
    <t>Uncertainty bound is 11.8 - 13</t>
  </si>
  <si>
    <t>Uncertainty bound is 11.1 - 12.3</t>
  </si>
  <si>
    <t>Uncertainty bound is 10.5 - 11.7</t>
  </si>
  <si>
    <t>Uncertainty bound is 10.2 - 11.3</t>
  </si>
  <si>
    <t>Uncertainty bound is 9.8 - 11</t>
  </si>
  <si>
    <t>Uncertainty bound is 9.4 - 10.7</t>
  </si>
  <si>
    <t>Uncertainty bound is 9.1 - 10.3</t>
  </si>
  <si>
    <t>Uncertainty bound is 8.7 - 9.9</t>
  </si>
  <si>
    <t>Uncertainty bound is 8.3 - 9.4</t>
  </si>
  <si>
    <t>Uncertainty bound is 7.9 - 9</t>
  </si>
  <si>
    <t>Uncertainty bound is 7.5 - 8.6</t>
  </si>
  <si>
    <t>Uncertainty bound is 7.3 - 8.3</t>
  </si>
  <si>
    <t>Uncertainty bound is 7.2 - 8.2</t>
  </si>
  <si>
    <t>Uncertainty bound is 7.2 - 8.3</t>
  </si>
  <si>
    <t>Uncertainty bound is 7.5 - 8.5</t>
  </si>
  <si>
    <t>Uncertainty bound is 8.1 - 9.3</t>
  </si>
  <si>
    <t>Uncertainty bound is 8.2 - 9.3</t>
  </si>
  <si>
    <t>Uncertainty bound is 8 - 9.1</t>
  </si>
  <si>
    <t>Uncertainty bound is 7.8 - 8.9</t>
  </si>
  <si>
    <t>Uncertainty bound is 7.6 - 8.7</t>
  </si>
  <si>
    <t>Uncertainty bound is 7.4 - 8.4</t>
  </si>
  <si>
    <t>Uncertainty bound is 6.8 - 7.7</t>
  </si>
  <si>
    <t>Uncertainty bound is 6.4 - 7.3</t>
  </si>
  <si>
    <t>Uncertainty bound is 5.6 - 6.4</t>
  </si>
  <si>
    <t>Uncertainty bound is 5.2 - 6</t>
  </si>
  <si>
    <t>Uncertainty bound is 4.9 - 5.7</t>
  </si>
  <si>
    <t>Uncertainty bound is 4.8 - 5.5</t>
  </si>
  <si>
    <t>Uncertainty bound is 4.6 - 5.3</t>
  </si>
  <si>
    <t>Uncertainty bound is 4.4 - 5.1</t>
  </si>
  <si>
    <t>Uncertainty bound is 4 - 4.6</t>
  </si>
  <si>
    <t>Uncertainty bound is 3.7 - 4.4</t>
  </si>
  <si>
    <t>Uncertainty bound is 3.5 - 4.2</t>
  </si>
  <si>
    <t>Source: FFS 1998</t>
  </si>
  <si>
    <t>Plausible bound is 8 - 11</t>
  </si>
  <si>
    <t>Plausible bound is 10 - 13</t>
  </si>
  <si>
    <t>Plausible bound is 9 - 11</t>
  </si>
  <si>
    <t>Plausible bound is 9 - 10</t>
  </si>
  <si>
    <t>Plausible bound is 10 - 12</t>
  </si>
  <si>
    <t>Plausible bound is 11 - 13</t>
  </si>
  <si>
    <t>Plausible bound is 13 - 15</t>
  </si>
  <si>
    <t>Plausible bound is 15 - 17</t>
  </si>
  <si>
    <t>Plausible bound is 17 - 20</t>
  </si>
  <si>
    <t>Plausible bound is 19 - 23</t>
  </si>
  <si>
    <t>Plausible bound is 22 - 26</t>
  </si>
  <si>
    <t>Plausible bound is 23 - 28</t>
  </si>
  <si>
    <t>Uncertainty bound is 20 - 27</t>
  </si>
  <si>
    <t>Uncertainty bound is 2700 - 2000</t>
  </si>
  <si>
    <t>Uncertainty bound is 3100 - 2300</t>
  </si>
  <si>
    <t>Uncertainty bound is 3000 - 2300</t>
  </si>
  <si>
    <t>Uncertainty bound is 3400 - 2500</t>
  </si>
  <si>
    <t>Uncertainty bound is 3700 - 2700</t>
  </si>
  <si>
    <t>Uncertainty bound is 3900 - 2900</t>
  </si>
  <si>
    <t>Uncertainty bound is 3800 - 2800</t>
  </si>
  <si>
    <t>Uncertainty bound is 4400 - 3200</t>
  </si>
  <si>
    <t>Uncertainty bound is 4800 - 3400</t>
  </si>
  <si>
    <t>Uncertainty bound is 4900 - 3500</t>
  </si>
  <si>
    <t>Uncertainty bound is 5400 - 3900</t>
  </si>
  <si>
    <t>Uncertainty bound is 5600 - 4000</t>
  </si>
  <si>
    <t>Uncertainty bound is 5700 - 4100</t>
  </si>
  <si>
    <t>Uncertainty bound is 5900 - 4200</t>
  </si>
  <si>
    <t>Uncertainty bound is 6300 - 4400</t>
  </si>
  <si>
    <t>Uncertainty bound is 6800 - 4600</t>
  </si>
  <si>
    <t>Uncertainty bound is 7300 - 4900</t>
  </si>
  <si>
    <t>Uncertainty bound is 7600 - 5000</t>
  </si>
  <si>
    <t>Uncertainty bound is 7500 - 4900</t>
  </si>
  <si>
    <t>Uncertainty bound is 7600 - 4900</t>
  </si>
  <si>
    <t>Uncertainty bound is 8500 - 5300</t>
  </si>
  <si>
    <t>Uncertainty bound is 8100 - 4900</t>
  </si>
  <si>
    <t>Uncertainty bound is 8200 - 4800</t>
  </si>
  <si>
    <t>Uncertainty bound is 8400 - 4600</t>
  </si>
  <si>
    <t>Plausible bound is 11.9 - 61.6</t>
  </si>
  <si>
    <t>Plausible bound is 12.4 - 60.4</t>
  </si>
  <si>
    <t>Plausible bound is 12.7 - 59.5</t>
  </si>
  <si>
    <t>Plausible bound is 13 - 58.1</t>
  </si>
  <si>
    <t>Plausible bound is 13.6 - 56.7</t>
  </si>
  <si>
    <t>Plausible bound is 13.8 - 55.4</t>
  </si>
  <si>
    <t>Plausible bound is 14.4 - 54.4</t>
  </si>
  <si>
    <t>Plausible bound is 14.4 - 53.2</t>
  </si>
  <si>
    <t>Plausible bound is 14.5 - 52.3</t>
  </si>
  <si>
    <t>Plausible bound is 14.4 - 51.7</t>
  </si>
  <si>
    <t>Plausible bound is 14.5 - 51.1</t>
  </si>
  <si>
    <t>Plausible bound is 14.6 - 50.3</t>
  </si>
  <si>
    <t>Plausible bound is 14.7 - 49.5</t>
  </si>
  <si>
    <t>Plausible bound is 14.7 - 48.8</t>
  </si>
  <si>
    <t>Plausible bound is 14.8 - 47.9</t>
  </si>
  <si>
    <t>Plausible bound is 14.9 - 47.9</t>
  </si>
  <si>
    <t>Plausible bound is 14.9 - 48.1</t>
  </si>
  <si>
    <t>Plausible bound is 14.9 - 47.7</t>
  </si>
  <si>
    <t>Plausible bound is 14.8 - 48.1</t>
  </si>
  <si>
    <t>Plausible bound is 14.6 - 48.9</t>
  </si>
  <si>
    <t>Plausible bound is 14.2 - 49.8</t>
  </si>
  <si>
    <t>Plausible bound is 14 - 51.4</t>
  </si>
  <si>
    <t>Plausible bound is 14 - 53.1</t>
  </si>
  <si>
    <t>Plausible bound is 13.5 - 55.2</t>
  </si>
  <si>
    <t>Plausible bound is 13.1 - 57</t>
  </si>
  <si>
    <t>Plausible bound is 29.0-55.4.</t>
  </si>
  <si>
    <t>Plausible bound is 27.4-45.1.</t>
  </si>
  <si>
    <t>Plausible bound is 24.8-39.2.</t>
  </si>
  <si>
    <t>Plausible bound is 23.4-39.2.</t>
  </si>
  <si>
    <t>Plausible bound is 20.2-37.0.</t>
  </si>
  <si>
    <t>Plausible bound is 42.7-75.2.</t>
  </si>
  <si>
    <t>Plausible bound is 42.3-64.6.</t>
  </si>
  <si>
    <t>Plausible bound is 38.2-56.8.</t>
  </si>
  <si>
    <t>Plausible bound is 34.8-54.7.</t>
  </si>
  <si>
    <t>Plausible bound is 32.5-54.6.</t>
  </si>
  <si>
    <t>Uncertainty bound is 0 - 86.8</t>
  </si>
  <si>
    <t>Uncertainty bound is 0.1 - 33.3</t>
  </si>
  <si>
    <t>Source: National survey  1989 (other than DHS, MICS, and Ministry of Health)</t>
  </si>
  <si>
    <t>Source: UNICEF Regional Office for CEE/CIS. Transformative Monitoring for Enhanced Equity (TransMonEE) 2012 Database. (Data downloaded from www.transmonee.org, no date)</t>
  </si>
  <si>
    <t>Innocenti Research Centre: Florence, Country Statistical Office as cited in UNICEF (2003), Social Monitor 2003</t>
  </si>
  <si>
    <t>National Center for Health Information</t>
  </si>
  <si>
    <t>National Statistical Institute 2010 Data on live births by weight, with additional analysis from country office</t>
  </si>
  <si>
    <t>Source: Bulgaria National Statistical Institute (http://www.nsi.bg)</t>
  </si>
  <si>
    <t>Plausible bound is 4.5 - 8.7</t>
  </si>
  <si>
    <t>Survey coverage: 2004. Age group: 1. - 5.00. Baykova D, Duleva V, Petrova S, Angelova K, Jordanov B, Vatralova K, Ovcharova D. National monitoring of dietary intake and nutritional status of Bulgarian population, 2004. Department of Nutrition and Public Health, National Center of Public Health Protection, Sofia, Bulgaria (and additional analysis).</t>
  </si>
  <si>
    <t>Uncertainty bound is 21 - 29</t>
  </si>
  <si>
    <t>Uncertainty bound is 20 - 28</t>
  </si>
  <si>
    <t>Uncertainty bound is 19 - 27</t>
  </si>
  <si>
    <t>Uncertainty bound is 8 - 14</t>
  </si>
  <si>
    <t>TransMONEE2010.</t>
  </si>
  <si>
    <t>TransMONEE 2011</t>
  </si>
  <si>
    <t>Source: Transmonee database 2012, Table 3.3</t>
  </si>
  <si>
    <t>Source: National Statistical Institute 2013 CRING data (in Bulgarian) 2009-2013</t>
  </si>
  <si>
    <t>Source: National Statistic Institute Bulgaria 2014</t>
  </si>
  <si>
    <t>Uncertainty bound is 68 - 77</t>
  </si>
  <si>
    <t>Uncertainty bound is 81 - 90</t>
  </si>
  <si>
    <t>Uncertainty bound is 71 - 79</t>
  </si>
  <si>
    <t>Uncertainty bound is 71 - 78</t>
  </si>
  <si>
    <t>Uncertainty bound is 67 - 74</t>
  </si>
  <si>
    <t>Uncertainty bound is 76 - 84</t>
  </si>
  <si>
    <t>Uncertainty bound is 75 - 81</t>
  </si>
  <si>
    <t>Uncertainty bound is 84 - 91</t>
  </si>
  <si>
    <t>Uncertainty bound is 82 - 92</t>
  </si>
  <si>
    <t>Uncertainty bound is 80 - 94</t>
  </si>
  <si>
    <t>Uncertainty bound is 79 - 94</t>
  </si>
  <si>
    <t>Uncertainty bound is 83 - 98</t>
  </si>
  <si>
    <t>Uncertainty bound is 83 - 99</t>
  </si>
  <si>
    <t>Uncertainty bound is 88 - 100</t>
  </si>
  <si>
    <t>Uncertainty bound is 55 - 62</t>
  </si>
  <si>
    <t>Uncertainty bound is 54 - 60</t>
  </si>
  <si>
    <t>Uncertainty bound is 53 - 59</t>
  </si>
  <si>
    <t>Uncertainty bound is 52 - 58</t>
  </si>
  <si>
    <t>Uncertainty bound is 51 - 56</t>
  </si>
  <si>
    <t>Uncertainty bound is 49 - 54</t>
  </si>
  <si>
    <t>Uncertainty bound is 47 - 50</t>
  </si>
  <si>
    <t>Uncertainty bound is 43 - 47</t>
  </si>
  <si>
    <t>Uncertainty bound is 39 - 44</t>
  </si>
  <si>
    <t>Uncertainty bound is 35 - 41</t>
  </si>
  <si>
    <t>Uncertainty bound is 31 - 37</t>
  </si>
  <si>
    <t>Uncertainty bound is 29 - 34</t>
  </si>
  <si>
    <t>Uncertainty bound is 27 - 32</t>
  </si>
  <si>
    <t>Uncertainty bound is 22 - 26</t>
  </si>
  <si>
    <t>Estimated from grouped income data.</t>
  </si>
  <si>
    <t>Source : EUROSTAT, At risk of poverty rate (cut-off point: 60% of median equivalised income after social transfers), reported year is income reference year.  The national poverty line is relative. Data are produced by government. Most Recent Comparable Series:2005,2006,2007,2008,2009,2010,2011,2012,2013,2014.  The complete series can be downloaded from the databank,  http://databank.worldbank.org/data/reports.aspx?source=poverty-and-equity-database.</t>
  </si>
  <si>
    <t>Official estimate. Nonstandard economic activity: Including veterinary services. Data reference period: Annual or annual average.</t>
  </si>
  <si>
    <t>Official estimate. Nonstandard economic activity: Excluding repair and installation services | Nonstandard economic activity: Excluding storage. Data reference period: Annual or annual average.</t>
  </si>
  <si>
    <t>Official estimate. Nonstandard economic activity: Excluding repair and installation services | Nonstandard economic activity: Excluding storage. Break in series: Other or unspecified type of break. Data reference period: Annual or annual average.</t>
  </si>
  <si>
    <t>Other household survey. Data reference period: Second quarter.</t>
  </si>
  <si>
    <t>Labour force survey. Data reference period: September.</t>
  </si>
  <si>
    <t>Labour force survey. Data reference period: June.</t>
  </si>
  <si>
    <t>Source: MoH 2006</t>
  </si>
  <si>
    <t>Source: Other National Survey 2012</t>
  </si>
  <si>
    <t>Source: Bulgaria 1976  Fertility Survey</t>
  </si>
  <si>
    <t>Source: Bulgaria 1995 Women in the Transition Survey</t>
  </si>
  <si>
    <t>Source: Bulgaria 1997-1998 Fertility and Family Survey</t>
  </si>
  <si>
    <t>Data pertain to women with co-resident male partner.Source: Bulgaria 2004-2005 Generations and Gender Survey Wave 1</t>
  </si>
  <si>
    <t>Data pertain to women with co-resident male partner.Source: Bulgaria 2007 Generations and Gender Survey Wave 2</t>
  </si>
  <si>
    <t>1976 Bulgarian Fertility Survey. Ages:15-44. Adjusted. Including abstinence and douching.   UNPD2011.</t>
  </si>
  <si>
    <t>Data pertain to women aged 15 to 44. Source: Bulgaria 1995 Women in the Transition Survey</t>
  </si>
  <si>
    <t>Data pertain to women aged 20 to 44. Source: 1997 - 1998 FFS</t>
  </si>
  <si>
    <t>Data pertain to women aged 18 to 49. Source: 2004 - 2005 GGS</t>
  </si>
  <si>
    <t>Data pertain to women aged 20 to 49. Source: 2007 GGS</t>
  </si>
  <si>
    <t>Uncertainty bound is 12.4 - 13.1</t>
  </si>
  <si>
    <t>Uncertainty bound is 12.2 - 13</t>
  </si>
  <si>
    <t>Uncertainty bound is 7.7 - 8.3</t>
  </si>
  <si>
    <t>Uncertainty bound is 5.4 - 6.2</t>
  </si>
  <si>
    <t>Uncertainty bound is 30.7 - 35.9</t>
  </si>
  <si>
    <t>Uncertainty bound is 31 - 33.3</t>
  </si>
  <si>
    <t>Uncertainty bound is 30.8 - 32.4</t>
  </si>
  <si>
    <t>Uncertainty bound is 30.4 - 32</t>
  </si>
  <si>
    <t>Uncertainty bound is 29.6 - 31</t>
  </si>
  <si>
    <t>Uncertainty bound is 28.2 - 29.5</t>
  </si>
  <si>
    <t>Uncertainty bound is 26.9 - 28.2</t>
  </si>
  <si>
    <t>Uncertainty bound is 25.9 - 27</t>
  </si>
  <si>
    <t>Uncertainty bound is 25.1 - 26.3</t>
  </si>
  <si>
    <t>Uncertainty bound is 24.1 - 25.2</t>
  </si>
  <si>
    <t>Uncertainty bound is 23.6 - 24.7</t>
  </si>
  <si>
    <t>Uncertainty bound is 23 - 24.1</t>
  </si>
  <si>
    <t>Uncertainty bound is 22.2 - 23.3</t>
  </si>
  <si>
    <t>Uncertainty bound is 20.2 - 21.1</t>
  </si>
  <si>
    <t>Uncertainty bound is 19.1 - 20</t>
  </si>
  <si>
    <t>Uncertainty bound is 18.3 - 19.1</t>
  </si>
  <si>
    <t>Uncertainty bound is 17 - 17.8</t>
  </si>
  <si>
    <t>Uncertainty bound is 16.3 - 17.1</t>
  </si>
  <si>
    <t>Uncertainty bound is 15.4 - 16.2</t>
  </si>
  <si>
    <t>Uncertainty bound is 14.6 - 15.3</t>
  </si>
  <si>
    <t>Uncertainty bound is 14 - 14.7</t>
  </si>
  <si>
    <t>Uncertainty bound is 13.8 - 14.5</t>
  </si>
  <si>
    <t>Uncertainty bound is 13.9 - 14.6</t>
  </si>
  <si>
    <t>Uncertainty bound is 14.3 - 15</t>
  </si>
  <si>
    <t>Uncertainty bound is 14.7 - 15.4</t>
  </si>
  <si>
    <t>Uncertainty bound is 15 - 15.8</t>
  </si>
  <si>
    <t>Uncertainty bound is 15.2 - 15.9</t>
  </si>
  <si>
    <t>Uncertainty bound is 15.3 - 16.1</t>
  </si>
  <si>
    <t>Uncertainty bound is 13.9 - 14.7</t>
  </si>
  <si>
    <t>Uncertainty bound is 13.4 - 14.1</t>
  </si>
  <si>
    <t>Uncertainty bound is 12.8 - 13.5</t>
  </si>
  <si>
    <t>Uncertainty bound is 11.4 - 12.1</t>
  </si>
  <si>
    <t>Uncertainty bound is 10.7 - 11.3</t>
  </si>
  <si>
    <t>Uncertainty bound is 9.2 - 9.8</t>
  </si>
  <si>
    <t>Uncertainty bound is 7.6 - 8.1</t>
  </si>
  <si>
    <t>Uncertainty bound is 7.2 - 7.7</t>
  </si>
  <si>
    <t>Uncertainty bound is 6.6 - 7.3</t>
  </si>
  <si>
    <t>Uncertainty bound is 6 - 6.9</t>
  </si>
  <si>
    <t>Uncertainty bound is 16.1 - 16.9</t>
  </si>
  <si>
    <t>Uncertainty bound is 15.5 - 16.4</t>
  </si>
  <si>
    <t>Uncertainty bound is 9.7 - 10.4</t>
  </si>
  <si>
    <t>Uncertainty bound is 7.3 - 8.1</t>
  </si>
  <si>
    <t>Uncertainty bound is 6.7 - 7.6</t>
  </si>
  <si>
    <t>Source: UNSD 2011</t>
  </si>
  <si>
    <t>Source: Vital registration 2012</t>
  </si>
  <si>
    <t>Source: Bahrain Telecommunications Company.</t>
  </si>
  <si>
    <t>Source: Telecommunications Regulatory Authority (TRA).</t>
  </si>
  <si>
    <t>Source: TRA.</t>
  </si>
  <si>
    <t>Source: Telecommunications Regulatory Authority</t>
  </si>
  <si>
    <t>Source: Telecommunications Regulatory Authority (TRA).;Note: From 2007: including fixed wireless.</t>
  </si>
  <si>
    <t>Source: Telecommunications Regulatory Authority (TRA).;Note: From this year; excluding fixed wireless (WIMAX)</t>
  </si>
  <si>
    <t>Source: Telecommunications Regulatory Authority (TRA);Note: Estimated based on TRA 2011 Residential consumer survey</t>
  </si>
  <si>
    <t>Source: Telecommunications Regulatory Authority (TRA);Note: Population age 15+. Estimated based on  2011 Residential consumer survey result and TRA analysis of the growth</t>
  </si>
  <si>
    <t>Source: Telecommunications Regulatory Authority (TRA);Note: Population age 15+.</t>
  </si>
  <si>
    <t>Source: Information and E-Government Authority.</t>
  </si>
  <si>
    <t>Plausible bound is 0 - 7.7</t>
  </si>
  <si>
    <t>Plausible bound is 26.7 - 77.1</t>
  </si>
  <si>
    <t>Plausible bound is 28 - 75.3</t>
  </si>
  <si>
    <t>Plausible bound is 28.8 - 73.3</t>
  </si>
  <si>
    <t>Plausible bound is 29.3 - 70.6</t>
  </si>
  <si>
    <t>Plausible bound is 29.8 - 68.2</t>
  </si>
  <si>
    <t>Plausible bound is 30.5 - 65.9</t>
  </si>
  <si>
    <t>Plausible bound is 30.7 - 63.3</t>
  </si>
  <si>
    <t>Plausible bound is 30.7 - 61.2</t>
  </si>
  <si>
    <t>Plausible bound is 31 - 58.8</t>
  </si>
  <si>
    <t>Plausible bound is 30.8 - 57.3</t>
  </si>
  <si>
    <t>Plausible bound is 30.8 - 56.2</t>
  </si>
  <si>
    <t>Plausible bound is 30.8 - 55.2</t>
  </si>
  <si>
    <t>Plausible bound is 30.6 - 54.6</t>
  </si>
  <si>
    <t>Plausible bound is 30.7 - 54.4</t>
  </si>
  <si>
    <t>Plausible bound is 30.5 - 54.4</t>
  </si>
  <si>
    <t>Plausible bound is 29.8 - 54.7</t>
  </si>
  <si>
    <t>Plausible bound is 29.3 - 54.9</t>
  </si>
  <si>
    <t>Plausible bound is 28.8 - 55.1</t>
  </si>
  <si>
    <t>Plausible bound is 28 - 55.3</t>
  </si>
  <si>
    <t>Plausible bound is 27 - 55.3</t>
  </si>
  <si>
    <t>Plausible bound is 26.2 - 56.3</t>
  </si>
  <si>
    <t>Plausible bound is 25 - 57.7</t>
  </si>
  <si>
    <t>Plausible bound is 24.1 - 58.8</t>
  </si>
  <si>
    <t>Plausible bound is 23 - 60.4</t>
  </si>
  <si>
    <t>Plausible bound is 21.7 - 62.1</t>
  </si>
  <si>
    <t>Plausible bound is 20.9 - 64.1</t>
  </si>
  <si>
    <t>Plausible bound is 19.7 - 66.7</t>
  </si>
  <si>
    <t>Plausible bound is 17.7 - 74.1</t>
  </si>
  <si>
    <t>Plausible bound is 18.5 - 72.9</t>
  </si>
  <si>
    <t>Plausible bound is 19.1 - 70.7</t>
  </si>
  <si>
    <t>Plausible bound is 20.5 - 68.5</t>
  </si>
  <si>
    <t>Plausible bound is 20.7 - 66.4</t>
  </si>
  <si>
    <t>Plausible bound is 20.8 - 64.6</t>
  </si>
  <si>
    <t>Plausible bound is 21 - 63</t>
  </si>
  <si>
    <t>Plausible bound is 20.9 - 61.8</t>
  </si>
  <si>
    <t>Plausible bound is 20.4 - 61</t>
  </si>
  <si>
    <t>Plausible bound is 20.1 - 59.1</t>
  </si>
  <si>
    <t>Plausible bound is 19.5 - 58</t>
  </si>
  <si>
    <t>Plausible bound is 19.2 - 57.4</t>
  </si>
  <si>
    <t>Plausible bound is 18.8 - 56.4</t>
  </si>
  <si>
    <t>Plausible bound is 18.7 - 55.7</t>
  </si>
  <si>
    <t>Plausible bound is 18.9 - 55</t>
  </si>
  <si>
    <t>Plausible bound is 18.6 - 54.9</t>
  </si>
  <si>
    <t>Plausible bound is 18.2 - 54.3</t>
  </si>
  <si>
    <t>Plausible bound is 18.1 - 53</t>
  </si>
  <si>
    <t>Plausible bound is 17.4 - 52.2</t>
  </si>
  <si>
    <t>Plausible bound is 17.1 - 52.2</t>
  </si>
  <si>
    <t>Plausible bound is 16.9 - 51.8</t>
  </si>
  <si>
    <t>Plausible bound is 16.5 - 52.9</t>
  </si>
  <si>
    <t>Plausible bound is 15.6 - 53.4</t>
  </si>
  <si>
    <t>Plausible bound is 14.9 - 53.8</t>
  </si>
  <si>
    <t>Plausible bound is 13.7 - 55</t>
  </si>
  <si>
    <t>Plausible bound is 12.5 - 56.6</t>
  </si>
  <si>
    <t>Plausible bound is 11.5 - 58.3</t>
  </si>
  <si>
    <t>Plausible bound is 26.6 - 78.5</t>
  </si>
  <si>
    <t>Plausible bound is 27.9 - 76.6</t>
  </si>
  <si>
    <t>Plausible bound is 28.6 - 74.3</t>
  </si>
  <si>
    <t>Plausible bound is 29 - 71.5</t>
  </si>
  <si>
    <t>Plausible bound is 29.6 - 68.7</t>
  </si>
  <si>
    <t>Plausible bound is 30.2 - 66.4</t>
  </si>
  <si>
    <t>Plausible bound is 30.5 - 63.9</t>
  </si>
  <si>
    <t>Plausible bound is 30.5 - 61.6</t>
  </si>
  <si>
    <t>Plausible bound is 30.6 - 59.2</t>
  </si>
  <si>
    <t>Plausible bound is 30.4 - 57.8</t>
  </si>
  <si>
    <t>Plausible bound is 30.5 - 56.8</t>
  </si>
  <si>
    <t>Plausible bound is 30.3 - 55.7</t>
  </si>
  <si>
    <t>Plausible bound is 30.2 - 55</t>
  </si>
  <si>
    <t>Plausible bound is 30.2 - 54.7</t>
  </si>
  <si>
    <t>Plausible bound is 30 - 54.8</t>
  </si>
  <si>
    <t>Plausible bound is 29.5 - 55.1</t>
  </si>
  <si>
    <t>Plausible bound is 29 - 55.3</t>
  </si>
  <si>
    <t>Plausible bound is 28.3 - 55.5</t>
  </si>
  <si>
    <t>Plausible bound is 27.3 - 55.7</t>
  </si>
  <si>
    <t>Plausible bound is 26.7 - 55.6</t>
  </si>
  <si>
    <t>Plausible bound is 25.8 - 56.4</t>
  </si>
  <si>
    <t>Plausible bound is 24.7 - 57.8</t>
  </si>
  <si>
    <t>Plausible bound is 23.6 - 59.1</t>
  </si>
  <si>
    <t>Plausible bound is 22.6 - 60.7</t>
  </si>
  <si>
    <t>Plausible bound is 21.4 - 62.5</t>
  </si>
  <si>
    <t>Plausible bound is 20.4 - 64.4</t>
  </si>
  <si>
    <t>Plausible bound is 19 - 67.2</t>
  </si>
  <si>
    <t>Uncertainty bound is 27 - 43</t>
  </si>
  <si>
    <t>Uncertainty bound is 38 - 45</t>
  </si>
  <si>
    <t>Uncertainty bound is 33 - 39</t>
  </si>
  <si>
    <t>Uncertainty bound is 28 - 39</t>
  </si>
  <si>
    <t>Uncertainty bound is 27 - 39</t>
  </si>
  <si>
    <t>Uncertainty bound is 842 - 1081</t>
  </si>
  <si>
    <t>Uncertainty bound is 811 - 1020</t>
  </si>
  <si>
    <t>Uncertainty bound is 773 - 962</t>
  </si>
  <si>
    <t>Uncertainty bound is 729 - 906</t>
  </si>
  <si>
    <t>Uncertainty bound is 683 - 851</t>
  </si>
  <si>
    <t>Uncertainty bound is 635 - 795</t>
  </si>
  <si>
    <t>Uncertainty bound is 587 - 737</t>
  </si>
  <si>
    <t>Uncertainty bound is 541 - 678</t>
  </si>
  <si>
    <t>Uncertainty bound is 496 - 622</t>
  </si>
  <si>
    <t>Uncertainty bound is 455 - 569</t>
  </si>
  <si>
    <t>Uncertainty bound is 419 - 521</t>
  </si>
  <si>
    <t>Uncertainty bound is 387 - 479</t>
  </si>
  <si>
    <t>Uncertainty bound is 360 - 444</t>
  </si>
  <si>
    <t>Uncertainty bound is 340 - 414</t>
  </si>
  <si>
    <t>Uncertainty bound is 324 - 390</t>
  </si>
  <si>
    <t>Uncertainty bound is 312 - 369</t>
  </si>
  <si>
    <t>Uncertainty bound is 305 - 354</t>
  </si>
  <si>
    <t>Uncertainty bound is 300 - 342</t>
  </si>
  <si>
    <t>Uncertainty bound is 296 - 333</t>
  </si>
  <si>
    <t>Uncertainty bound is 293 - 324</t>
  </si>
  <si>
    <t>Uncertainty bound is 291 - 318</t>
  </si>
  <si>
    <t>Uncertainty bound is 288 - 311</t>
  </si>
  <si>
    <t>Uncertainty bound is 286 - 307</t>
  </si>
  <si>
    <t>Uncertainty bound is 283 - 303</t>
  </si>
  <si>
    <t>Uncertainty bound is 280 - 299</t>
  </si>
  <si>
    <t>Uncertainty bound is 277 - 296</t>
  </si>
  <si>
    <t>Uncertainty bound is 275 - 294</t>
  </si>
  <si>
    <t>Uncertainty bound is 274 - 292</t>
  </si>
  <si>
    <t>Uncertainty bound is 273 - 291</t>
  </si>
  <si>
    <t>Uncertainty bound is 271 - 289</t>
  </si>
  <si>
    <t>Uncertainty bound is 266 - 284</t>
  </si>
  <si>
    <t>Uncertainty bound is 258 - 275</t>
  </si>
  <si>
    <t>Uncertainty bound is 244 - 262</t>
  </si>
  <si>
    <t>Uncertainty bound is 228 - 244</t>
  </si>
  <si>
    <t>Uncertainty bound is 209 - 225</t>
  </si>
  <si>
    <t>Uncertainty bound is 192 - 208</t>
  </si>
  <si>
    <t>Uncertainty bound is 176 - 192</t>
  </si>
  <si>
    <t>Uncertainty bound is 164 - 180</t>
  </si>
  <si>
    <t>Uncertainty bound is 156 - 171</t>
  </si>
  <si>
    <t>Uncertainty bound is 151 - 165</t>
  </si>
  <si>
    <t>Uncertainty bound is 148 - 162</t>
  </si>
  <si>
    <t>Uncertainty bound is 147 - 161</t>
  </si>
  <si>
    <t>Uncertainty bound is 146 - 160</t>
  </si>
  <si>
    <t>Uncertainty bound is 144 - 158</t>
  </si>
  <si>
    <t>Uncertainty bound is 141 - 156</t>
  </si>
  <si>
    <t>Uncertainty bound is 139 - 153</t>
  </si>
  <si>
    <t>Uncertainty bound is 136 - 150</t>
  </si>
  <si>
    <t>Uncertainty bound is 135 - 149</t>
  </si>
  <si>
    <t>Uncertainty bound is 134 - 149</t>
  </si>
  <si>
    <t>Uncertainty bound is 132 - 150</t>
  </si>
  <si>
    <t>Uncertainty bound is 130 - 153</t>
  </si>
  <si>
    <t>Uncertainty bound is 126 - 157</t>
  </si>
  <si>
    <t>Uncertainty bound is 122 - 160</t>
  </si>
  <si>
    <t>Uncertainty bound is 1149 - 1471</t>
  </si>
  <si>
    <t>Uncertainty bound is 1088 - 1386</t>
  </si>
  <si>
    <t>Uncertainty bound is 1021 - 1300</t>
  </si>
  <si>
    <t>Uncertainty bound is 951 - 1213</t>
  </si>
  <si>
    <t>Uncertainty bound is 879 - 1127</t>
  </si>
  <si>
    <t>Uncertainty bound is 807 - 1040</t>
  </si>
  <si>
    <t>Uncertainty bound is 738 - 952</t>
  </si>
  <si>
    <t>Uncertainty bound is 670 - 867</t>
  </si>
  <si>
    <t>Uncertainty bound is 607 - 785</t>
  </si>
  <si>
    <t>Uncertainty bound is 551 - 710</t>
  </si>
  <si>
    <t>Uncertainty bound is 502 - 644</t>
  </si>
  <si>
    <t>Uncertainty bound is 461 - 586</t>
  </si>
  <si>
    <t>Uncertainty bound is 428 - 537</t>
  </si>
  <si>
    <t>Uncertainty bound is 403 - 497</t>
  </si>
  <si>
    <t>Uncertainty bound is 383 - 463</t>
  </si>
  <si>
    <t>Uncertainty bound is 370 - 438</t>
  </si>
  <si>
    <t>Uncertainty bound is 360 - 418</t>
  </si>
  <si>
    <t>Uncertainty bound is 353 - 402</t>
  </si>
  <si>
    <t>Uncertainty bound is 348 - 389</t>
  </si>
  <si>
    <t>Uncertainty bound is 343 - 377</t>
  </si>
  <si>
    <t>Uncertainty bound is 339 - 368</t>
  </si>
  <si>
    <t>Uncertainty bound is 335 - 361</t>
  </si>
  <si>
    <t>Uncertainty bound is 331 - 356</t>
  </si>
  <si>
    <t>Uncertainty bound is 327 - 351</t>
  </si>
  <si>
    <t>Uncertainty bound is 323 - 347</t>
  </si>
  <si>
    <t>Uncertainty bound is 321 - 344</t>
  </si>
  <si>
    <t>Uncertainty bound is 320 - 343</t>
  </si>
  <si>
    <t>Uncertainty bound is 320 - 342</t>
  </si>
  <si>
    <t>Uncertainty bound is 318 - 341</t>
  </si>
  <si>
    <t>Uncertainty bound is 313 - 335</t>
  </si>
  <si>
    <t>Uncertainty bound is 302 - 324</t>
  </si>
  <si>
    <t>Uncertainty bound is 287 - 308</t>
  </si>
  <si>
    <t>Uncertainty bound is 266 - 287</t>
  </si>
  <si>
    <t>Uncertainty bound is 244 - 264</t>
  </si>
  <si>
    <t>Uncertainty bound is 223 - 242</t>
  </si>
  <si>
    <t>Uncertainty bound is 205 - 223</t>
  </si>
  <si>
    <t>Uncertainty bound is 191 - 208</t>
  </si>
  <si>
    <t>Uncertainty bound is 181 - 198</t>
  </si>
  <si>
    <t>Uncertainty bound is 174 - 191</t>
  </si>
  <si>
    <t>Uncertainty bound is 171 - 187</t>
  </si>
  <si>
    <t>Uncertainty bound is 170 - 185</t>
  </si>
  <si>
    <t>Uncertainty bound is 169 - 185</t>
  </si>
  <si>
    <t>Uncertainty bound is 168 - 184</t>
  </si>
  <si>
    <t>Uncertainty bound is 166 - 182</t>
  </si>
  <si>
    <t>Uncertainty bound is 163 - 180</t>
  </si>
  <si>
    <t>Uncertainty bound is 160 - 176</t>
  </si>
  <si>
    <t>Uncertainty bound is 158 - 174</t>
  </si>
  <si>
    <t>Uncertainty bound is 156 - 172</t>
  </si>
  <si>
    <t>Uncertainty bound is 155 - 173</t>
  </si>
  <si>
    <t>Uncertainty bound is 153 - 174</t>
  </si>
  <si>
    <t>Uncertainty bound is 151 - 178</t>
  </si>
  <si>
    <t>Uncertainty bound is 147 - 182</t>
  </si>
  <si>
    <t>Uncertainty bound is 142 - 186</t>
  </si>
  <si>
    <t>Uncertainty bound is 206 - 288</t>
  </si>
  <si>
    <t>Uncertainty bound is 199 - 272</t>
  </si>
  <si>
    <t>Uncertainty bound is 194 - 260</t>
  </si>
  <si>
    <t>Uncertainty bound is 191 - 251</t>
  </si>
  <si>
    <t>Uncertainty bound is 192 - 245</t>
  </si>
  <si>
    <t>Uncertainty bound is 193 - 242</t>
  </si>
  <si>
    <t>Uncertainty bound is 197 - 242</t>
  </si>
  <si>
    <t>Uncertainty bound is 199 - 240</t>
  </si>
  <si>
    <t>Uncertainty bound is 203 - 239</t>
  </si>
  <si>
    <t>Uncertainty bound is 207 - 241</t>
  </si>
  <si>
    <t>Uncertainty bound is 211 - 242</t>
  </si>
  <si>
    <t>Uncertainty bound is 214 - 244</t>
  </si>
  <si>
    <t>Uncertainty bound is 216 - 245</t>
  </si>
  <si>
    <t>Uncertainty bound is 217 - 245</t>
  </si>
  <si>
    <t>Uncertainty bound is 217 - 244</t>
  </si>
  <si>
    <t>Uncertainty bound is 216 - 243</t>
  </si>
  <si>
    <t>Uncertainty bound is 213 - 241</t>
  </si>
  <si>
    <t>Uncertainty bound is 208 - 237</t>
  </si>
  <si>
    <t>Uncertainty bound is 200 - 230</t>
  </si>
  <si>
    <t>Uncertainty bound is 189 - 220</t>
  </si>
  <si>
    <t>Uncertainty bound is 174 - 205</t>
  </si>
  <si>
    <t>Uncertainty bound is 157 - 187</t>
  </si>
  <si>
    <t>Uncertainty bound is 139 - 166</t>
  </si>
  <si>
    <t>Uncertainty bound is 121 - 146</t>
  </si>
  <si>
    <t>Uncertainty bound is 104 - 127</t>
  </si>
  <si>
    <t>Uncertainty bound is 91 - 111</t>
  </si>
  <si>
    <t>Uncertainty bound is 80 - 98</t>
  </si>
  <si>
    <t>Uncertainty bound is 72 - 88</t>
  </si>
  <si>
    <t>Uncertainty bound is 66 - 81</t>
  </si>
  <si>
    <t>Uncertainty bound is 62 - 77</t>
  </si>
  <si>
    <t>Uncertainty bound is 59 - 74</t>
  </si>
  <si>
    <t>Uncertainty bound is 56 - 71</t>
  </si>
  <si>
    <t>Uncertainty bound is 54 - 69</t>
  </si>
  <si>
    <t>Uncertainty bound is 54 - 68</t>
  </si>
  <si>
    <t>Uncertainty bound is 56 - 72</t>
  </si>
  <si>
    <t>Uncertainty bound is 57 - 74</t>
  </si>
  <si>
    <t>Uncertainty bound is 57 - 76</t>
  </si>
  <si>
    <t>Uncertainty bound is 56 - 78</t>
  </si>
  <si>
    <t>Uncertainty bound is 55 - 80</t>
  </si>
  <si>
    <t>Uncertainty bound is 2.7 - 4.5</t>
  </si>
  <si>
    <t>Uncertainty bound is 1.5 - 2.2</t>
  </si>
  <si>
    <t>Uncertainty bound is 1.4 - 2.1</t>
  </si>
  <si>
    <t>Uncertainty bound is 173.2 - 228.2</t>
  </si>
  <si>
    <t>Uncertainty bound is 160.1 - 206.8</t>
  </si>
  <si>
    <t>Uncertainty bound is 147 - 188.2</t>
  </si>
  <si>
    <t>Uncertainty bound is 134.1 - 171.6</t>
  </si>
  <si>
    <t>Uncertainty bound is 122 - 156.3</t>
  </si>
  <si>
    <t>Uncertainty bound is 110.8 - 142.5</t>
  </si>
  <si>
    <t>Uncertainty bound is 100.4 - 129.9</t>
  </si>
  <si>
    <t>Uncertainty bound is 91.1 - 117.9</t>
  </si>
  <si>
    <t>Uncertainty bound is 82.3 - 106.9</t>
  </si>
  <si>
    <t>Uncertainty bound is 74.5 - 96.7</t>
  </si>
  <si>
    <t>Uncertainty bound is 67.5 - 87.3</t>
  </si>
  <si>
    <t>Uncertainty bound is 61.2 - 78.7</t>
  </si>
  <si>
    <t>Uncertainty bound is 55.7 - 71</t>
  </si>
  <si>
    <t>Uncertainty bound is 50.9 - 64</t>
  </si>
  <si>
    <t>Uncertainty bound is 46.8 - 57.9</t>
  </si>
  <si>
    <t>Uncertainty bound is 43.2 - 52.4</t>
  </si>
  <si>
    <t>Uncertainty bound is 40.1 - 47.6</t>
  </si>
  <si>
    <t>Uncertainty bound is 37.4 - 43.4</t>
  </si>
  <si>
    <t>Uncertainty bound is 35 - 39.9</t>
  </si>
  <si>
    <t>Uncertainty bound is 32.8 - 36.7</t>
  </si>
  <si>
    <t>Uncertainty bound is 30.9 - 34</t>
  </si>
  <si>
    <t>Uncertainty bound is 29.2 - 31.7</t>
  </si>
  <si>
    <t>Uncertainty bound is 27.7 - 29.9</t>
  </si>
  <si>
    <t>Uncertainty bound is 26.3 - 28.3</t>
  </si>
  <si>
    <t>Uncertainty bound is 25.1 - 26.9</t>
  </si>
  <si>
    <t>Uncertainty bound is 24.1 - 25.8</t>
  </si>
  <si>
    <t>Uncertainty bound is 23.3 - 25</t>
  </si>
  <si>
    <t>Uncertainty bound is 22.9 - 24.5</t>
  </si>
  <si>
    <t>Uncertainty bound is 22.6 - 24.2</t>
  </si>
  <si>
    <t>Uncertainty bound is 22.4 - 24</t>
  </si>
  <si>
    <t>Uncertainty bound is 22.2 - 23.8</t>
  </si>
  <si>
    <t>Uncertainty bound is 21.9 - 23.4</t>
  </si>
  <si>
    <t>Uncertainty bound is 21.2 - 22.8</t>
  </si>
  <si>
    <t>Uncertainty bound is 20.2 - 21.8</t>
  </si>
  <si>
    <t>Uncertainty bound is 17.4 - 18.8</t>
  </si>
  <si>
    <t>Uncertainty bound is 15.9 - 17.3</t>
  </si>
  <si>
    <t>Uncertainty bound is 13.4 - 14.7</t>
  </si>
  <si>
    <t>Uncertainty bound is 12.6 - 13.8</t>
  </si>
  <si>
    <t>Uncertainty bound is 11.9 - 13.1</t>
  </si>
  <si>
    <t>Uncertainty bound is 11.1 - 12.1</t>
  </si>
  <si>
    <t>Uncertainty bound is 10.2 - 11.1</t>
  </si>
  <si>
    <t>Uncertainty bound is 9.4 - 10.3</t>
  </si>
  <si>
    <t>Uncertainty bound is 8.5 - 9.4</t>
  </si>
  <si>
    <t>Uncertainty bound is 8.2 - 9</t>
  </si>
  <si>
    <t>Uncertainty bound is 7.9 - 8.7</t>
  </si>
  <si>
    <t>Uncertainty bound is 7.4 - 8.5</t>
  </si>
  <si>
    <t>Uncertainty bound is 7.2 - 8.5</t>
  </si>
  <si>
    <t>Uncertainty bound is 6.9 - 8.6</t>
  </si>
  <si>
    <t>Uncertainty bound is 6.6 - 8.6</t>
  </si>
  <si>
    <t>Uncertainty bound is 21.5 - 23.4</t>
  </si>
  <si>
    <t>Uncertainty bound is 6.7 - 8.3</t>
  </si>
  <si>
    <t>Uncertainty bound is 6.4 - 8.4</t>
  </si>
  <si>
    <t>Uncertainty bound is 22.6 - 24.6</t>
  </si>
  <si>
    <t>Uncertainty bound is 12.2 - 13.5</t>
  </si>
  <si>
    <t>Uncertainty bound is 8.3 - 9.3</t>
  </si>
  <si>
    <t>Uncertainty bound is 7.1 - 8.8</t>
  </si>
  <si>
    <t>Uncertainty bound is 6.8 - 8.9</t>
  </si>
  <si>
    <t>Uncertainty bound is 25.8 - 37</t>
  </si>
  <si>
    <t>Uncertainty bound is 24.4 - 34.2</t>
  </si>
  <si>
    <t>Uncertainty bound is 23.1 - 31.7</t>
  </si>
  <si>
    <t>Uncertainty bound is 21.9 - 29.3</t>
  </si>
  <si>
    <t>Uncertainty bound is 20.8 - 27.3</t>
  </si>
  <si>
    <t>Uncertainty bound is 19.9 - 25.5</t>
  </si>
  <si>
    <t>Uncertainty bound is 19.2 - 24</t>
  </si>
  <si>
    <t>Uncertainty bound is 18.6 - 22.8</t>
  </si>
  <si>
    <t>Uncertainty bound is 18 - 21.6</t>
  </si>
  <si>
    <t>Uncertainty bound is 17.5 - 20.6</t>
  </si>
  <si>
    <t>Uncertainty bound is 17.1 - 19.9</t>
  </si>
  <si>
    <t>Uncertainty bound is 16.8 - 19.2</t>
  </si>
  <si>
    <t>Uncertainty bound is 16.4 - 18.7</t>
  </si>
  <si>
    <t>Uncertainty bound is 16.1 - 18.2</t>
  </si>
  <si>
    <t>Uncertainty bound is 15.7 - 17.8</t>
  </si>
  <si>
    <t>Uncertainty bound is 15.4 - 17.4</t>
  </si>
  <si>
    <t>Uncertainty bound is 15.2 - 17.1</t>
  </si>
  <si>
    <t>Uncertainty bound is 14.8 - 16.8</t>
  </si>
  <si>
    <t>Uncertainty bound is 14.5 - 16.4</t>
  </si>
  <si>
    <t>Uncertainty bound is 13.9 - 16</t>
  </si>
  <si>
    <t>Uncertainty bound is 13.2 - 15.4</t>
  </si>
  <si>
    <t>Uncertainty bound is 12.3 - 14.4</t>
  </si>
  <si>
    <t>Uncertainty bound is 11.1 - 13.3</t>
  </si>
  <si>
    <t>Uncertainty bound is 9.9 - 11.8</t>
  </si>
  <si>
    <t>Uncertainty bound is 8.6 - 10.4</t>
  </si>
  <si>
    <t>Uncertainty bound is 7.4 - 9</t>
  </si>
  <si>
    <t>Uncertainty bound is 6.4 - 7.8</t>
  </si>
  <si>
    <t>Uncertainty bound is 5.6 - 6.8</t>
  </si>
  <si>
    <t>Uncertainty bound is 4.9 - 6.1</t>
  </si>
  <si>
    <t>Uncertainty bound is 4.4 - 5.5</t>
  </si>
  <si>
    <t>Uncertainty bound is 4.1 - 5.1</t>
  </si>
  <si>
    <t>Uncertainty bound is 3.8 - 4.7</t>
  </si>
  <si>
    <t>Uncertainty bound is 3.6 - 4.5</t>
  </si>
  <si>
    <t>Uncertainty bound is 3.4 - 4.3</t>
  </si>
  <si>
    <t>Uncertainty bound is 3.2 - 4.1</t>
  </si>
  <si>
    <t>Uncertainty bound is 3 - 3.7</t>
  </si>
  <si>
    <t>Uncertainty bound is 2.9 - 3.6</t>
  </si>
  <si>
    <t>Uncertainty bound is 2.7 - 3.5</t>
  </si>
  <si>
    <t>Uncertainty bound is 2.7 - 3.6</t>
  </si>
  <si>
    <t>Uncertainty bound is 2.6 - 3.6</t>
  </si>
  <si>
    <t>Uncertainty bound is 2.5 - 3.7</t>
  </si>
  <si>
    <t>Plausible bound is 8 - 10</t>
  </si>
  <si>
    <t>Plausible bound is 13 - 17</t>
  </si>
  <si>
    <t>Plausible bound is 12 - 15</t>
  </si>
  <si>
    <t>Plausible bound is 14 - 18</t>
  </si>
  <si>
    <t>Plausible bound is 16 - 20</t>
  </si>
  <si>
    <t>Plausible bound is 18 - 23</t>
  </si>
  <si>
    <t>Plausible bound is 19 - 25</t>
  </si>
  <si>
    <t>Plausible bound is 22 - 29</t>
  </si>
  <si>
    <t>Plausible bound is 25 - 32</t>
  </si>
  <si>
    <t>Plausible bound is 28 - 37</t>
  </si>
  <si>
    <t>Plausible bound is 32 - 43</t>
  </si>
  <si>
    <t>Plausible bound is 36 - 48</t>
  </si>
  <si>
    <t>Plausible bound is 35 - 48</t>
  </si>
  <si>
    <t>Traditional healthworkers are included.</t>
  </si>
  <si>
    <t>Uncertainty bound is 1200 - 690</t>
  </si>
  <si>
    <t>Uncertainty bound is 1200 - 740</t>
  </si>
  <si>
    <t>Uncertainty bound is 1300 - 790</t>
  </si>
  <si>
    <t>Uncertainty bound is 1400 - 910</t>
  </si>
  <si>
    <t>Uncertainty bound is 1500 - 960</t>
  </si>
  <si>
    <t>Uncertainty bound is 1600 - 1000</t>
  </si>
  <si>
    <t>Uncertainty bound is 1800 - 1200</t>
  </si>
  <si>
    <t>Uncertainty bound is 1900 - 1400</t>
  </si>
  <si>
    <t>Uncertainty bound is 2000 - 1400</t>
  </si>
  <si>
    <t>Uncertainty bound is 2100 - 1400</t>
  </si>
  <si>
    <t>Uncertainty bound is 2500 - 1800</t>
  </si>
  <si>
    <t>Uncertainty bound is 2800 - 2000</t>
  </si>
  <si>
    <t>Uncertainty bound is 3100 - 2100</t>
  </si>
  <si>
    <t>Uncertainty bound is 3300 - 2300</t>
  </si>
  <si>
    <t>Uncertainty bound is 3400 - 2300</t>
  </si>
  <si>
    <t>Uncertainty bound is 3500 - 2300</t>
  </si>
  <si>
    <t>Uncertainty bound is 3600 - 2300</t>
  </si>
  <si>
    <t>Uncertainty bound is 3700 - 2300</t>
  </si>
  <si>
    <t>Plausible bound is 19.8 - 64.8</t>
  </si>
  <si>
    <t>Plausible bound is 20.2 - 64.1</t>
  </si>
  <si>
    <t>Plausible bound is 21.3 - 63.4</t>
  </si>
  <si>
    <t>Plausible bound is 22.2 - 62.8</t>
  </si>
  <si>
    <t>Plausible bound is 22.7 - 61.8</t>
  </si>
  <si>
    <t>Plausible bound is 23.3 - 61</t>
  </si>
  <si>
    <t>Plausible bound is 24 - 60.3</t>
  </si>
  <si>
    <t>Plausible bound is 24.7 - 59.4</t>
  </si>
  <si>
    <t>Plausible bound is 25.1 - 58.9</t>
  </si>
  <si>
    <t>Plausible bound is 25.3 - 58.5</t>
  </si>
  <si>
    <t>Plausible bound is 25.6 - 57.9</t>
  </si>
  <si>
    <t>Plausible bound is 25.9 - 57.4</t>
  </si>
  <si>
    <t>Plausible bound is 26.2 - 57.2</t>
  </si>
  <si>
    <t>Plausible bound is 26.3 - 57.2</t>
  </si>
  <si>
    <t>Plausible bound is 26.6 - 57.6</t>
  </si>
  <si>
    <t>Plausible bound is 26.4 - 57.6</t>
  </si>
  <si>
    <t>Plausible bound is 26 - 57.8</t>
  </si>
  <si>
    <t>Plausible bound is 25.5 - 58.1</t>
  </si>
  <si>
    <t>Plausible bound is 25.1 - 58.8</t>
  </si>
  <si>
    <t>Plausible bound is 24 - 60</t>
  </si>
  <si>
    <t>Plausible bound is 23.2 - 60.9</t>
  </si>
  <si>
    <t>Plausible bound is 22.6 - 61.7</t>
  </si>
  <si>
    <t>Plausible bound is 21.8 - 62.8</t>
  </si>
  <si>
    <t>Plausible bound is 21 - 63.7</t>
  </si>
  <si>
    <t>Plausible bound is 20.2 - 64.8</t>
  </si>
  <si>
    <t>Plausible bound is 3.3-6.6.</t>
  </si>
  <si>
    <t>Plausible bound is 4.0-7.3.</t>
  </si>
  <si>
    <t>Plausible bound is 4.3-9.0.</t>
  </si>
  <si>
    <t>Plausible bound is 4.4-9.7.</t>
  </si>
  <si>
    <t>Plausible bound is 4.2-11.1.</t>
  </si>
  <si>
    <t>Plausible bound is 13.8-22.6.</t>
  </si>
  <si>
    <t>Plausible bound is 19.4-29.8.</t>
  </si>
  <si>
    <t>Plausible bound is 26.0-43.1.</t>
  </si>
  <si>
    <t>Plausible bound is 28.2-51.4.</t>
  </si>
  <si>
    <t>Plausible bound is 32.1-65.8.</t>
  </si>
  <si>
    <t>Uncertainty bound is 0 - 48.8</t>
  </si>
  <si>
    <t>Uncertainty bound is 0.1 - 22.1</t>
  </si>
  <si>
    <t>Source: National survey (other than DHS and MICS) 2007</t>
  </si>
  <si>
    <t>Source: Tawfeeq N, Farid SM. Bahrain Family Health Survey 1995. Principal Report. Manama, Bahrain: Ministry of Health, 2000.</t>
  </si>
  <si>
    <t>Source: Ministry of Health. Health Statistics of 2000. Bahrain; 2001.</t>
  </si>
  <si>
    <t>Source: Ministry of Health. Health Statistics of 2001. Bahrain, 2002.</t>
  </si>
  <si>
    <t>Source: Ministry of Health. Health Statistics of 2002. Bahrain; 2003.</t>
  </si>
  <si>
    <t>Source: Ministry of Health. Health Statistics of 2003. Bahrain; 2004.</t>
  </si>
  <si>
    <t>Source: Leaflet 2006. Ministry of Health</t>
  </si>
  <si>
    <t>Source: Leaflet 2005. Ministry of Health</t>
  </si>
  <si>
    <t>Source: Ministry of Health. Health Statistics of 2006. Bahrain, 2007.</t>
  </si>
  <si>
    <t>Source: Ministry of Health. Health Statistics of 2007. Bahrain, 2008.</t>
  </si>
  <si>
    <t>Source: Ministry of Health. Health Statistics of 2008. Bahrain; 2009.</t>
  </si>
  <si>
    <t>Source: Ministry of Health. Health Statistics of 2009. Bahrain; 2010.</t>
  </si>
  <si>
    <t>Source: Ministry of Health. Health Statistics of 2010. Bahrain; 2011.</t>
  </si>
  <si>
    <t>Source: Ministry of Health. Health Statistics of 2011. Bahrain; 2012.</t>
  </si>
  <si>
    <t>Source: Ministry of Health. Health Statistics of 2012. Bahrain; 2013.</t>
  </si>
  <si>
    <t>Source: Ministry of Health. Health Statistics of 2014. Bahrain; 2015.</t>
  </si>
  <si>
    <t>Health Statistics 1999, Manama, Bahrain</t>
  </si>
  <si>
    <t>Source: Ministry of Health (http://www.Ministry of Health.gov.bh/EN/Publications/Statistics.aspx)</t>
  </si>
  <si>
    <t>Plausible bound is 17.9 - 21.6</t>
  </si>
  <si>
    <t>Survey coverage: 1989. Age group: 0. - 4.99. Converted estimates. Ministry of Health. Bahrain child health survey 1989. Manama, Bahrain, 1992.</t>
  </si>
  <si>
    <t>Survey coverage: 1995 (OCT-DEC). Age group: 0. - 4.99. Converted estimates (Bahraini). Naseeb T and Farid SM. Bahrain family health survey 1995: principal report. Manama, Bahrain: Ministry of Health, 2000.</t>
  </si>
  <si>
    <t>Uncertainty bound is 20 - 33</t>
  </si>
  <si>
    <t>Uncertainty bound is 19 - 32</t>
  </si>
  <si>
    <t>Uncertainty bound is 19 - 31</t>
  </si>
  <si>
    <t>Uncertainty bound is 18 - 28</t>
  </si>
  <si>
    <t>Uncertainty bound is 18 - 27</t>
  </si>
  <si>
    <t>Uncertainty bound is 18 - 26</t>
  </si>
  <si>
    <t>Uncertainty bound is 16 - 23</t>
  </si>
  <si>
    <t>Uncertainty bound is 15 - 22</t>
  </si>
  <si>
    <t>Uncertainty bound is 14 - 21</t>
  </si>
  <si>
    <t>Uncertainty bound is 13 - 20</t>
  </si>
  <si>
    <t>Source: BHR Sitan (Reanalyzed) 2010-2011</t>
  </si>
  <si>
    <t>Uncertainty bound is 31 - 41</t>
  </si>
  <si>
    <t>Uncertainty bound is 26 - 35</t>
  </si>
  <si>
    <t>Uncertainty bound is 34 - 45</t>
  </si>
  <si>
    <t>Uncertainty bound is 32 - 43</t>
  </si>
  <si>
    <t>Official estimate. Data reference period: April.</t>
  </si>
  <si>
    <t>Official estimate. Nonstandard economic activity: Including petroleum refineries | Nonstandard economic activity: Excluding petroleum refineries. Data reference period: April.</t>
  </si>
  <si>
    <t>Official estimate. Nonstandard economic activity: Including petroleum refineries | Nonstandard economic activity: Excluding petroleum refineries. Data reference period: Annual or annual average.</t>
  </si>
  <si>
    <t>Labour force survey. Data reference period: November.</t>
  </si>
  <si>
    <t>Population census. Data reference period: November.</t>
  </si>
  <si>
    <t>Employment office records. Unemployment definition: Registered unemployed. Data reference period: January | Reference group coverage: Work applicants.</t>
  </si>
  <si>
    <t>Data pertain to nationals of the country.Source: Bahrain 1989 Child Health Survey</t>
  </si>
  <si>
    <t>Data pertain to nationals of the country.Source: Bahrain 1995 Family Health Survey</t>
  </si>
  <si>
    <t>Gulf Child Health Survey. Ages:15-49. Data pertain to nationals of the country. Including male sterilization, injectables and vaginal barrier methods. Including breastfeeding and rhythm.  UNPD2011.</t>
  </si>
  <si>
    <t>Uncertainty bound is 18.3 - 19.8</t>
  </si>
  <si>
    <t>Uncertainty bound is 9.9 - 11</t>
  </si>
  <si>
    <t>Uncertainty bound is 6.7 - 7.5</t>
  </si>
  <si>
    <t>Uncertainty bound is 5.7 - 7.1</t>
  </si>
  <si>
    <t>Uncertainty bound is 117.7 - 152.2</t>
  </si>
  <si>
    <t>Uncertainty bound is 109.7 - 138.7</t>
  </si>
  <si>
    <t>Uncertainty bound is 101.7 - 127</t>
  </si>
  <si>
    <t>Uncertainty bound is 93.5 - 116.7</t>
  </si>
  <si>
    <t>Uncertainty bound is 85.9 - 107.4</t>
  </si>
  <si>
    <t>Uncertainty bound is 78.8 - 98.9</t>
  </si>
  <si>
    <t>Uncertainty bound is 72.2 - 90.9</t>
  </si>
  <si>
    <t>Uncertainty bound is 66.3 - 83.3</t>
  </si>
  <si>
    <t>Uncertainty bound is 60.7 - 76.3</t>
  </si>
  <si>
    <t>Uncertainty bound is 55.7 - 69.8</t>
  </si>
  <si>
    <t>Uncertainty bound is 51.3 - 63.9</t>
  </si>
  <si>
    <t>Uncertainty bound is 47.1 - 58.4</t>
  </si>
  <si>
    <t>Uncertainty bound is 43.4 - 53.5</t>
  </si>
  <si>
    <t>Uncertainty bound is 40.1 - 49</t>
  </si>
  <si>
    <t>Uncertainty bound is 37.2 - 44.9</t>
  </si>
  <si>
    <t>Uncertainty bound is 34.7 - 41.1</t>
  </si>
  <si>
    <t>Uncertainty bound is 32.5 - 37.8</t>
  </si>
  <si>
    <t>Uncertainty bound is 30.5 - 34.9</t>
  </si>
  <si>
    <t>Uncertainty bound is 28.8 - 32.4</t>
  </si>
  <si>
    <t>Uncertainty bound is 27.2 - 30.1</t>
  </si>
  <si>
    <t>Uncertainty bound is 25.7 - 28.1</t>
  </si>
  <si>
    <t>Uncertainty bound is 24.4 - 26.3</t>
  </si>
  <si>
    <t>Uncertainty bound is 23.2 - 24.9</t>
  </si>
  <si>
    <t>Uncertainty bound is 22.1 - 23.7</t>
  </si>
  <si>
    <t>Uncertainty bound is 21.2 - 22.6</t>
  </si>
  <si>
    <t>Uncertainty bound is 20.4 - 21.8</t>
  </si>
  <si>
    <t>Uncertainty bound is 19.8 - 21.2</t>
  </si>
  <si>
    <t>Uncertainty bound is 19.4 - 20.7</t>
  </si>
  <si>
    <t>Uncertainty bound is 19.2 - 20.5</t>
  </si>
  <si>
    <t>Uncertainty bound is 19.1 - 20.3</t>
  </si>
  <si>
    <t>Uncertainty bound is 18.9 - 20.2</t>
  </si>
  <si>
    <t>Uncertainty bound is 18.6 - 19.9</t>
  </si>
  <si>
    <t>Uncertainty bound is 17.3 - 18.5</t>
  </si>
  <si>
    <t>Uncertainty bound is 16.2 - 17.4</t>
  </si>
  <si>
    <t>Uncertainty bound is 14.9 - 16.1</t>
  </si>
  <si>
    <t>Uncertainty bound is 13.7 - 14.8</t>
  </si>
  <si>
    <t>Uncertainty bound is 12.5 - 13.6</t>
  </si>
  <si>
    <t>Uncertainty bound is 11.6 - 12.6</t>
  </si>
  <si>
    <t>Uncertainty bound is 10.3 - 11.3</t>
  </si>
  <si>
    <t>Uncertainty bound is 9.9 - 10.8</t>
  </si>
  <si>
    <t>Uncertainty bound is 9.5 - 10.4</t>
  </si>
  <si>
    <t>Uncertainty bound is 9.3 - 10.1</t>
  </si>
  <si>
    <t>Uncertainty bound is 9 - 9.9</t>
  </si>
  <si>
    <t>Uncertainty bound is 8.7 - 9.6</t>
  </si>
  <si>
    <t>Uncertainty bound is 8.4 - 9.2</t>
  </si>
  <si>
    <t>Uncertainty bound is 8 - 8.8</t>
  </si>
  <si>
    <t>Uncertainty bound is 7.7 - 8.4</t>
  </si>
  <si>
    <t>Uncertainty bound is 7 - 7.7</t>
  </si>
  <si>
    <t>Uncertainty bound is 6.5 - 7.3</t>
  </si>
  <si>
    <t>Uncertainty bound is 6.3 - 7.2</t>
  </si>
  <si>
    <t>Uncertainty bound is 6.1 - 7.3</t>
  </si>
  <si>
    <t>Uncertainty bound is 5.9 - 7.3</t>
  </si>
  <si>
    <t>Uncertainty bound is 5.7 - 7.4</t>
  </si>
  <si>
    <t>Uncertainty bound is 19.2 - 20.9</t>
  </si>
  <si>
    <t>Uncertainty bound is 7.1 - 8</t>
  </si>
  <si>
    <t>Uncertainty bound is 6.1 - 7.6</t>
  </si>
  <si>
    <t>Uncertainty bound is 5.8 - 7.7</t>
  </si>
  <si>
    <t>The sample includes only Bahraini nationals and Arab expatriates. The excluded population represents approximately 25% of the total adult population.</t>
  </si>
  <si>
    <t>The sample excludes residents unable to participate in survey in Arabic or English</t>
  </si>
  <si>
    <t>Source: Batelco; Bahamas Telecommunications Corporation.</t>
  </si>
  <si>
    <t>Source: Bahamas Telecommunications Company Ltd. (BTC)</t>
  </si>
  <si>
    <t>Source: Bahamas Telecommunications Company Ltd.</t>
  </si>
  <si>
    <t>Source: Bahamas Telecommunications Company Ltd.;Note: The reduction is due to a clean up of SIMs in 2011 and the reclassification by the country of active subscriptions from 90 to 60 days.</t>
  </si>
  <si>
    <t>Source: Utilities Regulation and Competition Authority;Note: Obtained from URCA's Licensees</t>
  </si>
  <si>
    <t>Source: Utilities Regulation and Competition Authority</t>
  </si>
  <si>
    <t>Source: Utilities Regulation and Competition Authority;Note: Annual report2016.</t>
  </si>
  <si>
    <t>Source: ITU research.</t>
  </si>
  <si>
    <t>Source: Bahamas Telecommunications Company Ltd.;Note: Decrease due to purging of system of non-active accounts and a reduction in new accounts.</t>
  </si>
  <si>
    <t>Source: ITU estimate.;Note: Estimated based on 3 times the number of subscribers.</t>
  </si>
  <si>
    <t>Plausible bound is 0.8 - 8.9</t>
  </si>
  <si>
    <t>Plausible bound is 13 - 65</t>
  </si>
  <si>
    <t>Plausible bound is 13.4 - 62.7</t>
  </si>
  <si>
    <t>Plausible bound is 13.7 - 59.5</t>
  </si>
  <si>
    <t>Plausible bound is 14 - 57</t>
  </si>
  <si>
    <t>Plausible bound is 14 - 54.4</t>
  </si>
  <si>
    <t>Plausible bound is 14 - 51.7</t>
  </si>
  <si>
    <t>Plausible bound is 13.8 - 50.5</t>
  </si>
  <si>
    <t>Plausible bound is 13.4 - 49.6</t>
  </si>
  <si>
    <t>Plausible bound is 13 - 48.2</t>
  </si>
  <si>
    <t>Plausible bound is 12.7 - 47.1</t>
  </si>
  <si>
    <t>Plausible bound is 12.4 - 46.6</t>
  </si>
  <si>
    <t>Plausible bound is 12.1 - 46.1</t>
  </si>
  <si>
    <t>Plausible bound is 11.8 - 45.9</t>
  </si>
  <si>
    <t>Plausible bound is 11.7 - 45.4</t>
  </si>
  <si>
    <t>Plausible bound is 11.6 - 44.7</t>
  </si>
  <si>
    <t>Plausible bound is 11.6 - 44.5</t>
  </si>
  <si>
    <t>Plausible bound is 11.6 - 43.9</t>
  </si>
  <si>
    <t>Plausible bound is 11.4 - 43.1</t>
  </si>
  <si>
    <t>Plausible bound is 11.1 - 42.5</t>
  </si>
  <si>
    <t>Plausible bound is 10.9 - 42</t>
  </si>
  <si>
    <t>Plausible bound is 10.5 - 41.5</t>
  </si>
  <si>
    <t>Plausible bound is 10.4 - 41.7</t>
  </si>
  <si>
    <t>Plausible bound is 10.1 - 41.9</t>
  </si>
  <si>
    <t>Plausible bound is 9.7 - 42.7</t>
  </si>
  <si>
    <t>Plausible bound is 9.5 - 43.8</t>
  </si>
  <si>
    <t>Plausible bound is 9 - 45</t>
  </si>
  <si>
    <t>Plausible bound is 8.7 - 47.3</t>
  </si>
  <si>
    <t>Plausible bound is 12.5 - 69.1</t>
  </si>
  <si>
    <t>Plausible bound is 12.7 - 67</t>
  </si>
  <si>
    <t>Plausible bound is 13.2 - 65.1</t>
  </si>
  <si>
    <t>Plausible bound is 13.7 - 62.6</t>
  </si>
  <si>
    <t>Plausible bound is 13.7 - 62.1</t>
  </si>
  <si>
    <t>Plausible bound is 13.8 - 60.3</t>
  </si>
  <si>
    <t>Plausible bound is 14 - 59.1</t>
  </si>
  <si>
    <t>Plausible bound is 14.3 - 57.7</t>
  </si>
  <si>
    <t>Plausible bound is 14.5 - 56.9</t>
  </si>
  <si>
    <t>Plausible bound is 14.5 - 55.9</t>
  </si>
  <si>
    <t>Plausible bound is 14.6 - 55.5</t>
  </si>
  <si>
    <t>Plausible bound is 14.7 - 55</t>
  </si>
  <si>
    <t>Plausible bound is 14.7 - 54.6</t>
  </si>
  <si>
    <t>Plausible bound is 15.1 - 54.5</t>
  </si>
  <si>
    <t>Plausible bound is 15.3 - 53.8</t>
  </si>
  <si>
    <t>Plausible bound is 15.6 - 53.2</t>
  </si>
  <si>
    <t>Plausible bound is 16.1 - 52.1</t>
  </si>
  <si>
    <t>Plausible bound is 16.2 - 51.9</t>
  </si>
  <si>
    <t>Plausible bound is 16.2 - 51.8</t>
  </si>
  <si>
    <t>Plausible bound is 16.1 - 50.6</t>
  </si>
  <si>
    <t>Plausible bound is 16 - 51</t>
  </si>
  <si>
    <t>Plausible bound is 15.6 - 50.3</t>
  </si>
  <si>
    <t>Plausible bound is 15.3 - 50.2</t>
  </si>
  <si>
    <t>Plausible bound is 12.8 - 54</t>
  </si>
  <si>
    <t>Plausible bound is 11.7 - 56.2</t>
  </si>
  <si>
    <t>Plausible bound is 12.6 - 65.4</t>
  </si>
  <si>
    <t>Plausible bound is 13 - 63</t>
  </si>
  <si>
    <t>Plausible bound is 13.4 - 59.8</t>
  </si>
  <si>
    <t>Plausible bound is 13.4 - 57.5</t>
  </si>
  <si>
    <t>Plausible bound is 13.5 - 54.3</t>
  </si>
  <si>
    <t>Plausible bound is 13.4 - 52.5</t>
  </si>
  <si>
    <t>Plausible bound is 13.3 - 50.7</t>
  </si>
  <si>
    <t>Plausible bound is 13 - 49.5</t>
  </si>
  <si>
    <t>Plausible bound is 12.7 - 48.3</t>
  </si>
  <si>
    <t>Plausible bound is 12.4 - 47.5</t>
  </si>
  <si>
    <t>Plausible bound is 12 - 46.8</t>
  </si>
  <si>
    <t>Plausible bound is 11.7 - 46.4</t>
  </si>
  <si>
    <t>Plausible bound is 11.6 - 46.1</t>
  </si>
  <si>
    <t>Plausible bound is 11.5 - 45.6</t>
  </si>
  <si>
    <t>Plausible bound is 11.5 - 45.1</t>
  </si>
  <si>
    <t>Plausible bound is 11.3 - 44.7</t>
  </si>
  <si>
    <t>Plausible bound is 11.1 - 43.4</t>
  </si>
  <si>
    <t>Plausible bound is 10.8 - 42.5</t>
  </si>
  <si>
    <t>Plausible bound is 10.4 - 42</t>
  </si>
  <si>
    <t>Plausible bound is 10.2 - 41.8</t>
  </si>
  <si>
    <t>Plausible bound is 10 - 42</t>
  </si>
  <si>
    <t>Plausible bound is 9.7 - 42.3</t>
  </si>
  <si>
    <t>Plausible bound is 9.5 - 43.1</t>
  </si>
  <si>
    <t>Plausible bound is 9.2 - 43.9</t>
  </si>
  <si>
    <t>Plausible bound is 8.8 - 45.5</t>
  </si>
  <si>
    <t>Plausible bound is 8.4 - 47.4</t>
  </si>
  <si>
    <t>Uncertainty bound is 98 - 121</t>
  </si>
  <si>
    <t>Uncertainty bound is 104 - 124</t>
  </si>
  <si>
    <t>Uncertainty bound is 111 - 128</t>
  </si>
  <si>
    <t>Uncertainty bound is 117 - 132</t>
  </si>
  <si>
    <t>Uncertainty bound is 121 - 136</t>
  </si>
  <si>
    <t>Uncertainty bound is 124 - 138</t>
  </si>
  <si>
    <t>Uncertainty bound is 125 - 140</t>
  </si>
  <si>
    <t>Uncertainty bound is 126 - 140</t>
  </si>
  <si>
    <t>Uncertainty bound is 127 - 140</t>
  </si>
  <si>
    <t>Uncertainty bound is 128 - 142</t>
  </si>
  <si>
    <t>Uncertainty bound is 130 - 143</t>
  </si>
  <si>
    <t>Uncertainty bound is 132 - 145</t>
  </si>
  <si>
    <t>Uncertainty bound is 133 - 147</t>
  </si>
  <si>
    <t>Uncertainty bound is 135 - 148</t>
  </si>
  <si>
    <t>Uncertainty bound is 134 - 147</t>
  </si>
  <si>
    <t>Uncertainty bound is 131 - 144</t>
  </si>
  <si>
    <t>Uncertainty bound is 123 - 135</t>
  </si>
  <si>
    <t>Uncertainty bound is 110 - 122</t>
  </si>
  <si>
    <t>Uncertainty bound is 106 - 117</t>
  </si>
  <si>
    <t>Uncertainty bound is 101 - 112</t>
  </si>
  <si>
    <t>Uncertainty bound is 96 - 107</t>
  </si>
  <si>
    <t>Uncertainty bound is 91 - 102</t>
  </si>
  <si>
    <t>Uncertainty bound is 85 - 95</t>
  </si>
  <si>
    <t>Uncertainty bound is 79 - 89</t>
  </si>
  <si>
    <t>Uncertainty bound is 74 - 84</t>
  </si>
  <si>
    <t>Uncertainty bound is 70 - 79</t>
  </si>
  <si>
    <t>Uncertainty bound is 65 - 74</t>
  </si>
  <si>
    <t>Uncertainty bound is 64 - 72</t>
  </si>
  <si>
    <t>Uncertainty bound is 62 - 70</t>
  </si>
  <si>
    <t>Uncertainty bound is 60 - 69</t>
  </si>
  <si>
    <t>Uncertainty bound is 58 - 66</t>
  </si>
  <si>
    <t>Uncertainty bound is 55 - 64</t>
  </si>
  <si>
    <t>Uncertainty bound is 52 - 63</t>
  </si>
  <si>
    <t>Uncertainty bound is 48 - 61</t>
  </si>
  <si>
    <t>Uncertainty bound is 45 - 60</t>
  </si>
  <si>
    <t>Uncertainty bound is 39 - 59</t>
  </si>
  <si>
    <t>Uncertainty bound is 142 - 159</t>
  </si>
  <si>
    <t>Uncertainty bound is 145 - 162</t>
  </si>
  <si>
    <t>Uncertainty bound is 147 - 164</t>
  </si>
  <si>
    <t>Uncertainty bound is 148 - 165</t>
  </si>
  <si>
    <t>Uncertainty bound is 149 - 166</t>
  </si>
  <si>
    <t>Uncertainty bound is 150 - 167</t>
  </si>
  <si>
    <t>Uncertainty bound is 152 - 168</t>
  </si>
  <si>
    <t>Uncertainty bound is 155 - 171</t>
  </si>
  <si>
    <t>Uncertainty bound is 157 - 173</t>
  </si>
  <si>
    <t>Uncertainty bound is 159 - 175</t>
  </si>
  <si>
    <t>Uncertainty bound is 152 - 167</t>
  </si>
  <si>
    <t>Uncertainty bound is 146 - 161</t>
  </si>
  <si>
    <t>Uncertainty bound is 131 - 145</t>
  </si>
  <si>
    <t>Uncertainty bound is 122 - 135</t>
  </si>
  <si>
    <t>Uncertainty bound is 116 - 129</t>
  </si>
  <si>
    <t>Uncertainty bound is 103 - 115</t>
  </si>
  <si>
    <t>Uncertainty bound is 96 - 108</t>
  </si>
  <si>
    <t>Uncertainty bound is 90 - 102</t>
  </si>
  <si>
    <t>Uncertainty bound is 86 - 97</t>
  </si>
  <si>
    <t>Uncertainty bound is 82 - 93</t>
  </si>
  <si>
    <t>Uncertainty bound is 80 - 90</t>
  </si>
  <si>
    <t>Uncertainty bound is 78 - 89</t>
  </si>
  <si>
    <t>Uncertainty bound is 78 - 88</t>
  </si>
  <si>
    <t>Uncertainty bound is 77 - 87</t>
  </si>
  <si>
    <t>Uncertainty bound is 76 - 86</t>
  </si>
  <si>
    <t>Uncertainty bound is 75 - 85</t>
  </si>
  <si>
    <t>Uncertainty bound is 73 - 83</t>
  </si>
  <si>
    <t>Uncertainty bound is 70 - 81</t>
  </si>
  <si>
    <t>Uncertainty bound is 67 - 78</t>
  </si>
  <si>
    <t>Uncertainty bound is 63 - 76</t>
  </si>
  <si>
    <t>Uncertainty bound is 59 - 75</t>
  </si>
  <si>
    <t>Uncertainty bound is 55 - 74</t>
  </si>
  <si>
    <t>Uncertainty bound is 51 - 73</t>
  </si>
  <si>
    <t>Uncertainty bound is 48 - 72</t>
  </si>
  <si>
    <t>Uncertainty bound is 80 - 99</t>
  </si>
  <si>
    <t>Uncertainty bound is 83 - 101</t>
  </si>
  <si>
    <t>Uncertainty bound is 85 - 103</t>
  </si>
  <si>
    <t>Uncertainty bound is 87 - 104</t>
  </si>
  <si>
    <t>Uncertainty bound is 88 - 106</t>
  </si>
  <si>
    <t>Uncertainty bound is 89 - 106</t>
  </si>
  <si>
    <t>Uncertainty bound is 90 - 107</t>
  </si>
  <si>
    <t>Uncertainty bound is 90 - 108</t>
  </si>
  <si>
    <t>Uncertainty bound is 92 - 109</t>
  </si>
  <si>
    <t>Uncertainty bound is 93 - 110</t>
  </si>
  <si>
    <t>Uncertainty bound is 95 - 111</t>
  </si>
  <si>
    <t>Uncertainty bound is 96 - 113</t>
  </si>
  <si>
    <t>Uncertainty bound is 97 - 114</t>
  </si>
  <si>
    <t>Uncertainty bound is 95 - 113</t>
  </si>
  <si>
    <t>Uncertainty bound is 93 - 112</t>
  </si>
  <si>
    <t>Uncertainty bound is 90 - 109</t>
  </si>
  <si>
    <t>Uncertainty bound is 86 - 105</t>
  </si>
  <si>
    <t>Uncertainty bound is 79 - 97</t>
  </si>
  <si>
    <t>Uncertainty bound is 76 - 94</t>
  </si>
  <si>
    <t>Uncertainty bound is 72 - 90</t>
  </si>
  <si>
    <t>Uncertainty bound is 69 - 86</t>
  </si>
  <si>
    <t>Uncertainty bound is 65 - 82</t>
  </si>
  <si>
    <t>Uncertainty bound is 61 - 77</t>
  </si>
  <si>
    <t>Uncertainty bound is 57 - 72</t>
  </si>
  <si>
    <t>Uncertainty bound is 53 - 67</t>
  </si>
  <si>
    <t>Uncertainty bound is 42 - 53</t>
  </si>
  <si>
    <t>Uncertainty bound is 40 - 51</t>
  </si>
  <si>
    <t>Uncertainty bound is 39 - 49</t>
  </si>
  <si>
    <t>Uncertainty bound is 38 - 48</t>
  </si>
  <si>
    <t>Uncertainty bound is 39 - 48</t>
  </si>
  <si>
    <t>Uncertainty bound is 40 - 50</t>
  </si>
  <si>
    <t>Uncertainty bound is 39 - 50</t>
  </si>
  <si>
    <t>Uncertainty bound is 37 - 49</t>
  </si>
  <si>
    <t>Uncertainty bound is 32 - 45</t>
  </si>
  <si>
    <t>Uncertainty bound is 30 - 44</t>
  </si>
  <si>
    <t>Uncertainty bound is 28 - 43</t>
  </si>
  <si>
    <t>Uncertainty bound is 26 - 42</t>
  </si>
  <si>
    <t>Uncertainty bound is 24 - 42</t>
  </si>
  <si>
    <t>Uncertainty bound is 3.6 - 4.3</t>
  </si>
  <si>
    <t>Uncertainty bound is 3.2 - 4</t>
  </si>
  <si>
    <t>Uncertainty bound is 2.8 - 3.7</t>
  </si>
  <si>
    <t>Uncertainty bound is 2.1 - 3.6</t>
  </si>
  <si>
    <t>Plausible bound is 1.5-2</t>
  </si>
  <si>
    <t>Plausible bound is 1.8-2.3</t>
  </si>
  <si>
    <t>Plausible bound is 2.1-2.5</t>
  </si>
  <si>
    <t>Plausible bound is 2.3-2.7</t>
  </si>
  <si>
    <t>Plausible bound is 2.5-2.8</t>
  </si>
  <si>
    <t>Plausible bound is 2.7-2.9</t>
  </si>
  <si>
    <t>Plausible bound is 2.8-3</t>
  </si>
  <si>
    <t>Plausible bound is 2.7-3</t>
  </si>
  <si>
    <t>Plausible bound is 2.7-3.1</t>
  </si>
  <si>
    <t>Plausible bound is 2.6-3</t>
  </si>
  <si>
    <t>Plausible bound is 2.8-3.1</t>
  </si>
  <si>
    <t>Plausible bound is 2.9-3.2</t>
  </si>
  <si>
    <t>Plausible bound is 2.9-3.3</t>
  </si>
  <si>
    <t>Plausible bound is 2.9-3.4</t>
  </si>
  <si>
    <t>Plausible bound is 2.9-3.5</t>
  </si>
  <si>
    <t>Uncertainty bound is 25.7 - 33.6</t>
  </si>
  <si>
    <t>Uncertainty bound is 27 - 33.4</t>
  </si>
  <si>
    <t>Uncertainty bound is 28.2 - 33.4</t>
  </si>
  <si>
    <t>Uncertainty bound is 29.1 - 33.5</t>
  </si>
  <si>
    <t>Uncertainty bound is 29.8 - 33.7</t>
  </si>
  <si>
    <t>Uncertainty bound is 30.3 - 33.9</t>
  </si>
  <si>
    <t>Uncertainty bound is 30.5 - 34</t>
  </si>
  <si>
    <t>Uncertainty bound is 30.5 - 33.9</t>
  </si>
  <si>
    <t>Uncertainty bound is 30.3 - 33.7</t>
  </si>
  <si>
    <t>Uncertainty bound is 29.9 - 33.3</t>
  </si>
  <si>
    <t>Uncertainty bound is 29.5 - 32.7</t>
  </si>
  <si>
    <t>Uncertainty bound is 28.9 - 32.1</t>
  </si>
  <si>
    <t>Uncertainty bound is 28.4 - 31.4</t>
  </si>
  <si>
    <t>Uncertainty bound is 27.9 - 30.8</t>
  </si>
  <si>
    <t>Uncertainty bound is 27.6 - 30.3</t>
  </si>
  <si>
    <t>Uncertainty bound is 27.2 - 29.9</t>
  </si>
  <si>
    <t>Uncertainty bound is 26.9 - 29.6</t>
  </si>
  <si>
    <t>Uncertainty bound is 26.6 - 29.2</t>
  </si>
  <si>
    <t>Uncertainty bound is 26.1 - 28.7</t>
  </si>
  <si>
    <t>Uncertainty bound is 25.3 - 27.9</t>
  </si>
  <si>
    <t>Uncertainty bound is 24.4 - 26.9</t>
  </si>
  <si>
    <t>Uncertainty bound is 23.4 - 25.8</t>
  </si>
  <si>
    <t>Uncertainty bound is 22.4 - 24.7</t>
  </si>
  <si>
    <t>Uncertainty bound is 21.4 - 23.6</t>
  </si>
  <si>
    <t>Uncertainty bound is 20.4 - 22.6</t>
  </si>
  <si>
    <t>Uncertainty bound is 19.5 - 21.6</t>
  </si>
  <si>
    <t>Uncertainty bound is 18.6 - 20.7</t>
  </si>
  <si>
    <t>Uncertainty bound is 17.7 - 19.7</t>
  </si>
  <si>
    <t>Uncertainty bound is 16.8 - 18.9</t>
  </si>
  <si>
    <t>Uncertainty bound is 16.1 - 18.1</t>
  </si>
  <si>
    <t>Uncertainty bound is 15.6 - 17.6</t>
  </si>
  <si>
    <t>Uncertainty bound is 15.2 - 17.2</t>
  </si>
  <si>
    <t>Uncertainty bound is 15.1 - 17.1</t>
  </si>
  <si>
    <t>Uncertainty bound is 15.3 - 17.3</t>
  </si>
  <si>
    <t>Uncertainty bound is 15.3 - 17.4</t>
  </si>
  <si>
    <t>Uncertainty bound is 15.2 - 17.3</t>
  </si>
  <si>
    <t>Uncertainty bound is 15 - 17</t>
  </si>
  <si>
    <t>Uncertainty bound is 14.6 - 16.6</t>
  </si>
  <si>
    <t>Uncertainty bound is 14.1 - 16</t>
  </si>
  <si>
    <t>Uncertainty bound is 13.5 - 15.4</t>
  </si>
  <si>
    <t>Uncertainty bound is 12.9 - 14.8</t>
  </si>
  <si>
    <t>Uncertainty bound is 12.2 - 14.3</t>
  </si>
  <si>
    <t>Uncertainty bound is 11.4 - 13.9</t>
  </si>
  <si>
    <t>Uncertainty bound is 10.7 - 13.5</t>
  </si>
  <si>
    <t>Uncertainty bound is 9.9 - 13.3</t>
  </si>
  <si>
    <t>Uncertainty bound is 9.2 - 13.1</t>
  </si>
  <si>
    <t>Uncertainty bound is 8.6 - 13</t>
  </si>
  <si>
    <t>Uncertainty bound is 20.6 - 23.1</t>
  </si>
  <si>
    <t>Uncertainty bound is 14 - 16.1</t>
  </si>
  <si>
    <t>Uncertainty bound is 12 - 14</t>
  </si>
  <si>
    <t>Uncertainty bound is 8.6 - 12.3</t>
  </si>
  <si>
    <t>Uncertainty bound is 8 - 12.2</t>
  </si>
  <si>
    <t>Uncertainty bound is 23.8 - 26.6</t>
  </si>
  <si>
    <t>Uncertainty bound is 16 - 18.3</t>
  </si>
  <si>
    <t>Uncertainty bound is 9.8 - 14</t>
  </si>
  <si>
    <t>Uncertainty bound is 9.1 - 13.9</t>
  </si>
  <si>
    <t>Uncertainty bound is 17.5 - 22.6</t>
  </si>
  <si>
    <t>Uncertainty bound is 17.9 - 22.3</t>
  </si>
  <si>
    <t>Uncertainty bound is 18.2 - 22.1</t>
  </si>
  <si>
    <t>Uncertainty bound is 18.2 - 21.9</t>
  </si>
  <si>
    <t>Uncertainty bound is 18.2 - 21.8</t>
  </si>
  <si>
    <t>Uncertainty bound is 18.1 - 21.7</t>
  </si>
  <si>
    <t>Uncertainty bound is 18.1 - 21.6</t>
  </si>
  <si>
    <t>Uncertainty bound is 17.9 - 21.4</t>
  </si>
  <si>
    <t>Uncertainty bound is 17.7 - 21</t>
  </si>
  <si>
    <t>Uncertainty bound is 17.2 - 20.2</t>
  </si>
  <si>
    <t>Uncertainty bound is 16.9 - 19.8</t>
  </si>
  <si>
    <t>Uncertainty bound is 16.6 - 19.5</t>
  </si>
  <si>
    <t>Uncertainty bound is 16.2 - 19.2</t>
  </si>
  <si>
    <t>Uncertainty bound is 15.8 - 18.9</t>
  </si>
  <si>
    <t>Uncertainty bound is 15.4 - 18.5</t>
  </si>
  <si>
    <t>Uncertainty bound is 15 - 18.1</t>
  </si>
  <si>
    <t>Uncertainty bound is 14.4 - 17.5</t>
  </si>
  <si>
    <t>Uncertainty bound is 13.7 - 16.8</t>
  </si>
  <si>
    <t>Uncertainty bound is 13 - 16</t>
  </si>
  <si>
    <t>Uncertainty bound is 12.3 - 15.2</t>
  </si>
  <si>
    <t>Uncertainty bound is 11.7 - 14.5</t>
  </si>
  <si>
    <t>Uncertainty bound is 11 - 13.7</t>
  </si>
  <si>
    <t>Uncertainty bound is 10.4 - 13</t>
  </si>
  <si>
    <t>Uncertainty bound is 9.8 - 12.3</t>
  </si>
  <si>
    <t>Uncertainty bound is 9.3 - 11.6</t>
  </si>
  <si>
    <t>Uncertainty bound is 8.7 - 11</t>
  </si>
  <si>
    <t>Uncertainty bound is 8.3 - 10.5</t>
  </si>
  <si>
    <t>Uncertainty bound is 7.7 - 9.7</t>
  </si>
  <si>
    <t>Uncertainty bound is 7.6 - 9.6</t>
  </si>
  <si>
    <t>Uncertainty bound is 7.6 - 9.5</t>
  </si>
  <si>
    <t>Uncertainty bound is 7.7 - 9.6</t>
  </si>
  <si>
    <t>Uncertainty bound is 7.5 - 9.4</t>
  </si>
  <si>
    <t>Uncertainty bound is 7.2 - 9.3</t>
  </si>
  <si>
    <t>Uncertainty bound is 6.8 - 9</t>
  </si>
  <si>
    <t>Uncertainty bound is 6.1 - 8.4</t>
  </si>
  <si>
    <t>Uncertainty bound is 5.7 - 8.1</t>
  </si>
  <si>
    <t>Uncertainty bound is 5.3 - 7.9</t>
  </si>
  <si>
    <t>Uncertainty bound is 5 - 7.7</t>
  </si>
  <si>
    <t>Uncertainty bound is 4.6 - 7.6</t>
  </si>
  <si>
    <t>Uncertainty bound is 4.3 - 7.5</t>
  </si>
  <si>
    <t>Plausible bound is 1.6-2.3</t>
  </si>
  <si>
    <t>Plausible bound is 1.7-2.5</t>
  </si>
  <si>
    <t>Plausible bound is 1.8-2.7</t>
  </si>
  <si>
    <t>Plausible bound is 1.7-2.8</t>
  </si>
  <si>
    <t>Plausible bound is 1.7-2.7</t>
  </si>
  <si>
    <t>Plausible bound is 1.7-2.6</t>
  </si>
  <si>
    <t>Plausible bound is 1.7-2.3</t>
  </si>
  <si>
    <t>Plausible bound is 1.6-2.2</t>
  </si>
  <si>
    <t>Plausible bound is 1.4-2.1</t>
  </si>
  <si>
    <t>Plausible bound is 1.2-1.6</t>
  </si>
  <si>
    <t>Plausible bound is 1.1-1.5</t>
  </si>
  <si>
    <t>Plausible bound is 1.1-1.7</t>
  </si>
  <si>
    <t>Plausible bound is 1.3-2</t>
  </si>
  <si>
    <t>Plausible bound is 1.5-2.4</t>
  </si>
  <si>
    <t>Plausible bound is 2 - 2</t>
  </si>
  <si>
    <t>Plausible bound is 14 - 16</t>
  </si>
  <si>
    <t>Plausible bound is 16 - 19</t>
  </si>
  <si>
    <t>Plausible bound is 20 - 24</t>
  </si>
  <si>
    <t>Plausible bound is 20 - 23</t>
  </si>
  <si>
    <t>Plausible bound is 23 - 26</t>
  </si>
  <si>
    <t>Plausible bound is 25 - 29</t>
  </si>
  <si>
    <t>Plausible bound is 18 - 21</t>
  </si>
  <si>
    <t>Plausible bound is 21 - 24</t>
  </si>
  <si>
    <t>Plausible bound is 24 - 28</t>
  </si>
  <si>
    <t>Plausible bound is 28 - 33</t>
  </si>
  <si>
    <t>Plausible bound is 27 - 32</t>
  </si>
  <si>
    <t>Plausible bound is 25 - 31</t>
  </si>
  <si>
    <t>Uncertainty bound is 970 - 550</t>
  </si>
  <si>
    <t>Uncertainty bound is 970 - 570</t>
  </si>
  <si>
    <t>Uncertainty bound is 980 - 590</t>
  </si>
  <si>
    <t>Uncertainty bound is 980 - 610</t>
  </si>
  <si>
    <t>Uncertainty bound is 920 - 600</t>
  </si>
  <si>
    <t>Uncertainty bound is 900 - 590</t>
  </si>
  <si>
    <t>Uncertainty bound is 910 - 620</t>
  </si>
  <si>
    <t>Uncertainty bound is 920 - 630</t>
  </si>
  <si>
    <t>Uncertainty bound is 930 - 630</t>
  </si>
  <si>
    <t>Uncertainty bound is 920 - 620</t>
  </si>
  <si>
    <t>Uncertainty bound is 940 - 590</t>
  </si>
  <si>
    <t>Uncertainty bound is 910 - 570</t>
  </si>
  <si>
    <t>Uncertainty bound is 880 - 540</t>
  </si>
  <si>
    <t>Uncertainty bound is 870 - 530</t>
  </si>
  <si>
    <t>Uncertainty bound is 830 - 500</t>
  </si>
  <si>
    <t>Uncertainty bound is 860 - 510</t>
  </si>
  <si>
    <t>Uncertainty bound is 820 - 480</t>
  </si>
  <si>
    <t>Uncertainty bound is 820 - 470</t>
  </si>
  <si>
    <t>Uncertainty bound is 880 - 470</t>
  </si>
  <si>
    <t>Uncertainty bound is 930 - 460</t>
  </si>
  <si>
    <t>Uncertainty bound is 940 - 430</t>
  </si>
  <si>
    <t>Uncertainty bound is 1000 - 430</t>
  </si>
  <si>
    <t>Plausible bound is 13.4 - 62.9</t>
  </si>
  <si>
    <t>Plausible bound is 13.9 - 62.2</t>
  </si>
  <si>
    <t>Plausible bound is 14.2 - 60.9</t>
  </si>
  <si>
    <t>Plausible bound is 14.4 - 59.7</t>
  </si>
  <si>
    <t>Plausible bound is 14.6 - 58.5</t>
  </si>
  <si>
    <t>Plausible bound is 14.5 - 57.1</t>
  </si>
  <si>
    <t>Plausible bound is 14.6 - 56</t>
  </si>
  <si>
    <t>Plausible bound is 14.5 - 54.8</t>
  </si>
  <si>
    <t>Plausible bound is 14.7 - 53.7</t>
  </si>
  <si>
    <t>Plausible bound is 14.9 - 52.9</t>
  </si>
  <si>
    <t>Plausible bound is 14.8 - 52.2</t>
  </si>
  <si>
    <t>Plausible bound is 14.9 - 51.3</t>
  </si>
  <si>
    <t>Plausible bound is 14.8 - 50</t>
  </si>
  <si>
    <t>Plausible bound is 14.8 - 49.3</t>
  </si>
  <si>
    <t>Plausible bound is 14.8 - 48.8</t>
  </si>
  <si>
    <t>Plausible bound is 14.8 - 48.3</t>
  </si>
  <si>
    <t>Plausible bound is 14.8 - 47.7</t>
  </si>
  <si>
    <t>Plausible bound is 14.7 - 47.5</t>
  </si>
  <si>
    <t>Plausible bound is 14.4 - 47.2</t>
  </si>
  <si>
    <t>Plausible bound is 14.3 - 47.5</t>
  </si>
  <si>
    <t>Plausible bound is 14 - 48</t>
  </si>
  <si>
    <t>Plausible bound is 13.7 - 48.5</t>
  </si>
  <si>
    <t>Plausible bound is 13.3 - 49.2</t>
  </si>
  <si>
    <t>Plausible bound is 12.9 - 50.3</t>
  </si>
  <si>
    <t>Plausible bound is 12.6 - 51.7</t>
  </si>
  <si>
    <t>Plausible bound is 12.1 - 53.2</t>
  </si>
  <si>
    <t>Uncertainty bound is 0.4 - 99.8</t>
  </si>
  <si>
    <t>Uncertainty bound is 0.8 - 73.5</t>
  </si>
  <si>
    <t>Pan American Health Organization. Report from Ministry of Health transmitted to Area of Health Analysis and Information Systems (AIS) by PAHO/WHO Country Representative (PWR). Note: refers to public sector only. 2004</t>
  </si>
  <si>
    <t xml:space="preserve">Pan American Health Organization. Report from Ministry of Health transmitted to Area of Health Analysis and Information Systems (AIS) by PAHO/WHO Country Representative (PWR). Note: Refers to public sector. 2005  </t>
  </si>
  <si>
    <t>Pan American Health Organization. Report from Ministry of Health transmitted to the Health Analysis and Statistics Unit (HA) by PAHO/WHO Country Representative (PWR). 2006</t>
  </si>
  <si>
    <t>Source: National Survey  2006 (other than DHS and MICS)</t>
  </si>
  <si>
    <t>Source: Pan American Health Organization, Health Information and Analysis Project. Health Situation in the Americas: Basic Indicators 1995. Washington, D.C., United States of America, 1996. (Data provided from UNICEF April 2016, no documentation)</t>
  </si>
  <si>
    <t>Source: Pan American Health Organization/World Health Organization (PAHO/WHO), Health Information and Analysis Project (HSD/HA). Health Situation in the Americas: Basic Indicators 2012. Washington, DC, United States of America, 2012.</t>
  </si>
  <si>
    <t>Pan American Health Organization. Report from Ministry of Health provided to the Health Analysis and Statistics Unit (HA) by PAHO/WHO Country Representative (PWR).</t>
  </si>
  <si>
    <t>Plausible bound is 11.2 - 15.8</t>
  </si>
  <si>
    <t>Uncertainty bound is 34 - 61</t>
  </si>
  <si>
    <t>Uncertainty bound is 35 - 60</t>
  </si>
  <si>
    <t>Uncertainty bound is 35 - 58</t>
  </si>
  <si>
    <t>Uncertainty bound is 35 - 57</t>
  </si>
  <si>
    <t>Uncertainty bound is 37 - 59</t>
  </si>
  <si>
    <t>Uncertainty bound is 40 - 61</t>
  </si>
  <si>
    <t>Uncertainty bound is 42 - 64</t>
  </si>
  <si>
    <t>Uncertainty bound is 45 - 67</t>
  </si>
  <si>
    <t>Uncertainty bound is 49 - 71</t>
  </si>
  <si>
    <t>Uncertainty bound is 50 - 74</t>
  </si>
  <si>
    <t>Uncertainty bound is 56 - 83</t>
  </si>
  <si>
    <t>Uncertainty bound is 59 - 89</t>
  </si>
  <si>
    <t>Uncertainty bound is 57 - 91</t>
  </si>
  <si>
    <t>Uncertainty bound is 59 - 95</t>
  </si>
  <si>
    <t>Uncertainty bound is 61 - 99</t>
  </si>
  <si>
    <t>Uncertainty bound is 61 - 101</t>
  </si>
  <si>
    <t>Uncertainty bound is 64 - 107</t>
  </si>
  <si>
    <t>Uncertainty bound is 61 - 104</t>
  </si>
  <si>
    <t>Uncertainty bound is 65 - 112</t>
  </si>
  <si>
    <t>Uncertainty bound is 65 - 113</t>
  </si>
  <si>
    <t>Uncertainty bound is 60 - 113</t>
  </si>
  <si>
    <t>Uncertainty bound is 57 - 116</t>
  </si>
  <si>
    <t>Uncertainty bound is 53 - 124</t>
  </si>
  <si>
    <t>Source: Health Situation in the Americas, Basic Indicators 2008, PAHO/WHO</t>
  </si>
  <si>
    <t>Source: Health Situation in the Americas: Basic Indicators 2013</t>
  </si>
  <si>
    <t>Uncertainty bound is 20 - 26</t>
  </si>
  <si>
    <t>Uncertainty bound is 8.5 - 11</t>
  </si>
  <si>
    <t>Labour force survey. Data reference period: Annual or annual average | Age coverage - minimum age: 14 years old.</t>
  </si>
  <si>
    <t>Labour force survey. Data reference period: Annual or annual average | Geographical coverage: Main cities or metropolitan areas | Age coverage - minimum age: 14 years old.</t>
  </si>
  <si>
    <t>Labour force survey. Data reference period: Annual or annual average | Data reference period: April.</t>
  </si>
  <si>
    <t>Labour force survey. Break in series: Methodology revised. Data reference period: November.</t>
  </si>
  <si>
    <t>Labour force survey. Nonstandard education level: Including 0. Data reference period: April.</t>
  </si>
  <si>
    <t>Labour force survey. Nonstandard age group: Including age 14. Data reference period: April.</t>
  </si>
  <si>
    <t>Source: Bahamas 1988 IPPF-WHR Caribbean Contraceptive Prevalence Survey</t>
  </si>
  <si>
    <t>Caribbean Contraceptive Prevalence Survey. Ages:15-44. Including rhythm and withdrawal.    UNPD2011.</t>
  </si>
  <si>
    <t>Source: National survey (other than DHS and MICS) 2001</t>
  </si>
  <si>
    <t>Uncertainty bound is 17.2 - 19.3</t>
  </si>
  <si>
    <t>Uncertainty bound is 11.6 - 13.4</t>
  </si>
  <si>
    <t>Uncertainty bound is 9.8 - 11.5</t>
  </si>
  <si>
    <t>Uncertainty bound is 7 - 10.1</t>
  </si>
  <si>
    <t>Uncertainty bound is 6.5 - 10</t>
  </si>
  <si>
    <t>Uncertainty bound is 21.9 - 28.7</t>
  </si>
  <si>
    <t>Uncertainty bound is 23 - 28.4</t>
  </si>
  <si>
    <t>Uncertainty bound is 23.9 - 28.3</t>
  </si>
  <si>
    <t>Uncertainty bound is 24.7 - 28.4</t>
  </si>
  <si>
    <t>Uncertainty bound is 25.3 - 28.6</t>
  </si>
  <si>
    <t>Uncertainty bound is 25.7 - 28.8</t>
  </si>
  <si>
    <t>Uncertainty bound is 25.8 - 28.8</t>
  </si>
  <si>
    <t>Uncertainty bound is 25.6 - 28.5</t>
  </si>
  <si>
    <t>Uncertainty bound is 25.3 - 28.1</t>
  </si>
  <si>
    <t>Uncertainty bound is 24.9 - 27.6</t>
  </si>
  <si>
    <t>Uncertainty bound is 24.4 - 27.1</t>
  </si>
  <si>
    <t>Uncertainty bound is 24 - 26.5</t>
  </si>
  <si>
    <t>Uncertainty bound is 23.5 - 26</t>
  </si>
  <si>
    <t>Uncertainty bound is 23.1 - 25.5</t>
  </si>
  <si>
    <t>Uncertainty bound is 22.9 - 25.2</t>
  </si>
  <si>
    <t>Uncertainty bound is 22.6 - 24.8</t>
  </si>
  <si>
    <t>Uncertainty bound is 22.3 - 24.5</t>
  </si>
  <si>
    <t>Uncertainty bound is 21.8 - 24</t>
  </si>
  <si>
    <t>Uncertainty bound is 21.2 - 23.4</t>
  </si>
  <si>
    <t>Uncertainty bound is 20.4 - 22.5</t>
  </si>
  <si>
    <t>Uncertainty bound is 19.5 - 21.5</t>
  </si>
  <si>
    <t>Uncertainty bound is 18.7 - 20.6</t>
  </si>
  <si>
    <t>Uncertainty bound is 17.9 - 19.7</t>
  </si>
  <si>
    <t>Uncertainty bound is 17 - 18.9</t>
  </si>
  <si>
    <t>Uncertainty bound is 16.2 - 18</t>
  </si>
  <si>
    <t>Uncertainty bound is 15.5 - 17.2</t>
  </si>
  <si>
    <t>Uncertainty bound is 14.7 - 16.4</t>
  </si>
  <si>
    <t>Uncertainty bound is 14 - 15.7</t>
  </si>
  <si>
    <t>Uncertainty bound is 13.4 - 15.1</t>
  </si>
  <si>
    <t>Uncertainty bound is 12.9 - 14.6</t>
  </si>
  <si>
    <t>Uncertainty bound is 12.6 - 14.3</t>
  </si>
  <si>
    <t>Uncertainty bound is 12.5 - 14.2</t>
  </si>
  <si>
    <t>Uncertainty bound is 12.7 - 14.3</t>
  </si>
  <si>
    <t>Uncertainty bound is 12.4 - 14</t>
  </si>
  <si>
    <t>Uncertainty bound is 12 - 13.6</t>
  </si>
  <si>
    <t>Uncertainty bound is 11.6 - 13.2</t>
  </si>
  <si>
    <t>Uncertainty bound is 11.1 - 12.7</t>
  </si>
  <si>
    <t>Uncertainty bound is 10.5 - 12.1</t>
  </si>
  <si>
    <t>Uncertainty bound is 9.9 - 11.7</t>
  </si>
  <si>
    <t>Uncertainty bound is 9.3 - 11.3</t>
  </si>
  <si>
    <t>Uncertainty bound is 8.1 - 10.8</t>
  </si>
  <si>
    <t>Uncertainty bound is 7.5 - 10.6</t>
  </si>
  <si>
    <t>Uncertainty bound is 7 - 10.6</t>
  </si>
  <si>
    <t>Uncertainty bound is 19.9 - 22.2</t>
  </si>
  <si>
    <t>Uncertainty bound is 13.2 - 15.2</t>
  </si>
  <si>
    <t>Uncertainty bound is 11.1 - 12.9</t>
  </si>
  <si>
    <t>Uncertainty bound is 7.9 - 11.3</t>
  </si>
  <si>
    <t>Uncertainty bound is 7.4 - 11.2</t>
  </si>
  <si>
    <t>Source: Communications Regulatory Agency B &amp; H.</t>
  </si>
  <si>
    <t>Source: Communications Regulatory Agency B &amp; H</t>
  </si>
  <si>
    <t>Source: Public Enterprise PTT Bosnia and Herzegovina (PTT BIH).</t>
  </si>
  <si>
    <t>Source: Public Enterprise PTT Bosnia and Herzegovina (PTT BIH).;Note: temporary data; refers only to the part of the country under legal control of the government.</t>
  </si>
  <si>
    <t>Source: Communication Regulatory Agency</t>
  </si>
  <si>
    <t>The figures for Bosnia and Herzegovina from 2005 onwards are for the armed forces of Bosnia and Herzegovina, which was formed in 2005 from the Croat-Bosniac army of the Federation of Bosnia and Herzegovina and the Bosnian Serb Army of Republika Srpska. The figures prior to 2005 include expenditure for both the army of the Federation of Bosnia and Herzegovina and the Army of Republika Srpska. Data for Bosnia and Herzegovina does not include spending on arms imports. Figures for these countries do not include military pensions. Figures for these countries do not include spending on paramilitary forces</t>
  </si>
  <si>
    <t>Plausible bound is 6.9 - 8.2</t>
  </si>
  <si>
    <t>Plausible bound is 12.3 - 68</t>
  </si>
  <si>
    <t>Plausible bound is 12.9 - 65.6</t>
  </si>
  <si>
    <t>Plausible bound is 13.3 - 63.3</t>
  </si>
  <si>
    <t>Plausible bound is 13.7 - 60.2</t>
  </si>
  <si>
    <t>Plausible bound is 14 - 57.5</t>
  </si>
  <si>
    <t>Plausible bound is 14.3 - 55.4</t>
  </si>
  <si>
    <t>Plausible bound is 14 - 53.9</t>
  </si>
  <si>
    <t>Plausible bound is 13.9 - 52.1</t>
  </si>
  <si>
    <t>Plausible bound is 13.8 - 50.3</t>
  </si>
  <si>
    <t>Plausible bound is 13.3 - 48.7</t>
  </si>
  <si>
    <t>Plausible bound is 13.4 - 48.1</t>
  </si>
  <si>
    <t>Plausible bound is 13.6 - 47.6</t>
  </si>
  <si>
    <t>Plausible bound is 13.5 - 46.8</t>
  </si>
  <si>
    <t>Plausible bound is 13.3 - 47</t>
  </si>
  <si>
    <t>Plausible bound is 13.4 - 47</t>
  </si>
  <si>
    <t>Plausible bound is 13.4 - 46.7</t>
  </si>
  <si>
    <t>Plausible bound is 13.4 - 46.4</t>
  </si>
  <si>
    <t>Plausible bound is 13.2 - 45.9</t>
  </si>
  <si>
    <t>Plausible bound is 12.9 - 46.3</t>
  </si>
  <si>
    <t>Plausible bound is 12.4 - 47.4</t>
  </si>
  <si>
    <t>Plausible bound is 12.2 - 48</t>
  </si>
  <si>
    <t>Plausible bound is 11.7 - 49.3</t>
  </si>
  <si>
    <t>Plausible bound is 11.4 - 51.5</t>
  </si>
  <si>
    <t>Plausible bound is 11.2 - 53.1</t>
  </si>
  <si>
    <t>Plausible bound is 11.9 - 76.8</t>
  </si>
  <si>
    <t>Plausible bound is 12 - 74.2</t>
  </si>
  <si>
    <t>Plausible bound is 12.1 - 72</t>
  </si>
  <si>
    <t>Plausible bound is 12.3 - 70.5</t>
  </si>
  <si>
    <t>Plausible bound is 12.6 - 68.6</t>
  </si>
  <si>
    <t>Plausible bound is 12.5 - 67.1</t>
  </si>
  <si>
    <t>Plausible bound is 12.5 - 64.5</t>
  </si>
  <si>
    <t>Plausible bound is 12.5 - 63.2</t>
  </si>
  <si>
    <t>Plausible bound is 12.4 - 61.2</t>
  </si>
  <si>
    <t>Plausible bound is 12.3 - 59.6</t>
  </si>
  <si>
    <t>Plausible bound is 12.1 - 57.6</t>
  </si>
  <si>
    <t>Plausible bound is 12.2 - 56.8</t>
  </si>
  <si>
    <t>Plausible bound is 12.2 - 55.1</t>
  </si>
  <si>
    <t>Plausible bound is 12.1 - 54.5</t>
  </si>
  <si>
    <t>Plausible bound is 12.2 - 53.1</t>
  </si>
  <si>
    <t>Plausible bound is 12.2 - 52.4</t>
  </si>
  <si>
    <t>Plausible bound is 12.4 - 52.3</t>
  </si>
  <si>
    <t>Plausible bound is 12.2 - 51.9</t>
  </si>
  <si>
    <t>Plausible bound is 12 - 50.4</t>
  </si>
  <si>
    <t>Plausible bound is 11.9 - 50.8</t>
  </si>
  <si>
    <t>Plausible bound is 11.6 - 50.8</t>
  </si>
  <si>
    <t>Plausible bound is 11.4 - 50.8</t>
  </si>
  <si>
    <t>Plausible bound is 10.4 - 51.8</t>
  </si>
  <si>
    <t>Plausible bound is 9.9 - 53.5</t>
  </si>
  <si>
    <t>Plausible bound is 9.6 - 54.6</t>
  </si>
  <si>
    <t>Plausible bound is 9.2 - 56.9</t>
  </si>
  <si>
    <t>Plausible bound is 8.8 - 60</t>
  </si>
  <si>
    <t>Plausible bound is 11.9 - 68.3</t>
  </si>
  <si>
    <t>Plausible bound is 12.5 - 65.9</t>
  </si>
  <si>
    <t>Plausible bound is 12.9 - 63.7</t>
  </si>
  <si>
    <t>Plausible bound is 13.4 - 60.5</t>
  </si>
  <si>
    <t>Plausible bound is 13.8 - 57.7</t>
  </si>
  <si>
    <t>Plausible bound is 13.8 - 55.7</t>
  </si>
  <si>
    <t>Plausible bound is 13.8 - 54</t>
  </si>
  <si>
    <t>Plausible bound is 13.7 - 52.3</t>
  </si>
  <si>
    <t>Plausible bound is 13.6 - 50.5</t>
  </si>
  <si>
    <t>Plausible bound is 13.2 - 49.7</t>
  </si>
  <si>
    <t>Plausible bound is 13.1 - 48.7</t>
  </si>
  <si>
    <t>Plausible bound is 13.1 - 48.2</t>
  </si>
  <si>
    <t>Plausible bound is 13.4 - 47.5</t>
  </si>
  <si>
    <t>Plausible bound is 13.3 - 46.9</t>
  </si>
  <si>
    <t>Plausible bound is 13.1 - 47</t>
  </si>
  <si>
    <t>Plausible bound is 13.1 - 47.2</t>
  </si>
  <si>
    <t>Plausible bound is 13.2 - 46.7</t>
  </si>
  <si>
    <t>Plausible bound is 13 - 46.1</t>
  </si>
  <si>
    <t>Plausible bound is 12.7 - 45.9</t>
  </si>
  <si>
    <t>Plausible bound is 12.2 - 46.7</t>
  </si>
  <si>
    <t>Plausible bound is 12 - 47.7</t>
  </si>
  <si>
    <t>Plausible bound is 12 - 48.2</t>
  </si>
  <si>
    <t>Plausible bound is 11.4 - 49.4</t>
  </si>
  <si>
    <t>Plausible bound is 11.2 - 51.7</t>
  </si>
  <si>
    <t>Plausible bound is 10.9 - 53.3</t>
  </si>
  <si>
    <t>Uncertainty bound is 185 - 206</t>
  </si>
  <si>
    <t>Uncertainty bound is 85 - 98</t>
  </si>
  <si>
    <t>Uncertainty bound is 50 - 60</t>
  </si>
  <si>
    <t>Uncertainty bound is 35 - 48</t>
  </si>
  <si>
    <t>Uncertainty bound is 1743 - 1859</t>
  </si>
  <si>
    <t>Uncertainty bound is 1594 - 1666</t>
  </si>
  <si>
    <t>Uncertainty bound is 1445 - 1503</t>
  </si>
  <si>
    <t>Uncertainty bound is 1301 - 1355</t>
  </si>
  <si>
    <t>Uncertainty bound is 1156 - 1208</t>
  </si>
  <si>
    <t>Uncertainty bound is 1029 - 1082</t>
  </si>
  <si>
    <t>Uncertainty bound is 904 - 963</t>
  </si>
  <si>
    <t>Uncertainty bound is 833 - 901</t>
  </si>
  <si>
    <t>Uncertainty bound is 746 - 820</t>
  </si>
  <si>
    <t>Uncertainty bound is 647 - 719</t>
  </si>
  <si>
    <t>Uncertainty bound is 587 - 654</t>
  </si>
  <si>
    <t>Uncertainty bound is 521 - 579</t>
  </si>
  <si>
    <t>Uncertainty bound is 473 - 522</t>
  </si>
  <si>
    <t>Uncertainty bound is 431 - 470</t>
  </si>
  <si>
    <t>Uncertainty bound is 389 - 420</t>
  </si>
  <si>
    <t>Uncertainty bound is 355 - 381</t>
  </si>
  <si>
    <t>Uncertainty bound is 326 - 350</t>
  </si>
  <si>
    <t>Uncertainty bound is 300 - 323</t>
  </si>
  <si>
    <t>Uncertainty bound is 285 - 307</t>
  </si>
  <si>
    <t>Uncertainty bound is 270 - 291</t>
  </si>
  <si>
    <t>Uncertainty bound is 259 - 279</t>
  </si>
  <si>
    <t>Uncertainty bound is 248 - 267</t>
  </si>
  <si>
    <t>Uncertainty bound is 235 - 253</t>
  </si>
  <si>
    <t>Uncertainty bound is 222 - 240</t>
  </si>
  <si>
    <t>Uncertainty bound is 206 - 224</t>
  </si>
  <si>
    <t>Uncertainty bound is 195 - 213</t>
  </si>
  <si>
    <t>Uncertainty bound is 184 - 202</t>
  </si>
  <si>
    <t>Uncertainty bound is 176 - 194</t>
  </si>
  <si>
    <t>Uncertainty bound is 168 - 186</t>
  </si>
  <si>
    <t>Uncertainty bound is 162 - 183</t>
  </si>
  <si>
    <t>Uncertainty bound is 159 - 185</t>
  </si>
  <si>
    <t>Uncertainty bound is 152 - 185</t>
  </si>
  <si>
    <t>Uncertainty bound is 1318 - 1377</t>
  </si>
  <si>
    <t>Uncertainty bound is 1170 - 1231</t>
  </si>
  <si>
    <t>Uncertainty bound is 1035 - 1103</t>
  </si>
  <si>
    <t>Uncertainty bound is 1067 - 1154</t>
  </si>
  <si>
    <t>Uncertainty bound is 991 - 1090</t>
  </si>
  <si>
    <t>Uncertainty bound is 791 - 879</t>
  </si>
  <si>
    <t>Uncertainty bound is 730 - 814</t>
  </si>
  <si>
    <t>Uncertainty bound is 598 - 664</t>
  </si>
  <si>
    <t>Uncertainty bound is 545 - 600</t>
  </si>
  <si>
    <t>Uncertainty bound is 496 - 541</t>
  </si>
  <si>
    <t>Uncertainty bound is 452 - 488</t>
  </si>
  <si>
    <t>Uncertainty bound is 412 - 443</t>
  </si>
  <si>
    <t>Uncertainty bound is 378 - 406</t>
  </si>
  <si>
    <t>Uncertainty bound is 351 - 378</t>
  </si>
  <si>
    <t>Uncertainty bound is 314 - 338</t>
  </si>
  <si>
    <t>Uncertainty bound is 300 - 322</t>
  </si>
  <si>
    <t>Uncertainty bound is 270 - 292</t>
  </si>
  <si>
    <t>Uncertainty bound is 254 - 275</t>
  </si>
  <si>
    <t>Uncertainty bound is 238 - 260</t>
  </si>
  <si>
    <t>Uncertainty bound is 224 - 245</t>
  </si>
  <si>
    <t>Uncertainty bound is 212 - 233</t>
  </si>
  <si>
    <t>Uncertainty bound is 203 - 223</t>
  </si>
  <si>
    <t>Uncertainty bound is 196 - 217</t>
  </si>
  <si>
    <t>Uncertainty bound is 190 - 214</t>
  </si>
  <si>
    <t>Uncertainty bound is 184 - 214</t>
  </si>
  <si>
    <t>Uncertainty bound is 178 - 216</t>
  </si>
  <si>
    <t>Uncertainty bound is 977 - 1088</t>
  </si>
  <si>
    <t>Uncertainty bound is 883 - 989</t>
  </si>
  <si>
    <t>Uncertainty bound is 804 - 901</t>
  </si>
  <si>
    <t>Uncertainty bound is 739 - 826</t>
  </si>
  <si>
    <t>Uncertainty bound is 685 - 763</t>
  </si>
  <si>
    <t>Uncertainty bound is 629 - 704</t>
  </si>
  <si>
    <t>Uncertainty bound is 573 - 649</t>
  </si>
  <si>
    <t>Uncertainty bound is 515 - 592</t>
  </si>
  <si>
    <t>Uncertainty bound is 460 - 536</t>
  </si>
  <si>
    <t>Uncertainty bound is 415 - 486</t>
  </si>
  <si>
    <t>Uncertainty bound is 374 - 438</t>
  </si>
  <si>
    <t>Uncertainty bound is 339 - 393</t>
  </si>
  <si>
    <t>Uncertainty bound is 306 - 351</t>
  </si>
  <si>
    <t>Uncertainty bound is 276 - 314</t>
  </si>
  <si>
    <t>Uncertainty bound is 249 - 282</t>
  </si>
  <si>
    <t>Uncertainty bound is 228 - 257</t>
  </si>
  <si>
    <t>Uncertainty bound is 212 - 240</t>
  </si>
  <si>
    <t>Uncertainty bound is 201 - 227</t>
  </si>
  <si>
    <t>Uncertainty bound is 194 - 219</t>
  </si>
  <si>
    <t>Uncertainty bound is 187 - 211</t>
  </si>
  <si>
    <t>Uncertainty bound is 182 - 205</t>
  </si>
  <si>
    <t>Uncertainty bound is 176 - 198</t>
  </si>
  <si>
    <t>Uncertainty bound is 170 - 192</t>
  </si>
  <si>
    <t>Uncertainty bound is 164 - 185</t>
  </si>
  <si>
    <t>Uncertainty bound is 159 - 179</t>
  </si>
  <si>
    <t>Uncertainty bound is 154 - 174</t>
  </si>
  <si>
    <t>Uncertainty bound is 150 - 169</t>
  </si>
  <si>
    <t>Uncertainty bound is 147 - 166</t>
  </si>
  <si>
    <t>Uncertainty bound is 144 - 166</t>
  </si>
  <si>
    <t>Uncertainty bound is 140 - 166</t>
  </si>
  <si>
    <t>Uncertainty bound is 136 - 169</t>
  </si>
  <si>
    <t>Uncertainty bound is 1.2 - 1.4</t>
  </si>
  <si>
    <t>Uncertainty bound is 1.1 - 1.4</t>
  </si>
  <si>
    <t>Uncertainty bound is 1 - 1.4</t>
  </si>
  <si>
    <t>Uncertainty bound is 27.9 - 31</t>
  </si>
  <si>
    <t>Uncertainty bound is 26.2 - 28</t>
  </si>
  <si>
    <t>Uncertainty bound is 24.4 - 25.5</t>
  </si>
  <si>
    <t>Uncertainty bound is 22.5 - 23.5</t>
  </si>
  <si>
    <t>Uncertainty bound is 20.8 - 21.7</t>
  </si>
  <si>
    <t>Uncertainty bound is 19.2 - 20.1</t>
  </si>
  <si>
    <t>Uncertainty bound is 17.7 - 18.6</t>
  </si>
  <si>
    <t>Uncertainty bound is 16.3 - 17.4</t>
  </si>
  <si>
    <t>Uncertainty bound is 16.8 - 18.4</t>
  </si>
  <si>
    <t>Uncertainty bound is 14 - 15.6</t>
  </si>
  <si>
    <t>Uncertainty bound is 13.5 - 15</t>
  </si>
  <si>
    <t>Uncertainty bound is 11.6 - 12.8</t>
  </si>
  <si>
    <t>Uncertainty bound is 10 - 10.8</t>
  </si>
  <si>
    <t>Uncertainty bound is 9.6 - 10.3</t>
  </si>
  <si>
    <t>Uncertainty bound is 9.2 - 9.9</t>
  </si>
  <si>
    <t>Uncertainty bound is 9 - 9.7</t>
  </si>
  <si>
    <t>Uncertainty bound is 8.9 - 9.5</t>
  </si>
  <si>
    <t>Uncertainty bound is 8.7 - 9.3</t>
  </si>
  <si>
    <t>Uncertainty bound is 8.5 - 9.1</t>
  </si>
  <si>
    <t>Uncertainty bound is 8.2 - 8.8</t>
  </si>
  <si>
    <t>Uncertainty bound is 6.9 - 7.5</t>
  </si>
  <si>
    <t>Uncertainty bound is 6.6 - 7.2</t>
  </si>
  <si>
    <t>Uncertainty bound is 6.3 - 6.9</t>
  </si>
  <si>
    <t>Uncertainty bound is 6.1 - 6.7</t>
  </si>
  <si>
    <t>Uncertainty bound is 5.9 - 6.5</t>
  </si>
  <si>
    <t>Uncertainty bound is 5.6 - 6.6</t>
  </si>
  <si>
    <t>Uncertainty bound is 5.5 - 6.6</t>
  </si>
  <si>
    <t>Uncertainty bound is 15.6 - 16.6</t>
  </si>
  <si>
    <t>Uncertainty bound is 5.1 - 6</t>
  </si>
  <si>
    <t>Uncertainty bound is 4.9 - 6</t>
  </si>
  <si>
    <t>Uncertainty bound is 19.6 - 20.7</t>
  </si>
  <si>
    <t>Uncertainty bound is 10.6 - 11.4</t>
  </si>
  <si>
    <t>Uncertainty bound is 7.2 - 7.9</t>
  </si>
  <si>
    <t>Uncertainty bound is 6.1 - 7.2</t>
  </si>
  <si>
    <t>Uncertainty bound is 14.4 - 16.2</t>
  </si>
  <si>
    <t>Uncertainty bound is 13.3 - 14.8</t>
  </si>
  <si>
    <t>Uncertainty bound is 12.3 - 13.8</t>
  </si>
  <si>
    <t>Uncertainty bound is 11.6 - 13</t>
  </si>
  <si>
    <t>Uncertainty bound is 11 - 12.3</t>
  </si>
  <si>
    <t>Uncertainty bound is 10.2 - 11.4</t>
  </si>
  <si>
    <t>Uncertainty bound is 9.7 - 11</t>
  </si>
  <si>
    <t>Uncertainty bound is 9.1 - 10.5</t>
  </si>
  <si>
    <t>Uncertainty bound is 8.5 - 9.9</t>
  </si>
  <si>
    <t>Uncertainty bound is 7.9 - 9.3</t>
  </si>
  <si>
    <t>Uncertainty bound is 7.4 - 8.7</t>
  </si>
  <si>
    <t>Uncertainty bound is 7 - 8.1</t>
  </si>
  <si>
    <t>Uncertainty bound is 5.6 - 6.3</t>
  </si>
  <si>
    <t>Uncertainty bound is 5.5 - 6.2</t>
  </si>
  <si>
    <t>Uncertainty bound is 5.2 - 5.9</t>
  </si>
  <si>
    <t>Uncertainty bound is 5.1 - 5.7</t>
  </si>
  <si>
    <t>Uncertainty bound is 4.7 - 5.3</t>
  </si>
  <si>
    <t>Uncertainty bound is 4.6 - 5.2</t>
  </si>
  <si>
    <t>Uncertainty bound is 4.3 - 5.1</t>
  </si>
  <si>
    <t>Uncertainty bound is 4.2 - 5.2</t>
  </si>
  <si>
    <t>Source: MICS 2011-12</t>
  </si>
  <si>
    <t>Uncertainty bound is 11 - 18</t>
  </si>
  <si>
    <t>Uncertainty bound is 4 - 8</t>
  </si>
  <si>
    <t>Uncertainty bound is 2 - 6</t>
  </si>
  <si>
    <t>Uncertainty bound is 2600 - 1700</t>
  </si>
  <si>
    <t>Uncertainty bound is 2800 - 1800</t>
  </si>
  <si>
    <t>Uncertainty bound is 3200 - 1900</t>
  </si>
  <si>
    <t>Uncertainty bound is 3600 - 2100</t>
  </si>
  <si>
    <t>Uncertainty bound is 3800 - 2200</t>
  </si>
  <si>
    <t>Uncertainty bound is 4100 - 2300</t>
  </si>
  <si>
    <t>Uncertainty bound is 4800 - 2600</t>
  </si>
  <si>
    <t>Uncertainty bound is 5500 - 2900</t>
  </si>
  <si>
    <t>Uncertainty bound is 6100 - 3100</t>
  </si>
  <si>
    <t>Uncertainty bound is 7000 - 3500</t>
  </si>
  <si>
    <t>Uncertainty bound is 8000 - 3900</t>
  </si>
  <si>
    <t>Uncertainty bound is 8200 - 3900</t>
  </si>
  <si>
    <t>Uncertainty bound is 8900 - 4200</t>
  </si>
  <si>
    <t>Uncertainty bound is 8700 - 4000</t>
  </si>
  <si>
    <t>Uncertainty bound is 8600 - 3900</t>
  </si>
  <si>
    <t>Uncertainty bound is 9100 - 4100</t>
  </si>
  <si>
    <t>Uncertainty bound is 8800 - 3900</t>
  </si>
  <si>
    <t>Uncertainty bound is 9400 - 4100</t>
  </si>
  <si>
    <t>Uncertainty bound is 9900 - 4300</t>
  </si>
  <si>
    <t>Uncertainty bound is 9800 - 4200</t>
  </si>
  <si>
    <t>Uncertainty bound is 10200 - 4300</t>
  </si>
  <si>
    <t>Uncertainty bound is 10500 - 4400</t>
  </si>
  <si>
    <t>Uncertainty bound is 10900 - 4500</t>
  </si>
  <si>
    <t>Plausible bound is 15.9 - 63.8</t>
  </si>
  <si>
    <t>Plausible bound is 16.6 - 62.8</t>
  </si>
  <si>
    <t>Plausible bound is 17.1 - 61.8</t>
  </si>
  <si>
    <t>Plausible bound is 17.6 - 60.6</t>
  </si>
  <si>
    <t>Plausible bound is 17.7 - 59.5</t>
  </si>
  <si>
    <t>Plausible bound is 18 - 58.2</t>
  </si>
  <si>
    <t>Plausible bound is 17.8 - 56.6</t>
  </si>
  <si>
    <t>Plausible bound is 17.8 - 55.3</t>
  </si>
  <si>
    <t>Plausible bound is 17.7 - 54</t>
  </si>
  <si>
    <t>Plausible bound is 17.7 - 53.4</t>
  </si>
  <si>
    <t>Plausible bound is 17.7 - 52.2</t>
  </si>
  <si>
    <t>Plausible bound is 17.7 - 51.6</t>
  </si>
  <si>
    <t>Plausible bound is 17.2 - 51.2</t>
  </si>
  <si>
    <t>Plausible bound is 17.3 - 50.4</t>
  </si>
  <si>
    <t>Plausible bound is 17.4 - 49.7</t>
  </si>
  <si>
    <t>Plausible bound is 17.3 - 49.3</t>
  </si>
  <si>
    <t>Plausible bound is 17.1 - 48.7</t>
  </si>
  <si>
    <t>Plausible bound is 16.9 - 48.4</t>
  </si>
  <si>
    <t>Plausible bound is 16.6 - 48.5</t>
  </si>
  <si>
    <t>Plausible bound is 16.3 - 48.2</t>
  </si>
  <si>
    <t>Plausible bound is 16.1 - 50</t>
  </si>
  <si>
    <t>Plausible bound is 15.9 - 51.2</t>
  </si>
  <si>
    <t>Plausible bound is 15.4 - 51.8</t>
  </si>
  <si>
    <t>Plausible bound is 15.1 - 53.5</t>
  </si>
  <si>
    <t>Plausible bound is 14.7 - 55.1</t>
  </si>
  <si>
    <t>Plausible bound is 14.4 - 56.9</t>
  </si>
  <si>
    <t>Plausible bound is 26.1-44.6.</t>
  </si>
  <si>
    <t>Plausible bound is 26.2-41.5.</t>
  </si>
  <si>
    <t>Plausible bound is 24.2-41.0.</t>
  </si>
  <si>
    <t>Plausible bound is 23.2-40.7.</t>
  </si>
  <si>
    <t>Plausible bound is 20.0-40.4.</t>
  </si>
  <si>
    <t>Plausible bound is 43.9-72.6.</t>
  </si>
  <si>
    <t>Plausible bound is 41.7-65.5.</t>
  </si>
  <si>
    <t>Plausible bound is 37.0-63.0.</t>
  </si>
  <si>
    <t>Plausible bound is 37.1-64.5.</t>
  </si>
  <si>
    <t>Plausible bound is 32.2-63.3.</t>
  </si>
  <si>
    <t>Uncertainty bound is 0.1 - 84.1</t>
  </si>
  <si>
    <t>Uncertainty bound is 0.3 - 61.2</t>
  </si>
  <si>
    <t>Source: National Survey  2009 (other than DHS and MICS)</t>
  </si>
  <si>
    <t>Source: MICS 2011-2012</t>
  </si>
  <si>
    <t>Source: National survey 2009 (other than DHS and MICS)</t>
  </si>
  <si>
    <t>Source: MICS 2005-2006</t>
  </si>
  <si>
    <t>Source: MICS 2005, Reanalyzed by UNICEF HQ, May 2007</t>
  </si>
  <si>
    <t>MICS 2006 final report, p11</t>
  </si>
  <si>
    <t>Source: Ministry of Health. Annual report for the Republic of Bosnia and Herzegovina. 1992.  (Data provided by UNICEF March 2016).</t>
  </si>
  <si>
    <t>Source: Ministry of Health, Public Health Institute, Ministry of Education, Ministry of Social Welfare, Ministry of Finance, Office for Statistics. Household Survey of Women and Children Bosnia and Herzegovina 2000. A Multiple Indicator Cluster Survey B and H MICS 2000. Draft Final Report. Bosnia and Herzegovina 2002.</t>
  </si>
  <si>
    <t>Source: Federal Office of Statistics. Statistical Yearbook 2006. Bosnia and Herzegovina, 2006.</t>
  </si>
  <si>
    <t>Source: Directorate for Economic Planning of Bosnia and Herzegovina, the Ministry of Health and Social Protection of the Republika Srpska and the Ministry of Health of the Federation of Bosnia and Herzegovina. Multiple Indicator Cluster Survey 2006, Final Report. Sarajevo, Bosnia and Herzegovina, 2007.</t>
  </si>
  <si>
    <t>Source: Federal Office of Statistics. Statistical Yearbook 2011. Bosnia and Herzegovina, 2011.</t>
  </si>
  <si>
    <t>Source: Federal Office of Statistics. Statistical Yearbook 2013. Bosnia and Herzegovina; 2014.</t>
  </si>
  <si>
    <t>Source: The Agency for Statistics of Bosnia and Herzegovina, the Federal Ministry of Health, the Ministry of Health and Social Welfare of the Republic of Srpska and the Institute for Public Health of the Federation of Bosnia and Herzegovina. Bosnia and Herzegovina Multiple Indicator Cluster Survey (MICS) 2011–2012, Final Report. Sarajevo: UNICEF, 2013.</t>
  </si>
  <si>
    <t>Source: Federal Office of Statistics. Statistical Yearbook 2015. Bosnia and Herzegovina; 2015.</t>
  </si>
  <si>
    <t>MICS 2000, Final Report, Table 20</t>
  </si>
  <si>
    <t>Source: MICS 2005-06, Re-analyzed by UNICEF HQ, June 2007</t>
  </si>
  <si>
    <t>Source: WHO Regional Office for Europe, European Health for All Database</t>
  </si>
  <si>
    <t>Plausible bound is 8.6 - 11.2</t>
  </si>
  <si>
    <t>Survey coverage: 2000 (JUL-SEP). Age group: 0. - 5.00.  Household survey of women and children: Bosnia and Herzegovina 2000 (B&amp;H MICS 2000): Draft final report, May 29, 2002. Sarajevo, Bosnia and Herzegovina: UNICEF, 2002 (and additional analysis).</t>
  </si>
  <si>
    <t>Survey coverage: 2006 (MAY-JUL). Age group: 0. - 5.00. Jokic I, Lolic A, Fahrudin M, Niksic D, Pilav A, Prodanovic N et al. Bosnia and Herzegovina multiple indicator cluster survey 2006. Sarajevo, Bosnia and Herzegovina: UNICEF, 2007 (and additional analysis).</t>
  </si>
  <si>
    <t>Survey coverage: 2011-12 (NOV-MAR). Age group: 0. - 5.00. Agency for Statistics [Bosnia and Herzegovina], the Federal Ministry of Health, the Ministry of Health and Social Welfare [Republic of Srpska], and Institute for Public Health [Federation of Bosnia and Herzegovina]. Bosnia and Herzegovina multiple indicator cluster survey (MICS) 2011-2012. Final report. Sarajevo, Federation of Bosnia and Herzegovina: UNICEF, 2013 (and additional analysis).</t>
  </si>
  <si>
    <t>Uncertainty bound is 22 - 34</t>
  </si>
  <si>
    <t>Uncertainty bound is 18 - 30</t>
  </si>
  <si>
    <t>Uncertainty bound is 17 - 28</t>
  </si>
  <si>
    <t>Uncertainty bound is 16 - 27</t>
  </si>
  <si>
    <t>Uncertainty bound is 15 - 27</t>
  </si>
  <si>
    <t>Uncertainty bound is 13 - 24</t>
  </si>
  <si>
    <t>Uncertainty bound is 12 - 24</t>
  </si>
  <si>
    <t>Uncertainty bound is 11 - 22</t>
  </si>
  <si>
    <t>Uncertainty bound is 10 - 21</t>
  </si>
  <si>
    <t>Uncertainty bound is 10 - 22</t>
  </si>
  <si>
    <t>Uncertainty bound is 10 - 20</t>
  </si>
  <si>
    <t>Uncertainty bound is 9 - 21</t>
  </si>
  <si>
    <t>Uncertainty bound is 9 - 19</t>
  </si>
  <si>
    <t>Uncertainty bound is 9 - 20</t>
  </si>
  <si>
    <t>Uncertainty bound is 8 - 19</t>
  </si>
  <si>
    <t>Uncertainty bound is 8 - 18</t>
  </si>
  <si>
    <t>Uncertainty bound is 7 - 18</t>
  </si>
  <si>
    <t>TransMonee 2009</t>
  </si>
  <si>
    <t>Source: BiH Agency for Statistics</t>
  </si>
  <si>
    <t>Source: Other NS  2009</t>
  </si>
  <si>
    <t>Uncertainty bound is 65 - 98</t>
  </si>
  <si>
    <t>Uncertainty bound is 58 - 97</t>
  </si>
  <si>
    <t>Uncertainty bound is 81 - 99</t>
  </si>
  <si>
    <t>Uncertainty bound is 50 - 95</t>
  </si>
  <si>
    <t>Uncertainty bound is 54 - 96</t>
  </si>
  <si>
    <t>Uncertainty bound is 59 - 97</t>
  </si>
  <si>
    <t>Uncertainty bound is 62 - 98</t>
  </si>
  <si>
    <t>Uncertainty bound is 68 - 128</t>
  </si>
  <si>
    <t>Uncertainty bound is 67 - 115</t>
  </si>
  <si>
    <t>Uncertainty bound is 55 - 121</t>
  </si>
  <si>
    <t>Uncertainty bound is 53 - 116</t>
  </si>
  <si>
    <t>Uncertainty bound is 63 - 95</t>
  </si>
  <si>
    <t>Uncertainty bound is 57 - 95</t>
  </si>
  <si>
    <t>Uncertainty bound is 46 - 103</t>
  </si>
  <si>
    <t>Uncertainty bound is 47 - 89</t>
  </si>
  <si>
    <t>Uncertainty bound is 47 - 81</t>
  </si>
  <si>
    <t>Uncertainty bound is 38 - 66</t>
  </si>
  <si>
    <t>Uncertainty bound is 32 - 53</t>
  </si>
  <si>
    <t>Uncertainty bound is 29 - 47</t>
  </si>
  <si>
    <t>Source : Agency for Statistics of Bosnia and Herzegovina, Relative poverty line (poverty threshold) is set to the amount  of 60% of the median equivalised household consumption  expenditure.  The national poverty line is relative. Data are produced by government. Most Recent Comparable Series:2007,2011.  The complete series can be downloaded from the databank,  http://databank.worldbank.org/data/reports.aspx?source=poverty-and-equity-database.</t>
  </si>
  <si>
    <t>Labour force survey. Data reference period: April | Age coverage - maximum age: 64 years old.</t>
  </si>
  <si>
    <t>Labour force survey. Nonstandard status in employment group: Including own-account workers. Data reference period: Annual or annual average.</t>
  </si>
  <si>
    <t>Labour force survey. Nonstandard age group: Excluding ages 66+. Data reference period: Annual or annual average | Establishment size coverage: All establishments with at least 10 employees.</t>
  </si>
  <si>
    <t>Labour force survey. Data reference period: Annual or annual average | Establishment size coverage: All establishments with at least 10 employees | Age coverage - maximum age: 65 years old.</t>
  </si>
  <si>
    <t>Labour force survey. Data reference period: Annual or annual average | Age coverage - maximum age: 64 years old.</t>
  </si>
  <si>
    <t>Labour force survey. Repository: NSO | Data reference period: April.</t>
  </si>
  <si>
    <t>Population census. Data reference period: March.</t>
  </si>
  <si>
    <t>Source: Iodine Status of the Population of Bosnia-Herzegovina, 2006</t>
  </si>
  <si>
    <t>Data pertain to all women of reproductive age, irrespective of marital status.Source: Bosnia and Herzegovina 1970 Yugoslavia Fertility Survey</t>
  </si>
  <si>
    <t>Source: Bosnia and Herzegovina 2000 Multiple Indicator Cluster Survey</t>
  </si>
  <si>
    <t>Source: Bosnia and Herzegovina 2006 Multiple Indicator Cluster Survey</t>
  </si>
  <si>
    <t>Source: Bosnia and Herzegovina 2011-2012 Multiple Indicator Cluster Survey</t>
  </si>
  <si>
    <t>1970 Yugoslavia Fertility Survey. Ages:15-44. Data pertain to all women of reproductive age, irrespective of marital status. Data pertain to methods used during  the last two months.   UNPD2011.</t>
  </si>
  <si>
    <t>Uncertainty bound is 13.9 - 14.8</t>
  </si>
  <si>
    <t>Uncertainty bound is 7.4 - 8.1</t>
  </si>
  <si>
    <t>Uncertainty bound is 4.4 - 5.2</t>
  </si>
  <si>
    <t>Uncertainty bound is 24.8 - 27.6</t>
  </si>
  <si>
    <t>Uncertainty bound is 23.3 - 24.9</t>
  </si>
  <si>
    <t>Uncertainty bound is 21.6 - 22.6</t>
  </si>
  <si>
    <t>Uncertainty bound is 18.5 - 19.3</t>
  </si>
  <si>
    <t>Uncertainty bound is 14.4 - 15.3</t>
  </si>
  <si>
    <t>Uncertainty bound is 13 - 14.3</t>
  </si>
  <si>
    <t>Uncertainty bound is 11.7 - 13</t>
  </si>
  <si>
    <t>Uncertainty bound is 9.6 - 10.6</t>
  </si>
  <si>
    <t>Uncertainty bound is 9.2 - 10</t>
  </si>
  <si>
    <t>Uncertainty bound is 8.7 - 9.4</t>
  </si>
  <si>
    <t>Uncertainty bound is 8.4 - 9</t>
  </si>
  <si>
    <t>Uncertainty bound is 7.4 - 8</t>
  </si>
  <si>
    <t>Uncertainty bound is 7.1 - 7.7</t>
  </si>
  <si>
    <t>Uncertainty bound is 6.4 - 7</t>
  </si>
  <si>
    <t>Uncertainty bound is 6 - 6.5</t>
  </si>
  <si>
    <t>Uncertainty bound is 5.7 - 6.2</t>
  </si>
  <si>
    <t>Uncertainty bound is 5.5 - 6</t>
  </si>
  <si>
    <t>Uncertainty bound is 5.3 - 5.8</t>
  </si>
  <si>
    <t>Uncertainty bound is 5.1 - 5.6</t>
  </si>
  <si>
    <t>Uncertainty bound is 4.7 - 5.7</t>
  </si>
  <si>
    <t>Uncertainty bound is 17.3 - 18.4</t>
  </si>
  <si>
    <t>Uncertainty bound is 6.2 - 6.9</t>
  </si>
  <si>
    <t>Uncertainty bound is 5.3 - 6.2</t>
  </si>
  <si>
    <t>Uncertainty bound is 5.1 - 6.2</t>
  </si>
  <si>
    <t>Multiple Indicator Cluster Survey 2011-2012</t>
  </si>
  <si>
    <t>Source: Beltelecom.</t>
  </si>
  <si>
    <t>Source: Ministry of Communications and Informatization.</t>
  </si>
  <si>
    <t>Source: Ministry of Communications and Informatization</t>
  </si>
  <si>
    <t>Source: Ministry estimate.</t>
  </si>
  <si>
    <t>Source: ITU estimate based on Beltelecom data.</t>
  </si>
  <si>
    <t>Source: Ministry of Communications and Informatization.;Note: Incl. fixed wireless broadband.</t>
  </si>
  <si>
    <t>Source: Ministry of Communications and Informatization;Note: Incl. fixed wireless broadband.</t>
  </si>
  <si>
    <t>Source: National Statistical Committee.;Note: Population age 16+.</t>
  </si>
  <si>
    <t>Source: National Statistical Committee of the Republic of Belarus (Belstat);Note: Population age 16+.</t>
  </si>
  <si>
    <t>Source: National Statistical Committee of the Republic of Belarus;Note: Population age 16+.</t>
  </si>
  <si>
    <t>Source: National Statistical Committee of the Republic of Belarus (Belstat);Note: Population age 6+ (break in comparability; before 16+).</t>
  </si>
  <si>
    <t>Source: National Statistical Committee of the Republic of Belarus (Belstat);Note: Population age 6+.</t>
  </si>
  <si>
    <t>Source: National Statistical Committee of the Republic of Belarus (Belstat);Note: Break in series. Population age 6-72.</t>
  </si>
  <si>
    <t>Source: National Statistical Committee of the Republic of Belarus (Belstat).</t>
  </si>
  <si>
    <t>MICS 2012</t>
  </si>
  <si>
    <t>Plausible bound is 12.1 - 22.5</t>
  </si>
  <si>
    <t>Plausible bound is 8.9 - 57.2</t>
  </si>
  <si>
    <t>Plausible bound is 9 - 54</t>
  </si>
  <si>
    <t>Plausible bound is 9.2 - 51.7</t>
  </si>
  <si>
    <t>Plausible bound is 9.3 - 49.2</t>
  </si>
  <si>
    <t>Plausible bound is 9.5 - 47.9</t>
  </si>
  <si>
    <t>Plausible bound is 9.7 - 45.9</t>
  </si>
  <si>
    <t>Plausible bound is 9.9 - 43.7</t>
  </si>
  <si>
    <t>Plausible bound is 9.8 - 42.8</t>
  </si>
  <si>
    <t>Plausible bound is 9.7 - 41.4</t>
  </si>
  <si>
    <t>Plausible bound is 9.7 - 40.1</t>
  </si>
  <si>
    <t>Plausible bound is 9.6 - 39.8</t>
  </si>
  <si>
    <t>Plausible bound is 9.6 - 39.3</t>
  </si>
  <si>
    <t>Plausible bound is 9.6 - 39.4</t>
  </si>
  <si>
    <t>Plausible bound is 9.7 - 39.3</t>
  </si>
  <si>
    <t>Plausible bound is 9.7 - 39.2</t>
  </si>
  <si>
    <t>Plausible bound is 9.7 - 39.1</t>
  </si>
  <si>
    <t>Plausible bound is 9.8 - 39</t>
  </si>
  <si>
    <t>Plausible bound is 9.9 - 38.9</t>
  </si>
  <si>
    <t>Plausible bound is 9.9 - 38.6</t>
  </si>
  <si>
    <t>Plausible bound is 9.8 - 38.9</t>
  </si>
  <si>
    <t>Plausible bound is 9.8 - 38.7</t>
  </si>
  <si>
    <t>Plausible bound is 9.8 - 39.2</t>
  </si>
  <si>
    <t>Plausible bound is 9.6 - 39.7</t>
  </si>
  <si>
    <t>Plausible bound is 9.3 - 40.9</t>
  </si>
  <si>
    <t>Plausible bound is 9.1 - 42.8</t>
  </si>
  <si>
    <t>Plausible bound is 8.9 - 44.7</t>
  </si>
  <si>
    <t>Plausible bound is 8.6 - 46.4</t>
  </si>
  <si>
    <t>Plausible bound is 10.3 - 72.5</t>
  </si>
  <si>
    <t>Plausible bound is 10.5 - 69.4</t>
  </si>
  <si>
    <t>Plausible bound is 10.8 - 66.6</t>
  </si>
  <si>
    <t>Plausible bound is 10.7 - 63.7</t>
  </si>
  <si>
    <t>Plausible bound is 10.9 - 61.5</t>
  </si>
  <si>
    <t>Plausible bound is 10.8 - 59.6</t>
  </si>
  <si>
    <t>Plausible bound is 10.9 - 57.7</t>
  </si>
  <si>
    <t>Plausible bound is 11 - 56.4</t>
  </si>
  <si>
    <t>Plausible bound is 11.1 - 54.8</t>
  </si>
  <si>
    <t>Plausible bound is 11 - 53.9</t>
  </si>
  <si>
    <t>Plausible bound is 11.1 - 53.2</t>
  </si>
  <si>
    <t>Plausible bound is 11 - 52.9</t>
  </si>
  <si>
    <t>Plausible bound is 11.1 - 51.6</t>
  </si>
  <si>
    <t>Plausible bound is 11 - 50.7</t>
  </si>
  <si>
    <t>Plausible bound is 11.3 - 50.8</t>
  </si>
  <si>
    <t>Plausible bound is 11.5 - 49</t>
  </si>
  <si>
    <t>Plausible bound is 11.5 - 48.2</t>
  </si>
  <si>
    <t>Plausible bound is 11.3 - 47.9</t>
  </si>
  <si>
    <t>Plausible bound is 11.2 - 48.2</t>
  </si>
  <si>
    <t>Plausible bound is 11.1 - 48.3</t>
  </si>
  <si>
    <t>Plausible bound is 10.5 - 48.8</t>
  </si>
  <si>
    <t>Plausible bound is 9.9 - 49.9</t>
  </si>
  <si>
    <t>Plausible bound is 9.4 - 51.4</t>
  </si>
  <si>
    <t>Plausible bound is 8.9 - 52.7</t>
  </si>
  <si>
    <t>Plausible bound is 8.3 - 55.6</t>
  </si>
  <si>
    <t>Plausible bound is 7.8 - 59.4</t>
  </si>
  <si>
    <t>Plausible bound is 8.4 - 57.5</t>
  </si>
  <si>
    <t>Plausible bound is 8.8 - 54.1</t>
  </si>
  <si>
    <t>Plausible bound is 8.8 - 52.2</t>
  </si>
  <si>
    <t>Plausible bound is 9.1 - 49.6</t>
  </si>
  <si>
    <t>Plausible bound is 9.3 - 48.2</t>
  </si>
  <si>
    <t>Plausible bound is 9.4 - 46</t>
  </si>
  <si>
    <t>Plausible bound is 9.5 - 44.1</t>
  </si>
  <si>
    <t>Plausible bound is 9.5 - 42.9</t>
  </si>
  <si>
    <t>Plausible bound is 9.5 - 41.3</t>
  </si>
  <si>
    <t>Plausible bound is 9.5 - 40.5</t>
  </si>
  <si>
    <t>Plausible bound is 9.4 - 40</t>
  </si>
  <si>
    <t>Plausible bound is 9.4 - 39.5</t>
  </si>
  <si>
    <t>Plausible bound is 9.4 - 39.7</t>
  </si>
  <si>
    <t>Plausible bound is 9.5 - 39.7</t>
  </si>
  <si>
    <t>Plausible bound is 9.5 - 39.4</t>
  </si>
  <si>
    <t>Plausible bound is 9.5 - 39.2</t>
  </si>
  <si>
    <t>Plausible bound is 9.6 - 39.2</t>
  </si>
  <si>
    <t>Plausible bound is 9.8 - 39.3</t>
  </si>
  <si>
    <t>Plausible bound is 9.5 - 39</t>
  </si>
  <si>
    <t>Plausible bound is 9.5 - 39.1</t>
  </si>
  <si>
    <t>Plausible bound is 9.5 - 39.6</t>
  </si>
  <si>
    <t>Plausible bound is 9.4 - 40.2</t>
  </si>
  <si>
    <t>Plausible bound is 9.2 - 41.3</t>
  </si>
  <si>
    <t>Plausible bound is 8.9 - 43.1</t>
  </si>
  <si>
    <t>Plausible bound is 8.6 - 45.4</t>
  </si>
  <si>
    <t>Plausible bound is 8.4 - 46.6</t>
  </si>
  <si>
    <t>Uncertainty bound is 600 - 629</t>
  </si>
  <si>
    <t>Uncertainty bound is 391 - 422</t>
  </si>
  <si>
    <t>Uncertainty bound is 176 - 191</t>
  </si>
  <si>
    <t>Uncertainty bound is 143 - 160</t>
  </si>
  <si>
    <t>Uncertainty bound is 137 - 158</t>
  </si>
  <si>
    <t>Uncertainty bound is 2501 - 2677</t>
  </si>
  <si>
    <t>Uncertainty bound is 2463 - 2579</t>
  </si>
  <si>
    <t>Uncertainty bound is 2407 - 2512</t>
  </si>
  <si>
    <t>Uncertainty bound is 2349 - 2450</t>
  </si>
  <si>
    <t>Uncertainty bound is 2290 - 2389</t>
  </si>
  <si>
    <t>Uncertainty bound is 2200 - 2292</t>
  </si>
  <si>
    <t>Uncertainty bound is 2089 - 2180</t>
  </si>
  <si>
    <t>Uncertainty bound is 1975 - 2057</t>
  </si>
  <si>
    <t>Uncertainty bound is 1845 - 1923</t>
  </si>
  <si>
    <t>Uncertainty bound is 1739 - 1818</t>
  </si>
  <si>
    <t>Uncertainty bound is 1652 - 1721</t>
  </si>
  <si>
    <t>Uncertainty bound is 1565 - 1631</t>
  </si>
  <si>
    <t>Uncertainty bound is 1488 - 1549</t>
  </si>
  <si>
    <t>Uncertainty bound is 1410 - 1468</t>
  </si>
  <si>
    <t>Uncertainty bound is 1321 - 1379</t>
  </si>
  <si>
    <t>Uncertainty bound is 1231 - 1283</t>
  </si>
  <si>
    <t>Uncertainty bound is 1137 - 1189</t>
  </si>
  <si>
    <t>Uncertainty bound is 1046 - 1093</t>
  </si>
  <si>
    <t>Uncertainty bound is 953 - 998</t>
  </si>
  <si>
    <t>Uncertainty bound is 868 - 911</t>
  </si>
  <si>
    <t>Uncertainty bound is 790 - 829</t>
  </si>
  <si>
    <t>Uncertainty bound is 674 - 709</t>
  </si>
  <si>
    <t>Uncertainty bound is 636 - 670</t>
  </si>
  <si>
    <t>Uncertainty bound is 593 - 627</t>
  </si>
  <si>
    <t>Uncertainty bound is 558 - 589</t>
  </si>
  <si>
    <t>Uncertainty bound is 528 - 560</t>
  </si>
  <si>
    <t>Uncertainty bound is 498 - 528</t>
  </si>
  <si>
    <t>Uncertainty bound is 465 - 494</t>
  </si>
  <si>
    <t>Uncertainty bound is 436 - 465</t>
  </si>
  <si>
    <t>Uncertainty bound is 413 - 440</t>
  </si>
  <si>
    <t>Uncertainty bound is 394 - 421</t>
  </si>
  <si>
    <t>Uncertainty bound is 372 - 399</t>
  </si>
  <si>
    <t>Uncertainty bound is 348 - 374</t>
  </si>
  <si>
    <t>Uncertainty bound is 330 - 358</t>
  </si>
  <si>
    <t>Uncertainty bound is 313 - 352</t>
  </si>
  <si>
    <t>Uncertainty bound is 2817 - 2939</t>
  </si>
  <si>
    <t>Uncertainty bound is 2725 - 2839</t>
  </si>
  <si>
    <t>Uncertainty bound is 2609 - 2722</t>
  </si>
  <si>
    <t>Uncertainty bound is 2477 - 2580</t>
  </si>
  <si>
    <t>Uncertainty bound is 2340 - 2440</t>
  </si>
  <si>
    <t>Uncertainty bound is 2217 - 2317</t>
  </si>
  <si>
    <t>Uncertainty bound is 2121 - 2210</t>
  </si>
  <si>
    <t>Uncertainty bound is 2029 - 2115</t>
  </si>
  <si>
    <t>Uncertainty bound is 1939 - 2018</t>
  </si>
  <si>
    <t>Uncertainty bound is 1838 - 1915</t>
  </si>
  <si>
    <t>Uncertainty bound is 1728 - 1805</t>
  </si>
  <si>
    <t>Uncertainty bound is 1615 - 1684</t>
  </si>
  <si>
    <t>Uncertainty bound is 1492 - 1561</t>
  </si>
  <si>
    <t>Uncertainty bound is 1370 - 1433</t>
  </si>
  <si>
    <t>Uncertainty bound is 1248 - 1307</t>
  </si>
  <si>
    <t>Uncertainty bound is 1133 - 1188</t>
  </si>
  <si>
    <t>Uncertainty bound is 1030 - 1081</t>
  </si>
  <si>
    <t>Uncertainty bound is 941 - 992</t>
  </si>
  <si>
    <t>Uncertainty bound is 874 - 921</t>
  </si>
  <si>
    <t>Uncertainty bound is 819 - 863</t>
  </si>
  <si>
    <t>Uncertainty bound is 769 - 813</t>
  </si>
  <si>
    <t>Uncertainty bound is 724 - 765</t>
  </si>
  <si>
    <t>Uncertainty bound is 680 - 721</t>
  </si>
  <si>
    <t>Uncertainty bound is 640 - 678</t>
  </si>
  <si>
    <t>Uncertainty bound is 602 - 639</t>
  </si>
  <si>
    <t>Uncertainty bound is 568 - 605</t>
  </si>
  <si>
    <t>Uncertainty bound is 539 - 574</t>
  </si>
  <si>
    <t>Uncertainty bound is 511 - 547</t>
  </si>
  <si>
    <t>Uncertainty bound is 487 - 522</t>
  </si>
  <si>
    <t>Uncertainty bound is 465 - 500</t>
  </si>
  <si>
    <t>Uncertainty bound is 443 - 481</t>
  </si>
  <si>
    <t>Uncertainty bound is 416 - 467</t>
  </si>
  <si>
    <t>Uncertainty bound is 948 - 1522</t>
  </si>
  <si>
    <t>Uncertainty bound is 906 - 1403</t>
  </si>
  <si>
    <t>Uncertainty bound is 856 - 1297</t>
  </si>
  <si>
    <t>Uncertainty bound is 818 - 1202</t>
  </si>
  <si>
    <t>Uncertainty bound is 773 - 1107</t>
  </si>
  <si>
    <t>Uncertainty bound is 723 - 1011</t>
  </si>
  <si>
    <t>Uncertainty bound is 675 - 914</t>
  </si>
  <si>
    <t>Uncertainty bound is 620 - 831</t>
  </si>
  <si>
    <t>Uncertainty bound is 562 - 753</t>
  </si>
  <si>
    <t>Uncertainty bound is 505 - 685</t>
  </si>
  <si>
    <t>Uncertainty bound is 451 - 623</t>
  </si>
  <si>
    <t>Uncertainty bound is 407 - 564</t>
  </si>
  <si>
    <t>Uncertainty bound is 368 - 513</t>
  </si>
  <si>
    <t>Uncertainty bound is 337 - 470</t>
  </si>
  <si>
    <t>Uncertainty bound is 307 - 432</t>
  </si>
  <si>
    <t>Uncertainty bound is 275 - 392</t>
  </si>
  <si>
    <t>Uncertainty bound is 242 - 349</t>
  </si>
  <si>
    <t>Uncertainty bound is 209 - 309</t>
  </si>
  <si>
    <t>Uncertainty bound is 183 - 275</t>
  </si>
  <si>
    <t>Uncertainty bound is 166 - 252</t>
  </si>
  <si>
    <t>Uncertainty bound is 159 - 243</t>
  </si>
  <si>
    <t>Uncertainty bound is 164 - 243</t>
  </si>
  <si>
    <t>Uncertainty bound is 168 - 246</t>
  </si>
  <si>
    <t>Uncertainty bound is 168 - 242</t>
  </si>
  <si>
    <t>Uncertainty bound is 163 - 234</t>
  </si>
  <si>
    <t>Uncertainty bound is 152 - 222</t>
  </si>
  <si>
    <t>Uncertainty bound is 140 - 209</t>
  </si>
  <si>
    <t>Uncertainty bound is 2.8 - 3</t>
  </si>
  <si>
    <t>Uncertainty bound is 1.5 - 1.7</t>
  </si>
  <si>
    <t>Uncertainty bound is 1.4 - 1.6</t>
  </si>
  <si>
    <t>Uncertainty bound is 19.8 - 22.5</t>
  </si>
  <si>
    <t>Uncertainty bound is 19.5 - 20.9</t>
  </si>
  <si>
    <t>Uncertainty bound is 19 - 19.9</t>
  </si>
  <si>
    <t>Uncertainty bound is 17.2 - 18</t>
  </si>
  <si>
    <t>Uncertainty bound is 16.1 - 16.8</t>
  </si>
  <si>
    <t>Uncertainty bound is 15.2 - 15.8</t>
  </si>
  <si>
    <t>Uncertainty bound is 15.3 - 16</t>
  </si>
  <si>
    <t>Uncertainty bound is 14.8 - 15.4</t>
  </si>
  <si>
    <t>Uncertainty bound is 13.4 - 14</t>
  </si>
  <si>
    <t>Uncertainty bound is 12.5 - 13.1</t>
  </si>
  <si>
    <t>Uncertainty bound is 11.5 - 12.1</t>
  </si>
  <si>
    <t>Uncertainty bound is 7 - 7.4</t>
  </si>
  <si>
    <t>Uncertainty bound is 12.6 - 13.2</t>
  </si>
  <si>
    <t>Uncertainty bound is 14.2 - 15</t>
  </si>
  <si>
    <t>Uncertainty bound is 4.4 - 4.8</t>
  </si>
  <si>
    <t>Uncertainty bound is 4.1 - 4.6</t>
  </si>
  <si>
    <t>Uncertainty bound is 6.6 - 11</t>
  </si>
  <si>
    <t>Uncertainty bound is 6.6 - 10.6</t>
  </si>
  <si>
    <t>Uncertainty bound is 6.7 - 10.3</t>
  </si>
  <si>
    <t>Uncertainty bound is 6.7 - 10.1</t>
  </si>
  <si>
    <t>Uncertainty bound is 6.8 - 10</t>
  </si>
  <si>
    <t>Uncertainty bound is 6.9 - 9.8</t>
  </si>
  <si>
    <t>Uncertainty bound is 6.8 - 9.5</t>
  </si>
  <si>
    <t>Uncertainty bound is 6.7 - 9.1</t>
  </si>
  <si>
    <t>Uncertainty bound is 6.5 - 8.6</t>
  </si>
  <si>
    <t>Uncertainty bound is 6.1 - 8.1</t>
  </si>
  <si>
    <t>Uncertainty bound is 5.6 - 7.6</t>
  </si>
  <si>
    <t>Uncertainty bound is 5.1 - 7</t>
  </si>
  <si>
    <t>Uncertainty bound is 4.6 - 6.4</t>
  </si>
  <si>
    <t>Uncertainty bound is 4.1 - 5.8</t>
  </si>
  <si>
    <t>Uncertainty bound is 3.7 - 5.2</t>
  </si>
  <si>
    <t>Uncertainty bound is 3.3 - 4.7</t>
  </si>
  <si>
    <t>Uncertainty bound is 2.9 - 4.1</t>
  </si>
  <si>
    <t>Uncertainty bound is 2.5 - 3.6</t>
  </si>
  <si>
    <t>Uncertainty bound is 2.1 - 3.1</t>
  </si>
  <si>
    <t>Uncertainty bound is 1.8 - 2.7</t>
  </si>
  <si>
    <t>Uncertainty bound is 1.6 - 2.4</t>
  </si>
  <si>
    <t>Uncertainty bound is 1.5 - 2.1</t>
  </si>
  <si>
    <t>Uncertainty bound is 1.4 - 2</t>
  </si>
  <si>
    <t>Uncertainty bound is 1.3 - 1.9</t>
  </si>
  <si>
    <t>Uncertainty bound is 1.2 - 1.8</t>
  </si>
  <si>
    <t>Source: MICS 2012</t>
  </si>
  <si>
    <t>Plausible bound is 11 - 18</t>
  </si>
  <si>
    <t>Plausible bound is 13 - 21</t>
  </si>
  <si>
    <t>Plausible bound is 15 - 26</t>
  </si>
  <si>
    <t>Plausible bound is 18 - 31</t>
  </si>
  <si>
    <t>Plausible bound is 23 - 39</t>
  </si>
  <si>
    <t>Plausible bound is 24 - 40</t>
  </si>
  <si>
    <t>Plausible bound is 28 - 48</t>
  </si>
  <si>
    <t>Plausible bound is 28 - 49</t>
  </si>
  <si>
    <t>Plausible bound is 31 - 55</t>
  </si>
  <si>
    <t>Plausible bound is 33 - 60</t>
  </si>
  <si>
    <t>Plausible bound is 1300 - 2600</t>
  </si>
  <si>
    <t>Plausible bound is 1400 - 2800</t>
  </si>
  <si>
    <t>Plausible bound is 1400 - 3200</t>
  </si>
  <si>
    <t>Plausible bound is 1200 - 3000</t>
  </si>
  <si>
    <t>Plausible bound is &lt;1000 - 2900</t>
  </si>
  <si>
    <t>Plausible bound is 1000 - 2900</t>
  </si>
  <si>
    <t>Plausible bound is 0.02 - 0.04</t>
  </si>
  <si>
    <t>Plausible bound is 0.03 - 0.05</t>
  </si>
  <si>
    <t>Plausible bound is 0.03 - 0.06</t>
  </si>
  <si>
    <t>Plausible bound is 68 - &gt;95</t>
  </si>
  <si>
    <t>&gt;95. Plausible bound is 71 - &gt;95</t>
  </si>
  <si>
    <t>&gt;95. Plausible bound is 66 - &gt;95</t>
  </si>
  <si>
    <t>Plausible bound is 63 - &gt;95</t>
  </si>
  <si>
    <t>Plausible bound is 61 - &gt;95</t>
  </si>
  <si>
    <t>Country data.</t>
  </si>
  <si>
    <t>Uncertainty bound is 40 - 53</t>
  </si>
  <si>
    <t>Uncertainty bound is 26 - 36</t>
  </si>
  <si>
    <t>Uncertainty bound is 24 - 33</t>
  </si>
  <si>
    <t>Uncertainty bound is 23 - 32</t>
  </si>
  <si>
    <t>Uncertainty bound is 12 - 18</t>
  </si>
  <si>
    <t>Uncertainty bound is 2200 - 1600</t>
  </si>
  <si>
    <t>Uncertainty bound is 2300 - 1700</t>
  </si>
  <si>
    <t>Uncertainty bound is 2900 - 2100</t>
  </si>
  <si>
    <t>Uncertainty bound is 3200 - 2300</t>
  </si>
  <si>
    <t>Uncertainty bound is 3300 - 2400</t>
  </si>
  <si>
    <t>Uncertainty bound is 4400 - 3100</t>
  </si>
  <si>
    <t>Uncertainty bound is 4700 - 3200</t>
  </si>
  <si>
    <t>Uncertainty bound is 5500 - 3700</t>
  </si>
  <si>
    <t>Uncertainty bound is 6400 - 4100</t>
  </si>
  <si>
    <t>Uncertainty bound is 7600 - 4800</t>
  </si>
  <si>
    <t>Uncertainty bound is 9500 - 5900</t>
  </si>
  <si>
    <t>Uncertainty bound is 11700 - 7200</t>
  </si>
  <si>
    <t>Uncertainty bound is 13700 - 8300</t>
  </si>
  <si>
    <t>Uncertainty bound is 15100 - 9000</t>
  </si>
  <si>
    <t>Uncertainty bound is 16800 - 9800</t>
  </si>
  <si>
    <t>Uncertainty bound is 16100 - 9100</t>
  </si>
  <si>
    <t>Uncertainty bound is 19000 - 10100</t>
  </si>
  <si>
    <t>Uncertainty bound is 19300 - 10100</t>
  </si>
  <si>
    <t>Uncertainty bound is 19300 - 9700</t>
  </si>
  <si>
    <t>Uncertainty bound is 19500 - 9400</t>
  </si>
  <si>
    <t>Plausible bound is 10.9 - 60.1</t>
  </si>
  <si>
    <t>Plausible bound is 11.1 - 58.3</t>
  </si>
  <si>
    <t>Plausible bound is 11.6 - 57.1</t>
  </si>
  <si>
    <t>Plausible bound is 12.1 - 55.6</t>
  </si>
  <si>
    <t>Plausible bound is 12.5 - 53.5</t>
  </si>
  <si>
    <t>Plausible bound is 12.9 - 52.3</t>
  </si>
  <si>
    <t>Plausible bound is 13 - 51.3</t>
  </si>
  <si>
    <t>Plausible bound is 13 - 50.5</t>
  </si>
  <si>
    <t>Plausible bound is 12.9 - 48.9</t>
  </si>
  <si>
    <t>Plausible bound is 12.5 - 47.2</t>
  </si>
  <si>
    <t>Plausible bound is 12.4 - 46.5</t>
  </si>
  <si>
    <t>Plausible bound is 12.5 - 46</t>
  </si>
  <si>
    <t>Plausible bound is 12.2 - 44.8</t>
  </si>
  <si>
    <t>Plausible bound is 12.2 - 44</t>
  </si>
  <si>
    <t>Plausible bound is 12.4 - 43.4</t>
  </si>
  <si>
    <t>Plausible bound is 12 - 42.7</t>
  </si>
  <si>
    <t>Plausible bound is 12 - 42.2</t>
  </si>
  <si>
    <t>Plausible bound is 12.2 - 41.9</t>
  </si>
  <si>
    <t>Plausible bound is 12.1 - 41.6</t>
  </si>
  <si>
    <t>Plausible bound is 12.1 - 41.7</t>
  </si>
  <si>
    <t>Plausible bound is 12 - 41.4</t>
  </si>
  <si>
    <t>Plausible bound is 11.8 - 43.4</t>
  </si>
  <si>
    <t>Plausible bound is 11.7 - 44.8</t>
  </si>
  <si>
    <t>Plausible bound is 11.2 - 46.1</t>
  </si>
  <si>
    <t>Plausible bound is 11.2 - 47.6</t>
  </si>
  <si>
    <t>Plausible bound is 10.7 - 50.1</t>
  </si>
  <si>
    <t>Plausible bound is 10.5-16.6.</t>
  </si>
  <si>
    <t>Plausible bound is  9.6-14.6.</t>
  </si>
  <si>
    <t>Plausible bound is  9.0-13.8.</t>
  </si>
  <si>
    <t>Plausible bound is  9.0-13.6.</t>
  </si>
  <si>
    <t>Plausible bound is 8.0-13.0.</t>
  </si>
  <si>
    <t>Plausible bound is 50.8-79.1.</t>
  </si>
  <si>
    <t>Plausible bound is 48.1-70.0.</t>
  </si>
  <si>
    <t>Plausible bound is 42.5-60.7.</t>
  </si>
  <si>
    <t>Plausible bound is 39.5-59.5.</t>
  </si>
  <si>
    <t>Plausible bound is 35.6-57.0.</t>
  </si>
  <si>
    <t>Uncertainty bound is 0.1 - 95.6</t>
  </si>
  <si>
    <t>Uncertainty bound is 0.1 - 49.1</t>
  </si>
  <si>
    <t>Source: National Survey  1999 (other than DHS and MICS)</t>
  </si>
  <si>
    <t>Source: National survey  1986 (other than DHS, MICS, and Ministry of Health)</t>
  </si>
  <si>
    <t>Source: National Statistical Committee of the Republic of Belarus, the UN Children's Fund (UNICEF). Multiple Indicator Cluster Survey to assess the situation of children and women in the Republic of Belarus, 2012. Final Report. Minsk, Belarus: National Statistical Committee of the Republic of Belarus, UNICEF; 2013.</t>
  </si>
  <si>
    <t>Plausible bound is 4.5 - 13.1</t>
  </si>
  <si>
    <t>Survey coverage: 2005 (NOV-DEC). Age group: 0. - 5.00. Ministry of Statistics and Analysis (MSA) of the Republic of Belarus and Research Institute of Statistics of the MSA of the Republic of Belarus. Belarus multiple indicator cluster survey 2005, final report. Minsk, Republic of Belarus: Ministry of Statistics and Analysis [Belarus] and Research Institute of Statistics of the MSA [Belarus], 2007 (and additional analysis).</t>
  </si>
  <si>
    <t>Uncertainty bound is 28 - 37</t>
  </si>
  <si>
    <t>Uncertainty bound is 27 - 37</t>
  </si>
  <si>
    <t>Uncertainty bound is 22 - 31</t>
  </si>
  <si>
    <t>Uncertainty bound is 15 - 23</t>
  </si>
  <si>
    <t>Population of the Republic of Belarus, Statistic Book 2007, Table 5.5, p. 271</t>
  </si>
  <si>
    <t>U=4, Statistical Book 2009 "Population of the Republic of Belarus"</t>
  </si>
  <si>
    <t>Source: Population of the Republic of Belarus Statistical Book. Minsk, 2011.  2011, page 314</t>
  </si>
  <si>
    <t>Source: Demographic Yearbook of the Republic of Belarus 2012</t>
  </si>
  <si>
    <t>Source: Demographic Yearbook of the Republic of Belarus 2014</t>
  </si>
  <si>
    <t>Uncertainty bound is 69 - 99</t>
  </si>
  <si>
    <t>Uncertainty bound is 46 - 100</t>
  </si>
  <si>
    <t>Uncertainty bound is 53 - 96</t>
  </si>
  <si>
    <t>Uncertainty bound is 58 - 109</t>
  </si>
  <si>
    <t>Uncertainty bound is 51 - 113</t>
  </si>
  <si>
    <t>Uncertainty bound is 62 - 92</t>
  </si>
  <si>
    <t>Uncertainty bound is 55 - 93</t>
  </si>
  <si>
    <t>Uncertainty bound is 57 - 90</t>
  </si>
  <si>
    <t>Uncertainty bound is 55 - 91</t>
  </si>
  <si>
    <t>Uncertainty bound is 56 - 86</t>
  </si>
  <si>
    <t>Uncertainty bound is 55 - 84</t>
  </si>
  <si>
    <t>Uncertainty bound is 51 - 84</t>
  </si>
  <si>
    <t>Uncertainty bound is 51 - 78</t>
  </si>
  <si>
    <t>Uncertainty bound is 48 - 76</t>
  </si>
  <si>
    <t>Uncertainty bound is 42 - 77</t>
  </si>
  <si>
    <t>Uncertainty bound is 41 - 71</t>
  </si>
  <si>
    <t>Source : Social conditions and living standards of the population in the Republic of Belarus. National Statistical Committee of the Republic of Belarus.  The welfare measure used is  consumption per adult equivalent. The national poverty line is absolute. Data are produced by government. Most Recent Comparable Series:2000,2001,2002,2003,2004,2005,2006,2007,2008,2009,2010,2011,2012,2013,2014,2015,2016.  The complete series can be downloaded from the databank,  http://databank.worldbank.org/data/reports.aspx?source=poverty-and-equity-database.</t>
  </si>
  <si>
    <t>Source : National Source (http://www.belstat.gov.by); incorporated in the IBRD Program Document for the Belarus Development Policy Loan (P117681)  The national poverty line is absolute. Data are produced by government. Most Recent Comparable Series:2000,2001,2002,2003,2004,2005,2006,2007,2008,2009,2010,2011,2012,2013,2014,2015.  The complete series can be downloaded from the databank,  http://databank.worldbank.org/data/reports.aspx?source=poverty-and-equity-database.</t>
  </si>
  <si>
    <t>Source : National Source (http://www.belstat.gov.by); incorporated in the IBRD Program Document for the Belarus Development Policy Loan  The national poverty line is absolute. Data are produced by government. Most Recent Comparable Series:2000,2001,2002,2003,2004,2005,2006,2007,2008,2009,2010,2011,2012,2013,2014,2015.  The complete series can be downloaded from the databank,  http://databank.worldbank.org/data/reports.aspx?source=poverty-and-equity-database.</t>
  </si>
  <si>
    <t>Source : Social conditions and living standards of the population in the Republic of Belarus. National Statistical Committee of the Republic of Belarus.  The national poverty line is absolute. Data are produced by government. Most Recent Comparable Series:2000,2001,2002,2003,2004,2005,2006,2007,2008,2009,2010,2011,2012,2013,2014,2015.  The complete series can be downloaded from the databank,  http://databank.worldbank.org/data/reports.aspx?source=poverty-and-equity-database.</t>
  </si>
  <si>
    <t>Source : Social conditions and living standards of the population in the Republic of Belarus. National Statistical Committee of the Republic of Belarus.  The welfare measure used is  consumption per adult equivalent. The national poverty line is absolute. Data are produced by government. Most Recent Comparable Series:2000,2001,2002,2003,2004,2005,2006,2007,2008,2009,2010,2011,2012,2013,2014,2015.  The complete series can be downloaded from the databank,  http://databank.worldbank.org/data/reports.aspx?source=poverty-and-equity-database.</t>
  </si>
  <si>
    <t>Estimated from individual consumption data. Growth rates are for the period of 2011-2016.</t>
  </si>
  <si>
    <t>Population census. Repository: NSO.</t>
  </si>
  <si>
    <t>Official estimate. Data reference period: Annual or annual average | Age coverage - minimum age: 16 years old.</t>
  </si>
  <si>
    <t>Population census. Repository: NSO | Reference group coverage: Total employment.</t>
  </si>
  <si>
    <t>Official estimate. Nonstandard age group: Excluding age 15. Data reference period: Annual or annual average.</t>
  </si>
  <si>
    <t>Employment office records. Nonstandard age group: Excluding age 15. Unemployment definition: Registered unemployed. Data reference period: End of the year.</t>
  </si>
  <si>
    <t>Employment office records. Nonstandard age group: Excluding age 15. Unemployment definition: Registered unemployed. Data reference period: Annual or annual average.</t>
  </si>
  <si>
    <t xml:space="preserve">Sociological Study with Salt Testing 2003-04, Belarus State University Center for Sociological and Political Studies. </t>
  </si>
  <si>
    <t>Source: Data differ from the standard definition or refer to only part of a country. Such data are included in the calculation of regional and global averages.. Source: IDD Programme Evaluation 2010, p. 4</t>
  </si>
  <si>
    <t>Source: Belarus 1995 World Bank Survey of Married Women 18-34</t>
  </si>
  <si>
    <t>Source: Belarus 2005 Multiple Indicator Cluster Survey</t>
  </si>
  <si>
    <t>Source: Belarus 2012 Multiple Indicator Cluster Survey</t>
  </si>
  <si>
    <t>Data pertain to women aged 18 to 34. Source: Belarus 1995 World Bank Survey of Married Women 18-34</t>
  </si>
  <si>
    <t>Source: 2012 MICS</t>
  </si>
  <si>
    <t>Uncertainty bound is 9.9 - 10.5</t>
  </si>
  <si>
    <t>Uncertainty bound is 16.2 - 18.4</t>
  </si>
  <si>
    <t>Uncertainty bound is 14.4 - 15</t>
  </si>
  <si>
    <t>Uncertainty bound is 13.9 - 14.5</t>
  </si>
  <si>
    <t>Uncertainty bound is 12.1 - 12.6</t>
  </si>
  <si>
    <t>Uncertainty bound is 12.1 - 12.7</t>
  </si>
  <si>
    <t>Uncertainty bound is 10.5 - 11</t>
  </si>
  <si>
    <t>Uncertainty bound is 8.9 - 9.4</t>
  </si>
  <si>
    <t>Uncertainty bound is 8.2 - 8.6</t>
  </si>
  <si>
    <t>Uncertainty bound is 6.3 - 6.7</t>
  </si>
  <si>
    <t>Uncertainty bound is 5.8 - 6.1</t>
  </si>
  <si>
    <t>Uncertainty bound is 2.9 - 3.1</t>
  </si>
  <si>
    <t>Uncertainty bound is 13.6 - 14.3</t>
  </si>
  <si>
    <t>Multiple Indicator Cluster Survey 2012</t>
  </si>
  <si>
    <t>Source: Vital registration data 2012</t>
  </si>
  <si>
    <t>Refers to arrivals of non-resident tourists at national borders. Includes only organized tourists.</t>
  </si>
  <si>
    <t>Country categorized as offshore financial centers by the IMF.</t>
  </si>
  <si>
    <t>Source: Belize Telemedia Limited</t>
  </si>
  <si>
    <t>Source: Belize Telemedia Limited;Note: Incl. mobile GSM and AMPS post- and pre- mobile base.</t>
  </si>
  <si>
    <t>Source: Belize Telemedia Limited;Note: Incl. mobile GSM and AMPS pre- mobile base.</t>
  </si>
  <si>
    <t>Source: Belize Telemedia Limited;Note: Incl. mobile GSM mobile base.</t>
  </si>
  <si>
    <t>Source: Belize Telemedia Limited.</t>
  </si>
  <si>
    <t>Source: Belize Telemedia Limited;Note: Incl. PSTN; CDMA; and AMPS fixed base.</t>
  </si>
  <si>
    <t>Source: Belize Telemedia Limited;Note: Incl. PSTN and CDMA fixed base.</t>
  </si>
  <si>
    <t>Source: Belize Telemedia Limited;Note: Incl Ded Inet; HSI &amp; EVDO.</t>
  </si>
  <si>
    <t>Source: Belize Telecommunications Ltd (BTL).</t>
  </si>
  <si>
    <t>Source: Staistical Institute of Belize;Note: Population age 5+.</t>
  </si>
  <si>
    <t>MICS 2011</t>
  </si>
  <si>
    <t>Plausible bound is 5.9 - 10.7</t>
  </si>
  <si>
    <t>Plausible bound is 14.4 - 63.9</t>
  </si>
  <si>
    <t>Plausible bound is 14.6 - 60.6</t>
  </si>
  <si>
    <t>Plausible bound is 14.9 - 57.7</t>
  </si>
  <si>
    <t>Plausible bound is 15.2 - 55.1</t>
  </si>
  <si>
    <t>Plausible bound is 15.4 - 52.4</t>
  </si>
  <si>
    <t>Plausible bound is 15.4 - 49.5</t>
  </si>
  <si>
    <t>Plausible bound is 15.2 - 47.3</t>
  </si>
  <si>
    <t>Plausible bound is 14.9 - 45.8</t>
  </si>
  <si>
    <t>Plausible bound is 14.7 - 44.4</t>
  </si>
  <si>
    <t>Plausible bound is 14.6 - 43.3</t>
  </si>
  <si>
    <t>Plausible bound is 14.4 - 42.2</t>
  </si>
  <si>
    <t>Plausible bound is 14.3 - 40.7</t>
  </si>
  <si>
    <t>Plausible bound is 14.3 - 39.8</t>
  </si>
  <si>
    <t>Plausible bound is 14.4 - 39.1</t>
  </si>
  <si>
    <t>Plausible bound is 14.5 - 38.3</t>
  </si>
  <si>
    <t>Plausible bound is 14.5 - 37.4</t>
  </si>
  <si>
    <t>Plausible bound is 14.6 - 36.2</t>
  </si>
  <si>
    <t>Plausible bound is 14.7 - 34.8</t>
  </si>
  <si>
    <t>Plausible bound is 14.7 - 33.4</t>
  </si>
  <si>
    <t>Plausible bound is 14.6 - 30.3</t>
  </si>
  <si>
    <t>Plausible bound is 14.4 - 29.3</t>
  </si>
  <si>
    <t>Plausible bound is 14.2 - 29</t>
  </si>
  <si>
    <t>Plausible bound is 13.8 - 29.7</t>
  </si>
  <si>
    <t>Plausible bound is 13 - 30.8</t>
  </si>
  <si>
    <t>Plausible bound is 12.4 - 32.7</t>
  </si>
  <si>
    <t>Plausible bound is 11.6 - 35.6</t>
  </si>
  <si>
    <t>Plausible bound is 14 - 75.5</t>
  </si>
  <si>
    <t>Plausible bound is 14.4 - 74.7</t>
  </si>
  <si>
    <t>Plausible bound is 14.8 - 73.5</t>
  </si>
  <si>
    <t>Plausible bound is 15.2 - 71.6</t>
  </si>
  <si>
    <t>Plausible bound is 15.6 - 69.3</t>
  </si>
  <si>
    <t>Plausible bound is 15.5 - 66.7</t>
  </si>
  <si>
    <t>Plausible bound is 15.7 - 63.6</t>
  </si>
  <si>
    <t>Plausible bound is 15.5 - 60.6</t>
  </si>
  <si>
    <t>Plausible bound is 15.2 - 58</t>
  </si>
  <si>
    <t>Plausible bound is 14.5 - 52.4</t>
  </si>
  <si>
    <t>Plausible bound is 14.4 - 49.9</t>
  </si>
  <si>
    <t>Plausible bound is 14.6 - 47.8</t>
  </si>
  <si>
    <t>Plausible bound is 14.7 - 45.6</t>
  </si>
  <si>
    <t>Plausible bound is 14.6 - 42.9</t>
  </si>
  <si>
    <t>Plausible bound is 14.9 - 41.2</t>
  </si>
  <si>
    <t>Plausible bound is 14.9 - 39.4</t>
  </si>
  <si>
    <t>Plausible bound is 15.2 - 37.2</t>
  </si>
  <si>
    <t>Plausible bound is 15.4 - 35.5</t>
  </si>
  <si>
    <t>Plausible bound is 15.7 - 33.9</t>
  </si>
  <si>
    <t>Plausible bound is 15.8 - 32.6</t>
  </si>
  <si>
    <t>Plausible bound is 15.8 - 31.6</t>
  </si>
  <si>
    <t>Plausible bound is 15.7 - 31.1</t>
  </si>
  <si>
    <t>Plausible bound is 14.9 - 31.5</t>
  </si>
  <si>
    <t>Plausible bound is 13.8 - 32.1</t>
  </si>
  <si>
    <t>Plausible bound is 12.5 - 33.8</t>
  </si>
  <si>
    <t>Plausible bound is 11.3 - 35.4</t>
  </si>
  <si>
    <t>Plausible bound is 13.5 - 64.5</t>
  </si>
  <si>
    <t>Plausible bound is 13.9 - 61.2</t>
  </si>
  <si>
    <t>Plausible bound is 14.3 - 58.6</t>
  </si>
  <si>
    <t>Plausible bound is 14.6 - 55.4</t>
  </si>
  <si>
    <t>Plausible bound is 14.8 - 53</t>
  </si>
  <si>
    <t>Plausible bound is 14.6 - 48.3</t>
  </si>
  <si>
    <t>Plausible bound is 14.2 - 44.8</t>
  </si>
  <si>
    <t>Plausible bound is 14 - 43.4</t>
  </si>
  <si>
    <t>Plausible bound is 14 - 42.2</t>
  </si>
  <si>
    <t>Plausible bound is 13.8 - 41.2</t>
  </si>
  <si>
    <t>Plausible bound is 13.8 - 40.2</t>
  </si>
  <si>
    <t>Plausible bound is 14 - 39.7</t>
  </si>
  <si>
    <t>Plausible bound is 14.2 - 39</t>
  </si>
  <si>
    <t>Plausible bound is 14.1 - 37.9</t>
  </si>
  <si>
    <t>Plausible bound is 14.3 - 36.7</t>
  </si>
  <si>
    <t>Plausible bound is 14.3 - 35.2</t>
  </si>
  <si>
    <t>Plausible bound is 14.4 - 33.8</t>
  </si>
  <si>
    <t>Plausible bound is 14.4 - 31.9</t>
  </si>
  <si>
    <t>Plausible bound is 14.3 - 30.7</t>
  </si>
  <si>
    <t>Plausible bound is 14.2 - 29.7</t>
  </si>
  <si>
    <t>Plausible bound is 14 - 29.4</t>
  </si>
  <si>
    <t>Plausible bound is 13.5 - 30.1</t>
  </si>
  <si>
    <t>Plausible bound is 12.8 - 31.1</t>
  </si>
  <si>
    <t>Plausible bound is 12.2 - 33</t>
  </si>
  <si>
    <t>Plausible bound is 11.3 - 36.1</t>
  </si>
  <si>
    <t>Uncertainty bound is 19 - 38</t>
  </si>
  <si>
    <t>Uncertainty bound is 25 - 30</t>
  </si>
  <si>
    <t>Uncertainty bound is 267 - 482</t>
  </si>
  <si>
    <t>Uncertainty bound is 270 - 464</t>
  </si>
  <si>
    <t>Uncertainty bound is 272 - 448</t>
  </si>
  <si>
    <t>Uncertainty bound is 274 - 434</t>
  </si>
  <si>
    <t>Uncertainty bound is 275 - 422</t>
  </si>
  <si>
    <t>Uncertainty bound is 274 - 411</t>
  </si>
  <si>
    <t>Uncertainty bound is 273 - 401</t>
  </si>
  <si>
    <t>Uncertainty bound is 272 - 391</t>
  </si>
  <si>
    <t>Uncertainty bound is 270 - 383</t>
  </si>
  <si>
    <t>Uncertainty bound is 268 - 374</t>
  </si>
  <si>
    <t>Uncertainty bound is 265 - 365</t>
  </si>
  <si>
    <t>Uncertainty bound is 261 - 356</t>
  </si>
  <si>
    <t>Uncertainty bound is 257 - 346</t>
  </si>
  <si>
    <t>Uncertainty bound is 252 - 335</t>
  </si>
  <si>
    <t>Uncertainty bound is 247 - 325</t>
  </si>
  <si>
    <t>Uncertainty bound is 242 - 316</t>
  </si>
  <si>
    <t>Uncertainty bound is 236 - 306</t>
  </si>
  <si>
    <t>Uncertainty bound is 229 - 295</t>
  </si>
  <si>
    <t>Uncertainty bound is 221 - 283</t>
  </si>
  <si>
    <t>Uncertainty bound is 214 - 271</t>
  </si>
  <si>
    <t>Uncertainty bound is 205 - 259</t>
  </si>
  <si>
    <t>Uncertainty bound is 197 - 246</t>
  </si>
  <si>
    <t>Uncertainty bound is 188 - 234</t>
  </si>
  <si>
    <t>Uncertainty bound is 179 - 222</t>
  </si>
  <si>
    <t>Uncertainty bound is 171 - 212</t>
  </si>
  <si>
    <t>Uncertainty bound is 164 - 203</t>
  </si>
  <si>
    <t>Uncertainty bound is 158 - 194</t>
  </si>
  <si>
    <t>Uncertainty bound is 153 - 187</t>
  </si>
  <si>
    <t>Uncertainty bound is 149 - 180</t>
  </si>
  <si>
    <t>Uncertainty bound is 146 - 173</t>
  </si>
  <si>
    <t>Uncertainty bound is 144 - 168</t>
  </si>
  <si>
    <t>Uncertainty bound is 142 - 162</t>
  </si>
  <si>
    <t>Uncertainty bound is 140 - 158</t>
  </si>
  <si>
    <t>Uncertainty bound is 138 - 154</t>
  </si>
  <si>
    <t>Uncertainty bound is 133 - 146</t>
  </si>
  <si>
    <t>Uncertainty bound is 128 - 140</t>
  </si>
  <si>
    <t>Uncertainty bound is 125 - 137</t>
  </si>
  <si>
    <t>Uncertainty bound is 122 - 134</t>
  </si>
  <si>
    <t>Uncertainty bound is 120 - 132</t>
  </si>
  <si>
    <t>Uncertainty bound is 116 - 128</t>
  </si>
  <si>
    <t>Uncertainty bound is 112 - 123</t>
  </si>
  <si>
    <t>Uncertainty bound is 109 - 121</t>
  </si>
  <si>
    <t>Uncertainty bound is 105 - 119</t>
  </si>
  <si>
    <t>Uncertainty bound is 101 - 117</t>
  </si>
  <si>
    <t>Uncertainty bound is 96 - 116</t>
  </si>
  <si>
    <t>Uncertainty bound is 359 - 587</t>
  </si>
  <si>
    <t>Uncertainty bound is 357 - 569</t>
  </si>
  <si>
    <t>Uncertainty bound is 355 - 551</t>
  </si>
  <si>
    <t>Uncertainty bound is 352 - 536</t>
  </si>
  <si>
    <t>Uncertainty bound is 348 - 522</t>
  </si>
  <si>
    <t>Uncertainty bound is 344 - 507</t>
  </si>
  <si>
    <t>Uncertainty bound is 339 - 492</t>
  </si>
  <si>
    <t>Uncertainty bound is 334 - 478</t>
  </si>
  <si>
    <t>Uncertainty bound is 327 - 462</t>
  </si>
  <si>
    <t>Uncertainty bound is 320 - 446</t>
  </si>
  <si>
    <t>Uncertainty bound is 313 - 430</t>
  </si>
  <si>
    <t>Uncertainty bound is 305 - 414</t>
  </si>
  <si>
    <t>Uncertainty bound is 295 - 398</t>
  </si>
  <si>
    <t>Uncertainty bound is 285 - 381</t>
  </si>
  <si>
    <t>Uncertainty bound is 274 - 363</t>
  </si>
  <si>
    <t>Uncertainty bound is 263 - 345</t>
  </si>
  <si>
    <t>Uncertainty bound is 251 - 326</t>
  </si>
  <si>
    <t>Uncertainty bound is 240 - 308</t>
  </si>
  <si>
    <t>Uncertainty bound is 228 - 290</t>
  </si>
  <si>
    <t>Uncertainty bound is 216 - 274</t>
  </si>
  <si>
    <t>Uncertainty bound is 205 - 260</t>
  </si>
  <si>
    <t>Uncertainty bound is 196 - 247</t>
  </si>
  <si>
    <t>Uncertainty bound is 188 - 235</t>
  </si>
  <si>
    <t>Uncertainty bound is 181 - 225</t>
  </si>
  <si>
    <t>Uncertainty bound is 176 - 215</t>
  </si>
  <si>
    <t>Uncertainty bound is 172 - 207</t>
  </si>
  <si>
    <t>Uncertainty bound is 169 - 199</t>
  </si>
  <si>
    <t>Uncertainty bound is 166 - 192</t>
  </si>
  <si>
    <t>Uncertainty bound is 164 - 186</t>
  </si>
  <si>
    <t>Uncertainty bound is 162 - 181</t>
  </si>
  <si>
    <t>Uncertainty bound is 159 - 176</t>
  </si>
  <si>
    <t>Uncertainty bound is 149 - 164</t>
  </si>
  <si>
    <t>Uncertainty bound is 143 - 157</t>
  </si>
  <si>
    <t>Uncertainty bound is 140 - 154</t>
  </si>
  <si>
    <t>Uncertainty bound is 137 - 152</t>
  </si>
  <si>
    <t>Uncertainty bound is 132 - 146</t>
  </si>
  <si>
    <t>Uncertainty bound is 129 - 143</t>
  </si>
  <si>
    <t>Uncertainty bound is 122 - 138</t>
  </si>
  <si>
    <t>Uncertainty bound is 117 - 136</t>
  </si>
  <si>
    <t>Uncertainty bound is 111 - 134</t>
  </si>
  <si>
    <t>Uncertainty bound is 117 - 256</t>
  </si>
  <si>
    <t>Uncertainty bound is 120 - 251</t>
  </si>
  <si>
    <t>Uncertainty bound is 124 - 244</t>
  </si>
  <si>
    <t>Uncertainty bound is 126 - 240</t>
  </si>
  <si>
    <t>Uncertainty bound is 130 - 237</t>
  </si>
  <si>
    <t>Uncertainty bound is 132 - 236</t>
  </si>
  <si>
    <t>Uncertainty bound is 134 - 234</t>
  </si>
  <si>
    <t>Uncertainty bound is 136 - 232</t>
  </si>
  <si>
    <t>Uncertainty bound is 136 - 229</t>
  </si>
  <si>
    <t>Uncertainty bound is 136 - 225</t>
  </si>
  <si>
    <t>Uncertainty bound is 134 - 219</t>
  </si>
  <si>
    <t>Uncertainty bound is 131 - 212</t>
  </si>
  <si>
    <t>Uncertainty bound is 128 - 205</t>
  </si>
  <si>
    <t>Uncertainty bound is 126 - 199</t>
  </si>
  <si>
    <t>Uncertainty bound is 123 - 193</t>
  </si>
  <si>
    <t>Uncertainty bound is 121 - 188</t>
  </si>
  <si>
    <t>Uncertainty bound is 119 - 184</t>
  </si>
  <si>
    <t>Uncertainty bound is 116 - 178</t>
  </si>
  <si>
    <t>Uncertainty bound is 114 - 173</t>
  </si>
  <si>
    <t>Uncertainty bound is 112 - 167</t>
  </si>
  <si>
    <t>Uncertainty bound is 110 - 162</t>
  </si>
  <si>
    <t>Uncertainty bound is 106 - 157</t>
  </si>
  <si>
    <t>Uncertainty bound is 103 - 153</t>
  </si>
  <si>
    <t>Uncertainty bound is 99 - 147</t>
  </si>
  <si>
    <t>Uncertainty bound is 96 - 143</t>
  </si>
  <si>
    <t>Uncertainty bound is 93 - 139</t>
  </si>
  <si>
    <t>Uncertainty bound is 91 - 135</t>
  </si>
  <si>
    <t>Uncertainty bound is 90 - 132</t>
  </si>
  <si>
    <t>Uncertainty bound is 88 - 129</t>
  </si>
  <si>
    <t>Uncertainty bound is 88 - 126</t>
  </si>
  <si>
    <t>Uncertainty bound is 88 - 124</t>
  </si>
  <si>
    <t>Uncertainty bound is 87 - 122</t>
  </si>
  <si>
    <t>Uncertainty bound is 87 - 120</t>
  </si>
  <si>
    <t>Uncertainty bound is 86 - 118</t>
  </si>
  <si>
    <t>Uncertainty bound is 85 - 116</t>
  </si>
  <si>
    <t>Uncertainty bound is 85 - 114</t>
  </si>
  <si>
    <t>Uncertainty bound is 85 - 112</t>
  </si>
  <si>
    <t>Uncertainty bound is 84 - 108</t>
  </si>
  <si>
    <t>Uncertainty bound is 84 - 107</t>
  </si>
  <si>
    <t>Uncertainty bound is 84 - 105</t>
  </si>
  <si>
    <t>Uncertainty bound is 84 - 104</t>
  </si>
  <si>
    <t>Uncertainty bound is 84 - 103</t>
  </si>
  <si>
    <t>Uncertainty bound is 82 - 100</t>
  </si>
  <si>
    <t>Uncertainty bound is 78 - 98</t>
  </si>
  <si>
    <t>Uncertainty bound is 74 - 97</t>
  </si>
  <si>
    <t>Uncertainty bound is 3.7 - 7.5</t>
  </si>
  <si>
    <t>Uncertainty bound is 3.8 - 5.2</t>
  </si>
  <si>
    <t>Uncertainty bound is 3.2 - 3.8</t>
  </si>
  <si>
    <t>Uncertainty bound is 2.5 - 3.5</t>
  </si>
  <si>
    <t>Uncertainty bound is 2.4 - 3.4</t>
  </si>
  <si>
    <t>&lt;0.1. Plausible bound is &lt;0.1-0.2</t>
  </si>
  <si>
    <t>Plausible bound is 0.3-0.6</t>
  </si>
  <si>
    <t>Plausible bound is 0.5-0.7</t>
  </si>
  <si>
    <t>Plausible bound is 0.7-0.9</t>
  </si>
  <si>
    <t>Plausible bound is 0.9-1.1</t>
  </si>
  <si>
    <t>Plausible bound is 1.1-1.3</t>
  </si>
  <si>
    <t>Plausible bound is 1.2-1.5</t>
  </si>
  <si>
    <t>Plausible bound is 1.3-1.7</t>
  </si>
  <si>
    <t>Plausible bound is 1.4-1.9</t>
  </si>
  <si>
    <t>Uncertainty bound is 75.5 - 159.1</t>
  </si>
  <si>
    <t>Uncertainty bound is 74.8 - 147.7</t>
  </si>
  <si>
    <t>Uncertainty bound is 73.9 - 137.7</t>
  </si>
  <si>
    <t>Uncertainty bound is 72.7 - 129.3</t>
  </si>
  <si>
    <t>Uncertainty bound is 71.3 - 121.7</t>
  </si>
  <si>
    <t>Uncertainty bound is 69.8 - 114.9</t>
  </si>
  <si>
    <t>Uncertainty bound is 67.9 - 109</t>
  </si>
  <si>
    <t>Uncertainty bound is 66.1 - 103.3</t>
  </si>
  <si>
    <t>Uncertainty bound is 64.2 - 98.4</t>
  </si>
  <si>
    <t>Uncertainty bound is 62.4 - 93.9</t>
  </si>
  <si>
    <t>Uncertainty bound is 60.5 - 89.7</t>
  </si>
  <si>
    <t>Uncertainty bound is 58.8 - 85.7</t>
  </si>
  <si>
    <t>Uncertainty bound is 57.1 - 82.1</t>
  </si>
  <si>
    <t>Uncertainty bound is 55.2 - 78.4</t>
  </si>
  <si>
    <t>Uncertainty bound is 53.5 - 74.7</t>
  </si>
  <si>
    <t>Uncertainty bound is 51.6 - 71.2</t>
  </si>
  <si>
    <t>Uncertainty bound is 49.8 - 67.9</t>
  </si>
  <si>
    <t>Uncertainty bound is 47.7 - 64.5</t>
  </si>
  <si>
    <t>Uncertainty bound is 45.6 - 61.1</t>
  </si>
  <si>
    <t>Uncertainty bound is 43.3 - 57.4</t>
  </si>
  <si>
    <t>Uncertainty bound is 41 - 53.9</t>
  </si>
  <si>
    <t>Uncertainty bound is 38.8 - 50.4</t>
  </si>
  <si>
    <t>Uncertainty bound is 36.6 - 47.1</t>
  </si>
  <si>
    <t>Uncertainty bound is 34.5 - 44.1</t>
  </si>
  <si>
    <t>Uncertainty bound is 32.5 - 41.3</t>
  </si>
  <si>
    <t>Uncertainty bound is 30.6 - 38.9</t>
  </si>
  <si>
    <t>Uncertainty bound is 29 - 36.7</t>
  </si>
  <si>
    <t>Uncertainty bound is 27.6 - 34.7</t>
  </si>
  <si>
    <t>Uncertainty bound is 26.5 - 32.9</t>
  </si>
  <si>
    <t>Uncertainty bound is 25.5 - 31.2</t>
  </si>
  <si>
    <t>Uncertainty bound is 24.7 - 29.7</t>
  </si>
  <si>
    <t>Uncertainty bound is 24 - 28.2</t>
  </si>
  <si>
    <t>Uncertainty bound is 23.3 - 26.9</t>
  </si>
  <si>
    <t>Uncertainty bound is 22.6 - 25.7</t>
  </si>
  <si>
    <t>Uncertainty bound is 22 - 24.7</t>
  </si>
  <si>
    <t>Uncertainty bound is 21.4 - 23.8</t>
  </si>
  <si>
    <t>Uncertainty bound is 20.9 - 23.1</t>
  </si>
  <si>
    <t>Uncertainty bound is 20 - 22</t>
  </si>
  <si>
    <t>Uncertainty bound is 19.6 - 21.6</t>
  </si>
  <si>
    <t>Uncertainty bound is 19.2 - 21.1</t>
  </si>
  <si>
    <t>Uncertainty bound is 18.8 - 20.7</t>
  </si>
  <si>
    <t>Uncertainty bound is 18.4 - 20.3</t>
  </si>
  <si>
    <t>Uncertainty bound is 17.9 - 19.8</t>
  </si>
  <si>
    <t>Uncertainty bound is 17.3 - 19.2</t>
  </si>
  <si>
    <t>Uncertainty bound is 16.7 - 18.6</t>
  </si>
  <si>
    <t>Uncertainty bound is 16.1 - 17.9</t>
  </si>
  <si>
    <t>Uncertainty bound is 14.4 - 16.8</t>
  </si>
  <si>
    <t>Uncertainty bound is 13.5 - 16.4</t>
  </si>
  <si>
    <t>Uncertainty bound is 19.9 - 22.9</t>
  </si>
  <si>
    <t>Uncertainty bound is 15.8 - 17.8</t>
  </si>
  <si>
    <t>Uncertainty bound is 12.8 - 15.1</t>
  </si>
  <si>
    <t>Uncertainty bound is 12 - 14.8</t>
  </si>
  <si>
    <t>Uncertainty bound is 37.8 - 48.5</t>
  </si>
  <si>
    <t>Uncertainty bound is 25 - 28.6</t>
  </si>
  <si>
    <t>Uncertainty bound is 19.5 - 21.9</t>
  </si>
  <si>
    <t>Uncertainty bound is 15.8 - 18.5</t>
  </si>
  <si>
    <t>Uncertainty bound is 14.8 - 18.1</t>
  </si>
  <si>
    <t>Uncertainty bound is 23.4 - 54.2</t>
  </si>
  <si>
    <t>Uncertainty bound is 23.6 - 51.5</t>
  </si>
  <si>
    <t>Uncertainty bound is 23.7 - 49.3</t>
  </si>
  <si>
    <t>Uncertainty bound is 23.8 - 47.1</t>
  </si>
  <si>
    <t>Uncertainty bound is 23.8 - 45.3</t>
  </si>
  <si>
    <t>Uncertainty bound is 23.9 - 43.8</t>
  </si>
  <si>
    <t>Uncertainty bound is 23.9 - 42.7</t>
  </si>
  <si>
    <t>Uncertainty bound is 23.8 - 41.6</t>
  </si>
  <si>
    <t>Uncertainty bound is 23.7 - 40.5</t>
  </si>
  <si>
    <t>Uncertainty bound is 23.4 - 39.4</t>
  </si>
  <si>
    <t>Uncertainty bound is 23 - 38.2</t>
  </si>
  <si>
    <t>Uncertainty bound is 22.5 - 36.6</t>
  </si>
  <si>
    <t>Uncertainty bound is 21.8 - 35.3</t>
  </si>
  <si>
    <t>Uncertainty bound is 21.1 - 33.7</t>
  </si>
  <si>
    <t>Uncertainty bound is 20.4 - 32.3</t>
  </si>
  <si>
    <t>Uncertainty bound is 19.8 - 31.1</t>
  </si>
  <si>
    <t>Uncertainty bound is 19.2 - 30</t>
  </si>
  <si>
    <t>Uncertainty bound is 18.6 - 28.9</t>
  </si>
  <si>
    <t>Uncertainty bound is 18 - 27.6</t>
  </si>
  <si>
    <t>Uncertainty bound is 17.6 - 26.6</t>
  </si>
  <si>
    <t>Uncertainty bound is 17.1 - 25.4</t>
  </si>
  <si>
    <t>Uncertainty bound is 16.5 - 24.4</t>
  </si>
  <si>
    <t>Uncertainty bound is 15.9 - 23.6</t>
  </si>
  <si>
    <t>Uncertainty bound is 15.3 - 22.7</t>
  </si>
  <si>
    <t>Uncertainty bound is 14.7 - 21.8</t>
  </si>
  <si>
    <t>Uncertainty bound is 14.1 - 20.9</t>
  </si>
  <si>
    <t>Uncertainty bound is 13.6 - 20.2</t>
  </si>
  <si>
    <t>Uncertainty bound is 13.2 - 19.6</t>
  </si>
  <si>
    <t>Uncertainty bound is 12.9 - 18.9</t>
  </si>
  <si>
    <t>Uncertainty bound is 12.5 - 18.3</t>
  </si>
  <si>
    <t>Uncertainty bound is 12.3 - 17.7</t>
  </si>
  <si>
    <t>Uncertainty bound is 12.1 - 17.1</t>
  </si>
  <si>
    <t>Uncertainty bound is 11.8 - 16.6</t>
  </si>
  <si>
    <t>Uncertainty bound is 11.7 - 16.2</t>
  </si>
  <si>
    <t>Uncertainty bound is 11.5 - 15.8</t>
  </si>
  <si>
    <t>Uncertainty bound is 11.4 - 15.4</t>
  </si>
  <si>
    <t>Uncertainty bound is 11.3 - 15.2</t>
  </si>
  <si>
    <t>Uncertainty bound is 11.3 - 15</t>
  </si>
  <si>
    <t>Uncertainty bound is 11.3 - 14.7</t>
  </si>
  <si>
    <t>Uncertainty bound is 11.2 - 14.5</t>
  </si>
  <si>
    <t>Uncertainty bound is 11.1 - 14</t>
  </si>
  <si>
    <t>Uncertainty bound is 10.9 - 13.3</t>
  </si>
  <si>
    <t>Uncertainty bound is 10.6 - 12.9</t>
  </si>
  <si>
    <t>Uncertainty bound is 10.3 - 12.5</t>
  </si>
  <si>
    <t>Uncertainty bound is 9.9 - 12.2</t>
  </si>
  <si>
    <t>Uncertainty bound is 9.5 - 12</t>
  </si>
  <si>
    <t>Uncertainty bound is 9 - 11.8</t>
  </si>
  <si>
    <t>Source: RHS 1991</t>
  </si>
  <si>
    <t>Source: RHS 1999</t>
  </si>
  <si>
    <t>Source: MICS 2011</t>
  </si>
  <si>
    <t>Plausible bound is 0.5-0.8</t>
  </si>
  <si>
    <t>Plausible bound is 1.1-2</t>
  </si>
  <si>
    <t>Plausible bound is 1-1.9</t>
  </si>
  <si>
    <t>Plausible bound is 0.9-1.7</t>
  </si>
  <si>
    <t>Plausible bound is 0.3-0.7</t>
  </si>
  <si>
    <t>Plausible bound is 0.5-1.2</t>
  </si>
  <si>
    <t>Plausible bound is 0.6-1.4</t>
  </si>
  <si>
    <t>Plausible bound is 0.7-1.7</t>
  </si>
  <si>
    <t>Plausible bound is 0.7-1.9</t>
  </si>
  <si>
    <t>Plausible bound is 0.6-2.1</t>
  </si>
  <si>
    <t>Plausible bound is 0.6-2.3</t>
  </si>
  <si>
    <t>Plausible bound is 0.5-2</t>
  </si>
  <si>
    <t>Plausible bound is 0.5-1.7</t>
  </si>
  <si>
    <t>Plausible bound is 0.5-1.5</t>
  </si>
  <si>
    <t>Plausible bound is 0.5-1.1</t>
  </si>
  <si>
    <t>Plausible bound is 8 - 9</t>
  </si>
  <si>
    <t>Plausible bound is 16 - 24</t>
  </si>
  <si>
    <t>Plausible bound is 18 - 27</t>
  </si>
  <si>
    <t>Plausible bound is 20 - 30</t>
  </si>
  <si>
    <t>Plausible bound is 22 - 33</t>
  </si>
  <si>
    <t>Plausible bound is 22 - 34</t>
  </si>
  <si>
    <t>Plausible bound is 26 - 39</t>
  </si>
  <si>
    <t>Plausible bound is 0.17 - 0.24</t>
  </si>
  <si>
    <t>Plausible bound is 0.19 - 0.3</t>
  </si>
  <si>
    <t>Plausible bound is 0.21 - 0.32</t>
  </si>
  <si>
    <t>Plausible bound is 0.21 - 0.33</t>
  </si>
  <si>
    <t>Plausible bound is 0.19 - 0.29</t>
  </si>
  <si>
    <t>Plausible bound is 0.15 - 0.26</t>
  </si>
  <si>
    <t>Plausible bound is 0.13 - 0.24</t>
  </si>
  <si>
    <t>Plausible bound is 0.11 - 0.22</t>
  </si>
  <si>
    <t>Plausible bound is 0.1 - 0.21</t>
  </si>
  <si>
    <t>Plausible bound is 0.09 - 0.19</t>
  </si>
  <si>
    <t>Plausible bound is 0.08 - 0.18</t>
  </si>
  <si>
    <t>Plausible bound is 0.08 - 0.17</t>
  </si>
  <si>
    <t>Plausible bound is 46 - 77</t>
  </si>
  <si>
    <t>Plausible bound is 53 - 81</t>
  </si>
  <si>
    <t>Plausible bound is 33 - 50</t>
  </si>
  <si>
    <t>Plausible bound is 44 - 71</t>
  </si>
  <si>
    <t>Plausible bound is 43 - 67</t>
  </si>
  <si>
    <t>Plausible bound is 45 - 72</t>
  </si>
  <si>
    <t>Plausible bound is 28 - 44</t>
  </si>
  <si>
    <t>Pan American Health Organization. Report from Ministry of Health provided to the Health Analysis and Statistics Unit (HA) by PAHO/WHO Country Representative (PWR). Note: refers to public sector. 2006</t>
  </si>
  <si>
    <t>Refers to public sector only.</t>
  </si>
  <si>
    <t>Refers to the public sector only.</t>
  </si>
  <si>
    <t>Uncertainty bound is 410 - 280</t>
  </si>
  <si>
    <t>Uncertainty bound is 420 - 290</t>
  </si>
  <si>
    <t>Uncertainty bound is 430 - 300</t>
  </si>
  <si>
    <t>Uncertainty bound is 440 - 300</t>
  </si>
  <si>
    <t>Uncertainty bound is 440 - 310</t>
  </si>
  <si>
    <t>Uncertainty bound is 470 - 330</t>
  </si>
  <si>
    <t>Uncertainty bound is 490 - 350</t>
  </si>
  <si>
    <t>Uncertainty bound is 520 - 380</t>
  </si>
  <si>
    <t>Uncertainty bound is 530 - 380</t>
  </si>
  <si>
    <t>Uncertainty bound is 530 - 390</t>
  </si>
  <si>
    <t>Uncertainty bound is 550 - 400</t>
  </si>
  <si>
    <t>Uncertainty bound is 560 - 410</t>
  </si>
  <si>
    <t>Uncertainty bound is 620 - 450</t>
  </si>
  <si>
    <t>Uncertainty bound is 650 - 460</t>
  </si>
  <si>
    <t>Uncertainty bound is 700 - 490</t>
  </si>
  <si>
    <t>Uncertainty bound is 790 - 560</t>
  </si>
  <si>
    <t>Uncertainty bound is 1000 - 730</t>
  </si>
  <si>
    <t>Uncertainty bound is 1000 - 690</t>
  </si>
  <si>
    <t>Uncertainty bound is 1100 - 720</t>
  </si>
  <si>
    <t>Uncertainty bound is 1200 - 820</t>
  </si>
  <si>
    <t>Uncertainty bound is 1300 - 860</t>
  </si>
  <si>
    <t>Uncertainty bound is 1500 - 930</t>
  </si>
  <si>
    <t>Uncertainty bound is 1700 - 980</t>
  </si>
  <si>
    <t>Plausible bound is 14.3 - 61.5</t>
  </si>
  <si>
    <t>Plausible bound is 14.7 - 60.4</t>
  </si>
  <si>
    <t>Plausible bound is 15.4 - 59</t>
  </si>
  <si>
    <t>Plausible bound is 15.5 - 57.1</t>
  </si>
  <si>
    <t>Plausible bound is 16 - 55.4</t>
  </si>
  <si>
    <t>yr1995</t>
  </si>
  <si>
    <t>Plausible bound is 16.1 - 53.6</t>
  </si>
  <si>
    <t>Plausible bound is 16 - 52.1</t>
  </si>
  <si>
    <t>Plausible bound is 15.8 - 50.4</t>
  </si>
  <si>
    <t>Plausible bound is 15.8 - 48.3</t>
  </si>
  <si>
    <t>Plausible bound is 15.6 - 46.4</t>
  </si>
  <si>
    <t>Plausible bound is 15.6 - 44.8</t>
  </si>
  <si>
    <t>Plausible bound is 15.4 - 43.7</t>
  </si>
  <si>
    <t>Plausible bound is 15.1 - 42.1</t>
  </si>
  <si>
    <t>Plausible bound is 15.2 - 40.8</t>
  </si>
  <si>
    <t>Plausible bound is 15.2 - 39.6</t>
  </si>
  <si>
    <t>Plausible bound is 15.3 - 38.2</t>
  </si>
  <si>
    <t>Plausible bound is 15.2 - 36.8</t>
  </si>
  <si>
    <t>Plausible bound is 15.2 - 35.1</t>
  </si>
  <si>
    <t>Plausible bound is 15 - 34.1</t>
  </si>
  <si>
    <t>Plausible bound is 14.7 - 32</t>
  </si>
  <si>
    <t>Plausible bound is 13.8 - 31.7</t>
  </si>
  <si>
    <t>Plausible bound is 13.5 - 32.1</t>
  </si>
  <si>
    <t>Plausible bound is 12.8 - 32.9</t>
  </si>
  <si>
    <t>Plausible bound is 12.4 - 34</t>
  </si>
  <si>
    <t>Plausible bound is 11.8 - 35.3</t>
  </si>
  <si>
    <t>Uncertainty bound is 6.8 - 100</t>
  </si>
  <si>
    <t>Source: National Survey  1986-1991 (other than DHS and MICS)</t>
  </si>
  <si>
    <t>Pan American Health Organization. Report from Ministry of Health provided by the PAHO/WHO Country Representative to the Health Information and Statistics Unit (HA) of PAHO. 2008</t>
  </si>
  <si>
    <t>Suspected pneumonia definition does not specify whether child had chest-related problem. Source: National survey 1999 (other than DHS and MICS)</t>
  </si>
  <si>
    <t>Belize Family Health Survey 1999.</t>
  </si>
  <si>
    <t>Source: MICS 2006, Final report, Tables NU.2, NU.3, pp. 5556</t>
  </si>
  <si>
    <t>Source: Central Statistical Office, Ministry of Finance, CDC. 1991 Belize Family Health Survey. Final Report. Atlanta, Georgia, USA: CDC, 1992.</t>
  </si>
  <si>
    <t>Source: Central Statistical Office. 1999 Belize Family Health Survey - Females. Belize, 2001.</t>
  </si>
  <si>
    <t>Health Situation in the Americas, Basic Indicators 2006, PAHO/WHO.</t>
  </si>
  <si>
    <t>Source: Statistical Institute of Belize (SIB), UNICEF. Multiple Indicator Cluster Surveys (MICS) and Millennium Development Goals (MDG) Indicators, Belize 2006. Belize, 2007.</t>
  </si>
  <si>
    <t>Source: Ministry of Health. Belize Basic Indicators 2007. (Data provided by UNICEF April 2016).</t>
  </si>
  <si>
    <t>Source: Pan American Health Organization (PAHO) / World Health Organization (WHO). Ministry of Health provided by the PAHO/WHO Country Representative to the Health Information and Analysis Unit (HA), 2012.</t>
  </si>
  <si>
    <t>Source: Pan American Health Organization (PAHO) / World Health Organziation, Office of the Assistant Director, Health Surveillance and Disease Prevention and Control, Health Information and Analysis. Health Situation in the Americas: Basic Indicators 2010. PAHO, 2011.</t>
  </si>
  <si>
    <t>Source: Pan American Health Organization (PAHO) / World Health Organziation, Office of the Assistant Director, Health Surveillance and Disease Prevention and Control, Health Information and Analysis. Health Situation in the Americas: Basic Indicators 2011. PAHO, 2012.</t>
  </si>
  <si>
    <t>Source: Statistical Institute of Belize (SIB) and UNICEF. The Belize Multiple Indicator Cluster Survey (MICS) 2011. SIB and UNICEF: Belize; 2012.</t>
  </si>
  <si>
    <t>MOH/ MCH, Annual Midwifery Report 2001</t>
  </si>
  <si>
    <t>MICS 2006, Final report, Table NU.7, p. 60</t>
  </si>
  <si>
    <t>MOH, Belize Basic Indicators 2007, p. 10</t>
  </si>
  <si>
    <t>Source: MOH, Health Statistics 2009</t>
  </si>
  <si>
    <t>Plausible bound is 14.5 - 19.0</t>
  </si>
  <si>
    <t>Survey coverage: 2006 (FEB-MAR). Age group: 0. - 5.00. Statistical Institute of Belize (SIB) and UNICEF. Multiple indicator cluster survey Belize, 2006. UNICEF, www.childinfo.org/mics3_surveys.html, accessed 7 January 2009 (and additional analysis).</t>
  </si>
  <si>
    <t>Survey coverage: 2011 (JUN-AUG). Age group: 0. - 5.00. Statistical Institute of Belize (SIB) and UNICEF. Belize multiple indicator cluster survey 2011 (MICS). Belize city, Belize: SIB and UNICEF, 2012 (and additional analysis).</t>
  </si>
  <si>
    <t>Survey coverage: 1992 (JAN-MAR). Age group: 0. - 4.99. Converted estimate. Ministry of Health. Assessment of the food, nutrition and health situation of Belize. INCAP Publication DC1/002. Kingston: Institute of Nutrition of Central America and Panama, 1992 (and additional analysis).</t>
  </si>
  <si>
    <t>Uncertainty bound is 45 - 65</t>
  </si>
  <si>
    <t>Uncertainty bound is 45 - 64</t>
  </si>
  <si>
    <t>Uncertainty bound is 44 - 62</t>
  </si>
  <si>
    <t>Uncertainty bound is 45 - 62</t>
  </si>
  <si>
    <t>Uncertainty bound is 43 - 60</t>
  </si>
  <si>
    <t>Uncertainty bound is 44 - 61</t>
  </si>
  <si>
    <t>Uncertainty bound is 46 - 63</t>
  </si>
  <si>
    <t>Uncertainty bound is 43 - 59</t>
  </si>
  <si>
    <t>Uncertainty bound is 42 - 60</t>
  </si>
  <si>
    <t>Uncertainty bound is 39 - 55</t>
  </si>
  <si>
    <t>Uncertainty bound is 30 - 43</t>
  </si>
  <si>
    <t>Uncertainty bound is 32 - 46</t>
  </si>
  <si>
    <t>Uncertainty bound is 31 - 45</t>
  </si>
  <si>
    <t>Uncertainty bound is 27 - 40</t>
  </si>
  <si>
    <t>Uncertainty bound is 25 - 39</t>
  </si>
  <si>
    <t>Uncertainty bound is 22 - 37</t>
  </si>
  <si>
    <t>Uncertainty bound is 20 - 36</t>
  </si>
  <si>
    <t>MOH_Administrative Data; Belize Basic Indicators 2006</t>
  </si>
  <si>
    <t>Belize Basic Indicators_2007_MOH; Table 2.17-2.18, AOS-SIB</t>
  </si>
  <si>
    <t>Belize basic Indicators 2008, Vol.6 MOH 2009. Pg 11</t>
  </si>
  <si>
    <t>Source: Belize Basic Indicators 2010,</t>
  </si>
  <si>
    <t>Source: PAHO/WHO Health Situation in the Americas Basic Indicators 2013</t>
  </si>
  <si>
    <t>Source: PAHO/WHO 2013-14</t>
  </si>
  <si>
    <t>Uncertainty bound is 42 - 57</t>
  </si>
  <si>
    <t>Uncertainty bound is 53 - 71</t>
  </si>
  <si>
    <t>Uncertainty bound is 51 - 68</t>
  </si>
  <si>
    <t>Uncertainty bound is 36 - 49</t>
  </si>
  <si>
    <t>Uncertainty bound is 25 - 33</t>
  </si>
  <si>
    <t>Child Activity Survey (CAS).</t>
  </si>
  <si>
    <t>Labour force survey. Data reference period: April | Age coverage - minimum age: 14 years old.</t>
  </si>
  <si>
    <t>Labour force survey. Data reference period: April | Age coverage - minimum age: 14 years old | Age coverage - maximum age: 63 years old.</t>
  </si>
  <si>
    <t>Labour force survey. Nonstandard status in employment group: Including own-account workers. Data reference period: April | Age coverage - minimum age: 14 years old.</t>
  </si>
  <si>
    <t>Labour force survey. Nonstandard economic activity: Including X.</t>
  </si>
  <si>
    <t>Labour force survey. Nonstandard age group: Including age 14. Data reference period: Annual or annual average.</t>
  </si>
  <si>
    <t>Official estimate. Nonstandard age group: Including age 14. Data reference period: Annual or annual average.</t>
  </si>
  <si>
    <t>Labour force survey. Nonstandard age group: Including age 14. Data reference period: May.</t>
  </si>
  <si>
    <t>Labour force survey. Nonstandard age group: Including age 14. Repository: NSO database | Data reference period: April.</t>
  </si>
  <si>
    <t>The estimate for 1990 equals the number of refugees as reported by UNHCR.</t>
  </si>
  <si>
    <t>Ministry of Health, 1994.</t>
  </si>
  <si>
    <t>Source: Belize 1991 Family Health Survey</t>
  </si>
  <si>
    <t>Source: Belize 1999 Family Health Survey</t>
  </si>
  <si>
    <t>Data pertain to all women of reproductive age, irrespective of marital status.Source: Belize 2006 Multiple Indicator Cluster Survey</t>
  </si>
  <si>
    <t>Source: Belize 2011 Multiple Indicator Cluster Survey</t>
  </si>
  <si>
    <t>Data pertain to women aged 15 to 44. Source: 1991 RHS</t>
  </si>
  <si>
    <t>Data pertain to women aged 15 to 44. Source: 1999 RHS</t>
  </si>
  <si>
    <t>Source: 2011 MICS</t>
  </si>
  <si>
    <t>Uncertainty bound is 24.9 - 31.5</t>
  </si>
  <si>
    <t>Uncertainty bound is 16.8 - 19.3</t>
  </si>
  <si>
    <t>Uncertainty bound is 13.5 - 15.2</t>
  </si>
  <si>
    <t>Uncertainty bound is 11 - 13</t>
  </si>
  <si>
    <t>Uncertainty bound is 10.3 - 12.7</t>
  </si>
  <si>
    <t>Uncertainty bound is 56.4 - 109.2</t>
  </si>
  <si>
    <t>Uncertainty bound is 56 - 102.1</t>
  </si>
  <si>
    <t>Uncertainty bound is 55.3 - 95.8</t>
  </si>
  <si>
    <t>Uncertainty bound is 54.6 - 90.5</t>
  </si>
  <si>
    <t>Uncertainty bound is 53.7 - 85.7</t>
  </si>
  <si>
    <t>Uncertainty bound is 52.8 - 81.4</t>
  </si>
  <si>
    <t>Uncertainty bound is 51.5 - 77.7</t>
  </si>
  <si>
    <t>Uncertainty bound is 50.3 - 74.1</t>
  </si>
  <si>
    <t>Uncertainty bound is 49.1 - 70.9</t>
  </si>
  <si>
    <t>Uncertainty bound is 47.9 - 68.1</t>
  </si>
  <si>
    <t>Uncertainty bound is 46.7 - 65.4</t>
  </si>
  <si>
    <t>Uncertainty bound is 45.5 - 62.9</t>
  </si>
  <si>
    <t>Uncertainty bound is 44.4 - 60.6</t>
  </si>
  <si>
    <t>Uncertainty bound is 43.1 - 58.2</t>
  </si>
  <si>
    <t>Uncertainty bound is 41.9 - 55.9</t>
  </si>
  <si>
    <t>Uncertainty bound is 40.6 - 53.7</t>
  </si>
  <si>
    <t>Uncertainty bound is 39.4 - 51.5</t>
  </si>
  <si>
    <t>Uncertainty bound is 37.9 - 49.4</t>
  </si>
  <si>
    <t>Uncertainty bound is 36.4 - 47</t>
  </si>
  <si>
    <t>Uncertainty bound is 34.8 - 44.6</t>
  </si>
  <si>
    <t>Uncertainty bound is 33.2 - 42.2</t>
  </si>
  <si>
    <t>Uncertainty bound is 31.6 - 39.8</t>
  </si>
  <si>
    <t>Uncertainty bound is 30 - 37.5</t>
  </si>
  <si>
    <t>Uncertainty bound is 28.4 - 35.3</t>
  </si>
  <si>
    <t>Uncertainty bound is 26.9 - 33.3</t>
  </si>
  <si>
    <t>Uncertainty bound is 25.5 - 31.6</t>
  </si>
  <si>
    <t>Uncertainty bound is 24.2 - 30</t>
  </si>
  <si>
    <t>Uncertainty bound is 23.2 - 28.6</t>
  </si>
  <si>
    <t>Uncertainty bound is 22.3 - 27.2</t>
  </si>
  <si>
    <t>Uncertainty bound is 21.5 - 25.9</t>
  </si>
  <si>
    <t>Uncertainty bound is 20.9 - 24.8</t>
  </si>
  <si>
    <t>Uncertainty bound is 20.3 - 23.7</t>
  </si>
  <si>
    <t>Uncertainty bound is 19.8 - 22.6</t>
  </si>
  <si>
    <t>Uncertainty bound is 19.2 - 21.7</t>
  </si>
  <si>
    <t>Uncertainty bound is 18.8 - 20.9</t>
  </si>
  <si>
    <t>Uncertainty bound is 18.3 - 20.2</t>
  </si>
  <si>
    <t>Uncertainty bound is 17.8 - 19.6</t>
  </si>
  <si>
    <t>Uncertainty bound is 17.4 - 19.2</t>
  </si>
  <si>
    <t>Uncertainty bound is 17.1 - 18.8</t>
  </si>
  <si>
    <t>Uncertainty bound is 16.4 - 18</t>
  </si>
  <si>
    <t>Uncertainty bound is 16.1 - 17.7</t>
  </si>
  <si>
    <t>Uncertainty bound is 15.7 - 17.3</t>
  </si>
  <si>
    <t>Uncertainty bound is 15.3 - 16.9</t>
  </si>
  <si>
    <t>Uncertainty bound is 14.4 - 15.9</t>
  </si>
  <si>
    <t>Uncertainty bound is 13.8 - 15.4</t>
  </si>
  <si>
    <t>Uncertainty bound is 13.2 - 14.9</t>
  </si>
  <si>
    <t>Uncertainty bound is 12.4 - 14.4</t>
  </si>
  <si>
    <t>Uncertainty bound is 11.6 - 14.1</t>
  </si>
  <si>
    <t>Uncertainty bound is 31.4 - 39.4</t>
  </si>
  <si>
    <t>Uncertainty bound is 21.3 - 24.3</t>
  </si>
  <si>
    <t>Uncertainty bound is 16.8 - 18.8</t>
  </si>
  <si>
    <t>Uncertainty bound is 13.6 - 16</t>
  </si>
  <si>
    <t>Uncertainty bound is 12.8 - 15.6</t>
  </si>
  <si>
    <t>Multiple Indicator Cluster Survey 2011</t>
  </si>
  <si>
    <t>Source: The Bermuda Telephone Company Limited (Bermuda Telephone).</t>
  </si>
  <si>
    <t>Source: The Bermuda Telephone Company Limited (Bermuda Telephone) estimate.</t>
  </si>
  <si>
    <t>Source: Ministry of Telecommunications and E-Commerce.;Note: Dec.</t>
  </si>
  <si>
    <t>Source: Ministry of Telecommunications and E-Commerce estimate.</t>
  </si>
  <si>
    <t>Source: Ministry of Telecommunications and E-Commerce.</t>
  </si>
  <si>
    <t>Source: Ministry of Economic Development| Department of Telecommunications</t>
  </si>
  <si>
    <t>Source: Bermuda Government Department of Statistics.;Note: Population age 18+.</t>
  </si>
  <si>
    <t>Source:  Bermuda Government Department of Statistics.</t>
  </si>
  <si>
    <t>Plausible bound is 10.9 - 15.7</t>
  </si>
  <si>
    <t>Uncertainty bound is 4.6 - 6.1</t>
  </si>
  <si>
    <t>Uncertainty bound is 9.1 - 12</t>
  </si>
  <si>
    <t>Uncertainty bound is 6.8 - 9.2</t>
  </si>
  <si>
    <t>Uncertainty bound is 3.8 - 5.1</t>
  </si>
  <si>
    <t>Uncertainty bound is 3 - 4.1</t>
  </si>
  <si>
    <t>Uncertainty bound is 1.6 - 2.1</t>
  </si>
  <si>
    <t>Uncertainty bound is 4.7 - 6.3</t>
  </si>
  <si>
    <t>Labour force survey. Age coverage - minimum age: 16 years old.</t>
  </si>
  <si>
    <t>Labour force survey. Data reference period: May | Age coverage - minimum age: 16 years old.</t>
  </si>
  <si>
    <t>Labour force survey. Nonstandard economic activity: Including C. Data reference period: May | Age coverage - minimum age: 16 years old.</t>
  </si>
  <si>
    <t>Labour force survey. Break in series: Methodology revised. Data reference period: May | Age coverage - minimum age: 13 years old.</t>
  </si>
  <si>
    <t>Population census. Nonstandard age group: Excluding age 15.</t>
  </si>
  <si>
    <t>Population census. Nonstandard age group: Excluding age 15. Data reference period: May.</t>
  </si>
  <si>
    <t>Labour force survey. Nonstandard age group: Excluding age 15. Data reference period: May.</t>
  </si>
  <si>
    <t>Labour force survey. Unemployment definition: Two criteria (not in employment and seeking). Data reference period: May.</t>
  </si>
  <si>
    <t>Labour force survey. Nonstandard age group: Including ages 15-17 | Nonstandard age group: Excluding age 15. Data reference period: May.</t>
  </si>
  <si>
    <t>Government's projection</t>
  </si>
  <si>
    <t>Derived using interpolated data</t>
  </si>
  <si>
    <t>Derived using extrapolated data assuming the same as previous year</t>
  </si>
  <si>
    <t>Extrapolated assuming the same growth rate as last 1 year.</t>
  </si>
  <si>
    <t>Refers to arrivals of non-resident tourists at national borders. Includes arrivals by air only.</t>
  </si>
  <si>
    <t xml:space="preserve">DHS 1989, 1994, 1998. </t>
  </si>
  <si>
    <t>DHS 1989, 1994, 1998, 2003. Increase in access to improved sanitation by 14.2% and increase of access to improved durable housing by 15.5% and sufficient living by 5.2% from 1998 to 2004. Trend analysis was used to estimate 2005 slum.</t>
  </si>
  <si>
    <t>DHS 1989, 1994, 1998, 2003.</t>
  </si>
  <si>
    <t>Source: Empresa Nacional de Telecomunicaciones (ENTEL).</t>
  </si>
  <si>
    <t>Source: Superintendencia de Telecomunicaciones.</t>
  </si>
  <si>
    <t>Source: Autoridad de Fiscalización y Control Social de Telecomunicaciones y Transportes</t>
  </si>
  <si>
    <t>Source: Autoridad de Fiscalización y Control Social de Telecomunicaciones y Transportes;Note: Activity criteria: voice or data communication in the last month.</t>
  </si>
  <si>
    <t>Source: Autoridad de Regulación y Fiscalización de Telecomunicaciones y Transportes</t>
  </si>
  <si>
    <t>Source: ENTEL estimate.</t>
  </si>
  <si>
    <t>Incl. narrowband susbcriptions (i.e. below 256kbit/s).</t>
  </si>
  <si>
    <t>Source: Autoridad de Fiscalización y Control Social de Telecomunicaciones y Transportes;Note: Incl. narrowband susbcriptions (i.e. below 256kbit/s).</t>
  </si>
  <si>
    <t>Source: Autoridad de Regulación y Fiscalización de Telecomunicaciones y Transportes;Note: Incl. narrowband susbcriptions (i.e. below 256kbit/s).</t>
  </si>
  <si>
    <t>Source: Autoridad de Regulación y Fiscalización de Telecomunicaciones y Transportes;Note: Break in comparability. In previous years both; subscriptions below and above 256kbit/s were included.</t>
  </si>
  <si>
    <t>Source: Autoridad de Regulación y Fiscalización de Telecomunicaciones y Transportes;Note: As of 2012 it includes also FTTH.</t>
  </si>
  <si>
    <t>Source: SITTEL. ITU estimate.</t>
  </si>
  <si>
    <t>Source: Instituto Nacional de Estadística;Note: Population age 5+ in the last 12 months.</t>
  </si>
  <si>
    <t>Source: Instituto Nacional de Estadística;Note: Population age 5+ in the last 3 months.</t>
  </si>
  <si>
    <t>Source: Statistic National Institute;Note: Population age 5+ in the last 3 months.</t>
  </si>
  <si>
    <t>The figures for Bolivia include some expenditure for civil defence.</t>
  </si>
  <si>
    <t>Demographic and Health Survey 2008. Retrieved August 26, 2017, from DHS STATcompiler (http://www.statcompiler.com/).</t>
  </si>
  <si>
    <t>DHS 2008</t>
  </si>
  <si>
    <t>Plausible bound is 4.1 - 7.5</t>
  </si>
  <si>
    <t>Plausible bound is 17.7 - 55</t>
  </si>
  <si>
    <t>Plausible bound is 18.4 - 52.2</t>
  </si>
  <si>
    <t>Plausible bound is 19.3 - 49.7</t>
  </si>
  <si>
    <t>Plausible bound is 20.6 - 47.2</t>
  </si>
  <si>
    <t>Plausible bound is 21.7 - 44.7</t>
  </si>
  <si>
    <t>Plausible bound is 22.5 - 42.6</t>
  </si>
  <si>
    <t>Plausible bound is 23.5 - 41.1</t>
  </si>
  <si>
    <t>Plausible bound is 24.2 - 39.9</t>
  </si>
  <si>
    <t>Plausible bound is 24.8 - 39</t>
  </si>
  <si>
    <t>Plausible bound is 25.2 - 38.4</t>
  </si>
  <si>
    <t>Plausible bound is 25.3 - 38.4</t>
  </si>
  <si>
    <t>Plausible bound is 25.5 - 38.4</t>
  </si>
  <si>
    <t>Plausible bound is 25.7 - 38.5</t>
  </si>
  <si>
    <t>Plausible bound is 25.9 - 38.8</t>
  </si>
  <si>
    <t>Plausible bound is 26.1 - 39</t>
  </si>
  <si>
    <t>Plausible bound is 25.9 - 39.4</t>
  </si>
  <si>
    <t>Plausible bound is 25.7 - 39.6</t>
  </si>
  <si>
    <t>Plausible bound is 25 - 39.8</t>
  </si>
  <si>
    <t>Plausible bound is 24.2 - 39.8</t>
  </si>
  <si>
    <t>Plausible bound is 23 - 40.1</t>
  </si>
  <si>
    <t>Plausible bound is 21.7 - 40.7</t>
  </si>
  <si>
    <t>Plausible bound is 20.1 - 41.8</t>
  </si>
  <si>
    <t>Plausible bound is 18.9 - 43.1</t>
  </si>
  <si>
    <t>Plausible bound is 17.6 - 45</t>
  </si>
  <si>
    <t>Plausible bound is 16.2 - 47.1</t>
  </si>
  <si>
    <t>Plausible bound is 14.9 - 49.7</t>
  </si>
  <si>
    <t>Plausible bound is 13.6 - 53.1</t>
  </si>
  <si>
    <t>Plausible bound is 33.2 - 79.8</t>
  </si>
  <si>
    <t>Plausible bound is 34.5 - 77.4</t>
  </si>
  <si>
    <t>Plausible bound is 36.1 - 75.3</t>
  </si>
  <si>
    <t>Plausible bound is 37.9 - 72.8</t>
  </si>
  <si>
    <t>Plausible bound is 39.5 - 70.2</t>
  </si>
  <si>
    <t>Plausible bound is 41.7 - 68.2</t>
  </si>
  <si>
    <t>Plausible bound is 42.8 - 66.2</t>
  </si>
  <si>
    <t>Plausible bound is 43.8 - 64.2</t>
  </si>
  <si>
    <t>Plausible bound is 44.7 - 63.3</t>
  </si>
  <si>
    <t>Plausible bound is 45.2 - 62.6</t>
  </si>
  <si>
    <t>Plausible bound is 45.6 - 61.9</t>
  </si>
  <si>
    <t>Plausible bound is 45.9 - 61.6</t>
  </si>
  <si>
    <t>Plausible bound is 46.2 - 61.6</t>
  </si>
  <si>
    <t>Plausible bound is 46.4 - 61.8</t>
  </si>
  <si>
    <t>Plausible bound is 46.1 - 62.1</t>
  </si>
  <si>
    <t>Plausible bound is 45.7 - 62.2</t>
  </si>
  <si>
    <t>Plausible bound is 45.1 - 62.1</t>
  </si>
  <si>
    <t>Plausible bound is 44.2 - 62.2</t>
  </si>
  <si>
    <t>Plausible bound is 42.9 - 62.3</t>
  </si>
  <si>
    <t>Plausible bound is 41.1 - 62.6</t>
  </si>
  <si>
    <t>Plausible bound is 39.2 - 62.8</t>
  </si>
  <si>
    <t>Plausible bound is 37.1 - 63.6</t>
  </si>
  <si>
    <t>Plausible bound is 34.1 - 64.7</t>
  </si>
  <si>
    <t>Plausible bound is 31.3 - 65.8</t>
  </si>
  <si>
    <t>Plausible bound is 28.3 - 67.3</t>
  </si>
  <si>
    <t>Plausible bound is 25.4 - 68.4</t>
  </si>
  <si>
    <t>Plausible bound is 23.3 - 70</t>
  </si>
  <si>
    <t>Plausible bound is 17 - 55.4</t>
  </si>
  <si>
    <t>Plausible bound is 17.7 - 52.7</t>
  </si>
  <si>
    <t>Plausible bound is 18.5 - 50.1</t>
  </si>
  <si>
    <t>Plausible bound is 20 - 47.8</t>
  </si>
  <si>
    <t>Plausible bound is 21 - 45.3</t>
  </si>
  <si>
    <t>Plausible bound is 21.8 - 42.8</t>
  </si>
  <si>
    <t>Plausible bound is 22.9 - 41.4</t>
  </si>
  <si>
    <t>Plausible bound is 23.7 - 40.2</t>
  </si>
  <si>
    <t>Plausible bound is 24.3 - 39.2</t>
  </si>
  <si>
    <t>Plausible bound is 24.7 - 38.6</t>
  </si>
  <si>
    <t>Plausible bound is 24.8 - 38.6</t>
  </si>
  <si>
    <t>Plausible bound is 25 - 38.6</t>
  </si>
  <si>
    <t>Plausible bound is 25.3 - 38.6</t>
  </si>
  <si>
    <t>Plausible bound is 25.5 - 38.9</t>
  </si>
  <si>
    <t>Plausible bound is 25.5 - 39.1</t>
  </si>
  <si>
    <t>Plausible bound is 25.3 - 39.5</t>
  </si>
  <si>
    <t>Plausible bound is 25.2 - 39.6</t>
  </si>
  <si>
    <t>Plausible bound is 24.6 - 39.7</t>
  </si>
  <si>
    <t>Plausible bound is 23.7 - 39.6</t>
  </si>
  <si>
    <t>Plausible bound is 22.5 - 39.9</t>
  </si>
  <si>
    <t>Plausible bound is 21.1 - 40.5</t>
  </si>
  <si>
    <t>Plausible bound is 19.6 - 41.7</t>
  </si>
  <si>
    <t>Plausible bound is 18.4 - 42.9</t>
  </si>
  <si>
    <t>Plausible bound is 17.1 - 44.6</t>
  </si>
  <si>
    <t>Plausible bound is 15.5 - 46.7</t>
  </si>
  <si>
    <t>Plausible bound is 14.4 - 49.5</t>
  </si>
  <si>
    <t>Plausible bound is 13.2 - 53</t>
  </si>
  <si>
    <t>Source: DHS 1998</t>
  </si>
  <si>
    <t>Source: DHS 2008</t>
  </si>
  <si>
    <t>Uncertainty bound is 2137 - 2816</t>
  </si>
  <si>
    <t>Uncertainty bound is 1567 - 2168</t>
  </si>
  <si>
    <t>Uncertainty bound is 1155 - 2854</t>
  </si>
  <si>
    <t>Uncertainty bound is 915 - 2821</t>
  </si>
  <si>
    <t>Uncertainty bound is 870 - 2785</t>
  </si>
  <si>
    <t>Uncertainty bound is 24839 - 30777</t>
  </si>
  <si>
    <t>Uncertainty bound is 25028 - 30333</t>
  </si>
  <si>
    <t>Uncertainty bound is 25139 - 29955</t>
  </si>
  <si>
    <t>Uncertainty bound is 25235 - 29618</t>
  </si>
  <si>
    <t>Uncertainty bound is 25318 - 29310</t>
  </si>
  <si>
    <t>Uncertainty bound is 25332 - 29045</t>
  </si>
  <si>
    <t>Uncertainty bound is 25305 - 28793</t>
  </si>
  <si>
    <t>Uncertainty bound is 25273 - 28575</t>
  </si>
  <si>
    <t>Uncertainty bound is 25195 - 28389</t>
  </si>
  <si>
    <t>Uncertainty bound is 25112 - 28182</t>
  </si>
  <si>
    <t>Uncertainty bound is 25022 - 27982</t>
  </si>
  <si>
    <t>Uncertainty bound is 24894 - 27769</t>
  </si>
  <si>
    <t>Uncertainty bound is 24765 - 27538</t>
  </si>
  <si>
    <t>Uncertainty bound is 24623 - 27321</t>
  </si>
  <si>
    <t>Uncertainty bound is 24466 - 27076</t>
  </si>
  <si>
    <t>Uncertainty bound is 24290 - 26825</t>
  </si>
  <si>
    <t>Uncertainty bound is 24090 - 26589</t>
  </si>
  <si>
    <t>Uncertainty bound is 23887 - 26326</t>
  </si>
  <si>
    <t>Uncertainty bound is 23671 - 26057</t>
  </si>
  <si>
    <t>Uncertainty bound is 23451 - 25790</t>
  </si>
  <si>
    <t>Uncertainty bound is 23202 - 25498</t>
  </si>
  <si>
    <t>Uncertainty bound is 22935 - 25173</t>
  </si>
  <si>
    <t>Uncertainty bound is 22628 - 24825</t>
  </si>
  <si>
    <t>Uncertainty bound is 22269 - 24433</t>
  </si>
  <si>
    <t>Uncertainty bound is 21867 - 23978</t>
  </si>
  <si>
    <t>Uncertainty bound is 21401 - 23472</t>
  </si>
  <si>
    <t>Uncertainty bound is 20921 - 22938</t>
  </si>
  <si>
    <t>Uncertainty bound is 20424 - 22403</t>
  </si>
  <si>
    <t>Uncertainty bound is 19922 - 21860</t>
  </si>
  <si>
    <t>Uncertainty bound is 19429 - 21324</t>
  </si>
  <si>
    <t>Uncertainty bound is 18941 - 20803</t>
  </si>
  <si>
    <t>Uncertainty bound is 18464 - 20290</t>
  </si>
  <si>
    <t>Uncertainty bound is 17986 - 19796</t>
  </si>
  <si>
    <t>Uncertainty bound is 17489 - 19288</t>
  </si>
  <si>
    <t>Uncertainty bound is 16984 - 18783</t>
  </si>
  <si>
    <t>Uncertainty bound is 16462 - 18242</t>
  </si>
  <si>
    <t>Uncertainty bound is 15906 - 17665</t>
  </si>
  <si>
    <t>Uncertainty bound is 15305 - 17063</t>
  </si>
  <si>
    <t>Uncertainty bound is 14699 - 16441</t>
  </si>
  <si>
    <t>Uncertainty bound is 14069 - 15801</t>
  </si>
  <si>
    <t>Uncertainty bound is 13421 - 15164</t>
  </si>
  <si>
    <t>Uncertainty bound is 12770 - 14543</t>
  </si>
  <si>
    <t>Uncertainty bound is 12128 - 13956</t>
  </si>
  <si>
    <t>Uncertainty bound is 11483 - 13374</t>
  </si>
  <si>
    <t>Uncertainty bound is 10831 - 12821</t>
  </si>
  <si>
    <t>Uncertainty bound is 10202 - 12293</t>
  </si>
  <si>
    <t>Uncertainty bound is 9579 - 11785</t>
  </si>
  <si>
    <t>Uncertainty bound is 8976 - 11312</t>
  </si>
  <si>
    <t>Uncertainty bound is 8403 - 10883</t>
  </si>
  <si>
    <t>Uncertainty bound is 7896 - 10538</t>
  </si>
  <si>
    <t>Uncertainty bound is 7389 - 10296</t>
  </si>
  <si>
    <t>Uncertainty bound is 6920 - 10124</t>
  </si>
  <si>
    <t>Uncertainty bound is 6475 - 10013</t>
  </si>
  <si>
    <t>Uncertainty bound is 6063 - 9981</t>
  </si>
  <si>
    <t>Uncertainty bound is 5678 - 9986</t>
  </si>
  <si>
    <t>Uncertainty bound is 5313 - 10028</t>
  </si>
  <si>
    <t>Uncertainty bound is 40493 - 48128</t>
  </si>
  <si>
    <t>Uncertainty bound is 40354 - 47446</t>
  </si>
  <si>
    <t>Uncertainty bound is 40179 - 46823</t>
  </si>
  <si>
    <t>Uncertainty bound is 39973 - 46274</t>
  </si>
  <si>
    <t>Uncertainty bound is 39682 - 45729</t>
  </si>
  <si>
    <t>Uncertainty bound is 39383 - 45176</t>
  </si>
  <si>
    <t>Uncertainty bound is 39054 - 44636</t>
  </si>
  <si>
    <t>Uncertainty bound is 38659 - 44060</t>
  </si>
  <si>
    <t>Uncertainty bound is 38265 - 43428</t>
  </si>
  <si>
    <t>Uncertainty bound is 37840 - 42828</t>
  </si>
  <si>
    <t>Uncertainty bound is 37413 - 42210</t>
  </si>
  <si>
    <t>Uncertainty bound is 36950 - 41598</t>
  </si>
  <si>
    <t>Uncertainty bound is 36477 - 41018</t>
  </si>
  <si>
    <t>Uncertainty bound is 36016 - 40438</t>
  </si>
  <si>
    <t>Uncertainty bound is 35559 - 39877</t>
  </si>
  <si>
    <t>Uncertainty bound is 35120 - 39334</t>
  </si>
  <si>
    <t>Uncertainty bound is 34645 - 38771</t>
  </si>
  <si>
    <t>Uncertainty bound is 34154 - 38154</t>
  </si>
  <si>
    <t>Uncertainty bound is 33588 - 37515</t>
  </si>
  <si>
    <t>Uncertainty bound is 32940 - 36805</t>
  </si>
  <si>
    <t>Uncertainty bound is 32223 - 35955</t>
  </si>
  <si>
    <t>Uncertainty bound is 31393 - 35038</t>
  </si>
  <si>
    <t>Uncertainty bound is 30540 - 34061</t>
  </si>
  <si>
    <t>Uncertainty bound is 29656 - 33082</t>
  </si>
  <si>
    <t>Uncertainty bound is 28764 - 32099</t>
  </si>
  <si>
    <t>Uncertainty bound is 27889 - 31125</t>
  </si>
  <si>
    <t>Uncertainty bound is 27026 - 30188</t>
  </si>
  <si>
    <t>Uncertainty bound is 26183 - 29255</t>
  </si>
  <si>
    <t>Uncertainty bound is 25352 - 28377</t>
  </si>
  <si>
    <t>Uncertainty bound is 24494 - 27480</t>
  </si>
  <si>
    <t>Uncertainty bound is 23646 - 26601</t>
  </si>
  <si>
    <t>Uncertainty bound is 22775 - 25679</t>
  </si>
  <si>
    <t>Uncertainty bound is 21869 - 24716</t>
  </si>
  <si>
    <t>Uncertainty bound is 20908 - 23733</t>
  </si>
  <si>
    <t>Uncertainty bound is 19953 - 22724</t>
  </si>
  <si>
    <t>Uncertainty bound is 18975 - 21710</t>
  </si>
  <si>
    <t>Uncertainty bound is 17987 - 20714</t>
  </si>
  <si>
    <t>Uncertainty bound is 16993 - 19748</t>
  </si>
  <si>
    <t>Uncertainty bound is 16025 - 18843</t>
  </si>
  <si>
    <t>Uncertainty bound is 15067 - 17957</t>
  </si>
  <si>
    <t>Uncertainty bound is 14106 - 17115</t>
  </si>
  <si>
    <t>Uncertainty bound is 13187 - 16320</t>
  </si>
  <si>
    <t>Uncertainty bound is 12285 - 15556</t>
  </si>
  <si>
    <t>Uncertainty bound is 11432 - 14858</t>
  </si>
  <si>
    <t>Uncertainty bound is 10628 - 14231</t>
  </si>
  <si>
    <t>Uncertainty bound is 9926 - 13723</t>
  </si>
  <si>
    <t>Uncertainty bound is 9231 - 13371</t>
  </si>
  <si>
    <t>Uncertainty bound is 8606 - 13119</t>
  </si>
  <si>
    <t>Uncertainty bound is 8017 - 12962</t>
  </si>
  <si>
    <t>Uncertainty bound is 7471 - 12903</t>
  </si>
  <si>
    <t>Uncertainty bound is 6971 - 12902</t>
  </si>
  <si>
    <t>Uncertainty bound is 6504 - 12955</t>
  </si>
  <si>
    <t>Uncertainty bound is 10944 - 14745</t>
  </si>
  <si>
    <t>Uncertainty bound is 10924 - 14262</t>
  </si>
  <si>
    <t>Uncertainty bound is 10846 - 13873</t>
  </si>
  <si>
    <t>Uncertainty bound is 10694 - 13599</t>
  </si>
  <si>
    <t>Uncertainty bound is 10609 - 13415</t>
  </si>
  <si>
    <t>Uncertainty bound is 10553 - 13335</t>
  </si>
  <si>
    <t>Uncertainty bound is 10591 - 13256</t>
  </si>
  <si>
    <t>Uncertainty bound is 10634 - 13181</t>
  </si>
  <si>
    <t>Uncertainty bound is 10630 - 13107</t>
  </si>
  <si>
    <t>Uncertainty bound is 10554 - 13028</t>
  </si>
  <si>
    <t>Uncertainty bound is 10408 - 12948</t>
  </si>
  <si>
    <t>Uncertainty bound is 10315 - 12818</t>
  </si>
  <si>
    <t>Uncertainty bound is 10250 - 12691</t>
  </si>
  <si>
    <t>Uncertainty bound is 10178 - 12577</t>
  </si>
  <si>
    <t>Uncertainty bound is 10136 - 12484</t>
  </si>
  <si>
    <t>Uncertainty bound is 10057 - 12419</t>
  </si>
  <si>
    <t>Uncertainty bound is 10042 - 12332</t>
  </si>
  <si>
    <t>Uncertainty bound is 10048 - 12213</t>
  </si>
  <si>
    <t>Uncertainty bound is 9936 - 12048</t>
  </si>
  <si>
    <t>Uncertainty bound is 9752 - 11828</t>
  </si>
  <si>
    <t>Uncertainty bound is 9521 - 11657</t>
  </si>
  <si>
    <t>Uncertainty bound is 9397 - 11471</t>
  </si>
  <si>
    <t>Uncertainty bound is 9311 - 11272</t>
  </si>
  <si>
    <t>Uncertainty bound is 9190 - 11095</t>
  </si>
  <si>
    <t>Uncertainty bound is 9018 - 10873</t>
  </si>
  <si>
    <t>Uncertainty bound is 8804 - 10697</t>
  </si>
  <si>
    <t>Uncertainty bound is 8671 - 10510</t>
  </si>
  <si>
    <t>Uncertainty bound is 8524 - 10335</t>
  </si>
  <si>
    <t>Uncertainty bound is 8340 - 10123</t>
  </si>
  <si>
    <t>Uncertainty bound is 8099 - 9832</t>
  </si>
  <si>
    <t>Uncertainty bound is 7772 - 9542</t>
  </si>
  <si>
    <t>Uncertainty bound is 7406 - 9243</t>
  </si>
  <si>
    <t>Uncertainty bound is 7037 - 8959</t>
  </si>
  <si>
    <t>Uncertainty bound is 6743 - 8686</t>
  </si>
  <si>
    <t>Uncertainty bound is 6564 - 8425</t>
  </si>
  <si>
    <t>Uncertainty bound is 6443 - 8193</t>
  </si>
  <si>
    <t>Uncertainty bound is 6342 - 7998</t>
  </si>
  <si>
    <t>Uncertainty bound is 6205 - 7857</t>
  </si>
  <si>
    <t>Uncertainty bound is 6007 - 7740</t>
  </si>
  <si>
    <t>Uncertainty bound is 5767 - 7622</t>
  </si>
  <si>
    <t>Uncertainty bound is 5492 - 7488</t>
  </si>
  <si>
    <t>Uncertainty bound is 5193 - 7326</t>
  </si>
  <si>
    <t>Uncertainty bound is 4918 - 7160</t>
  </si>
  <si>
    <t>Uncertainty bound is 4648 - 7028</t>
  </si>
  <si>
    <t>Uncertainty bound is 4389 - 6958</t>
  </si>
  <si>
    <t>Uncertainty bound is 4133 - 6925</t>
  </si>
  <si>
    <t>Uncertainty bound is 3906 - 6944</t>
  </si>
  <si>
    <t>Uncertainty bound is 3678 - 6977</t>
  </si>
  <si>
    <t>Uncertainty bound is 3462 - 7023</t>
  </si>
  <si>
    <t>Uncertainty bound is 3283 - 7063</t>
  </si>
  <si>
    <t>Uncertainty bound is 11.6 - 15.5</t>
  </si>
  <si>
    <t>Uncertainty bound is 7.6 - 10.6</t>
  </si>
  <si>
    <t>Uncertainty bound is 5.1 - 12.7</t>
  </si>
  <si>
    <t>Uncertainty bound is 4 - 12.3</t>
  </si>
  <si>
    <t>Uncertainty bound is 3.8 - 12.1</t>
  </si>
  <si>
    <t>Uncertainty bound is 250.4 - 334.3</t>
  </si>
  <si>
    <t>Uncertainty bound is 249 - 323.4</t>
  </si>
  <si>
    <t>Uncertainty bound is 247.3 - 312.6</t>
  </si>
  <si>
    <t>Uncertainty bound is 244.5 - 302.7</t>
  </si>
  <si>
    <t>Uncertainty bound is 241.5 - 293.5</t>
  </si>
  <si>
    <t>Uncertainty bound is 238.3 - 284.8</t>
  </si>
  <si>
    <t>Uncertainty bound is 234.2 - 276.8</t>
  </si>
  <si>
    <t>Uncertainty bound is 229.7 - 268.9</t>
  </si>
  <si>
    <t>Uncertainty bound is 225.1 - 261.6</t>
  </si>
  <si>
    <t>Uncertainty bound is 220.1 - 254.6</t>
  </si>
  <si>
    <t>Uncertainty bound is 215 - 247.5</t>
  </si>
  <si>
    <t>Uncertainty bound is 209.8 - 240.4</t>
  </si>
  <si>
    <t>Uncertainty bound is 204.1 - 233.2</t>
  </si>
  <si>
    <t>Uncertainty bound is 198.4 - 225.8</t>
  </si>
  <si>
    <t>Uncertainty bound is 192.7 - 218.7</t>
  </si>
  <si>
    <t>Uncertainty bound is 187 - 211.5</t>
  </si>
  <si>
    <t>Uncertainty bound is 181.3 - 204.5</t>
  </si>
  <si>
    <t>Uncertainty bound is 175.7 - 198.1</t>
  </si>
  <si>
    <t>Uncertainty bound is 170.5 - 191.8</t>
  </si>
  <si>
    <t>Uncertainty bound is 165.5 - 186</t>
  </si>
  <si>
    <t>Uncertainty bound is 161 - 180.7</t>
  </si>
  <si>
    <t>Uncertainty bound is 156.7 - 175.6</t>
  </si>
  <si>
    <t>Uncertainty bound is 152.6 - 170.8</t>
  </si>
  <si>
    <t>Uncertainty bound is 148.5 - 166.1</t>
  </si>
  <si>
    <t>Uncertainty bound is 144.3 - 161.4</t>
  </si>
  <si>
    <t>Uncertainty bound is 140 - 156.5</t>
  </si>
  <si>
    <t>Uncertainty bound is 135.4 - 151.3</t>
  </si>
  <si>
    <t>Uncertainty bound is 130.8 - 146.1</t>
  </si>
  <si>
    <t>Uncertainty bound is 126.2 - 141</t>
  </si>
  <si>
    <t>Uncertainty bound is 121.6 - 135.9</t>
  </si>
  <si>
    <t>Uncertainty bound is 117.1 - 130.9</t>
  </si>
  <si>
    <t>Uncertainty bound is 112.7 - 126</t>
  </si>
  <si>
    <t>Uncertainty bound is 108.3 - 121.2</t>
  </si>
  <si>
    <t>Uncertainty bound is 104.1 - 116.6</t>
  </si>
  <si>
    <t>Uncertainty bound is 99.8 - 112</t>
  </si>
  <si>
    <t>Uncertainty bound is 95.5 - 107.6</t>
  </si>
  <si>
    <t>Uncertainty bound is 91.4 - 103.1</t>
  </si>
  <si>
    <t>Uncertainty bound is 87.1 - 98.6</t>
  </si>
  <si>
    <t>Uncertainty bound is 82.8 - 94.1</t>
  </si>
  <si>
    <t>Uncertainty bound is 78.7 - 89.7</t>
  </si>
  <si>
    <t>Uncertainty bound is 74.5 - 85.4</t>
  </si>
  <si>
    <t>Uncertainty bound is 70.5 - 81.2</t>
  </si>
  <si>
    <t>Uncertainty bound is 66.5 - 77.3</t>
  </si>
  <si>
    <t>Uncertainty bound is 62.7 - 73.8</t>
  </si>
  <si>
    <t>Uncertainty bound is 59 - 70.3</t>
  </si>
  <si>
    <t>Uncertainty bound is 55.3 - 67.1</t>
  </si>
  <si>
    <t>Uncertainty bound is 51.7 - 64.1</t>
  </si>
  <si>
    <t>Uncertainty bound is 48.3 - 61.2</t>
  </si>
  <si>
    <t>Uncertainty bound is 45.1 - 58.6</t>
  </si>
  <si>
    <t>Uncertainty bound is 42 - 56.3</t>
  </si>
  <si>
    <t>Uncertainty bound is 39.3 - 54.4</t>
  </si>
  <si>
    <t>Uncertainty bound is 36.7 - 53.1</t>
  </si>
  <si>
    <t>Uncertainty bound is 34.2 - 52.2</t>
  </si>
  <si>
    <t>Uncertainty bound is 31.9 - 51.6</t>
  </si>
  <si>
    <t>Uncertainty bound is 29.7 - 51.4</t>
  </si>
  <si>
    <t>Uncertainty bound is 27.7 - 51.4</t>
  </si>
  <si>
    <t>Uncertainty bound is 25.8 - 51.5</t>
  </si>
  <si>
    <t>Uncertainty bound is 110.5 - 124.1</t>
  </si>
  <si>
    <t>Uncertainty bound is 69.7 - 80.3</t>
  </si>
  <si>
    <t>Uncertainty bound is 35.7 - 49.7</t>
  </si>
  <si>
    <t>Uncertainty bound is 25 - 46.4</t>
  </si>
  <si>
    <t>Uncertainty bound is 23.3 - 46.6</t>
  </si>
  <si>
    <t>Uncertainty bound is 122.9 - 137.9</t>
  </si>
  <si>
    <t>Uncertainty bound is 78.7 - 90.6</t>
  </si>
  <si>
    <t>Uncertainty bound is 42.6 - 59.1</t>
  </si>
  <si>
    <t>Uncertainty bound is 30.2 - 56.2</t>
  </si>
  <si>
    <t>Uncertainty bound is 28.2 - 56.3</t>
  </si>
  <si>
    <t>Uncertainty bound is 61.1 - 85.1</t>
  </si>
  <si>
    <t>Uncertainty bound is 60.2 - 81.2</t>
  </si>
  <si>
    <t>Uncertainty bound is 59.2 - 77.3</t>
  </si>
  <si>
    <t>Uncertainty bound is 57.9 - 74</t>
  </si>
  <si>
    <t>Uncertainty bound is 56.1 - 71.4</t>
  </si>
  <si>
    <t>Uncertainty bound is 54.8 - 69.2</t>
  </si>
  <si>
    <t>Uncertainty bound is 53.5 - 67.6</t>
  </si>
  <si>
    <t>Uncertainty bound is 52.7 - 66</t>
  </si>
  <si>
    <t>Uncertainty bound is 52 - 64.4</t>
  </si>
  <si>
    <t>Uncertainty bound is 51 - 62.9</t>
  </si>
  <si>
    <t>Uncertainty bound is 49.7 - 61.4</t>
  </si>
  <si>
    <t>Uncertainty bound is 48.2 - 60</t>
  </si>
  <si>
    <t>Uncertainty bound is 47 - 58.4</t>
  </si>
  <si>
    <t>Uncertainty bound is 46.1 - 57</t>
  </si>
  <si>
    <t>Uncertainty bound is 45.1 - 55.8</t>
  </si>
  <si>
    <t>Uncertainty bound is 43.7 - 54</t>
  </si>
  <si>
    <t>Uncertainty bound is 43.3 - 53.1</t>
  </si>
  <si>
    <t>Uncertainty bound is 43 - 52.2</t>
  </si>
  <si>
    <t>Uncertainty bound is 42.2 - 51.2</t>
  </si>
  <si>
    <t>Uncertainty bound is 41.2 - 49.9</t>
  </si>
  <si>
    <t>Uncertainty bound is 40 - 48.9</t>
  </si>
  <si>
    <t>Uncertainty bound is 39.2 - 47.8</t>
  </si>
  <si>
    <t>Uncertainty bound is 38.6 - 46.7</t>
  </si>
  <si>
    <t>Uncertainty bound is 37.8 - 45.7</t>
  </si>
  <si>
    <t>Uncertainty bound is 36.9 - 44.4</t>
  </si>
  <si>
    <t>Uncertainty bound is 35.7 - 43.4</t>
  </si>
  <si>
    <t>Uncertainty bound is 34.9 - 42.3</t>
  </si>
  <si>
    <t>Uncertainty bound is 34 - 41.3</t>
  </si>
  <si>
    <t>Uncertainty bound is 33.1 - 40.1</t>
  </si>
  <si>
    <t>Uncertainty bound is 31.9 - 38.7</t>
  </si>
  <si>
    <t>Uncertainty bound is 30.4 - 37.4</t>
  </si>
  <si>
    <t>Uncertainty bound is 28.9 - 36</t>
  </si>
  <si>
    <t>Uncertainty bound is 27.4 - 34.8</t>
  </si>
  <si>
    <t>Uncertainty bound is 26.2 - 33.7</t>
  </si>
  <si>
    <t>Uncertainty bound is 25.5 - 32.7</t>
  </si>
  <si>
    <t>Uncertainty bound is 25 - 31.8</t>
  </si>
  <si>
    <t>Uncertainty bound is 24.6 - 31.1</t>
  </si>
  <si>
    <t>Uncertainty bound is 24.1 - 30.6</t>
  </si>
  <si>
    <t>Uncertainty bound is 23.4 - 30.2</t>
  </si>
  <si>
    <t>Uncertainty bound is 22.5 - 29.8</t>
  </si>
  <si>
    <t>Uncertainty bound is 21.5 - 29.3</t>
  </si>
  <si>
    <t>Uncertainty bound is 20.4 - 28.8</t>
  </si>
  <si>
    <t>Uncertainty bound is 19.4 - 28.2</t>
  </si>
  <si>
    <t>Uncertainty bound is 18.4 - 27.8</t>
  </si>
  <si>
    <t>Uncertainty bound is 17.4 - 27.6</t>
  </si>
  <si>
    <t>Uncertainty bound is 16.4 - 27.5</t>
  </si>
  <si>
    <t>Uncertainty bound is 15.5 - 27.6</t>
  </si>
  <si>
    <t>Uncertainty bound is 14.6 - 27.7</t>
  </si>
  <si>
    <t>Uncertainty bound is 13.7 - 27.8</t>
  </si>
  <si>
    <t>Uncertainty bound is 13 - 27.9</t>
  </si>
  <si>
    <t>Source: DHS 1989</t>
  </si>
  <si>
    <t>Source: DHS 1994</t>
  </si>
  <si>
    <t>Plausible bound is 4 - 8</t>
  </si>
  <si>
    <t>Plausible bound is 5 - 9</t>
  </si>
  <si>
    <t>Plausible bound is 9 - 17</t>
  </si>
  <si>
    <t>Plausible bound is 11 - 22</t>
  </si>
  <si>
    <t>Plausible bound is 15 - 28</t>
  </si>
  <si>
    <t>Plausible bound is 21 - 39</t>
  </si>
  <si>
    <t>Plausible bound is 25 - 47</t>
  </si>
  <si>
    <t>Plausible bound is &lt;500 - 2400</t>
  </si>
  <si>
    <t>Plausible bound is 1100 - 3300</t>
  </si>
  <si>
    <t>Plausible bound is 1100 - 2500</t>
  </si>
  <si>
    <t>Plausible bound is &lt;1000 - 1500</t>
  </si>
  <si>
    <t>Plausible bound is 1100 - 3400</t>
  </si>
  <si>
    <t>Plausible bound is 1200 - 3300</t>
  </si>
  <si>
    <t>Plausible bound is 1300 - 3100</t>
  </si>
  <si>
    <t>Plausible bound is 1000 - 2400</t>
  </si>
  <si>
    <t>Plausible bound is &lt;1000 - 2100</t>
  </si>
  <si>
    <t>Plausible bound is 0.02 - 0.1</t>
  </si>
  <si>
    <t>Plausible bound is 31 - 51</t>
  </si>
  <si>
    <t>Plausible bound is 36 - 62</t>
  </si>
  <si>
    <t>Plausible bound is 50 - 87</t>
  </si>
  <si>
    <t>Plausible bound is 39 - 68</t>
  </si>
  <si>
    <t>Plausible bound is 39 - 69</t>
  </si>
  <si>
    <t>Plausible bound is 44 - 84</t>
  </si>
  <si>
    <t>Plausible bound is 49 - &gt;95</t>
  </si>
  <si>
    <t>Uncertainty bound is 830 - 1300</t>
  </si>
  <si>
    <t>Uncertainty bound is 820 - 1300</t>
  </si>
  <si>
    <t>Uncertainty bound is 810 - 1300</t>
  </si>
  <si>
    <t>Uncertainty bound is 790 - 1200</t>
  </si>
  <si>
    <t>Uncertainty bound is 770 - 1200</t>
  </si>
  <si>
    <t>Uncertainty bound is 750 - 1200</t>
  </si>
  <si>
    <t>Uncertainty bound is 740 - 1100</t>
  </si>
  <si>
    <t>Uncertainty bound is 720 - 1100</t>
  </si>
  <si>
    <t>Uncertainty bound is 700 - 1100</t>
  </si>
  <si>
    <t>Uncertainty bound is 690 - 1100</t>
  </si>
  <si>
    <t>Uncertainty bound is 670 - 1100</t>
  </si>
  <si>
    <t>Uncertainty bound is 650 - 1100</t>
  </si>
  <si>
    <t>Uncertainty bound is 630 - 1000</t>
  </si>
  <si>
    <t>Uncertainty bound is 600 - 1000</t>
  </si>
  <si>
    <t>Uncertainty bound is 580 - 1000</t>
  </si>
  <si>
    <t>Uncertainty bound is 550 - 1000</t>
  </si>
  <si>
    <t>Uncertainty bound is 520 - 1000</t>
  </si>
  <si>
    <t>Uncertainty bound is 490 - 1000</t>
  </si>
  <si>
    <t>Uncertainty bound is 460 - 980</t>
  </si>
  <si>
    <t>Uncertainty bound is 430 - 950</t>
  </si>
  <si>
    <t>Uncertainty bound is 410 - 920</t>
  </si>
  <si>
    <t>Uncertainty bound is 390 - 920</t>
  </si>
  <si>
    <t>Uncertainty bound is 370 - 900</t>
  </si>
  <si>
    <t>Uncertainty bound is 360 - 890</t>
  </si>
  <si>
    <t>Uncertainty bound is 58 - 38</t>
  </si>
  <si>
    <t>Uncertainty bound is 60 - 39</t>
  </si>
  <si>
    <t>Uncertainty bound is 62 - 40</t>
  </si>
  <si>
    <t>Uncertainty bound is 63 - 41</t>
  </si>
  <si>
    <t>Uncertainty bound is 66 - 42</t>
  </si>
  <si>
    <t>Uncertainty bound is 69 - 44</t>
  </si>
  <si>
    <t>Uncertainty bound is 71 - 46</t>
  </si>
  <si>
    <t>Uncertainty bound is 75 - 49</t>
  </si>
  <si>
    <t>Uncertainty bound is 78 - 52</t>
  </si>
  <si>
    <t>Uncertainty bound is 82 - 54</t>
  </si>
  <si>
    <t>Uncertainty bound is 87 - 56</t>
  </si>
  <si>
    <t>Uncertainty bound is 90 - 58</t>
  </si>
  <si>
    <t>Uncertainty bound is 94 - 60</t>
  </si>
  <si>
    <t>Uncertainty bound is 100 - 63</t>
  </si>
  <si>
    <t>Uncertainty bound is 110 - 64</t>
  </si>
  <si>
    <t>Uncertainty bound is 120 - 66</t>
  </si>
  <si>
    <t>Uncertainty bound is 130 - 67</t>
  </si>
  <si>
    <t>Uncertainty bound is 140 - 69</t>
  </si>
  <si>
    <t>Uncertainty bound is 150 - 72</t>
  </si>
  <si>
    <t>Uncertainty bound is 160 - 75</t>
  </si>
  <si>
    <t>Uncertainty bound is 170 - 79</t>
  </si>
  <si>
    <t>Uncertainty bound is 190 - 83</t>
  </si>
  <si>
    <t>Uncertainty bound is 200 - 85</t>
  </si>
  <si>
    <t>Uncertainty bound is 210 - 88</t>
  </si>
  <si>
    <t>Uncertainty bound is 230 - 91</t>
  </si>
  <si>
    <t>Plausible bound is 19.3 - 55.4</t>
  </si>
  <si>
    <t>Plausible bound is 20.3 - 53.4</t>
  </si>
  <si>
    <t>Plausible bound is 21.1 - 51.1</t>
  </si>
  <si>
    <t>Plausible bound is 21.9 - 48.7</t>
  </si>
  <si>
    <t>Plausible bound is 22.8 - 47.1</t>
  </si>
  <si>
    <t>Plausible bound is 23.5 - 45.7</t>
  </si>
  <si>
    <t>Plausible bound is 24.5 - 44.3</t>
  </si>
  <si>
    <t>Plausible bound is 25.3 - 43.4</t>
  </si>
  <si>
    <t>Plausible bound is 26.2 - 42.2</t>
  </si>
  <si>
    <t>Plausible bound is 26.6 - 41.8</t>
  </si>
  <si>
    <t>Plausible bound is 27.1 - 41.4</t>
  </si>
  <si>
    <t>Plausible bound is 27.6 - 41.2</t>
  </si>
  <si>
    <t>Plausible bound is 28 - 41.3</t>
  </si>
  <si>
    <t>Plausible bound is 28.4 - 41.2</t>
  </si>
  <si>
    <t>Plausible bound is 28.4 - 41.9</t>
  </si>
  <si>
    <t>Plausible bound is 28.2 - 42.4</t>
  </si>
  <si>
    <t>Plausible bound is 27.9 - 43.3</t>
  </si>
  <si>
    <t>Plausible bound is 27.6 - 44</t>
  </si>
  <si>
    <t>Plausible bound is 26.9 - 44.7</t>
  </si>
  <si>
    <t>Plausible bound is 26.3 - 46.1</t>
  </si>
  <si>
    <t>Plausible bound is 25.4 - 47.4</t>
  </si>
  <si>
    <t>Plausible bound is 24.4 - 49.3</t>
  </si>
  <si>
    <t>Plausible bound is 23.5 - 51.1</t>
  </si>
  <si>
    <t>Plausible bound is 22.3 - 52.9</t>
  </si>
  <si>
    <t>Plausible bound is 20.9 - 54.9</t>
  </si>
  <si>
    <t>Plausible bound is 19.8 - 57</t>
  </si>
  <si>
    <t>Plausible bound is 18.7 - 59.2</t>
  </si>
  <si>
    <t>Plausible bound is 16.2-38.2.</t>
  </si>
  <si>
    <t>Plausible bound is 14.4-32.4.</t>
  </si>
  <si>
    <t>Plausible bound is 11.9-29.0.</t>
  </si>
  <si>
    <t>Plausible bound is 11.1-28.7.</t>
  </si>
  <si>
    <t>Plausible bound is 9.0-26.5.</t>
  </si>
  <si>
    <t>Plausible bound is 33.7-73.4.</t>
  </si>
  <si>
    <t>Plausible bound is 27.5-63.5.</t>
  </si>
  <si>
    <t>Plausible bound is 19.8-55.5.</t>
  </si>
  <si>
    <t>Plausible bound is 18.0-53.5.</t>
  </si>
  <si>
    <t>Plausible bound is 14.7-50.6.</t>
  </si>
  <si>
    <t>Uncertainty bound is 2.2 - 100</t>
  </si>
  <si>
    <t>Uncertainty bound is 24 - 100</t>
  </si>
  <si>
    <t>Source: Encuesta de Evaluación de Salud y Nutrición 2012, Informe de Resultados 2012</t>
  </si>
  <si>
    <t>Suspected pneumonia definition does not specify whether child had chest-related problem. Source: DHS 1994</t>
  </si>
  <si>
    <t>Source: Anuario Estadístico 2012</t>
  </si>
  <si>
    <t>DHS 2003, Final report, Table 10.2, p. 201</t>
  </si>
  <si>
    <t>Source: National Survey 2012  (other than DHS and MICS)</t>
  </si>
  <si>
    <t>Source: Instituto Nacional de Estadística, Ministerio de Desarrollo Sostenible, Medio Ambiente Secretaría Nacional de Planificación, Macro International Inc. Encuesta Nacional de Demografía y Salud 1994. Calverton, Maryland, USA: Macro International Inc., 1994.</t>
  </si>
  <si>
    <t>Source: Instituto Nacional de Estadística, Ministerio de Hacienda, Macro International Inc. Encuesta Nacional de Demografía y Salud 1998. Calverton, Maryland, USA: Macro International Inc., 1998.</t>
  </si>
  <si>
    <t>Source: Ministerio de Salud y Previsión Social, UNICEF. Encuesta de múltiples indicadores por conglomerados 2000. Informe Final. La Paz, Bolivia, 2001.</t>
  </si>
  <si>
    <t>Source: Republica de Bolivia, Ministerio de Hacienda, Instituto Nacional de Estadistica. Resultados de la Encuesta de Hogares 2002. La Paz, Bolivia: Instituto Nacional de Estadistica, 2003.</t>
  </si>
  <si>
    <t>Source: Ministerio de Salud y Deportes (MSD), Programa Reforma de Salud (PRS), Instituto Nacional de Estadística (INE), ORC Macro. Encuesta Nacional de Demografía y Salud ENDSA 2003. Calverton, Maryland, USA: ORC Macro, 2004.</t>
  </si>
  <si>
    <t>Source: Ministerio de Salud y Deportes (MSD), Programa Reforma de Salud (PRS), Instituto Nacional de Estadística (INE), Macro International. Encuesta Nacional de Demografía y Salud ENDSA 2008. Calverton, Maryland, USA: Macro International, 2009.</t>
  </si>
  <si>
    <t>Source: Instituto Nacional de Estadística (INE). Encuesta de Hogares 2011. Bolivia; 2012.</t>
  </si>
  <si>
    <t>Source: Unidad de Análisis de Políticas Sociales y Económicas (UDAPE), Ministerio de Salud. Encuesta de Evaluación de Salud y Nutrición 2012: Informe de Resultados. UDAPE, La Paz; 2014.</t>
  </si>
  <si>
    <t>DHS 1994, Re-analyzed by UNICEF HQ, June 2003</t>
  </si>
  <si>
    <t>DHS 1998, Re-analyzed by UNICEF HQ, June 2003</t>
  </si>
  <si>
    <t>Source: DHS 2008, Re-analyzed by UNICEF HQ, Aug 2010</t>
  </si>
  <si>
    <t>Plausible bound is 6.2 - 11.6</t>
  </si>
  <si>
    <t>Survey coverage: 1989 (MAR-JUL). Age group: 0.25 - 2.99. Ministerio de Planeamiento y Coordinacion. Encuesta nacional de demografia y salud 1989. Demographic and Health Surveys. La Paz, Bolivia, 1990 (and additional analysis).</t>
  </si>
  <si>
    <t>Survey coverage: 1993-94 (NOV-JUN). Age group: 0.25 - 2.99. Ministerio de Desarrollo Sostenible y Medio Ambiente. Encuesta nacional de demografia y salud 1994. Demographic and Health Surveys. La Paz, Bolivia, 1994 (and additional analysis).</t>
  </si>
  <si>
    <t>Survey coverage: 1998 (MAR-SEP). Age group: 0. - 5.00. Ministerio de Haciendo and Instituto Nacional de Estadistica. Encuesta nacional de demografia y salud 1998. Demographic and Health Surveys. La Paz, Bolivia, 1998 (and additional analysis).</t>
  </si>
  <si>
    <t>Survey coverage: 2003-04 (AUG-JAN). Age group: 0.25 - 5.00. Gutiérrez Sardan M, Hernando Ochoa L, Castillo Guerra W. Encuesta nacional de demografia y salud (ENDSA) 2003. Demographic and Health Surveys. La Paz, Bolivia: Instituto Nacional de Estadistica, Ministerio de Salud y Deportes, Programa Measure DHS+/ORC Macro, 2004 (and additional analysis).</t>
  </si>
  <si>
    <t>Survey coverage: 2008 (FEB-JUN). Age group: 0. - 5.00. Ministerio de Salud y Deportes (MSD), Programa Reforma de Salud (PRS), Instituto Nacional de Estadística (INE) y Macro International. Encuesta nacional de demografía y salud ENDSA 2008. Demographic and Health Surveys. La Paz, Bolivia: MSD, PRS, INE y Macro International, 2009 (and additional analysis).</t>
  </si>
  <si>
    <t>Survey coverage: 1981. Age group: 0. - 4.99. Converted estimates. Government of Bolivia. Bolivia national nutritional status survey, 1981: summary report. National Institute for Food and Nutrition. La Paz, Bolivia, 1982 (and additional analysis).</t>
  </si>
  <si>
    <t>Survey coverage: 1988 (JUL-DEC). Age group: 0. - 4.99. SVEN; converted estimate. Ministerio de Planeamiento y Coordinacion. Situacion alimentaria y nutricional de Bolivia 1992. La Paz: Instituto Nacional de Alimentacion y Nutricion, 1992 (and additional analysis).</t>
  </si>
  <si>
    <t>Survey coverage: 1990. Age group: 0. - 4.99. SVEN; converted estimate. Ministerio de Planeamiento y Coordinacion. Situacion alimentaria y nutricional de Bolivia 1992. La Paz: Instituto Nacional de Alimentacion y Nutricion, 1992 (and additional analysis).</t>
  </si>
  <si>
    <t>Survey coverage: 1991. Age group: 0. - 4.99. SVEN; converted estimate. Ministerio de Planeamiento y Coordinacion. Situacion alimentaria y nutricional de Bolivia 1992. La Paz: Instituto Nacional de Alimentacion y Nutricion, 1992 (and additional analysis).</t>
  </si>
  <si>
    <t>Survey coverage: 1992. Age group: 0. - 4.99. SVEN; converted estimate. Ministerio de Desarrollo Humano. Bolivia: mapa de la desnutricion 1990-1992. La Paz, Bolivia, 1994 (and additional analysis).</t>
  </si>
  <si>
    <t>Uncertainty bound is 340 - 527</t>
  </si>
  <si>
    <t>Uncertainty bound is 338 - 521</t>
  </si>
  <si>
    <t>Uncertainty bound is 333 - 516</t>
  </si>
  <si>
    <t>Uncertainty bound is 327 - 508</t>
  </si>
  <si>
    <t>Uncertainty bound is 321 - 499</t>
  </si>
  <si>
    <t>Uncertainty bound is 313 - 486</t>
  </si>
  <si>
    <t>Uncertainty bound is 305 - 470</t>
  </si>
  <si>
    <t>Uncertainty bound is 295 - 455</t>
  </si>
  <si>
    <t>Uncertainty bound is 288 - 437</t>
  </si>
  <si>
    <t>Uncertainty bound is 280 - 425</t>
  </si>
  <si>
    <t>Uncertainty bound is 272 - 416</t>
  </si>
  <si>
    <t>Uncertainty bound is 266 - 412</t>
  </si>
  <si>
    <t>Uncertainty bound is 260 - 411</t>
  </si>
  <si>
    <t>Uncertainty bound is 252 - 409</t>
  </si>
  <si>
    <t>Uncertainty bound is 244 - 407</t>
  </si>
  <si>
    <t>Uncertainty bound is 235 - 406</t>
  </si>
  <si>
    <t>Uncertainty bound is 226 - 405</t>
  </si>
  <si>
    <t>Uncertainty bound is 216 - 405</t>
  </si>
  <si>
    <t>Uncertainty bound is 204 - 401</t>
  </si>
  <si>
    <t>Uncertainty bound is 193 - 394</t>
  </si>
  <si>
    <t>Uncertainty bound is 183 - 387</t>
  </si>
  <si>
    <t>Uncertainty bound is 172 - 377</t>
  </si>
  <si>
    <t>Uncertainty bound is 163 - 365</t>
  </si>
  <si>
    <t>Uncertainty bound is 155 - 364</t>
  </si>
  <si>
    <t>Uncertainty bound is 147 - 357</t>
  </si>
  <si>
    <t>Uncertainty bound is 140 - 351</t>
  </si>
  <si>
    <t>Uncertainty bound is 43 - 95</t>
  </si>
  <si>
    <t>Uncertainty bound is 45 - 98</t>
  </si>
  <si>
    <t>Uncertainty bound is 43 - 96</t>
  </si>
  <si>
    <t>Uncertainty bound is 119 - 263</t>
  </si>
  <si>
    <t>Uncertainty bound is 129 - 236</t>
  </si>
  <si>
    <t>Uncertainty bound is 123 - 232</t>
  </si>
  <si>
    <t>Uncertainty bound is 109 - 240</t>
  </si>
  <si>
    <t>Uncertainty bound is 115 - 220</t>
  </si>
  <si>
    <t>Uncertainty bound is 112 - 212</t>
  </si>
  <si>
    <t>Uncertainty bound is 99 - 219</t>
  </si>
  <si>
    <t>Uncertainty bound is 96 - 212</t>
  </si>
  <si>
    <t>Uncertainty bound is 90 - 199</t>
  </si>
  <si>
    <t>Uncertainty bound is 87 - 193</t>
  </si>
  <si>
    <t>Uncertainty bound is 85 - 187</t>
  </si>
  <si>
    <t>Uncertainty bound is 82 - 181</t>
  </si>
  <si>
    <t>Uncertainty bound is 80 - 176</t>
  </si>
  <si>
    <t>Uncertainty bound is 78 - 172</t>
  </si>
  <si>
    <t>Uncertainty bound is 76 - 167</t>
  </si>
  <si>
    <t>Source : National Source (www.ine.gov.bo and www.udape.gov.bo) Encuesta Continua de Hogares- MECOVI; Moderate Poverty Line (individuals)  The national poverty line is absolute. Data are produced by government. Most Recent Comparable Series:2000,2001,2002,2004,2005,2006,2007,2008,2009,2011,2012,2013,2014,2015.  The complete series can be downloaded from the databank,  http://databank.worldbank.org/data/reports.aspx?source=poverty-and-equity-database.</t>
  </si>
  <si>
    <t>Source : National Source (www.ine.gov.bo and www.udape.gov.bo) Encuesta de Hogares. This survey was carried out from 2003-2004. The official poverty rates are considered for both years.  The national poverty line is absolute. Data are produced by government. Most Recent Comparable Series:2000,2001,2002,2004,2005,2006,2007,2008,2009,2011,2012,2013,2014,2015.  The complete series can be downloaded from the databank,  http://databank.worldbank.org/data/reports.aspx?source=poverty-and-equity-database.</t>
  </si>
  <si>
    <t>Source : National Source (www.ine.gov.bo and www.udape.gov.bo) Encuesta de Hogares; Moderate Poverty Line (individuals)  The national poverty line is absolute. Data are produced by government. Most Recent Comparable Series:2000,2001,2002,2004,2005,2006,2007,2008,2009,2011,2012,2013,2014,2015.  The complete series can be downloaded from the databank,  http://databank.worldbank.org/data/reports.aspx?source=poverty-and-equity-database.</t>
  </si>
  <si>
    <t>Source : National Source (www.ine.gov.bo and www.udape.gov.bo) Encuesta de Hogares; Moderate Poverty Line (individuals)  The national poverty line is absolute. Data are produced by government. Most Recent Comparable Series:2000,2001,2002,2004,2005,2006,2007,2008,2009,2011,2012,2013,2014,2015.  The complete series can be downloaded from the databank,  http://databank.worldbank.org/data/reports.aspx?source=poverty-and-equity-database.</t>
  </si>
  <si>
    <t xml:space="preserve">  The national poverty line is absolute. Data are produced by government. Most Recent Comparable Series:2000,2001,2002,2004,2005,2006,2007,2008,2009,2011,2012,2013,2014,2015.  The complete series can be downloaded from the databank,  http://databank.worldbank.org/data/reports.aspx?source=poverty-and-equity-database.</t>
  </si>
  <si>
    <t xml:space="preserve">  Most Recent Comparable Series:2000,2001,2002,2004,2005,2006,2007,2008,2009,2011,2012,2013,2014,2015.  The complete series can be downloaded from the databank,  http://databank.worldbank.org/data/reports.aspx?source=poverty-and-equity-database.</t>
  </si>
  <si>
    <t>The national poverty line is absolute. Data are produced by government. Most Recent Comparable Series:2000,2001,2002,2004,2005,2006,2007,2008,2009,2011,2012,2013,2014,2015.  The complete series can be downloaded from the databank,  http://databank.worldbank.org/data/reports.aspx?source=poverty-and-equity-database.</t>
  </si>
  <si>
    <t>Most Recent Comparable Series:2000,2001,2002,2004,2005,2006,2007,2008,2009,2011,2012,2013,2014,2015.  The complete series can be downloaded from the databank,  http://databank.worldbank.org/data/reports.aspx?source=poverty-and-equity-database.</t>
  </si>
  <si>
    <t>Encuesta Continua de Hogares (ECH).</t>
  </si>
  <si>
    <t>Encuesta Continua de Hogares-Condicionas de Vida (ECH).</t>
  </si>
  <si>
    <t>bol</t>
  </si>
  <si>
    <t>Encuesta de Trabajo Infantil (ETI).</t>
  </si>
  <si>
    <t>Encuesta de Hogares.</t>
  </si>
  <si>
    <t>Encuesta de Hogares (EH)</t>
  </si>
  <si>
    <t>Official estimate. Data reference period: Annual or annual average | Age coverage - minimum age: 10 years old.</t>
  </si>
  <si>
    <t>Labour force survey. Data reference period: November | Geographical coverage: Main cities or metropolitan areas | Age coverage - minimum age: 10 years old.</t>
  </si>
  <si>
    <t>Labour force survey. Break in series: Other or unspecified type of break. Data reference period: November | Geographical coverage: Urban areas only | Age coverage - minimum age: 10 years old.</t>
  </si>
  <si>
    <t>Labour force survey. Data reference period: November | Geographical coverage: Urban areas only | Age coverage - minimum age: 10 years old.</t>
  </si>
  <si>
    <t>Labour force survey. Nonstandard economic activity: Excluding forestry. Data reference period: Annual or annual average | Age coverage - minimum age: 10 years old.</t>
  </si>
  <si>
    <t>Labour force survey. Geographical coverage: Main cities or metropolitan areas | Age coverage - minimum age: 10 years old.</t>
  </si>
  <si>
    <t>Household income/expenditure survey. Data reference period: End of the year.</t>
  </si>
  <si>
    <t>Labour force survey. Data reference period: Annual or annual average | Age coverage - minimum age: 10 years old.</t>
  </si>
  <si>
    <t>Labour force survey. Nonstandard age group: Including ages 10-14. Data reference period: November | Geographical coverage: Main cities or metropolitan areas.</t>
  </si>
  <si>
    <t>Labour force survey. Nonstandard age group: Including ages 10-14. Break in series: Other or unspecified type of break. Data reference period: November | Geographical coverage: Urban areas only.</t>
  </si>
  <si>
    <t>Labour force survey. Nonstandard age group: Including ages 10-14. Data reference period: November | Geographical coverage: Urban areas only.</t>
  </si>
  <si>
    <t>Labour force survey. Nonstandard age group: Including ages 10-14. Data reference period: Annual or annual average.</t>
  </si>
  <si>
    <t>Labour force survey. Nonstandard age group: Including ages 10-14. Geographical coverage: Main cities or metropolitan areas.</t>
  </si>
  <si>
    <t>Household income/expenditure survey. Nonstandard status in employment group: Including employers. Data reference period: Annual or annual average | Age coverage - minimum age: 10 years old.</t>
  </si>
  <si>
    <t>Household income/expenditure survey. Nonstandard status in employment group: Including unpaid apprentices. Data reference period: Annual or annual average | Age coverage - minimum age: 10 years old.</t>
  </si>
  <si>
    <t>Household income/expenditure survey. Data reference period: Annual or annual average | Age coverage - minimum age: 10 years old.</t>
  </si>
  <si>
    <t>Labour force survey. Data reference period: Annual or annual average | Data reference period: November | Geographical coverage: Main cities or metropolitan areas.</t>
  </si>
  <si>
    <t>Labour force survey. Break in series: Other or unspecified type of break. Data reference period: Annual or annual average | Data reference period: November | Geographical coverage: Urban areas only | Geographical coverage: Main cities or metropolitan areas.</t>
  </si>
  <si>
    <t>Labour force survey. Data reference period: Annual or annual average | Data reference period: November | Geographical coverage: Urban areas only.</t>
  </si>
  <si>
    <t>Population census. Data reference period: June.</t>
  </si>
  <si>
    <t>Labour force survey. Data reference period: November | Geographical coverage: Main cities or metropolitan areas.</t>
  </si>
  <si>
    <t>Labour force survey. Break in series: Other or unspecified type of break. Data reference period: November | Geographical coverage: Urban areas only.</t>
  </si>
  <si>
    <t>Labour force survey. Data reference period: November | Geographical coverage: Urban areas only.</t>
  </si>
  <si>
    <t>Labour force survey. Nonstandard education level: Including 3-4. Data reference period: November | Geographical coverage: Urban areas only | Age coverage - minimum age: 10 years old.</t>
  </si>
  <si>
    <t>Labour force survey. Nonstandard education level: Tertiary education - levels 5-6 (ISCED 1997). Geographical coverage: Main cities or metropolitan areas | Age coverage - minimum age: 10 years old.</t>
  </si>
  <si>
    <t>Labour force survey. Nonstandard education level: Primary and lower secondary education - levels 1-2 (ISCED 1997). Geographical coverage: Main cities or metropolitan areas | Age coverage - minimum age: 10 years old.</t>
  </si>
  <si>
    <t>Labour force survey. Nonstandard education level: Upper secondary and post-secondary non-tertiary education - levels 3-4 (ISCED 1997). Geographical coverage: Main cities or metropolitan areas | Age coverage - minimum age: 10 years old.</t>
  </si>
  <si>
    <t>Labour force survey. Nonstandard age group: Including ages 10-14. Data reference period: November.</t>
  </si>
  <si>
    <t>Household income/expenditure survey. Nonstandard age group: Including ages 10-14. Data reference period: End of the year.</t>
  </si>
  <si>
    <t>DHS 2003, Final report, Table 10.11, p. 230.</t>
  </si>
  <si>
    <t>Data pertain to ever-married women of reproductive age.Source: Bolivia 1983 Contraceptive Prevalence Survey</t>
  </si>
  <si>
    <t>Source: Bolivia 2000 Multiple Indicator Cluster Survey</t>
  </si>
  <si>
    <t>Contraceptive Prevalence Survey. Ages:15-49. Including ever married women.    UNPD2011.</t>
  </si>
  <si>
    <t>Uncertainty bound is 74 - 82.2</t>
  </si>
  <si>
    <t>Uncertainty bound is 50 - 56.9</t>
  </si>
  <si>
    <t>Uncertainty bound is 28 - 37.6</t>
  </si>
  <si>
    <t>Uncertainty bound is 20 - 35.5</t>
  </si>
  <si>
    <t>Uncertainty bound is 18.7 - 35.7</t>
  </si>
  <si>
    <t>Uncertainty bound is 154.4 - 197.4</t>
  </si>
  <si>
    <t>Uncertainty bound is 153.7 - 191.9</t>
  </si>
  <si>
    <t>Uncertainty bound is 152.8 - 186.4</t>
  </si>
  <si>
    <t>Uncertainty bound is 151.4 - 181.4</t>
  </si>
  <si>
    <t>Uncertainty bound is 149.8 - 176.7</t>
  </si>
  <si>
    <t>Uncertainty bound is 148.1 - 172.2</t>
  </si>
  <si>
    <t>Uncertainty bound is 146 - 168.1</t>
  </si>
  <si>
    <t>Uncertainty bound is 143.6 - 164</t>
  </si>
  <si>
    <t>Uncertainty bound is 141.2 - 160.2</t>
  </si>
  <si>
    <t>Uncertainty bound is 138.6 - 156.6</t>
  </si>
  <si>
    <t>Uncertainty bound is 135.8 - 152.9</t>
  </si>
  <si>
    <t>Uncertainty bound is 133.1 - 149.2</t>
  </si>
  <si>
    <t>Uncertainty bound is 130 - 145.4</t>
  </si>
  <si>
    <t>Uncertainty bound is 127 - 141.6</t>
  </si>
  <si>
    <t>Uncertainty bound is 123.9 - 137.8</t>
  </si>
  <si>
    <t>Uncertainty bound is 120.8 - 134</t>
  </si>
  <si>
    <t>Uncertainty bound is 117.7 - 130.2</t>
  </si>
  <si>
    <t>Uncertainty bound is 114.6 - 126.8</t>
  </si>
  <si>
    <t>Uncertainty bound is 111.7 - 123.4</t>
  </si>
  <si>
    <t>Uncertainty bound is 109 - 120.2</t>
  </si>
  <si>
    <t>Uncertainty bound is 106.5 - 117.3</t>
  </si>
  <si>
    <t>Uncertainty bound is 104.1 - 114.6</t>
  </si>
  <si>
    <t>Uncertainty bound is 101.8 - 111.9</t>
  </si>
  <si>
    <t>Uncertainty bound is 99.5 - 109.3</t>
  </si>
  <si>
    <t>Uncertainty bound is 97.1 - 106.7</t>
  </si>
  <si>
    <t>Uncertainty bound is 94.7 - 104</t>
  </si>
  <si>
    <t>Uncertainty bound is 92 - 101.1</t>
  </si>
  <si>
    <t>Uncertainty bound is 89.4 - 98.1</t>
  </si>
  <si>
    <t>Uncertainty bound is 86.7 - 95.2</t>
  </si>
  <si>
    <t>Uncertainty bound is 84 - 92.3</t>
  </si>
  <si>
    <t>Uncertainty bound is 81.3 - 89.4</t>
  </si>
  <si>
    <t>Uncertainty bound is 78.7 - 86.5</t>
  </si>
  <si>
    <t>Uncertainty bound is 76.1 - 83.7</t>
  </si>
  <si>
    <t>Uncertainty bound is 73.5 - 81</t>
  </si>
  <si>
    <t>Uncertainty bound is 70.9 - 78.3</t>
  </si>
  <si>
    <t>Uncertainty bound is 68.3 - 75.7</t>
  </si>
  <si>
    <t>Uncertainty bound is 65.7 - 72.9</t>
  </si>
  <si>
    <t>Uncertainty bound is 63.1 - 70.2</t>
  </si>
  <si>
    <t>Uncertainty bound is 60.4 - 67.4</t>
  </si>
  <si>
    <t>Uncertainty bound is 57.8 - 64.7</t>
  </si>
  <si>
    <t>Uncertainty bound is 55.2 - 62</t>
  </si>
  <si>
    <t>Uncertainty bound is 52.5 - 59.4</t>
  </si>
  <si>
    <t>Uncertainty bound is 47.4 - 54.7</t>
  </si>
  <si>
    <t>Uncertainty bound is 45 - 52.4</t>
  </si>
  <si>
    <t>Uncertainty bound is 42.5 - 50.3</t>
  </si>
  <si>
    <t>Uncertainty bound is 40.1 - 48.3</t>
  </si>
  <si>
    <t>Uncertainty bound is 37.7 - 46.4</t>
  </si>
  <si>
    <t>Uncertainty bound is 35.4 - 44.7</t>
  </si>
  <si>
    <t>Uncertainty bound is 33.2 - 43.1</t>
  </si>
  <si>
    <t>Uncertainty bound is 31.3 - 41.9</t>
  </si>
  <si>
    <t>Uncertainty bound is 29.4 - 41</t>
  </si>
  <si>
    <t>Uncertainty bound is 27.6 - 40.4</t>
  </si>
  <si>
    <t>Uncertainty bound is 25.8 - 40</t>
  </si>
  <si>
    <t>Uncertainty bound is 24.1 - 39.8</t>
  </si>
  <si>
    <t>Uncertainty bound is 22.6 - 39.8</t>
  </si>
  <si>
    <t>Uncertainty bound is 21.1 - 39.9</t>
  </si>
  <si>
    <t>Uncertainty bound is 87.6 - 96.9</t>
  </si>
  <si>
    <t>Uncertainty bound is 59.6 - 67.5</t>
  </si>
  <si>
    <t>Uncertainty bound is 34.3 - 46.1</t>
  </si>
  <si>
    <t>Uncertainty bound is 24.9 - 44</t>
  </si>
  <si>
    <t>Uncertainty bound is 23.3 - 44</t>
  </si>
  <si>
    <t>1994 DHS. Retrieved on November 20, 2015, from DHS STATcompiler (http://www.statcompiler.com/).</t>
  </si>
  <si>
    <t>1998 DHS. Retrieved on November 20, 2015, from DHS STATcompiler (http://www.statcompiler.com/).</t>
  </si>
  <si>
    <t>2008 DHS. Retrieved on November 20, 2015, from DHS STATcompiler (http://www.statcompiler.com/).</t>
  </si>
  <si>
    <t>Demographic and Health Survey 1989. Retrieved October 30, 2013, from MEASURE DHS STATcompiler: http://www.statcompiler.com</t>
  </si>
  <si>
    <t>Demographic and Health Survey 1994. Retrieved October 30, 2013, from MEASURE DHS STATcompiler: http://www.statcompiler.com</t>
  </si>
  <si>
    <t>Demographic and Health Survey 1998. Retrieved October 30, 2013, from MEASURE DHS STATcompiler: http://www.statcompiler.com</t>
  </si>
  <si>
    <t>Demographic and Health Survey 2008</t>
  </si>
  <si>
    <t>Source: Souce: Census 2001</t>
  </si>
  <si>
    <t>Only those with birth certificate
UNICEF calculations.  Source: DHS 2008</t>
  </si>
  <si>
    <t>Only those with birth certificate UNICEF calculations.  Source: DHS 2008</t>
  </si>
  <si>
    <t>Source: Bolivia 1989 Demographic and Health Survey</t>
  </si>
  <si>
    <t>DHS 1986, 1991, 1996.</t>
  </si>
  <si>
    <t>Sao Paolo UIS 2006, Census 2000 and DHS 1986, 1991, 1996.</t>
  </si>
  <si>
    <t>Source: Anatel.</t>
  </si>
  <si>
    <t>Source: Agência Nacional de Telecomunicaçoes</t>
  </si>
  <si>
    <t>Conventional telephony terminals in service.</t>
  </si>
  <si>
    <t>Refers to speed greater than; or equal to 64kbit/s in one or both directions.</t>
  </si>
  <si>
    <t>Source: Anatel. ;Note: Refers to speed greater than; or equal to 64kbit/s in one or both directions.</t>
  </si>
  <si>
    <t>Source: Agência Nacional de Telecomunicaçoes;Note: Refers to speed greater than; or equal to 64kbit/s in one or both directions.</t>
  </si>
  <si>
    <t>Source: Agência Nacional de Telecomunicaçoes;Note: Estimate.</t>
  </si>
  <si>
    <t>Source: IBGE.;Note: Population age 10+ using internet in the last 3 months.</t>
  </si>
  <si>
    <t>Source: ITU estimate based on Brazilian Internet Steering Committee.;Note: Population age 10+. Estimated based on urban/rural distribution of Internet users in 2008 (as 2006 Survey collected only urban data).</t>
  </si>
  <si>
    <t>Source: Brazilian Internet Steering Committee.;Note: Population age 10+ using internet in the last 3 months.</t>
  </si>
  <si>
    <t>Source: Brazilian Internet Steering Committee.;Note: In the last 3 months. Population 10+.</t>
  </si>
  <si>
    <t>Source: NIC.br;Note: Population age 10+.</t>
  </si>
  <si>
    <t>Source: Brazilian Internet Steering Committee.</t>
  </si>
  <si>
    <t>Plausible bound is 8 - 10.2</t>
  </si>
  <si>
    <t>Plausible bound is 13 - 71.8</t>
  </si>
  <si>
    <t>Plausible bound is 13.7 - 68.9</t>
  </si>
  <si>
    <t>Plausible bound is 14.1 - 65.8</t>
  </si>
  <si>
    <t>Plausible bound is 15.1 - 59.1</t>
  </si>
  <si>
    <t>Plausible bound is 15.3 - 56.6</t>
  </si>
  <si>
    <t>Plausible bound is 15.7 - 53.7</t>
  </si>
  <si>
    <t>Plausible bound is 16 - 51.8</t>
  </si>
  <si>
    <t>Plausible bound is 16.6 - 49.4</t>
  </si>
  <si>
    <t>Plausible bound is 16.8 - 47.2</t>
  </si>
  <si>
    <t>Plausible bound is 16.7 - 45.1</t>
  </si>
  <si>
    <t>Plausible bound is 16.9 - 43.1</t>
  </si>
  <si>
    <t>Plausible bound is 17.4 - 41.5</t>
  </si>
  <si>
    <t>Plausible bound is 17.8 - 40</t>
  </si>
  <si>
    <t>Plausible bound is 18.1 - 38.3</t>
  </si>
  <si>
    <t>Plausible bound is 18.1 - 37.3</t>
  </si>
  <si>
    <t>Plausible bound is 17.7 - 36.6</t>
  </si>
  <si>
    <t>Plausible bound is 17 - 36.3</t>
  </si>
  <si>
    <t>Plausible bound is 16.5 - 36.2</t>
  </si>
  <si>
    <t>Plausible bound is 15.7 - 36.8</t>
  </si>
  <si>
    <t>Plausible bound is 15 - 38.3</t>
  </si>
  <si>
    <t>Plausible bound is 14.2 - 40.3</t>
  </si>
  <si>
    <t>Plausible bound is 13.3 - 42.1</t>
  </si>
  <si>
    <t>Plausible bound is 12.5 - 44.4</t>
  </si>
  <si>
    <t>Plausible bound is 11.6 - 47</t>
  </si>
  <si>
    <t>Plausible bound is 10.9 - 49.9</t>
  </si>
  <si>
    <t>Plausible bound is 10.2 - 53.7</t>
  </si>
  <si>
    <t>Plausible bound is 11.3 - 72.2</t>
  </si>
  <si>
    <t>Plausible bound is 11.5 - 69.2</t>
  </si>
  <si>
    <t>Plausible bound is 11.5 - 64.9</t>
  </si>
  <si>
    <t>Plausible bound is 11.5 - 60.3</t>
  </si>
  <si>
    <t>Plausible bound is 11.6 - 56.1</t>
  </si>
  <si>
    <t>Plausible bound is 11.6 - 52.6</t>
  </si>
  <si>
    <t>Plausible bound is 11.8 - 49.5</t>
  </si>
  <si>
    <t>Plausible bound is 12 - 46.3</t>
  </si>
  <si>
    <t>Plausible bound is 12 - 43.2</t>
  </si>
  <si>
    <t>Plausible bound is 12.3 - 40.9</t>
  </si>
  <si>
    <t>Plausible bound is 12.4 - 38.5</t>
  </si>
  <si>
    <t>Plausible bound is 12.4 - 36.4</t>
  </si>
  <si>
    <t>Plausible bound is 12.8 - 34.7</t>
  </si>
  <si>
    <t>Plausible bound is 13.4 - 32.8</t>
  </si>
  <si>
    <t>Plausible bound is 14.7 - 30.4</t>
  </si>
  <si>
    <t>Plausible bound is 13.7 - 31.2</t>
  </si>
  <si>
    <t>Plausible bound is 13.2 - 32</t>
  </si>
  <si>
    <t>Plausible bound is 12.4 - 33.6</t>
  </si>
  <si>
    <t>Plausible bound is 11.9 - 35.5</t>
  </si>
  <si>
    <t>Plausible bound is 11 - 37.9</t>
  </si>
  <si>
    <t>Plausible bound is 10.2 - 40.7</t>
  </si>
  <si>
    <t>Plausible bound is 9.4 - 43.9</t>
  </si>
  <si>
    <t>Plausible bound is 8.9 - 47.6</t>
  </si>
  <si>
    <t>Plausible bound is 8.4 - 51.1</t>
  </si>
  <si>
    <t>Plausible bound is 11.7 - 72.5</t>
  </si>
  <si>
    <t>Plausible bound is 12.4 - 69.6</t>
  </si>
  <si>
    <t>Plausible bound is 13.1 - 66.1</t>
  </si>
  <si>
    <t>Plausible bound is 13.6 - 62.8</t>
  </si>
  <si>
    <t>Plausible bound is 14 - 59.2</t>
  </si>
  <si>
    <t>Plausible bound is 14.5 - 56.4</t>
  </si>
  <si>
    <t>Plausible bound is 15 - 53.4</t>
  </si>
  <si>
    <t>Plausible bound is 15.4 - 51.6</t>
  </si>
  <si>
    <t>Plausible bound is 16 - 49.1</t>
  </si>
  <si>
    <t>Plausible bound is 16.1 - 47.1</t>
  </si>
  <si>
    <t>Plausible bound is 16.1 - 44.9</t>
  </si>
  <si>
    <t>Plausible bound is 16.3 - 42.7</t>
  </si>
  <si>
    <t>Plausible bound is 16.8 - 41.2</t>
  </si>
  <si>
    <t>Plausible bound is 17.1 - 39.7</t>
  </si>
  <si>
    <t>Plausible bound is 17.5 - 38.2</t>
  </si>
  <si>
    <t>Plausible bound is 17.4 - 37.2</t>
  </si>
  <si>
    <t>Plausible bound is 17.1 - 36.4</t>
  </si>
  <si>
    <t>Plausible bound is 16.5 - 35.9</t>
  </si>
  <si>
    <t>Plausible bound is 15.9 - 35.9</t>
  </si>
  <si>
    <t>Plausible bound is 15.3 - 36.7</t>
  </si>
  <si>
    <t>Plausible bound is 14.3 - 38.3</t>
  </si>
  <si>
    <t>Plausible bound is 13.7 - 40.1</t>
  </si>
  <si>
    <t>Plausible bound is 12.6 - 42.1</t>
  </si>
  <si>
    <t>Plausible bound is 11.8 - 44.2</t>
  </si>
  <si>
    <t>Plausible bound is 10.3 - 50.1</t>
  </si>
  <si>
    <t>Plausible bound is 9.6 - 53.8</t>
  </si>
  <si>
    <t>Uncertainty bound is 13955 - 19635</t>
  </si>
  <si>
    <t>Uncertainty bound is 11687 - 12397</t>
  </si>
  <si>
    <t>Uncertainty bound is 9556 - 9923</t>
  </si>
  <si>
    <t>Uncertainty bound is 7831 - 8345</t>
  </si>
  <si>
    <t>Uncertainty bound is 7361 - 8100</t>
  </si>
  <si>
    <t>Uncertainty bound is 353479 - 413927</t>
  </si>
  <si>
    <t>Uncertainty bound is 355364 - 408597</t>
  </si>
  <si>
    <t>Uncertainty bound is 355331 - 404770</t>
  </si>
  <si>
    <t>Uncertainty bound is 353998 - 400701</t>
  </si>
  <si>
    <t>Uncertainty bound is 350821 - 396176</t>
  </si>
  <si>
    <t>Uncertainty bound is 346937 - 391389</t>
  </si>
  <si>
    <t>Uncertainty bound is 342618 - 386002</t>
  </si>
  <si>
    <t>Uncertainty bound is 337618 - 379930</t>
  </si>
  <si>
    <t>Uncertainty bound is 332208 - 373193</t>
  </si>
  <si>
    <t>Uncertainty bound is 326264 - 366109</t>
  </si>
  <si>
    <t>Uncertainty bound is 320579 - 358957</t>
  </si>
  <si>
    <t>Uncertainty bound is 315102 - 352050</t>
  </si>
  <si>
    <t>Uncertainty bound is 310099 - 346371</t>
  </si>
  <si>
    <t>Uncertainty bound is 305640 - 341999</t>
  </si>
  <si>
    <t>Uncertainty bound is 301431 - 338240</t>
  </si>
  <si>
    <t>Uncertainty bound is 297933 - 335321</t>
  </si>
  <si>
    <t>Uncertainty bound is 295020 - 332589</t>
  </si>
  <si>
    <t>Uncertainty bound is 291920 - 329522</t>
  </si>
  <si>
    <t>Uncertainty bound is 288438 - 324865</t>
  </si>
  <si>
    <t>Uncertainty bound is 283679 - 319486</t>
  </si>
  <si>
    <t>Uncertainty bound is 277490 - 312474</t>
  </si>
  <si>
    <t>Uncertainty bound is 270372 - 303972</t>
  </si>
  <si>
    <t>Uncertainty bound is 261734 - 294720</t>
  </si>
  <si>
    <t>Uncertainty bound is 252113 - 284423</t>
  </si>
  <si>
    <t>Uncertainty bound is 241624 - 273986</t>
  </si>
  <si>
    <t>Uncertainty bound is 231552 - 263208</t>
  </si>
  <si>
    <t>Uncertainty bound is 221655 - 252382</t>
  </si>
  <si>
    <t>Uncertainty bound is 212349 - 241675</t>
  </si>
  <si>
    <t>Uncertainty bound is 203613 - 230872</t>
  </si>
  <si>
    <t>Uncertainty bound is 195055 - 220365</t>
  </si>
  <si>
    <t>Uncertainty bound is 186618 - 210058</t>
  </si>
  <si>
    <t>Uncertainty bound is 177983 - 200236</t>
  </si>
  <si>
    <t>Uncertainty bound is 169490 - 190632</t>
  </si>
  <si>
    <t>Uncertainty bound is 160742 - 180947</t>
  </si>
  <si>
    <t>Uncertainty bound is 151956 - 171425</t>
  </si>
  <si>
    <t>Uncertainty bound is 143490 - 161938</t>
  </si>
  <si>
    <t>Uncertainty bound is 135222 - 152482</t>
  </si>
  <si>
    <t>Uncertainty bound is 127219 - 143504</t>
  </si>
  <si>
    <t>Uncertainty bound is 119350 - 134736</t>
  </si>
  <si>
    <t>Uncertainty bound is 111583 - 126331</t>
  </si>
  <si>
    <t>Uncertainty bound is 103957 - 117887</t>
  </si>
  <si>
    <t>Uncertainty bound is 96435 - 109753</t>
  </si>
  <si>
    <t>Uncertainty bound is 89160 - 101834</t>
  </si>
  <si>
    <t>Uncertainty bound is 82171 - 94140</t>
  </si>
  <si>
    <t>Uncertainty bound is 75740 - 87148</t>
  </si>
  <si>
    <t>Uncertainty bound is 69896 - 80698</t>
  </si>
  <si>
    <t>Uncertainty bound is 64714 - 74889</t>
  </si>
  <si>
    <t>Uncertainty bound is 60301 - 69700</t>
  </si>
  <si>
    <t>Uncertainty bound is 56564 - 65108</t>
  </si>
  <si>
    <t>Uncertainty bound is 53391 - 61118</t>
  </si>
  <si>
    <t>Uncertainty bound is 50519 - 57654</t>
  </si>
  <si>
    <t>Uncertainty bound is 47725 - 54789</t>
  </si>
  <si>
    <t>Uncertainty bound is 44772 - 52486</t>
  </si>
  <si>
    <t>Uncertainty bound is 41698 - 50798</t>
  </si>
  <si>
    <t>Uncertainty bound is 38645 - 49545</t>
  </si>
  <si>
    <t>Uncertainty bound is 35724 - 48580</t>
  </si>
  <si>
    <t>Uncertainty bound is 32914 - 47814</t>
  </si>
  <si>
    <t>Uncertainty bound is 461166 - 546373</t>
  </si>
  <si>
    <t>Uncertainty bound is 463272 - 538707</t>
  </si>
  <si>
    <t>Uncertainty bound is 462788 - 533115</t>
  </si>
  <si>
    <t>Uncertainty bound is 460750 - 527608</t>
  </si>
  <si>
    <t>Uncertainty bound is 456485 - 521576</t>
  </si>
  <si>
    <t>Uncertainty bound is 451564 - 515259</t>
  </si>
  <si>
    <t>Uncertainty bound is 445973 - 508459</t>
  </si>
  <si>
    <t>Uncertainty bound is 439469 - 500538</t>
  </si>
  <si>
    <t>Uncertainty bound is 431920 - 491210</t>
  </si>
  <si>
    <t>Uncertainty bound is 423602 - 481093</t>
  </si>
  <si>
    <t>Uncertainty bound is 415276 - 470667</t>
  </si>
  <si>
    <t>Uncertainty bound is 406818 - 460289</t>
  </si>
  <si>
    <t>Uncertainty bound is 398773 - 451254</t>
  </si>
  <si>
    <t>Uncertainty bound is 391467 - 443818</t>
  </si>
  <si>
    <t>Uncertainty bound is 384412 - 437163</t>
  </si>
  <si>
    <t>Uncertainty bound is 378073 - 431584</t>
  </si>
  <si>
    <t>Uncertainty bound is 372486 - 426262</t>
  </si>
  <si>
    <t>Uncertainty bound is 366700 - 420540</t>
  </si>
  <si>
    <t>Uncertainty bound is 360637 - 412779</t>
  </si>
  <si>
    <t>Uncertainty bound is 352924 - 404279</t>
  </si>
  <si>
    <t>Uncertainty bound is 343825 - 393525</t>
  </si>
  <si>
    <t>Uncertainty bound is 333655 - 381045</t>
  </si>
  <si>
    <t>Uncertainty bound is 321935 - 368035</t>
  </si>
  <si>
    <t>Uncertainty bound is 309013 - 354065</t>
  </si>
  <si>
    <t>Uncertainty bound is 295270 - 340114</t>
  </si>
  <si>
    <t>Uncertainty bound is 282197 - 325977</t>
  </si>
  <si>
    <t>Uncertainty bound is 269356 - 311815</t>
  </si>
  <si>
    <t>Uncertainty bound is 257281 - 297726</t>
  </si>
  <si>
    <t>Uncertainty bound is 245973 - 283500</t>
  </si>
  <si>
    <t>Uncertainty bound is 234796 - 269544</t>
  </si>
  <si>
    <t>Uncertainty bound is 223648 - 255609</t>
  </si>
  <si>
    <t>Uncertainty bound is 212186 - 242275</t>
  </si>
  <si>
    <t>Uncertainty bound is 200963 - 229208</t>
  </si>
  <si>
    <t>Uncertainty bound is 189422 - 216083</t>
  </si>
  <si>
    <t>Uncertainty bound is 178104 - 203345</t>
  </si>
  <si>
    <t>Uncertainty bound is 167282 - 190843</t>
  </si>
  <si>
    <t>Uncertainty bound is 156879 - 178695</t>
  </si>
  <si>
    <t>Uncertainty bound is 146912 - 167338</t>
  </si>
  <si>
    <t>Uncertainty bound is 137330 - 156468</t>
  </si>
  <si>
    <t>Uncertainty bound is 127976 - 146131</t>
  </si>
  <si>
    <t>Uncertainty bound is 118889 - 135936</t>
  </si>
  <si>
    <t>Uncertainty bound is 109991 - 126177</t>
  </si>
  <si>
    <t>Uncertainty bound is 101418 - 116744</t>
  </si>
  <si>
    <t>Uncertainty bound is 93247 - 107632</t>
  </si>
  <si>
    <t>Uncertainty bound is 85738 - 99328</t>
  </si>
  <si>
    <t>Uncertainty bound is 79027 - 91745</t>
  </si>
  <si>
    <t>Uncertainty bound is 73051 - 84879</t>
  </si>
  <si>
    <t>Uncertainty bound is 67961 - 78829</t>
  </si>
  <si>
    <t>Uncertainty bound is 63638 - 73494</t>
  </si>
  <si>
    <t>Uncertainty bound is 59980 - 68856</t>
  </si>
  <si>
    <t>Uncertainty bound is 56699 - 64836</t>
  </si>
  <si>
    <t>Uncertainty bound is 53518 - 61516</t>
  </si>
  <si>
    <t>Uncertainty bound is 50181 - 58862</t>
  </si>
  <si>
    <t>Uncertainty bound is 46723 - 56950</t>
  </si>
  <si>
    <t>Uncertainty bound is 43310 - 55542</t>
  </si>
  <si>
    <t>Uncertainty bound is 40063 - 54468</t>
  </si>
  <si>
    <t>Uncertainty bound is 36961 - 53622</t>
  </si>
  <si>
    <t>Uncertainty bound is 139885 - 187118</t>
  </si>
  <si>
    <t>Uncertainty bound is 140330 - 186205</t>
  </si>
  <si>
    <t>Uncertainty bound is 140270 - 185316</t>
  </si>
  <si>
    <t>Uncertainty bound is 140099 - 184239</t>
  </si>
  <si>
    <t>Uncertainty bound is 139435 - 182325</t>
  </si>
  <si>
    <t>Uncertainty bound is 138349 - 180108</t>
  </si>
  <si>
    <t>Uncertainty bound is 137247 - 177218</t>
  </si>
  <si>
    <t>Uncertainty bound is 136174 - 174962</t>
  </si>
  <si>
    <t>Uncertainty bound is 134859 - 172404</t>
  </si>
  <si>
    <t>Uncertainty bound is 133703 - 169754</t>
  </si>
  <si>
    <t>Uncertainty bound is 131984 - 167572</t>
  </si>
  <si>
    <t>Uncertainty bound is 130684 - 165614</t>
  </si>
  <si>
    <t>Uncertainty bound is 129430 - 163978</t>
  </si>
  <si>
    <t>Uncertainty bound is 128161 - 161911</t>
  </si>
  <si>
    <t>Uncertainty bound is 127292 - 159871</t>
  </si>
  <si>
    <t>Uncertainty bound is 125221 - 158044</t>
  </si>
  <si>
    <t>Uncertainty bound is 123350 - 155357</t>
  </si>
  <si>
    <t>Uncertainty bound is 120851 - 151774</t>
  </si>
  <si>
    <t>Uncertainty bound is 117609 - 147791</t>
  </si>
  <si>
    <t>Uncertainty bound is 114091 - 143134</t>
  </si>
  <si>
    <t>Uncertainty bound is 109676 - 138553</t>
  </si>
  <si>
    <t>Uncertainty bound is 105300 - 133540</t>
  </si>
  <si>
    <t>Uncertainty bound is 100722 - 128032</t>
  </si>
  <si>
    <t>Uncertainty bound is 96341 - 122752</t>
  </si>
  <si>
    <t>Uncertainty bound is 92341 - 117314</t>
  </si>
  <si>
    <t>Uncertainty bound is 87944 - 112479</t>
  </si>
  <si>
    <t>Uncertainty bound is 83878 - 107698</t>
  </si>
  <si>
    <t>Uncertainty bound is 79748 - 103015</t>
  </si>
  <si>
    <t>Uncertainty bound is 75969 - 99031</t>
  </si>
  <si>
    <t>Uncertainty bound is 72232 - 95142</t>
  </si>
  <si>
    <t>Uncertainty bound is 68336 - 91554</t>
  </si>
  <si>
    <t>Uncertainty bound is 64500 - 88325</t>
  </si>
  <si>
    <t>Uncertainty bound is 60993 - 84951</t>
  </si>
  <si>
    <t>Uncertainty bound is 57834 - 81514</t>
  </si>
  <si>
    <t>Uncertainty bound is 54775 - 77966</t>
  </si>
  <si>
    <t>Uncertainty bound is 51471 - 74410</t>
  </si>
  <si>
    <t>Uncertainty bound is 48245 - 70499</t>
  </si>
  <si>
    <t>Uncertainty bound is 45054 - 66433</t>
  </si>
  <si>
    <t>Uncertainty bound is 41974 - 62370</t>
  </si>
  <si>
    <t>Uncertainty bound is 39047 - 58402</t>
  </si>
  <si>
    <t>Uncertainty bound is 36012 - 54634</t>
  </si>
  <si>
    <t>Uncertainty bound is 33282 - 51065</t>
  </si>
  <si>
    <t>Uncertainty bound is 30512 - 47955</t>
  </si>
  <si>
    <t>Uncertainty bound is 28353 - 45231</t>
  </si>
  <si>
    <t>Uncertainty bound is 26405 - 42465</t>
  </si>
  <si>
    <t>Uncertainty bound is 24614 - 40013</t>
  </si>
  <si>
    <t>Uncertainty bound is 23122 - 37872</t>
  </si>
  <si>
    <t>Uncertainty bound is 21644 - 36059</t>
  </si>
  <si>
    <t>Uncertainty bound is 20441 - 34525</t>
  </si>
  <si>
    <t>Uncertainty bound is 19260 - 33171</t>
  </si>
  <si>
    <t>Uncertainty bound is 18111 - 32007</t>
  </si>
  <si>
    <t>Uncertainty bound is 17094 - 31017</t>
  </si>
  <si>
    <t>Uncertainty bound is 15944 - 30315</t>
  </si>
  <si>
    <t>Uncertainty bound is 3.9 - 5.6</t>
  </si>
  <si>
    <t>Uncertainty bound is 2.4 - 2.6</t>
  </si>
  <si>
    <t>Plausible bound is 0.4-0.6</t>
  </si>
  <si>
    <t>Plausible bound is 0.4-0.7</t>
  </si>
  <si>
    <t>Plausible bound is 0.4-0.8</t>
  </si>
  <si>
    <t>Uncertainty bound is 156.8 - 186.7</t>
  </si>
  <si>
    <t>Uncertainty bound is 153.9 - 179.6</t>
  </si>
  <si>
    <t>Uncertainty bound is 150.6 - 173.9</t>
  </si>
  <si>
    <t>Uncertainty bound is 147.2 - 168.9</t>
  </si>
  <si>
    <t>Uncertainty bound is 143.7 - 164.4</t>
  </si>
  <si>
    <t>Uncertainty bound is 140.4 - 160.5</t>
  </si>
  <si>
    <t>Uncertainty bound is 137.5 - 156.9</t>
  </si>
  <si>
    <t>Uncertainty bound is 134.6 - 153.5</t>
  </si>
  <si>
    <t>Uncertainty bound is 131.7 - 150</t>
  </si>
  <si>
    <t>Uncertainty bound is 128.7 - 146.4</t>
  </si>
  <si>
    <t>Uncertainty bound is 125.6 - 142.6</t>
  </si>
  <si>
    <t>Uncertainty bound is 122.4 - 138.7</t>
  </si>
  <si>
    <t>Uncertainty bound is 119.2 - 135</t>
  </si>
  <si>
    <t>Uncertainty bound is 115.8 - 131.5</t>
  </si>
  <si>
    <t>Uncertainty bound is 112.3 - 127.9</t>
  </si>
  <si>
    <t>Uncertainty bound is 108.9 - 124.5</t>
  </si>
  <si>
    <t>Uncertainty bound is 105.5 - 120.9</t>
  </si>
  <si>
    <t>Uncertainty bound is 102 - 117.1</t>
  </si>
  <si>
    <t>Uncertainty bound is 98.4 - 112.9</t>
  </si>
  <si>
    <t>Uncertainty bound is 94.6 - 108.6</t>
  </si>
  <si>
    <t>Uncertainty bound is 90.7 - 104</t>
  </si>
  <si>
    <t>Uncertainty bound is 86.8 - 99.3</t>
  </si>
  <si>
    <t>Uncertainty bound is 83 - 95</t>
  </si>
  <si>
    <t>Uncertainty bound is 79.2 - 90.8</t>
  </si>
  <si>
    <t>Uncertainty bound is 75.5 - 87.1</t>
  </si>
  <si>
    <t>Uncertainty bound is 72.4 - 83.7</t>
  </si>
  <si>
    <t>Uncertainty bound is 69.5 - 80.5</t>
  </si>
  <si>
    <t>Uncertainty bound is 66.9 - 77.5</t>
  </si>
  <si>
    <t>Uncertainty bound is 64.6 - 74.5</t>
  </si>
  <si>
    <t>Uncertainty bound is 62.3 - 71.5</t>
  </si>
  <si>
    <t>Uncertainty bound is 59.9 - 68.5</t>
  </si>
  <si>
    <t>Uncertainty bound is 57.3 - 65.5</t>
  </si>
  <si>
    <t>Uncertainty bound is 54.6 - 62.3</t>
  </si>
  <si>
    <t>Uncertainty bound is 51.7 - 59</t>
  </si>
  <si>
    <t>Uncertainty bound is 48.8 - 55.7</t>
  </si>
  <si>
    <t>Uncertainty bound is 45.9 - 52.4</t>
  </si>
  <si>
    <t>Uncertainty bound is 43.1 - 49.1</t>
  </si>
  <si>
    <t>Uncertainty bound is 40.5 - 46.1</t>
  </si>
  <si>
    <t>Uncertainty bound is 38 - 43.3</t>
  </si>
  <si>
    <t>Uncertainty bound is 35.7 - 40.8</t>
  </si>
  <si>
    <t>Uncertainty bound is 33.5 - 38.3</t>
  </si>
  <si>
    <t>Uncertainty bound is 31.4 - 36</t>
  </si>
  <si>
    <t>Uncertainty bound is 29.4 - 33.9</t>
  </si>
  <si>
    <t>Uncertainty bound is 27.5 - 31.8</t>
  </si>
  <si>
    <t>Uncertainty bound is 25.8 - 29.9</t>
  </si>
  <si>
    <t>Uncertainty bound is 24.2 - 28.1</t>
  </si>
  <si>
    <t>Uncertainty bound is 21.5 - 24.9</t>
  </si>
  <si>
    <t>Uncertainty bound is 20.4 - 23.6</t>
  </si>
  <si>
    <t>Uncertainty bound is 19.4 - 22.3</t>
  </si>
  <si>
    <t>Uncertainty bound is 18.5 - 21.2</t>
  </si>
  <si>
    <t>Uncertainty bound is 17.6 - 20.2</t>
  </si>
  <si>
    <t>Uncertainty bound is 15.5 - 18.9</t>
  </si>
  <si>
    <t>Uncertainty bound is 14.5 - 18.6</t>
  </si>
  <si>
    <t>Uncertainty bound is 13.5 - 18.3</t>
  </si>
  <si>
    <t>Uncertainty bound is 12.5 - 18.2</t>
  </si>
  <si>
    <t>Uncertainty bound is 54.5 - 62.9</t>
  </si>
  <si>
    <t>Uncertainty bound is 30 - 34.6</t>
  </si>
  <si>
    <t>Uncertainty bound is 16.7 - 19.1</t>
  </si>
  <si>
    <t>Uncertainty bound is 12.2 - 16.6</t>
  </si>
  <si>
    <t>Uncertainty bound is 11.3 - 16.5</t>
  </si>
  <si>
    <t>Uncertainty bound is 64.6 - 74.4</t>
  </si>
  <si>
    <t>Uncertainty bound is 36.6 - 42.1</t>
  </si>
  <si>
    <t>Uncertainty bound is 20.2 - 23.1</t>
  </si>
  <si>
    <t>Uncertainty bound is 14.7 - 19.9</t>
  </si>
  <si>
    <t>Uncertainty bound is 13.6 - 19.8</t>
  </si>
  <si>
    <t>Uncertainty bound is 42.9 - 58.1</t>
  </si>
  <si>
    <t>Uncertainty bound is 42.7 - 57.1</t>
  </si>
  <si>
    <t>Uncertainty bound is 42.5 - 56.4</t>
  </si>
  <si>
    <t>Uncertainty bound is 42.2 - 55.8</t>
  </si>
  <si>
    <t>Uncertainty bound is 42.1 - 55.3</t>
  </si>
  <si>
    <t>Uncertainty bound is 41.7 - 54.6</t>
  </si>
  <si>
    <t>Uncertainty bound is 41.3 - 53.8</t>
  </si>
  <si>
    <t>Uncertainty bound is 40.8 - 52.7</t>
  </si>
  <si>
    <t>Uncertainty bound is 40.2 - 51.7</t>
  </si>
  <si>
    <t>Uncertainty bound is 39.5 - 50.4</t>
  </si>
  <si>
    <t>Uncertainty bound is 38.6 - 49.1</t>
  </si>
  <si>
    <t>Uncertainty bound is 37.6 - 47.8</t>
  </si>
  <si>
    <t>Uncertainty bound is 36.6 - 46.4</t>
  </si>
  <si>
    <t>Uncertainty bound is 35.6 - 45.1</t>
  </si>
  <si>
    <t>Uncertainty bound is 34.6 - 43.7</t>
  </si>
  <si>
    <t>Uncertainty bound is 33.7 - 42.4</t>
  </si>
  <si>
    <t>Uncertainty bound is 32.6 - 41.2</t>
  </si>
  <si>
    <t>Uncertainty bound is 31.7 - 39.9</t>
  </si>
  <si>
    <t>Uncertainty bound is 30.7 - 38.6</t>
  </si>
  <si>
    <t>Uncertainty bound is 29.8 - 37.4</t>
  </si>
  <si>
    <t>Uncertainty bound is 28.8 - 36.2</t>
  </si>
  <si>
    <t>Uncertainty bound is 27.8 - 35.1</t>
  </si>
  <si>
    <t>Uncertainty bound is 26.8 - 34</t>
  </si>
  <si>
    <t>Uncertainty bound is 25.9 - 32.9</t>
  </si>
  <si>
    <t>Uncertainty bound is 25 - 31.9</t>
  </si>
  <si>
    <t>Uncertainty bound is 24.3 - 30.8</t>
  </si>
  <si>
    <t>Uncertainty bound is 23.4 - 29.9</t>
  </si>
  <si>
    <t>Uncertainty bound is 22.5 - 28.9</t>
  </si>
  <si>
    <t>Uncertainty bound is 21.5 - 27.8</t>
  </si>
  <si>
    <t>Uncertainty bound is 20.6 - 26.9</t>
  </si>
  <si>
    <t>Uncertainty bound is 19.6 - 25.9</t>
  </si>
  <si>
    <t>Uncertainty bound is 18.6 - 24.9</t>
  </si>
  <si>
    <t>Uncertainty bound is 16.7 - 23.2</t>
  </si>
  <si>
    <t>Uncertainty bound is 15.9 - 22.4</t>
  </si>
  <si>
    <t>Uncertainty bound is 15.1 - 21.5</t>
  </si>
  <si>
    <t>Uncertainty bound is 14.4 - 20.8</t>
  </si>
  <si>
    <t>Uncertainty bound is 13.6 - 19.9</t>
  </si>
  <si>
    <t>Uncertainty bound is 12.9 - 19.1</t>
  </si>
  <si>
    <t>Uncertainty bound is 12.3 - 18.2</t>
  </si>
  <si>
    <t>Uncertainty bound is 11.6 - 17.4</t>
  </si>
  <si>
    <t>Uncertainty bound is 10.9 - 16.6</t>
  </si>
  <si>
    <t>Uncertainty bound is 10.3 - 15.8</t>
  </si>
  <si>
    <t>Uncertainty bound is 9.6 - 15.1</t>
  </si>
  <si>
    <t>Uncertainty bound is 9 - 14.4</t>
  </si>
  <si>
    <t>Uncertainty bound is 8.5 - 13.7</t>
  </si>
  <si>
    <t>Uncertainty bound is 7.6 - 12.4</t>
  </si>
  <si>
    <t>Uncertainty bound is 7.1 - 11.9</t>
  </si>
  <si>
    <t>Uncertainty bound is 6.8 - 11.4</t>
  </si>
  <si>
    <t>Uncertainty bound is 6.4 - 11</t>
  </si>
  <si>
    <t>Uncertainty bound is 6.1 - 10.7</t>
  </si>
  <si>
    <t>Uncertainty bound is 5.8 - 10.5</t>
  </si>
  <si>
    <t>Uncertainty bound is 5.4 - 10.3</t>
  </si>
  <si>
    <t>Source: DHS 1986</t>
  </si>
  <si>
    <t>Source: Demographic and Health Survey 2006-07</t>
  </si>
  <si>
    <t>Plausible bound is 1600 - 2500</t>
  </si>
  <si>
    <t>Plausible bound is 2000 - 3000</t>
  </si>
  <si>
    <t>Plausible bound is 2400 - 3700</t>
  </si>
  <si>
    <t>Plausible bound is 2800 - 4400</t>
  </si>
  <si>
    <t>Plausible bound is 3300 - 5100</t>
  </si>
  <si>
    <t>Plausible bound is 3800 - 5900</t>
  </si>
  <si>
    <t>Plausible bound is 4300 - 6700</t>
  </si>
  <si>
    <t>Plausible bound is 4800 - 7600</t>
  </si>
  <si>
    <t>Plausible bound is 5900 - 9400</t>
  </si>
  <si>
    <t>Plausible bound is 6400 - 10000</t>
  </si>
  <si>
    <t>Plausible bound is 6900 - 11000</t>
  </si>
  <si>
    <t>Plausible bound is 8100 - 13000</t>
  </si>
  <si>
    <t>Plausible bound is 9500 - 16000</t>
  </si>
  <si>
    <t>Plausible bound is 9700 - 17000</t>
  </si>
  <si>
    <t>Plausible bound is 8800 - 16000</t>
  </si>
  <si>
    <t>Plausible bound is 22 - 39</t>
  </si>
  <si>
    <t>Plausible bound is 23 - 40</t>
  </si>
  <si>
    <t>Plausible bound is 24 - 42</t>
  </si>
  <si>
    <t>Plausible bound is 25 - 44</t>
  </si>
  <si>
    <t>Plausible bound is 26 - 46</t>
  </si>
  <si>
    <t>Plausible bound is 25 - 43</t>
  </si>
  <si>
    <t>Plausible bound is 34 - 61</t>
  </si>
  <si>
    <t>Plausible bound is 38 - 68</t>
  </si>
  <si>
    <t>Plausible bound is 42 - 74</t>
  </si>
  <si>
    <t>Plausible bound is 44 - 78</t>
  </si>
  <si>
    <t>Plausible bound is 23000 - 37000</t>
  </si>
  <si>
    <t>Plausible bound is 24000 - 40000</t>
  </si>
  <si>
    <t>Plausible bound is 25000 - 42000</t>
  </si>
  <si>
    <t>Plausible bound is 25000 - 43000</t>
  </si>
  <si>
    <t>Plausible bound is 26000 - 45000</t>
  </si>
  <si>
    <t>Plausible bound is 26000 - 46000</t>
  </si>
  <si>
    <t>Plausible bound is 27000 - 48000</t>
  </si>
  <si>
    <t>Plausible bound is 28000 - 49000</t>
  </si>
  <si>
    <t>Plausible bound is 28000 - 50000</t>
  </si>
  <si>
    <t>Plausible bound is 29000 - 51000</t>
  </si>
  <si>
    <t>Plausible bound is 29000 - 52000</t>
  </si>
  <si>
    <t>Plausible bound is 30000 - 53000</t>
  </si>
  <si>
    <t>Plausible bound is 30000 - 54000</t>
  </si>
  <si>
    <t>Plausible bound is 31000 - 55000</t>
  </si>
  <si>
    <t>Plausible bound is 31000 - 56000</t>
  </si>
  <si>
    <t>Plausible bound is 32000 - 57000</t>
  </si>
  <si>
    <t>Plausible bound is 32000 - 58000</t>
  </si>
  <si>
    <t>Plausible bound is 32000 - 59000</t>
  </si>
  <si>
    <t>Plausible bound is 33000 - 59000</t>
  </si>
  <si>
    <t>Plausible bound is 33000 - 60000</t>
  </si>
  <si>
    <t>Plausible bound is 33000 - 61000</t>
  </si>
  <si>
    <t>Plausible bound is 34000 - 61000</t>
  </si>
  <si>
    <t>Plausible bound is 34000 - 62000</t>
  </si>
  <si>
    <t>Plausible bound is 34000 - 63000</t>
  </si>
  <si>
    <t>Plausible bound is 1100 - 1800</t>
  </si>
  <si>
    <t>Plausible bound is 1100 - 1900</t>
  </si>
  <si>
    <t>Plausible bound is 1300 - 2200</t>
  </si>
  <si>
    <t>Plausible bound is 1400 - 2500</t>
  </si>
  <si>
    <t>Plausible bound is 1500 - 2600</t>
  </si>
  <si>
    <t>Plausible bound is 1600 - 2800</t>
  </si>
  <si>
    <t>Plausible bound is 1700 - 2900</t>
  </si>
  <si>
    <t>Plausible bound is &lt;500 - 2200</t>
  </si>
  <si>
    <t>Plausible bound is &lt;500 - 2100</t>
  </si>
  <si>
    <t>Plausible bound is 24000 - 38000</t>
  </si>
  <si>
    <t>Plausible bound is 25000 - 41000</t>
  </si>
  <si>
    <t>Plausible bound is 27000 - 47000</t>
  </si>
  <si>
    <t>Plausible bound is 28000 - 48000</t>
  </si>
  <si>
    <t>Plausible bound is 30000 - 52000</t>
  </si>
  <si>
    <t>Plausible bound is 31000 - 53000</t>
  </si>
  <si>
    <t>Plausible bound is 32000 - 56000</t>
  </si>
  <si>
    <t>Plausible bound is 33000 - 58000</t>
  </si>
  <si>
    <t>Plausible bound is 34000 - 60000</t>
  </si>
  <si>
    <t>Plausible bound is 34000 - 64000</t>
  </si>
  <si>
    <t>Plausible bound is 35000 - 64000</t>
  </si>
  <si>
    <t>Plausible bound is 41 - 73</t>
  </si>
  <si>
    <t>Plausible bound is 41 - 74</t>
  </si>
  <si>
    <t>Plausible bound is 45 - 81</t>
  </si>
  <si>
    <t>Plausible bound is 46 - 84</t>
  </si>
  <si>
    <t>Plausible bound is 49 - 88</t>
  </si>
  <si>
    <t>Uncertainty bound is 3300 - 4400</t>
  </si>
  <si>
    <t>Uncertainty bound is 3200 - 4100</t>
  </si>
  <si>
    <t>Uncertainty bound is 3000 - 3900</t>
  </si>
  <si>
    <t>Uncertainty bound is 3000 - 3700</t>
  </si>
  <si>
    <t>Uncertainty bound is 2900 - 3500</t>
  </si>
  <si>
    <t>Uncertainty bound is 2800 - 3200</t>
  </si>
  <si>
    <t>Uncertainty bound is 3000 - 3200</t>
  </si>
  <si>
    <t>Uncertainty bound is 3200 - 3400</t>
  </si>
  <si>
    <t>Uncertainty bound is 3400 - 3500</t>
  </si>
  <si>
    <t>Uncertainty bound is 2900 - 3000</t>
  </si>
  <si>
    <t>Uncertainty bound is 2400 - 2500</t>
  </si>
  <si>
    <t>Uncertainty bound is 2200 - 2300</t>
  </si>
  <si>
    <t>Uncertainty bound is 2100 - 2200</t>
  </si>
  <si>
    <t>Uncertainty bound is 2000 - 2100</t>
  </si>
  <si>
    <t>Uncertainty bound is 2000 - 2000</t>
  </si>
  <si>
    <t>Uncertainty bound is 1800 - 1900</t>
  </si>
  <si>
    <t>Uncertainty bound is 1400 - 1600</t>
  </si>
  <si>
    <t>Uncertainty bound is 1200 - 1600</t>
  </si>
  <si>
    <t>Uncertainty bound is 1100 - 1600</t>
  </si>
  <si>
    <t>Uncertainty bound is 350 - 260</t>
  </si>
  <si>
    <t>Uncertainty bound is 370 - 290</t>
  </si>
  <si>
    <t>Uncertainty bound is 420 - 330</t>
  </si>
  <si>
    <t>Uncertainty bound is 440 - 370</t>
  </si>
  <si>
    <t>Uncertainty bound is 450 - 400</t>
  </si>
  <si>
    <t>Uncertainty bound is 440 - 420</t>
  </si>
  <si>
    <t>Uncertainty bound is 420 - 400</t>
  </si>
  <si>
    <t>Uncertainty bound is 410 - 390</t>
  </si>
  <si>
    <t>Uncertainty bound is 480 - 460</t>
  </si>
  <si>
    <t>Uncertainty bound is 600 - 580</t>
  </si>
  <si>
    <t>Uncertainty bound is 660 - 640</t>
  </si>
  <si>
    <t>Uncertainty bound is 670 - 640</t>
  </si>
  <si>
    <t>Uncertainty bound is 680 - 650</t>
  </si>
  <si>
    <t>Uncertainty bound is 690 - 660</t>
  </si>
  <si>
    <t>Uncertainty bound is 700 - 670</t>
  </si>
  <si>
    <t>Uncertainty bound is 730 - 700</t>
  </si>
  <si>
    <t>Uncertainty bound is 770 - 740</t>
  </si>
  <si>
    <t>Uncertainty bound is 800 - 770</t>
  </si>
  <si>
    <t>Uncertainty bound is 820 - 780</t>
  </si>
  <si>
    <t>Uncertainty bound is 900 - 860</t>
  </si>
  <si>
    <t>Uncertainty bound is 910 - 860</t>
  </si>
  <si>
    <t>Uncertainty bound is 1200 - 1000</t>
  </si>
  <si>
    <t>Uncertainty bound is 1400 - 1000</t>
  </si>
  <si>
    <t>Uncertainty bound is 1500 - 1000</t>
  </si>
  <si>
    <t>Plausible bound is 18.2 - 65.4</t>
  </si>
  <si>
    <t>Plausible bound is 18.4 - 64.9</t>
  </si>
  <si>
    <t>Plausible bound is 19.2 - 64.3</t>
  </si>
  <si>
    <t>Plausible bound is 19.2 - 63.8</t>
  </si>
  <si>
    <t>Plausible bound is 19.6 - 63.1</t>
  </si>
  <si>
    <t>Plausible bound is 19.9 - 62.6</t>
  </si>
  <si>
    <t>Plausible bound is 20.1 - 62.5</t>
  </si>
  <si>
    <t>Plausible bound is 20.5 - 61.9</t>
  </si>
  <si>
    <t>Plausible bound is 20.3 - 61.6</t>
  </si>
  <si>
    <t>Plausible bound is 20.5 - 60.9</t>
  </si>
  <si>
    <t>Plausible bound is 20.6 - 60.6</t>
  </si>
  <si>
    <t>Plausible bound is 20.9 - 60.2</t>
  </si>
  <si>
    <t>Plausible bound is 20.8 - 59.8</t>
  </si>
  <si>
    <t>Plausible bound is 21 - 59.6</t>
  </si>
  <si>
    <t>Plausible bound is 21.1 - 59.1</t>
  </si>
  <si>
    <t>Plausible bound is 20.9 - 58.8</t>
  </si>
  <si>
    <t>Plausible bound is 20.7 - 58.6</t>
  </si>
  <si>
    <t>Plausible bound is 20.6 - 58.2</t>
  </si>
  <si>
    <t>Plausible bound is 20.3 - 58.2</t>
  </si>
  <si>
    <t>Plausible bound is 19.8 - 58.5</t>
  </si>
  <si>
    <t>Plausible bound is 19.2 - 58.9</t>
  </si>
  <si>
    <t>Plausible bound is 18.6 - 59.1</t>
  </si>
  <si>
    <t>Plausible bound is 18 - 59.7</t>
  </si>
  <si>
    <t>Plausible bound is 17.4 - 60.3</t>
  </si>
  <si>
    <t>Plausible bound is 16.6 - 61</t>
  </si>
  <si>
    <t>Plausible bound is 16.1 - 62.3</t>
  </si>
  <si>
    <t>Plausible bound is 15.6 - 63.4</t>
  </si>
  <si>
    <t>Plausible bound is 14.2-23.5.</t>
  </si>
  <si>
    <t>Plausible bound is 12.7-19.1.</t>
  </si>
  <si>
    <t>Plausible bound is 10.7-16.2.</t>
  </si>
  <si>
    <t>Plausible bound is  9.7-15.5.</t>
  </si>
  <si>
    <t>Plausible bound is 8.2-14.6.</t>
  </si>
  <si>
    <t>Plausible bound is 22.2-37.3.</t>
  </si>
  <si>
    <t>Plausible bound is 20.4-30.3.</t>
  </si>
  <si>
    <t>Plausible bound is 18.0-27.0.</t>
  </si>
  <si>
    <t>Plausible bound is 15.8-25.4.</t>
  </si>
  <si>
    <t>Plausible bound is 14.6-24.4.</t>
  </si>
  <si>
    <t>Uncertainty bound is 1.3 - 100</t>
  </si>
  <si>
    <t>Uncertainty bound is 7.3 - 100</t>
  </si>
  <si>
    <t>Source: Ministry of Health 2003</t>
  </si>
  <si>
    <t>Source: Ministry of Health 2004</t>
  </si>
  <si>
    <t>Source: Ministry of Health 2005</t>
  </si>
  <si>
    <t>Source: Ministry of Health 2006</t>
  </si>
  <si>
    <t>Source: Ministry of Health 2007</t>
  </si>
  <si>
    <t>Source: SINASC (Prelim) 2011</t>
  </si>
  <si>
    <t>Source: MoH PNDS 2006</t>
  </si>
  <si>
    <t>Source: ONS 2007</t>
  </si>
  <si>
    <t>Source: MoH 2006, Pesquisa Nacional de Demografia e Saude da Criancia e da Mulher</t>
  </si>
  <si>
    <t>Source: MoH 2008</t>
  </si>
  <si>
    <t>Source: DHS  1991</t>
  </si>
  <si>
    <t>Source: Sociedade Civil Bem-Estar Familiar no Brasil, BEMFAM, Programa de Pesquisas de Demografia e Saúde (DHS) Macro International Inc. Brasil Pesquisa Nacional Sobre Demografia e Saúde 1996. Calverton, Maryland, USA: Macro International Inc., 1997.</t>
  </si>
  <si>
    <t>Source: MS/SVS/DASIS - Sistema de Informações sobre Nacidos Vivos - SINASC, Brasil. (http://tabnet.datasus.gov.br/cgi/deftohtm.exe?sinasc/cnv/nvuf.def) (database accessed July 2011).</t>
  </si>
  <si>
    <t>Source: Ministério da Saúde. Pesquisa Nacional de Demografia e Saúde da Criança e da Mulher (PNDS 2006). Dimensões do Processo Reprodutivo e da Saúde da Criança. Brasília-DF, Brazil, 2009.</t>
  </si>
  <si>
    <t>Source: MS/SVS/DASIS - Sistema de Informações sobre Nacidos Vivos - SINASC, Brasil. (http://tabnet.datasus.gov.br/cgi/deftohtm.exe?sinasc/cnv/nvuf.def) (database accessed July 2012).</t>
  </si>
  <si>
    <t>Source: MS/SVS/DASIS - Sistema de Informações sobre Nacidos Vivos - SINASC, Brasil. (http://tabnet.datasus.gov.br/cgi/deftohtm.exe?sinasc/cnv/nvuf.def) (database accessed 16 October 2014).</t>
  </si>
  <si>
    <t>Source: Ministério de Saúde. MS/SVS/DASIS - Sistema de Informações sobre Nacidos Vivos - SINASC, Brasil; [cited 2016 January 21]. Available from: http://tabnet.datasus.gov.br/cgi/deftohtm.exe?sinasc/cnv/nvuf.def</t>
  </si>
  <si>
    <t>Ministry of Health, Saude Brasil 2005, Figure 3.9, p. 58</t>
  </si>
  <si>
    <t>Ministry of Health, Pacto de Atenção Básica 2006</t>
  </si>
  <si>
    <t>Ministry of Health - Sistema de Nascidos Vivos (SINASC).</t>
  </si>
  <si>
    <t>MOH, Sistema de Nascidos Vivos (SINASC)</t>
  </si>
  <si>
    <t>SINASC (Prelim) 2011</t>
  </si>
  <si>
    <t>Source: MoH SINASC (Prelim) 2012(Prelim)</t>
  </si>
  <si>
    <t>Source: Ministry of Health (http://tabnet.datasus.gov.br/)</t>
  </si>
  <si>
    <t>Plausible bound is 9.4 - 11.5</t>
  </si>
  <si>
    <t>Survey coverage: 1989. Age group: 0. - 5.00. Monteiro CA, Benicio MH, Gouveia NC. Growth and nutritional status of the Brazilian children: findings from the 1989 National Health and Nutrition Survey. Country Studies on Nutritional Anthropometry NUT/ANTREF/1/91. Geneva: World Health Organization, 1991 (and additional analysis).</t>
  </si>
  <si>
    <t>Survey coverage: 1996. Age group: 0. - 5.00. Sociedade Civil Bem-Estar Familiar no Brasil (BEMFAM) e MACRO International Inc. Pesquisa nacional sobre demografia e saude 1996. Demographic and Health Surveys. Rio de Janeiro, Brasil: Litografia Tucano Ltda., 1997 (and additional analysis).</t>
  </si>
  <si>
    <t>Survey coverage: 2002-03 (JUL-JUN). Age group: 0. - 5.00. Laboratório de Avaliaçao Nutricional de Populaçoes, Universidade de Sao Paulo (LANPOP-USP). Pesquisa de orçamentos familiares (POF - 2002-03). Rio de Janeiro, Brazil, 2007 (http://www.ibge.gov.br/home/estatistica/populacao/condicaodevida/pof/2003medidas/default.shtm).</t>
  </si>
  <si>
    <t>Survey coverage: 2006-07 (NOV-MAY). Age group: 0. - 5.00. Centro Brasileiro de Análise e Planejamento [CEBRAP]. Pesquisa nacional de demografia e saúde da criança e da mulher - PNDS 2006. Relatório da pesquisa. Sao Paulo: CEBRAP, 2008 (http://bvsms.saude.gov.br/bvs/pnds/index.php and additional analysis).</t>
  </si>
  <si>
    <t>Uncertainty bound is 91 - 119</t>
  </si>
  <si>
    <t>Uncertainty bound is 88 - 114</t>
  </si>
  <si>
    <t>Uncertainty bound is 83 - 104</t>
  </si>
  <si>
    <t>Uncertainty bound is 80 - 97</t>
  </si>
  <si>
    <t>Uncertainty bound is 84 - 87</t>
  </si>
  <si>
    <t>Uncertainty bound is 89 - 92</t>
  </si>
  <si>
    <t>Uncertainty bound is 92 - 95</t>
  </si>
  <si>
    <t>Uncertainty bound is 79 - 82</t>
  </si>
  <si>
    <t>Uncertainty bound is 64 - 67</t>
  </si>
  <si>
    <t>Uncertainty bound is 60 - 62</t>
  </si>
  <si>
    <t>Uncertainty bound is 61 - 64</t>
  </si>
  <si>
    <t>Uncertainty bound is 62 - 65</t>
  </si>
  <si>
    <t>Uncertainty bound is 66 - 68</t>
  </si>
  <si>
    <t>Uncertainty bound is 67 - 70</t>
  </si>
  <si>
    <t>Uncertainty bound is 66 - 69</t>
  </si>
  <si>
    <t>Uncertainty bound is 63 - 66</t>
  </si>
  <si>
    <t>Uncertainty bound is 58 - 61</t>
  </si>
  <si>
    <t>Uncertainty bound is 45 - 52</t>
  </si>
  <si>
    <t>Uncertainty bound is 36 - 54</t>
  </si>
  <si>
    <t>Ministry of Health - Pacto de Atenção Básica.</t>
  </si>
  <si>
    <t>Source: MoH/RIPSA, OBJETIVOS DE DESENVOLVIMENTO DO MILENIO, RELATORIO NACIONAL DE ACOMPHNHAMENTO, Brazil 2010</t>
  </si>
  <si>
    <t>Source: Ministry of Health, SINASC-SIM 2011</t>
  </si>
  <si>
    <t>Source: Ministry of Health, SINASC-SIM 2012</t>
  </si>
  <si>
    <t>Source: National surveys (Prelim) 2013 (other than DHS and MICS)</t>
  </si>
  <si>
    <t>Uncertainty bound is 44 - 59</t>
  </si>
  <si>
    <t>Uncertainty bound is 41 - 55</t>
  </si>
  <si>
    <t>Uncertainty bound is 44 - 60</t>
  </si>
  <si>
    <t>Uncertainty bound is 45 - 61</t>
  </si>
  <si>
    <t>Uncertainty bound is 46 - 62</t>
  </si>
  <si>
    <t>Uncertainty bound is 40 - 54</t>
  </si>
  <si>
    <t>Uncertainty bound is 38 - 51</t>
  </si>
  <si>
    <t>Uncertainty bound is 39 - 53</t>
  </si>
  <si>
    <t>Source : Brazil does not have an official poverty line. In recent years, the R$70 and R$140 per capita per month (of June 2011), which are administrative poverty lines defined for the Bolsa Familia program and the Brasil Sem Miseria plan  The national poverty line is absolute. Data are produced by government. Most Recent Comparable Series:2001,2002,2003,2004,2005,2006,2007,2008,2009,2011,2012,2013,2014,15.  The complete series can be downloaded from the databank,  http://databank.worldbank.org/data/reports.aspx?source=poverty-and-equity-database.</t>
  </si>
  <si>
    <t>Estimated from individual income data. Growth rates are for the period of 2009-2015.</t>
  </si>
  <si>
    <t>Pesquisa Nacional por Amostra de Domicílios (PNAD).</t>
  </si>
  <si>
    <t>bra</t>
  </si>
  <si>
    <t>Pesquisa Nacional por Amostra de Domicílios (PNAD)</t>
  </si>
  <si>
    <t>Labour force survey. Data reference period: September | Age coverage - minimum age: 10 years old.</t>
  </si>
  <si>
    <t>Labour force survey. Break in series: Methodology revised. Data reference period: September | Age coverage - minimum age: 10 years old.</t>
  </si>
  <si>
    <t>Labour force survey. Age coverage - minimum age: 14 years old.</t>
  </si>
  <si>
    <t>Labour force survey. Nonstandard age group: Including age 14. Age coverage - minimum age: 14 years old.</t>
  </si>
  <si>
    <t>Labour force survey. Break in series: Other or unspecified type of break. Data reference period: September | Age coverage - minimum age: 10 years old.</t>
  </si>
  <si>
    <t>Labour force survey. Nonstandard age group: Including ages 10-14. Data reference period: September.</t>
  </si>
  <si>
    <t>Pesquisa Nacional por Amostra de Domicílios (PNAD). The category "unpaid family" refers to unpaid workers, regardless if family workers or not.</t>
  </si>
  <si>
    <t>Labour force survey. Nonstandard economic activity: Including international and other extra-territorial bodies and activities not adequately defined | Nonstandard economic activity: Excluding 92, 96 | Nonstandard economic activity: Excluding restaurants and hotels | Nonstandard economic activity: Excluding storage. Data reference period: September | Age coverage - minimum age: 10 years old.</t>
  </si>
  <si>
    <t>Labour force survey. Nonstandard economic activity: Including international and other extra-territorial bodies and activities not adequately defined | Nonstandard economic activity: Excluding 92, 96 | Nonstandard economic activity: Excluding restaurants and hotels | Nonstandard economic activity: Excluding storage. Break in series: Methodology revised. Data reference period: September | Age coverage - minimum age: 10 years old.</t>
  </si>
  <si>
    <t>Labour force survey. Remarks: Including those not classified. Data reference period: Annual or annual average.</t>
  </si>
  <si>
    <t>Labour force survey. Break in series: Other or unspecified type of break | Remarks: Including those not classified. Data reference period: Annual or annual average.</t>
  </si>
  <si>
    <t>Labour force survey. Break in series: Methodology revised. Data reference period: September.</t>
  </si>
  <si>
    <t>Labour force survey. Break in series: Other or unspecified type of break. Data reference period: September.</t>
  </si>
  <si>
    <t>Labour force survey. Unemployment definition: Two criteria (not in employment and currently available). Data reference period: September.</t>
  </si>
  <si>
    <t>Labour force survey. Unemployment definition: Two criteria (not in employment and seeking). Data reference period: September.</t>
  </si>
  <si>
    <t>Labour force survey. Unemployment definition: Two criteria (not in employment and currently available). Data reference period: September | Age coverage - minimum age: 10 years old.</t>
  </si>
  <si>
    <t>Labour force survey. Nonstandard age group: Including ages 10-14. Break in series: Other or unspecified type of break. Data reference period: September.</t>
  </si>
  <si>
    <t>Population census. Nonstandard age group: Including ages 10-14. Data reference period: August.</t>
  </si>
  <si>
    <t xml:space="preserve">MoH, ThyroMobile Project 2000. </t>
  </si>
  <si>
    <t>Source: Ministry of Health 2006, Pesquisa Nacional de Demografia e Saude da Criancia e da Mulher</t>
  </si>
  <si>
    <t>Source: Brazil 2006 Pesquisa Nacional por Amostra de Domicílios</t>
  </si>
  <si>
    <t>Source: Brazil 2006-2007 Demographic and Health Survey</t>
  </si>
  <si>
    <t>Demographic and Health Survey</t>
  </si>
  <si>
    <t>Uncertainty bound is 45.1 - 51.5</t>
  </si>
  <si>
    <t>Uncertainty bound is 26.1 - 30</t>
  </si>
  <si>
    <t>Uncertainty bound is 14.9 - 17</t>
  </si>
  <si>
    <t>Uncertainty bound is 10.9 - 14.8</t>
  </si>
  <si>
    <t>Uncertainty bound is 10.1 - 14.7</t>
  </si>
  <si>
    <t>Uncertainty bound is 118.8 - 139.7</t>
  </si>
  <si>
    <t>Uncertainty bound is 116.8 - 134.7</t>
  </si>
  <si>
    <t>Uncertainty bound is 114.4 - 130.7</t>
  </si>
  <si>
    <t>Uncertainty bound is 112.1 - 127.2</t>
  </si>
  <si>
    <t>Uncertainty bound is 109.6 - 124.1</t>
  </si>
  <si>
    <t>Uncertainty bound is 107.3 - 121.4</t>
  </si>
  <si>
    <t>Uncertainty bound is 105.3 - 118.9</t>
  </si>
  <si>
    <t>Uncertainty bound is 103.3 - 116.5</t>
  </si>
  <si>
    <t>Uncertainty bound is 101.3 - 114</t>
  </si>
  <si>
    <t>Uncertainty bound is 99.1 - 111.5</t>
  </si>
  <si>
    <t>Uncertainty bound is 97 - 108.9</t>
  </si>
  <si>
    <t>Uncertainty bound is 94.8 - 106.1</t>
  </si>
  <si>
    <t>Uncertainty bound is 92.5 - 103.5</t>
  </si>
  <si>
    <t>Uncertainty bound is 90.2 - 101.1</t>
  </si>
  <si>
    <t>Uncertainty bound is 87.7 - 98.6</t>
  </si>
  <si>
    <t>Uncertainty bound is 85.3 - 96.2</t>
  </si>
  <si>
    <t>Uncertainty bound is 83 - 93.7</t>
  </si>
  <si>
    <t>Uncertainty bound is 80.6 - 91.1</t>
  </si>
  <si>
    <t>Uncertainty bound is 78.1 - 88.1</t>
  </si>
  <si>
    <t>Uncertainty bound is 75.5 - 85.1</t>
  </si>
  <si>
    <t>Uncertainty bound is 72.6 - 81.9</t>
  </si>
  <si>
    <t>Uncertainty bound is 69.9 - 78.7</t>
  </si>
  <si>
    <t>Uncertainty bound is 67.1 - 75.7</t>
  </si>
  <si>
    <t>Uncertainty bound is 64.4 - 72.8</t>
  </si>
  <si>
    <t>Uncertainty bound is 61.7 - 70.1</t>
  </si>
  <si>
    <t>Uncertainty bound is 59.4 - 67.6</t>
  </si>
  <si>
    <t>Uncertainty bound is 57.3 - 65.3</t>
  </si>
  <si>
    <t>Uncertainty bound is 55.4 - 63.2</t>
  </si>
  <si>
    <t>Uncertainty bound is 53.7 - 61</t>
  </si>
  <si>
    <t>Uncertainty bound is 52 - 58.8</t>
  </si>
  <si>
    <t>Uncertainty bound is 50.2 - 56.6</t>
  </si>
  <si>
    <t>Uncertainty bound is 48.3 - 54.4</t>
  </si>
  <si>
    <t>Uncertainty bound is 46.2 - 52</t>
  </si>
  <si>
    <t>Uncertainty bound is 44 - 49.6</t>
  </si>
  <si>
    <t>Uncertainty bound is 41.7 - 47</t>
  </si>
  <si>
    <t>Uncertainty bound is 39.4 - 44.5</t>
  </si>
  <si>
    <t>Uncertainty bound is 37.2 - 42</t>
  </si>
  <si>
    <t>Uncertainty bound is 35.1 - 39.6</t>
  </si>
  <si>
    <t>Uncertainty bound is 33.1 - 37.4</t>
  </si>
  <si>
    <t>Uncertainty bound is 31.2 - 35.3</t>
  </si>
  <si>
    <t>Uncertainty bound is 29.3 - 33.3</t>
  </si>
  <si>
    <t>Uncertainty bound is 27.6 - 31.4</t>
  </si>
  <si>
    <t>Uncertainty bound is 26 - 29.7</t>
  </si>
  <si>
    <t>Uncertainty bound is 24.4 - 27.9</t>
  </si>
  <si>
    <t>Uncertainty bound is 22.9 - 26.3</t>
  </si>
  <si>
    <t>Uncertainty bound is 21.5 - 24.8</t>
  </si>
  <si>
    <t>Uncertainty bound is 20.3 - 23.5</t>
  </si>
  <si>
    <t>Uncertainty bound is 19.2 - 22.2</t>
  </si>
  <si>
    <t>Uncertainty bound is 18.2 - 21</t>
  </si>
  <si>
    <t>Uncertainty bound is 17.4 - 19.9</t>
  </si>
  <si>
    <t>Uncertainty bound is 16.6 - 18.9</t>
  </si>
  <si>
    <t>Uncertainty bound is 15.7 - 18.1</t>
  </si>
  <si>
    <t>Uncertainty bound is 14.8 - 17.4</t>
  </si>
  <si>
    <t>Uncertainty bound is 13.9 - 16.9</t>
  </si>
  <si>
    <t>Uncertainty bound is 12.9 - 16.6</t>
  </si>
  <si>
    <t>Uncertainty bound is 12 - 16.4</t>
  </si>
  <si>
    <t>Uncertainty bound is 11.2 - 16.2</t>
  </si>
  <si>
    <t>Uncertainty bound is 54.6 - 62.1</t>
  </si>
  <si>
    <t>Uncertainty bound is 32.2 - 36.8</t>
  </si>
  <si>
    <t>Uncertainty bound is 18.1 - 20.7</t>
  </si>
  <si>
    <t>Uncertainty bound is 13.1 - 17.8</t>
  </si>
  <si>
    <t>Uncertainty bound is 12.2 - 17.7</t>
  </si>
  <si>
    <t>Demographic and Health Survey 1986. Retrieved October 30, 2013, from MEASURE DHS STATcompiler: http://www.statcompiler.com</t>
  </si>
  <si>
    <t>National survey 2006</t>
  </si>
  <si>
    <t>DHS 1991</t>
  </si>
  <si>
    <t>Inst Brasileiro de Geograf e Est_IBGE</t>
  </si>
  <si>
    <t>Source: Nat'l stats 2008</t>
  </si>
  <si>
    <t>Source: IBGE 2011</t>
  </si>
  <si>
    <t>Source: IBGE 2014</t>
  </si>
  <si>
    <t>Source: Brazil 1986 Demographic and Health Survey</t>
  </si>
  <si>
    <t>Source: Ministry of Finance; Investment; Telecommunications &amp; Energy</t>
  </si>
  <si>
    <t>Source: Prime Minister's Office Division of Energy &amp; Telecommunications</t>
  </si>
  <si>
    <t>Source: Division of Energy &amp; Telecommunications</t>
  </si>
  <si>
    <t>Source: Cable and Wireless (Barbados) Limited.</t>
  </si>
  <si>
    <t>Source: Cable and Wireless (Barbados) Limited estimate.</t>
  </si>
  <si>
    <t>Source: Ministry of Energy and Public Utilities.</t>
  </si>
  <si>
    <t>Source: National Council for Science and Technology (NCST).</t>
  </si>
  <si>
    <t>Plausible bound is 3.7 - 10.3</t>
  </si>
  <si>
    <t>Plausible bound is 12.5 - 64.1</t>
  </si>
  <si>
    <t>Plausible bound is 12.6 - 61</t>
  </si>
  <si>
    <t>Plausible bound is 12.8 - 58.3</t>
  </si>
  <si>
    <t>Plausible bound is 12.9 - 56.1</t>
  </si>
  <si>
    <t>Plausible bound is 13 - 54.1</t>
  </si>
  <si>
    <t>Plausible bound is 13 - 52.3</t>
  </si>
  <si>
    <t>Plausible bound is 12.9 - 50.9</t>
  </si>
  <si>
    <t>Plausible bound is 12.7 - 49.5</t>
  </si>
  <si>
    <t>Plausible bound is 12.4 - 48.5</t>
  </si>
  <si>
    <t>Plausible bound is 12.1 - 47.4</t>
  </si>
  <si>
    <t>Plausible bound is 11.9 - 46.4</t>
  </si>
  <si>
    <t>Plausible bound is 11.5 - 45.8</t>
  </si>
  <si>
    <t>Plausible bound is 11.5 - 45.2</t>
  </si>
  <si>
    <t>Plausible bound is 11.4 - 44.5</t>
  </si>
  <si>
    <t>Plausible bound is 11.3 - 43.6</t>
  </si>
  <si>
    <t>Plausible bound is 11.2 - 43.2</t>
  </si>
  <si>
    <t>Plausible bound is 11 - 42.9</t>
  </si>
  <si>
    <t>Plausible bound is 10.6 - 41.1</t>
  </si>
  <si>
    <t>Plausible bound is 10.3 - 40.1</t>
  </si>
  <si>
    <t>Plausible bound is 10.2 - 40.2</t>
  </si>
  <si>
    <t>Plausible bound is 9.9 - 40.4</t>
  </si>
  <si>
    <t>Plausible bound is 9.6 - 40.8</t>
  </si>
  <si>
    <t>Plausible bound is 9.2 - 41.7</t>
  </si>
  <si>
    <t>Plausible bound is 8.9 - 42.6</t>
  </si>
  <si>
    <t>Plausible bound is 8.6 - 44.6</t>
  </si>
  <si>
    <t>Plausible bound is 8.2 - 45.9</t>
  </si>
  <si>
    <t>Plausible bound is 16 - 73.7</t>
  </si>
  <si>
    <t>Plausible bound is 16.2 - 71.8</t>
  </si>
  <si>
    <t>Plausible bound is 16.6 - 69.2</t>
  </si>
  <si>
    <t>Plausible bound is 17.6 - 67.4</t>
  </si>
  <si>
    <t>Plausible bound is 17.6 - 65</t>
  </si>
  <si>
    <t>Plausible bound is 18.1 - 63.6</t>
  </si>
  <si>
    <t>Plausible bound is 17.9 - 62.3</t>
  </si>
  <si>
    <t>Plausible bound is 17.7 - 61.3</t>
  </si>
  <si>
    <t>Plausible bound is 17.6 - 60.2</t>
  </si>
  <si>
    <t>Plausible bound is 17.6 - 59.2</t>
  </si>
  <si>
    <t>Plausible bound is 17.5 - 58.4</t>
  </si>
  <si>
    <t>Plausible bound is 17.4 - 57.8</t>
  </si>
  <si>
    <t>Plausible bound is 17.6 - 57.6</t>
  </si>
  <si>
    <t>Plausible bound is 17.8 - 57</t>
  </si>
  <si>
    <t>Plausible bound is 18.1 - 56.6</t>
  </si>
  <si>
    <t>Plausible bound is 18.2 - 56</t>
  </si>
  <si>
    <t>Plausible bound is 18 - 55.8</t>
  </si>
  <si>
    <t>Plausible bound is 18 - 55.1</t>
  </si>
  <si>
    <t>Plausible bound is 18 - 54.6</t>
  </si>
  <si>
    <t>Plausible bound is 18.1 - 54.5</t>
  </si>
  <si>
    <t>Plausible bound is 17.7 - 54.2</t>
  </si>
  <si>
    <t>Plausible bound is 17 - 54.8</t>
  </si>
  <si>
    <t>Plausible bound is 16.3 - 55.6</t>
  </si>
  <si>
    <t>Plausible bound is 15.6 - 56.6</t>
  </si>
  <si>
    <t>Plausible bound is 14.3 - 58.1</t>
  </si>
  <si>
    <t>Plausible bound is 13.5 - 59.3</t>
  </si>
  <si>
    <t>Plausible bound is 12.6 - 61.4</t>
  </si>
  <si>
    <t>Plausible bound is 12.1 - 64.3</t>
  </si>
  <si>
    <t>Plausible bound is 12.2 - 61.3</t>
  </si>
  <si>
    <t>Plausible bound is 12.4 - 58.4</t>
  </si>
  <si>
    <t>Plausible bound is 12.6 - 56.4</t>
  </si>
  <si>
    <t>Plausible bound is 12.7 - 54.4</t>
  </si>
  <si>
    <t>Plausible bound is 12.6 - 52.5</t>
  </si>
  <si>
    <t>Plausible bound is 12.5 - 51</t>
  </si>
  <si>
    <t>Plausible bound is 12.3 - 49.7</t>
  </si>
  <si>
    <t>Plausible bound is 12.1 - 48.7</t>
  </si>
  <si>
    <t>Plausible bound is 11.9 - 47.6</t>
  </si>
  <si>
    <t>Plausible bound is 11.5 - 46.6</t>
  </si>
  <si>
    <t>Plausible bound is 11.2 - 46</t>
  </si>
  <si>
    <t>Plausible bound is 11.2 - 45.7</t>
  </si>
  <si>
    <t>Plausible bound is 11.1 - 44.8</t>
  </si>
  <si>
    <t>Plausible bound is 11 - 44</t>
  </si>
  <si>
    <t>Plausible bound is 10.9 - 43.3</t>
  </si>
  <si>
    <t>Plausible bound is 10.7 - 43.2</t>
  </si>
  <si>
    <t>Plausible bound is 10.5 - 42.2</t>
  </si>
  <si>
    <t>Plausible bound is 10.3 - 41.6</t>
  </si>
  <si>
    <t>Plausible bound is 10.1 - 40.6</t>
  </si>
  <si>
    <t>Plausible bound is 10 - 40.2</t>
  </si>
  <si>
    <t>Plausible bound is 9.6 - 40.5</t>
  </si>
  <si>
    <t>Plausible bound is 9.3 - 41.1</t>
  </si>
  <si>
    <t>Plausible bound is 9 - 41.9</t>
  </si>
  <si>
    <t>Plausible bound is 8.6 - 43.1</t>
  </si>
  <si>
    <t>Plausible bound is 8.3 - 44.7</t>
  </si>
  <si>
    <t>Plausible bound is 8 - 46</t>
  </si>
  <si>
    <t>Uncertainty bound is 5 - 11</t>
  </si>
  <si>
    <t>Uncertainty bound is 476 - 504</t>
  </si>
  <si>
    <t>Uncertainty bound is 405 - 430</t>
  </si>
  <si>
    <t>Uncertainty bound is 372 - 396</t>
  </si>
  <si>
    <t>Uncertainty bound is 341 - 364</t>
  </si>
  <si>
    <t>Uncertainty bound is 312 - 334</t>
  </si>
  <si>
    <t>Uncertainty bound is 263 - 283</t>
  </si>
  <si>
    <t>Uncertainty bound is 243 - 261</t>
  </si>
  <si>
    <t>Uncertainty bound is 224 - 241</t>
  </si>
  <si>
    <t>Uncertainty bound is 207 - 224</t>
  </si>
  <si>
    <t>Uncertainty bound is 179 - 194</t>
  </si>
  <si>
    <t>Uncertainty bound is 166 - 181</t>
  </si>
  <si>
    <t>Uncertainty bound is 142 - 156</t>
  </si>
  <si>
    <t>Uncertainty bound is 107 - 118</t>
  </si>
  <si>
    <t>Uncertainty bound is 100 - 111</t>
  </si>
  <si>
    <t>Uncertainty bound is 96 - 106</t>
  </si>
  <si>
    <t>Uncertainty bound is 87 - 98</t>
  </si>
  <si>
    <t>Uncertainty bound is 84 - 94</t>
  </si>
  <si>
    <t>Uncertainty bound is 66 - 75</t>
  </si>
  <si>
    <t>Uncertainty bound is 62 - 71</t>
  </si>
  <si>
    <t>Uncertainty bound is 59 - 67</t>
  </si>
  <si>
    <t>Uncertainty bound is 56 - 64</t>
  </si>
  <si>
    <t>Uncertainty bound is 53 - 61</t>
  </si>
  <si>
    <t>Uncertainty bound is 51 - 59</t>
  </si>
  <si>
    <t>Uncertainty bound is 49 - 57</t>
  </si>
  <si>
    <t>Uncertainty bound is 48 - 55</t>
  </si>
  <si>
    <t>Uncertainty bound is 47 - 54</t>
  </si>
  <si>
    <t>Uncertainty bound is 46 - 54</t>
  </si>
  <si>
    <t>Uncertainty bound is 46 - 53</t>
  </si>
  <si>
    <t>Uncertainty bound is 44 - 51</t>
  </si>
  <si>
    <t>Uncertainty bound is 43 - 50</t>
  </si>
  <si>
    <t>Uncertainty bound is 42 - 50</t>
  </si>
  <si>
    <t>Uncertainty bound is 40 - 49</t>
  </si>
  <si>
    <t>Uncertainty bound is 35 - 49</t>
  </si>
  <si>
    <t>Uncertainty bound is 33 - 49</t>
  </si>
  <si>
    <t>Uncertainty bound is 31 - 49</t>
  </si>
  <si>
    <t>Uncertainty bound is 574 - 608</t>
  </si>
  <si>
    <t>Uncertainty bound is 487 - 517</t>
  </si>
  <si>
    <t>Uncertainty bound is 447 - 476</t>
  </si>
  <si>
    <t>Uncertainty bound is 410 - 437</t>
  </si>
  <si>
    <t>Uncertainty bound is 375 - 401</t>
  </si>
  <si>
    <t>Uncertainty bound is 343 - 368</t>
  </si>
  <si>
    <t>Uncertainty bound is 315 - 338</t>
  </si>
  <si>
    <t>Uncertainty bound is 290 - 312</t>
  </si>
  <si>
    <t>Uncertainty bound is 267 - 288</t>
  </si>
  <si>
    <t>Uncertainty bound is 246 - 266</t>
  </si>
  <si>
    <t>Uncertainty bound is 227 - 246</t>
  </si>
  <si>
    <t>Uncertainty bound is 210 - 228</t>
  </si>
  <si>
    <t>Uncertainty bound is 194 - 212</t>
  </si>
  <si>
    <t>Uncertainty bound is 179 - 196</t>
  </si>
  <si>
    <t>Uncertainty bound is 123 - 136</t>
  </si>
  <si>
    <t>Uncertainty bound is 115 - 128</t>
  </si>
  <si>
    <t>Uncertainty bound is 104 - 116</t>
  </si>
  <si>
    <t>Uncertainty bound is 99 - 111</t>
  </si>
  <si>
    <t>Uncertainty bound is 95 - 107</t>
  </si>
  <si>
    <t>Uncertainty bound is 91 - 103</t>
  </si>
  <si>
    <t>Uncertainty bound is 83 - 93</t>
  </si>
  <si>
    <t>Uncertainty bound is 70 - 80</t>
  </si>
  <si>
    <t>Uncertainty bound is 63 - 71</t>
  </si>
  <si>
    <t>Uncertainty bound is 59 - 68</t>
  </si>
  <si>
    <t>Uncertainty bound is 57 - 65</t>
  </si>
  <si>
    <t>Uncertainty bound is 55 - 63</t>
  </si>
  <si>
    <t>Uncertainty bound is 52 - 60</t>
  </si>
  <si>
    <t>Uncertainty bound is 50 - 58</t>
  </si>
  <si>
    <t>Uncertainty bound is 48 - 56</t>
  </si>
  <si>
    <t>Uncertainty bound is 47 - 55</t>
  </si>
  <si>
    <t>Uncertainty bound is 45 - 54</t>
  </si>
  <si>
    <t>Uncertainty bound is 44 - 53</t>
  </si>
  <si>
    <t>Uncertainty bound is 38 - 53</t>
  </si>
  <si>
    <t>Uncertainty bound is 36 - 53</t>
  </si>
  <si>
    <t>Uncertainty bound is 33 - 53</t>
  </si>
  <si>
    <t>Uncertainty bound is 149 - 172</t>
  </si>
  <si>
    <t>Uncertainty bound is 139 - 159</t>
  </si>
  <si>
    <t>Uncertainty bound is 130 - 149</t>
  </si>
  <si>
    <t>Uncertainty bound is 121 - 139</t>
  </si>
  <si>
    <t>Uncertainty bound is 114 - 131</t>
  </si>
  <si>
    <t>Uncertainty bound is 107 - 123</t>
  </si>
  <si>
    <t>Uncertainty bound is 99 - 115</t>
  </si>
  <si>
    <t>Uncertainty bound is 93 - 107</t>
  </si>
  <si>
    <t>Uncertainty bound is 86 - 99</t>
  </si>
  <si>
    <t>Uncertainty bound is 81 - 93</t>
  </si>
  <si>
    <t>Uncertainty bound is 76 - 88</t>
  </si>
  <si>
    <t>Uncertainty bound is 72 - 83</t>
  </si>
  <si>
    <t>Uncertainty bound is 68 - 79</t>
  </si>
  <si>
    <t>Uncertainty bound is 66 - 76</t>
  </si>
  <si>
    <t>Uncertainty bound is 63 - 74</t>
  </si>
  <si>
    <t>Uncertainty bound is 61 - 72</t>
  </si>
  <si>
    <t>Uncertainty bound is 59 - 70</t>
  </si>
  <si>
    <t>Uncertainty bound is 57 - 67</t>
  </si>
  <si>
    <t>Uncertainty bound is 54 - 64</t>
  </si>
  <si>
    <t>Uncertainty bound is 51 - 60</t>
  </si>
  <si>
    <t>Uncertainty bound is 41 - 49</t>
  </si>
  <si>
    <t>Uncertainty bound is 39 - 46</t>
  </si>
  <si>
    <t>Uncertainty bound is 36 - 44</t>
  </si>
  <si>
    <t>Uncertainty bound is 34 - 42</t>
  </si>
  <si>
    <t>Uncertainty bound is 33 - 40</t>
  </si>
  <si>
    <t>Uncertainty bound is 32 - 39</t>
  </si>
  <si>
    <t>Uncertainty bound is 31 - 38</t>
  </si>
  <si>
    <t>Uncertainty bound is 30 - 37</t>
  </si>
  <si>
    <t>Uncertainty bound is 29 - 37</t>
  </si>
  <si>
    <t>Uncertainty bound is 29 - 36</t>
  </si>
  <si>
    <t>Uncertainty bound is 28 - 36</t>
  </si>
  <si>
    <t>Uncertainty bound is 23 - 35</t>
  </si>
  <si>
    <t>Uncertainty bound is 2.5 - 3.3</t>
  </si>
  <si>
    <t>Uncertainty bound is 2.1 - 2.7</t>
  </si>
  <si>
    <t>Uncertainty bound is 1.9 - 2.8</t>
  </si>
  <si>
    <t>Uncertainty bound is 1.5 - 2.8</t>
  </si>
  <si>
    <t>Uncertainty bound is 1.4 - 2.8</t>
  </si>
  <si>
    <t>Plausible bound is 0.2-0.2</t>
  </si>
  <si>
    <t>Plausible bound is 0.4-0.5</t>
  </si>
  <si>
    <t>Plausible bound is 0.5-0.6</t>
  </si>
  <si>
    <t>Plausible bound is 0.6-0.7</t>
  </si>
  <si>
    <t>Plausible bound is 0.6-0.8</t>
  </si>
  <si>
    <t>Plausible bound is 0.7-0.8</t>
  </si>
  <si>
    <t>Plausible bound is 0.8-0.9</t>
  </si>
  <si>
    <t>Plausible bound is 0.8-1</t>
  </si>
  <si>
    <t>Plausible bound is 0.9-1</t>
  </si>
  <si>
    <t>Plausible bound is 1-1.2</t>
  </si>
  <si>
    <t>Plausible bound is 1.2-1.4</t>
  </si>
  <si>
    <t>Uncertainty bound is 81.3 - 86.1</t>
  </si>
  <si>
    <t>Uncertainty bound is 75.8 - 80.4</t>
  </si>
  <si>
    <t>Uncertainty bound is 70.9 - 75.3</t>
  </si>
  <si>
    <t>Uncertainty bound is 66.6 - 70.9</t>
  </si>
  <si>
    <t>Uncertainty bound is 62.7 - 66.9</t>
  </si>
  <si>
    <t>Uncertainty bound is 59.2 - 63.4</t>
  </si>
  <si>
    <t>Uncertainty bound is 56.2 - 60.3</t>
  </si>
  <si>
    <t>Uncertainty bound is 53.5 - 57.5</t>
  </si>
  <si>
    <t>Uncertainty bound is 51 - 55</t>
  </si>
  <si>
    <t>Uncertainty bound is 48.7 - 52.5</t>
  </si>
  <si>
    <t>Uncertainty bound is 46.3 - 50.1</t>
  </si>
  <si>
    <t>Uncertainty bound is 43.9 - 47.6</t>
  </si>
  <si>
    <t>Uncertainty bound is 41.6 - 45.2</t>
  </si>
  <si>
    <t>Uncertainty bound is 39.3 - 42.9</t>
  </si>
  <si>
    <t>Uncertainty bound is 37.1 - 40.6</t>
  </si>
  <si>
    <t>Uncertainty bound is 35 - 38.4</t>
  </si>
  <si>
    <t>Uncertainty bound is 33 - 36.2</t>
  </si>
  <si>
    <t>Uncertainty bound is 31 - 34.2</t>
  </si>
  <si>
    <t>Uncertainty bound is 29.2 - 32.2</t>
  </si>
  <si>
    <t>Uncertainty bound is 27.4 - 30.4</t>
  </si>
  <si>
    <t>Uncertainty bound is 25.9 - 28.7</t>
  </si>
  <si>
    <t>Uncertainty bound is 24.5 - 27.3</t>
  </si>
  <si>
    <t>Uncertainty bound is 23.4 - 26.1</t>
  </si>
  <si>
    <t>Uncertainty bound is 22.4 - 25.1</t>
  </si>
  <si>
    <t>Uncertainty bound is 21.6 - 24.2</t>
  </si>
  <si>
    <t>Uncertainty bound is 20.8 - 23.4</t>
  </si>
  <si>
    <t>Uncertainty bound is 20 - 22.6</t>
  </si>
  <si>
    <t>Uncertainty bound is 18.4 - 20.8</t>
  </si>
  <si>
    <t>Uncertainty bound is 17.6 - 19.9</t>
  </si>
  <si>
    <t>Uncertainty bound is 16.7 - 19</t>
  </si>
  <si>
    <t>Uncertainty bound is 15.9 - 18.2</t>
  </si>
  <si>
    <t>Uncertainty bound is 15.2 - 17.4</t>
  </si>
  <si>
    <t>Uncertainty bound is 14.6 - 16.7</t>
  </si>
  <si>
    <t>Uncertainty bound is 14.1 - 16.2</t>
  </si>
  <si>
    <t>Uncertainty bound is 13.5 - 15.6</t>
  </si>
  <si>
    <t>Uncertainty bound is 13.4 - 15.4</t>
  </si>
  <si>
    <t>Uncertainty bound is 13.4 - 15.5</t>
  </si>
  <si>
    <t>Uncertainty bound is 13.5 - 15.7</t>
  </si>
  <si>
    <t>Uncertainty bound is 13.7 - 15.9</t>
  </si>
  <si>
    <t>Uncertainty bound is 14.2 - 16.4</t>
  </si>
  <si>
    <t>Uncertainty bound is 14.3 - 16.6</t>
  </si>
  <si>
    <t>Uncertainty bound is 14.1 - 16.4</t>
  </si>
  <si>
    <t>Uncertainty bound is 13.9 - 16.2</t>
  </si>
  <si>
    <t>Uncertainty bound is 13.6 - 15.9</t>
  </si>
  <si>
    <t>Uncertainty bound is 13.3 - 15.6</t>
  </si>
  <si>
    <t>Uncertainty bound is 13 - 15.4</t>
  </si>
  <si>
    <t>Uncertainty bound is 12.6 - 15.3</t>
  </si>
  <si>
    <t>Uncertainty bound is 12.1 - 15.2</t>
  </si>
  <si>
    <t>Uncertainty bound is 11.6 - 15.3</t>
  </si>
  <si>
    <t>Uncertainty bound is 11 - 15.3</t>
  </si>
  <si>
    <t>Uncertainty bound is 10.4 - 15.4</t>
  </si>
  <si>
    <t>Uncertainty bound is 9.8 - 15.6</t>
  </si>
  <si>
    <t>Uncertainty bound is 15 - 17.2</t>
  </si>
  <si>
    <t>Uncertainty bound is 12.4 - 14.6</t>
  </si>
  <si>
    <t>Uncertainty bound is 11.7 - 14.1</t>
  </si>
  <si>
    <t>Uncertainty bound is 9.4 - 14.1</t>
  </si>
  <si>
    <t>Uncertainty bound is 8.9 - 14.2</t>
  </si>
  <si>
    <t>Uncertainty bound is 18.3 - 20.9</t>
  </si>
  <si>
    <t>Uncertainty bound is 14.8 - 17.3</t>
  </si>
  <si>
    <t>Uncertainty bound is 14 - 16.8</t>
  </si>
  <si>
    <t>Uncertainty bound is 11.3 - 16.8</t>
  </si>
  <si>
    <t>Uncertainty bound is 10.6 - 16.9</t>
  </si>
  <si>
    <t>Uncertainty bound is 28.9 - 33.6</t>
  </si>
  <si>
    <t>Uncertainty bound is 27.8 - 32</t>
  </si>
  <si>
    <t>Uncertainty bound is 26.6 - 30.6</t>
  </si>
  <si>
    <t>Uncertainty bound is 25.5 - 29.3</t>
  </si>
  <si>
    <t>Uncertainty bound is 24.4 - 28</t>
  </si>
  <si>
    <t>Uncertainty bound is 23.4 - 26.9</t>
  </si>
  <si>
    <t>Uncertainty bound is 22.3 - 25.7</t>
  </si>
  <si>
    <t>Uncertainty bound is 21.3 - 24.5</t>
  </si>
  <si>
    <t>Uncertainty bound is 20.2 - 23.2</t>
  </si>
  <si>
    <t>Uncertainty bound is 19.1 - 21.9</t>
  </si>
  <si>
    <t>Uncertainty bound is 18 - 20.8</t>
  </si>
  <si>
    <t>Uncertainty bound is 17 - 19.6</t>
  </si>
  <si>
    <t>Uncertainty bound is 16.1 - 18.6</t>
  </si>
  <si>
    <t>Uncertainty bound is 15.3 - 17.8</t>
  </si>
  <si>
    <t>Uncertainty bound is 14.7 - 17.2</t>
  </si>
  <si>
    <t>Uncertainty bound is 14.3 - 16.7</t>
  </si>
  <si>
    <t>Uncertainty bound is 13.9 - 16.3</t>
  </si>
  <si>
    <t>Uncertainty bound is 13.5 - 15.9</t>
  </si>
  <si>
    <t>Uncertainty bound is 13.1 - 15.4</t>
  </si>
  <si>
    <t>Uncertainty bound is 12.7 - 14.8</t>
  </si>
  <si>
    <t>Uncertainty bound is 12.1 - 14.2</t>
  </si>
  <si>
    <t>Uncertainty bound is 11.4 - 13.4</t>
  </si>
  <si>
    <t>Uncertainty bound is 10.6 - 12.6</t>
  </si>
  <si>
    <t>Uncertainty bound is 10 - 11.9</t>
  </si>
  <si>
    <t>Uncertainty bound is 9.4 - 11.2</t>
  </si>
  <si>
    <t>Uncertainty bound is 8.9 - 10.7</t>
  </si>
  <si>
    <t>Uncertainty bound is 8.6 - 10.3</t>
  </si>
  <si>
    <t>Uncertainty bound is 8.3 - 10.1</t>
  </si>
  <si>
    <t>Uncertainty bound is 8.1 - 9.9</t>
  </si>
  <si>
    <t>Uncertainty bound is 8 - 9.8</t>
  </si>
  <si>
    <t>Uncertainty bound is 7.9 - 9.7</t>
  </si>
  <si>
    <t>Uncertainty bound is 8 - 9.7</t>
  </si>
  <si>
    <t>Uncertainty bound is 8.1 - 9.8</t>
  </si>
  <si>
    <t>Uncertainty bound is 8.2 - 10</t>
  </si>
  <si>
    <t>Uncertainty bound is 8.3 - 10.2</t>
  </si>
  <si>
    <t>Uncertainty bound is 8.5 - 10.3</t>
  </si>
  <si>
    <t>Uncertainty bound is 8.6 - 10.5</t>
  </si>
  <si>
    <t>Uncertainty bound is 8.7 - 10.6</t>
  </si>
  <si>
    <t>Uncertainty bound is 8.7 - 10.7</t>
  </si>
  <si>
    <t>Uncertainty bound is 8.6 - 10.6</t>
  </si>
  <si>
    <t>Uncertainty bound is 8.4 - 10.5</t>
  </si>
  <si>
    <t>Uncertainty bound is 8.2 - 10.4</t>
  </si>
  <si>
    <t>Uncertainty bound is 7.9 - 10.3</t>
  </si>
  <si>
    <t>Uncertainty bound is 7.6 - 10.2</t>
  </si>
  <si>
    <t>Uncertainty bound is 7.3 - 10.2</t>
  </si>
  <si>
    <t>Uncertainty bound is 7 - 10.2</t>
  </si>
  <si>
    <t>Uncertainty bound is 6.7 - 10.2</t>
  </si>
  <si>
    <t>Uncertainty bound is 6.3 - 10.2</t>
  </si>
  <si>
    <t>Uncertainty bound is 5.9 - 10.3</t>
  </si>
  <si>
    <t>Plausible bound is 21 - 25</t>
  </si>
  <si>
    <t>Plausible bound is 25 - 30</t>
  </si>
  <si>
    <t>Plausible bound is 30 - 36</t>
  </si>
  <si>
    <t>Plausible bound is 33 - 39</t>
  </si>
  <si>
    <t>Plausible bound is 34 - 41</t>
  </si>
  <si>
    <t>Plausible bound is 37 - 44</t>
  </si>
  <si>
    <t>Plausible bound is 37 - 45</t>
  </si>
  <si>
    <t>Plausible bound is 39 - 47</t>
  </si>
  <si>
    <t>Plausible bound is 40 - 48</t>
  </si>
  <si>
    <t>Plausible bound is 41 - 50</t>
  </si>
  <si>
    <t>Plausible bound is 0.1 - 0.1</t>
  </si>
  <si>
    <t>Plausible bound is 0.1 - 0.11</t>
  </si>
  <si>
    <t>Uncertainty bound is 2 - 2</t>
  </si>
  <si>
    <t>Uncertainty bound is 1100 - 700</t>
  </si>
  <si>
    <t>Uncertainty bound is 1200 - 800</t>
  </si>
  <si>
    <t>Uncertainty bound is 1200 - 810</t>
  </si>
  <si>
    <t>Uncertainty bound is 1200 - 830</t>
  </si>
  <si>
    <t>Uncertainty bound is 1200 - 790</t>
  </si>
  <si>
    <t>Uncertainty bound is 1400 - 900</t>
  </si>
  <si>
    <t>Uncertainty bound is 1500 - 980</t>
  </si>
  <si>
    <t>Uncertainty bound is 1400 - 940</t>
  </si>
  <si>
    <t>Uncertainty bound is 1500 - 990</t>
  </si>
  <si>
    <t>Uncertainty bound is 2200 - 1300</t>
  </si>
  <si>
    <t>Uncertainty bound is 2100 - 1300</t>
  </si>
  <si>
    <t>Uncertainty bound is 2300 - 1400</t>
  </si>
  <si>
    <t>Uncertainty bound is 2400 - 1400</t>
  </si>
  <si>
    <t>Uncertainty bound is 2600 - 1500</t>
  </si>
  <si>
    <t>Uncertainty bound is 2700 - 1500</t>
  </si>
  <si>
    <t>Uncertainty bound is 2800 - 1600</t>
  </si>
  <si>
    <t>Uncertainty bound is 3000 - 1600</t>
  </si>
  <si>
    <t>Uncertainty bound is 3100 - 1600</t>
  </si>
  <si>
    <t>Plausible bound is 14.9 - 60</t>
  </si>
  <si>
    <t>Plausible bound is 14.9 - 59.1</t>
  </si>
  <si>
    <t>Plausible bound is 14.9 - 57.6</t>
  </si>
  <si>
    <t>Plausible bound is 15.1 - 56.2</t>
  </si>
  <si>
    <t>Plausible bound is 15.3 - 54.6</t>
  </si>
  <si>
    <t>Plausible bound is 15.5 - 53.7</t>
  </si>
  <si>
    <t>Plausible bound is 15.4 - 52.2</t>
  </si>
  <si>
    <t>Plausible bound is 15.1 - 51.4</t>
  </si>
  <si>
    <t>Plausible bound is 14.7 - 50.1</t>
  </si>
  <si>
    <t>Plausible bound is 14.7 - 49.2</t>
  </si>
  <si>
    <t>Plausible bound is 14.3 - 48.2</t>
  </si>
  <si>
    <t>Plausible bound is 14.1 - 47.5</t>
  </si>
  <si>
    <t>Plausible bound is 14.2 - 46.6</t>
  </si>
  <si>
    <t>Plausible bound is 14.1 - 46.2</t>
  </si>
  <si>
    <t>Plausible bound is 14.1 - 45.8</t>
  </si>
  <si>
    <t>Plausible bound is 14 - 45.1</t>
  </si>
  <si>
    <t>Plausible bound is 13.9 - 44.7</t>
  </si>
  <si>
    <t>Plausible bound is 13.5 - 43.8</t>
  </si>
  <si>
    <t>Plausible bound is 13.3 - 43.6</t>
  </si>
  <si>
    <t>Plausible bound is 13 - 44.4</t>
  </si>
  <si>
    <t>Plausible bound is 12.3 - 46.2</t>
  </si>
  <si>
    <t>Plausible bound is 12.2 - 47.2</t>
  </si>
  <si>
    <t>Plausible bound is 11.8 - 48</t>
  </si>
  <si>
    <t>Plausible bound is 11.4 - 49.8</t>
  </si>
  <si>
    <t>Plausible bound is 10.9 - 52.1</t>
  </si>
  <si>
    <t>Plausible bound is 0.8-2.9.</t>
  </si>
  <si>
    <t>Plausible bound is 0.6-2.2.</t>
  </si>
  <si>
    <t>Plausible bound is 0.5-1.8.</t>
  </si>
  <si>
    <t>Plausible bound is 0.5-1.7.</t>
  </si>
  <si>
    <t>Plausible bound is 0.4-1.6.</t>
  </si>
  <si>
    <t>Plausible bound is  8.1-19.4.</t>
  </si>
  <si>
    <t>Plausible bound is  9.3-18.5.</t>
  </si>
  <si>
    <t>Plausible bound is  8.4-18.5.</t>
  </si>
  <si>
    <t>Plausible bound is  8.2-19.2.</t>
  </si>
  <si>
    <t>Plausible bound is 7.1-19.7.</t>
  </si>
  <si>
    <t>Uncertainty bound is 0.4 - 98.4</t>
  </si>
  <si>
    <t>Uncertainty bound is 1 - 81.2</t>
  </si>
  <si>
    <t>Source: National Survey  1990 (other than DHS and MICS)</t>
  </si>
  <si>
    <t>Source: Ministry of Health provided by the PAHO/WHO Country Representative to the Health Information and Analysis Unit (HA). (Data provided by UNICEF April 2016).</t>
  </si>
  <si>
    <t>Source: Ministry of Health provided by the PAHO/WHO Country Office to the Health Information and Analysis Project (HA) - Regional Health Observatory. (Data provided by UNICEF April 2016).</t>
  </si>
  <si>
    <t>Source: Barbados Statistical Service. Barbados Multiple Indicator Cluster Survey 2012. Final Report. BSS: Bridgetown, Barbados; 2014.</t>
  </si>
  <si>
    <t>PAHO, Health Situation in the Americas, Basic Indicators 2007</t>
  </si>
  <si>
    <t>PAHO, Health Situation in the Americas 2008 -- Basic Indicators, p. 8</t>
  </si>
  <si>
    <t>Source: Health Situation in the Americas: Basic Indicators 2009</t>
  </si>
  <si>
    <t>Plausible bound is 11.4 - 16.8</t>
  </si>
  <si>
    <t>Survey coverage: 1981. Age group: 0. - 5.00.  National nutrition survey of Barbados, 1981. Jamaica: Carribbean Food and Nutrition Institute, 1986 (and additional analysis).</t>
  </si>
  <si>
    <t>Survey coverage: 2012 (MAY-OCT). Age group: 0. - 5.00. Barbados Statistical Service (BSS). Barbados multiple indicator cluster survey 2012: Final report (MICS4). Bridgetown, Barbados: BSS, 2014.</t>
  </si>
  <si>
    <t>Uncertainty bound is 47 - 72</t>
  </si>
  <si>
    <t>Uncertainty bound is 42 - 65</t>
  </si>
  <si>
    <t>Uncertainty bound is 43 - 65</t>
  </si>
  <si>
    <t>Uncertainty bound is 36 - 56</t>
  </si>
  <si>
    <t>Uncertainty bound is 38 - 58</t>
  </si>
  <si>
    <t>Uncertainty bound is 37 - 57</t>
  </si>
  <si>
    <t>Uncertainty bound is 37 - 58</t>
  </si>
  <si>
    <t>Uncertainty bound is 27 - 44</t>
  </si>
  <si>
    <t>Uncertainty bound is 29 - 48</t>
  </si>
  <si>
    <t>Uncertainty bound is 28 - 46</t>
  </si>
  <si>
    <t>Uncertainty bound is 26 - 43</t>
  </si>
  <si>
    <t>Uncertainty bound is 25 - 42</t>
  </si>
  <si>
    <t>Uncertainty bound is 21 - 38</t>
  </si>
  <si>
    <t>Uncertainty bound is 20 - 37</t>
  </si>
  <si>
    <t>Uncertainty bound is 19 - 37</t>
  </si>
  <si>
    <t>Uncertainty bound is 1.1 - 1.5</t>
  </si>
  <si>
    <t>Uncertainty bound is 2.2 - 2.9</t>
  </si>
  <si>
    <t>Uncertainty bound is 1.8 - 2.4</t>
  </si>
  <si>
    <t>Uncertainty bound is 4.3 - 5.8</t>
  </si>
  <si>
    <t>Uncertainty bound is 6.9 - 9.2</t>
  </si>
  <si>
    <t>Uncertainty bound is 0.71 - 0.95</t>
  </si>
  <si>
    <t>Uncertainty bound is 2.1 - 2.8</t>
  </si>
  <si>
    <t>Uncertainty bound is 1.4 - 1.9</t>
  </si>
  <si>
    <t>Uncertainty bound is 1.7 - 2.3</t>
  </si>
  <si>
    <t>Labour force survey. Data reference period: Annual or annual average | Data reference period: Incomplete year.</t>
  </si>
  <si>
    <t>Labour force survey. Data reference period: Annual or annual average | Data reference period: Fourth quarter.</t>
  </si>
  <si>
    <t>Labour force survey. Repository: NSO | Data reference period: Annual or annual average.</t>
  </si>
  <si>
    <t>Labour force survey. Data reference period: Fourth quarter.</t>
  </si>
  <si>
    <t>Labour force survey. Nonstandard economic activity: Including quarrying. Data reference period: Annual or annual average.</t>
  </si>
  <si>
    <t>Labour force survey. Nonstandard economic activity: Including quarrying. Data reference period: Annual or annual average | Data reference period: Incomplete year.</t>
  </si>
  <si>
    <t>Labour force survey. Nonstandard economic activity: Including quarrying. Data reference period: Annual or annual average | Data reference period: Fourth quarter.</t>
  </si>
  <si>
    <t>Labour force survey. Nonstandard economic activity: Including F.</t>
  </si>
  <si>
    <t>Labour force survey. Nonstandard economic activity: Including F. Data reference period: Annual or annual average.</t>
  </si>
  <si>
    <t>Labour force survey. Nonstandard economic activity: Including F. Repository: NSO | Data reference period: Annual or annual average.</t>
  </si>
  <si>
    <t>Labour force survey. Nonstandard economic activity: Wholesale and retail trade. Data reference period: Annual or annual average.</t>
  </si>
  <si>
    <t>Labour force survey. Nonstandard economic activity: Wholesale and retail trade. Data reference period: Annual or annual average | Data reference period: Incomplete year.</t>
  </si>
  <si>
    <t>Labour force survey. Nonstandard economic activity: Wholesale and retail trade. Data reference period: Annual or annual average | Data reference period: Fourth quarter.</t>
  </si>
  <si>
    <t>Labour force survey. Data reference period: Annual or annual average | Data reference period: November.</t>
  </si>
  <si>
    <t>Source: Barbados 1980-1981 Contraceptive Prevalence Survey</t>
  </si>
  <si>
    <t>Source: Barbados 1988 IPPF/WHR Caribbean Contraceptive Prevalence Survey</t>
  </si>
  <si>
    <t>Source: Barbados 2012 Multiple Indicator Cluster Survey</t>
  </si>
  <si>
    <t>Contraceptive Prevalence Survey. Ages:15-49. Including rhythm and withdrawal.    UNPD2011.</t>
  </si>
  <si>
    <t>Technical Reports from PAHO/WHO Country Representatives; Region of the Amer</t>
  </si>
  <si>
    <t>Uncertainty bound is 13.3 - 15.4</t>
  </si>
  <si>
    <t>Uncertainty bound is 11.3 - 13.3</t>
  </si>
  <si>
    <t>Uncertainty bound is 10.8 - 13.1</t>
  </si>
  <si>
    <t>Uncertainty bound is 8.7 - 13</t>
  </si>
  <si>
    <t>Uncertainty bound is 8.2 - 13.2</t>
  </si>
  <si>
    <t>Uncertainty bound is 67.6 - 71.6</t>
  </si>
  <si>
    <t>Uncertainty bound is 63.2 - 67</t>
  </si>
  <si>
    <t>Uncertainty bound is 59.3 - 63</t>
  </si>
  <si>
    <t>Uncertainty bound is 55.8 - 59.5</t>
  </si>
  <si>
    <t>Uncertainty bound is 52.7 - 56.3</t>
  </si>
  <si>
    <t>Uncertainty bound is 50 - 53.5</t>
  </si>
  <si>
    <t>Uncertainty bound is 47.5 - 51</t>
  </si>
  <si>
    <t>Uncertainty bound is 45.4 - 48.8</t>
  </si>
  <si>
    <t>Uncertainty bound is 43.4 - 46.7</t>
  </si>
  <si>
    <t>Uncertainty bound is 41.4 - 44.7</t>
  </si>
  <si>
    <t>Uncertainty bound is 39.5 - 42.7</t>
  </si>
  <si>
    <t>Uncertainty bound is 37.6 - 40.8</t>
  </si>
  <si>
    <t>Uncertainty bound is 35.7 - 38.9</t>
  </si>
  <si>
    <t>Uncertainty bound is 33.9 - 37</t>
  </si>
  <si>
    <t>Uncertainty bound is 32 - 35</t>
  </si>
  <si>
    <t>Uncertainty bound is 30.3 - 33.2</t>
  </si>
  <si>
    <t>Uncertainty bound is 28.6 - 31.4</t>
  </si>
  <si>
    <t>Uncertainty bound is 25.3 - 28</t>
  </si>
  <si>
    <t>Uncertainty bound is 24 - 26.6</t>
  </si>
  <si>
    <t>Uncertainty bound is 22.6 - 25.1</t>
  </si>
  <si>
    <t>Uncertainty bound is 21.5 - 23.9</t>
  </si>
  <si>
    <t>Uncertainty bound is 19.7 - 22.1</t>
  </si>
  <si>
    <t>Uncertainty bound is 19 - 21.3</t>
  </si>
  <si>
    <t>Uncertainty bound is 18.3 - 20.6</t>
  </si>
  <si>
    <t>Uncertainty bound is 17.7 - 19.9</t>
  </si>
  <si>
    <t>Uncertainty bound is 17 - 19.2</t>
  </si>
  <si>
    <t>Uncertainty bound is 16.4 - 18.5</t>
  </si>
  <si>
    <t>Uncertainty bound is 15.7 - 17.7</t>
  </si>
  <si>
    <t>Uncertainty bound is 14.9 - 16.9</t>
  </si>
  <si>
    <t>Uncertainty bound is 14.2 - 16.2</t>
  </si>
  <si>
    <t>Uncertainty bound is 13.6 - 15.5</t>
  </si>
  <si>
    <t>Uncertainty bound is 13.1 - 15</t>
  </si>
  <si>
    <t>Uncertainty bound is 12.7 - 14.5</t>
  </si>
  <si>
    <t>Uncertainty bound is 12.3 - 14.2</t>
  </si>
  <si>
    <t>Uncertainty bound is 12.2 - 14.1</t>
  </si>
  <si>
    <t>Uncertainty bound is 12.1 - 14</t>
  </si>
  <si>
    <t>Uncertainty bound is 12.5 - 14.4</t>
  </si>
  <si>
    <t>Uncertainty bound is 12.7 - 14.7</t>
  </si>
  <si>
    <t>Uncertainty bound is 12.8 - 14.9</t>
  </si>
  <si>
    <t>Uncertainty bound is 13 - 15.1</t>
  </si>
  <si>
    <t>Uncertainty bound is 13.1 - 15.2</t>
  </si>
  <si>
    <t>Uncertainty bound is 12.9 - 15</t>
  </si>
  <si>
    <t>Uncertainty bound is 12.5 - 14.6</t>
  </si>
  <si>
    <t>Uncertainty bound is 12 - 14.2</t>
  </si>
  <si>
    <t>Uncertainty bound is 11.7 - 14.2</t>
  </si>
  <si>
    <t>Uncertainty bound is 10.7 - 14.1</t>
  </si>
  <si>
    <t>Uncertainty bound is 10.2 - 14.2</t>
  </si>
  <si>
    <t>Uncertainty bound is 9.6 - 14.3</t>
  </si>
  <si>
    <t>Uncertainty bound is 9.1 - 14.4</t>
  </si>
  <si>
    <t>Uncertainty bound is 16.2 - 18.6</t>
  </si>
  <si>
    <t>Uncertainty bound is 13.4 - 15.7</t>
  </si>
  <si>
    <t>Uncertainty bound is 12.9 - 15.5</t>
  </si>
  <si>
    <t>Uncertainty bound is 10.4 - 15.5</t>
  </si>
  <si>
    <t>Uncertainty bound is 9.8 - 15.7</t>
  </si>
  <si>
    <t>Source: Jabatan Telekom Brunei (JTB). Ministry of Communications.</t>
  </si>
  <si>
    <t>Source: AiTi.</t>
  </si>
  <si>
    <t>Source: AITI estimate</t>
  </si>
  <si>
    <t>Source: Authority for Info-communications Technology Industry of Brunei Darussalam</t>
  </si>
  <si>
    <t>Source: Authority for Info-communications Technology Industry of Brunei Darussalam;Note: Break in comparability: previous year data refer to total number of configured sim instead of active subscriptions.</t>
  </si>
  <si>
    <t>Source: JTB estimate.</t>
  </si>
  <si>
    <t>Source: Authority for Info-communications Technology Industry of Brunei Darussalam;Note: including bundled packages.</t>
  </si>
  <si>
    <t>Source: ITU research based on AITI website.</t>
  </si>
  <si>
    <t>Source: Authority for Info-communications Technology Industry of Brunei Darussalam (AITI)</t>
  </si>
  <si>
    <t>Source: Authority for Info-communications Technology Industry of Brunei Darussalam;Note: Estimate.</t>
  </si>
  <si>
    <t>Source: Department of Statistics.</t>
  </si>
  <si>
    <t>The local currency figure for Brunei Darussalam for 2003 is for a special 15-month FY from Jan. 2003 to Mar. 2004. FYs up to 2002 are Jan.–Dec, those from 2004 onwards are Apr.–Mar.</t>
  </si>
  <si>
    <t>Plausible bound is 0.3 - 2.8</t>
  </si>
  <si>
    <t>Plausible bound is 9.4 - 36</t>
  </si>
  <si>
    <t>Plausible bound is 9.5 - 31.8</t>
  </si>
  <si>
    <t>Plausible bound is 9.6 - 27.8</t>
  </si>
  <si>
    <t>Plausible bound is 9.4 - 25.1</t>
  </si>
  <si>
    <t>Plausible bound is 9.3 - 22.6</t>
  </si>
  <si>
    <t>Plausible bound is 9.1 - 20.9</t>
  </si>
  <si>
    <t>Plausible bound is 8.9 - 19.7</t>
  </si>
  <si>
    <t>Plausible bound is 8.6 - 19</t>
  </si>
  <si>
    <t>Plausible bound is 8.4 - 18.5</t>
  </si>
  <si>
    <t>Plausible bound is 8.1 - 18.3</t>
  </si>
  <si>
    <t>Plausible bound is 8 - 18.4</t>
  </si>
  <si>
    <t>Plausible bound is 8 - 18.7</t>
  </si>
  <si>
    <t>Plausible bound is 7.9 - 18.6</t>
  </si>
  <si>
    <t>Plausible bound is 7.9 - 19.4</t>
  </si>
  <si>
    <t>Plausible bound is 7.9 - 19.7</t>
  </si>
  <si>
    <t>Plausible bound is 8 - 20.3</t>
  </si>
  <si>
    <t>Plausible bound is 8 - 20.9</t>
  </si>
  <si>
    <t>Plausible bound is 8 - 21.5</t>
  </si>
  <si>
    <t>Plausible bound is 8 - 22.5</t>
  </si>
  <si>
    <t>Plausible bound is 8.1 - 23.4</t>
  </si>
  <si>
    <t>Plausible bound is 8.2 - 25.1</t>
  </si>
  <si>
    <t>Plausible bound is 8.2 - 26.6</t>
  </si>
  <si>
    <t>Plausible bound is 8.1 - 28.8</t>
  </si>
  <si>
    <t>Plausible bound is 8.1 - 31.5</t>
  </si>
  <si>
    <t>Plausible bound is 8 - 35.6</t>
  </si>
  <si>
    <t>Plausible bound is 8 - 39.8</t>
  </si>
  <si>
    <t>Plausible bound is 6.2 - 47.3</t>
  </si>
  <si>
    <t>Plausible bound is 6.2 - 44.5</t>
  </si>
  <si>
    <t>Plausible bound is 6.2 - 39.1</t>
  </si>
  <si>
    <t>Plausible bound is 6.2 - 36.9</t>
  </si>
  <si>
    <t>Plausible bound is 6.1 - 35.1</t>
  </si>
  <si>
    <t>Plausible bound is 6.1 - 33.7</t>
  </si>
  <si>
    <t>Plausible bound is 6.1 - 32.5</t>
  </si>
  <si>
    <t>Plausible bound is 6.1 - 31.7</t>
  </si>
  <si>
    <t>Plausible bound is 6.1 - 31.3</t>
  </si>
  <si>
    <t>Plausible bound is 6.1 - 31.2</t>
  </si>
  <si>
    <t>Plausible bound is 6.1 - 30.9</t>
  </si>
  <si>
    <t>Plausible bound is 6.1 - 31.1</t>
  </si>
  <si>
    <t>Plausible bound is 6.1 - 30.8</t>
  </si>
  <si>
    <t>Plausible bound is 6 - 30.6</t>
  </si>
  <si>
    <t>Plausible bound is 6 - 30.3</t>
  </si>
  <si>
    <t>Plausible bound is 6.1 - 30.1</t>
  </si>
  <si>
    <t>Plausible bound is 6.1 - 29.7</t>
  </si>
  <si>
    <t>Plausible bound is 6.1 - 29.9</t>
  </si>
  <si>
    <t>Plausible bound is 6.1 - 29.6</t>
  </si>
  <si>
    <t>Plausible bound is 6.1 - 30</t>
  </si>
  <si>
    <t>Plausible bound is 6.2 - 30.8</t>
  </si>
  <si>
    <t>Plausible bound is 6.1 - 31.4</t>
  </si>
  <si>
    <t>Plausible bound is 6.1 - 32</t>
  </si>
  <si>
    <t>Plausible bound is 6 - 32.9</t>
  </si>
  <si>
    <t>Plausible bound is 6 - 34.6</t>
  </si>
  <si>
    <t>Plausible bound is 5.9 - 37.1</t>
  </si>
  <si>
    <t>Plausible bound is 8.3 - 40.9</t>
  </si>
  <si>
    <t>Plausible bound is 8.4 - 36.1</t>
  </si>
  <si>
    <t>Plausible bound is 8.4 - 31.3</t>
  </si>
  <si>
    <t>Plausible bound is 8.5 - 27.5</t>
  </si>
  <si>
    <t>Plausible bound is 8.3 - 24.7</t>
  </si>
  <si>
    <t>Plausible bound is 8.2 - 22</t>
  </si>
  <si>
    <t>Plausible bound is 8.1 - 20.5</t>
  </si>
  <si>
    <t>yr1997</t>
  </si>
  <si>
    <t>Plausible bound is 8 - 19.3</t>
  </si>
  <si>
    <t>Plausible bound is 7.9 - 18.4</t>
  </si>
  <si>
    <t>Plausible bound is 7.6 - 18</t>
  </si>
  <si>
    <t>Plausible bound is 7.5 - 17.9</t>
  </si>
  <si>
    <t>Plausible bound is 7.3 - 17.9</t>
  </si>
  <si>
    <t>Plausible bound is 7.4 - 18.1</t>
  </si>
  <si>
    <t>Plausible bound is 7.3 - 18.3</t>
  </si>
  <si>
    <t>Plausible bound is 7.3 - 18.9</t>
  </si>
  <si>
    <t>Plausible bound is 7.3 - 19.4</t>
  </si>
  <si>
    <t>Plausible bound is 7.4 - 20</t>
  </si>
  <si>
    <t>Plausible bound is 7.5 - 20.6</t>
  </si>
  <si>
    <t>Plausible bound is 7.6 - 21.4</t>
  </si>
  <si>
    <t>Plausible bound is 7.7 - 22.1</t>
  </si>
  <si>
    <t>Plausible bound is 7.7 - 23</t>
  </si>
  <si>
    <t>Plausible bound is 7.8 - 24.7</t>
  </si>
  <si>
    <t>Plausible bound is 7.7 - 26.6</t>
  </si>
  <si>
    <t>Plausible bound is 7.7 - 31.5</t>
  </si>
  <si>
    <t>Plausible bound is 7.6 - 35.3</t>
  </si>
  <si>
    <t>Plausible bound is 7.6 - 40.1</t>
  </si>
  <si>
    <t>Uncertainty bound is 20 - 23</t>
  </si>
  <si>
    <t>Uncertainty bound is 69 - 80</t>
  </si>
  <si>
    <t>Uncertainty bound is 69 - 79</t>
  </si>
  <si>
    <t>Uncertainty bound is 69 - 78</t>
  </si>
  <si>
    <t>Uncertainty bound is 72 - 80</t>
  </si>
  <si>
    <t>Uncertainty bound is 73 - 82</t>
  </si>
  <si>
    <t>Uncertainty bound is 75 - 84</t>
  </si>
  <si>
    <t>Uncertainty bound is 76 - 85</t>
  </si>
  <si>
    <t>Uncertainty bound is 74 - 83</t>
  </si>
  <si>
    <t>Uncertainty bound is 72 - 81</t>
  </si>
  <si>
    <t>Uncertainty bound is 65 - 73</t>
  </si>
  <si>
    <t>Uncertainty bound is 61 - 69</t>
  </si>
  <si>
    <t>Uncertainty bound is 56 - 63</t>
  </si>
  <si>
    <t>Uncertainty bound is 54 - 61</t>
  </si>
  <si>
    <t>Uncertainty bound is 54 - 62</t>
  </si>
  <si>
    <t>Uncertainty bound is 53 - 63</t>
  </si>
  <si>
    <t>Uncertainty bound is 92 - 104</t>
  </si>
  <si>
    <t>Uncertainty bound is 94 - 105</t>
  </si>
  <si>
    <t>Uncertainty bound is 97 - 108</t>
  </si>
  <si>
    <t>Uncertainty bound is 83 - 94</t>
  </si>
  <si>
    <t>Uncertainty bound is 81 - 92</t>
  </si>
  <si>
    <t>Uncertainty bound is 64 - 73</t>
  </si>
  <si>
    <t>Uncertainty bound is 63 - 73</t>
  </si>
  <si>
    <t>Uncertainty bound is 62 - 73</t>
  </si>
  <si>
    <t>Uncertainty bound is 61 - 74</t>
  </si>
  <si>
    <t>Uncertainty bound is 38 - 52</t>
  </si>
  <si>
    <t>Uncertainty bound is 40 - 52</t>
  </si>
  <si>
    <t>Uncertainty bound is 41 - 52</t>
  </si>
  <si>
    <t>Uncertainty bound is 41 - 51</t>
  </si>
  <si>
    <t>Uncertainty bound is 41 - 50</t>
  </si>
  <si>
    <t>Uncertainty bound is 38 - 47</t>
  </si>
  <si>
    <t>Uncertainty bound is 37 - 46</t>
  </si>
  <si>
    <t>Uncertainty bound is 35 - 44</t>
  </si>
  <si>
    <t>Uncertainty bound is 34 - 43</t>
  </si>
  <si>
    <t>Uncertainty bound is 33 - 41</t>
  </si>
  <si>
    <t>Uncertainty bound is 31 - 39</t>
  </si>
  <si>
    <t>Uncertainty bound is 28 - 35</t>
  </si>
  <si>
    <t>Uncertainty bound is 28 - 34</t>
  </si>
  <si>
    <t>Uncertainty bound is 27 - 34</t>
  </si>
  <si>
    <t>Uncertainty bound is 27 - 33</t>
  </si>
  <si>
    <t>Uncertainty bound is 26 - 33</t>
  </si>
  <si>
    <t>Uncertainty bound is 26 - 34</t>
  </si>
  <si>
    <t>Uncertainty bound is 2.2 - 2.8</t>
  </si>
  <si>
    <t>Uncertainty bound is 1.8 - 2.8</t>
  </si>
  <si>
    <t>Uncertainty bound is 14.7 - 17.9</t>
  </si>
  <si>
    <t>Uncertainty bound is 14.5 - 16.9</t>
  </si>
  <si>
    <t>Uncertainty bound is 14.1 - 16.1</t>
  </si>
  <si>
    <t>Uncertainty bound is 13.8 - 15.5</t>
  </si>
  <si>
    <t>Uncertainty bound is 13.4 - 15</t>
  </si>
  <si>
    <t>Uncertainty bound is 13 - 14.6</t>
  </si>
  <si>
    <t>Uncertainty bound is 12.8 - 14.3</t>
  </si>
  <si>
    <t>Uncertainty bound is 12.6 - 14.2</t>
  </si>
  <si>
    <t>Uncertainty bound is 12.6 - 14.1</t>
  </si>
  <si>
    <t>Uncertainty bound is 12.5 - 14.1</t>
  </si>
  <si>
    <t>Uncertainty bound is 12.5 - 14</t>
  </si>
  <si>
    <t>Uncertainty bound is 12.4 - 13.9</t>
  </si>
  <si>
    <t>Uncertainty bound is 12.2 - 13.7</t>
  </si>
  <si>
    <t>Uncertainty bound is 12 - 13.4</t>
  </si>
  <si>
    <t>Uncertainty bound is 11.7 - 13.2</t>
  </si>
  <si>
    <t>Uncertainty bound is 11.5 - 12.9</t>
  </si>
  <si>
    <t>Uncertainty bound is 11.3 - 12.8</t>
  </si>
  <si>
    <t>Uncertainty bound is 11.2 - 12.6</t>
  </si>
  <si>
    <t>Uncertainty bound is 11.1 - 12.6</t>
  </si>
  <si>
    <t>Uncertainty bound is 11.1 - 12.5</t>
  </si>
  <si>
    <t>Uncertainty bound is 11 - 12.4</t>
  </si>
  <si>
    <t>Uncertainty bound is 10.9 - 12.3</t>
  </si>
  <si>
    <t>Uncertainty bound is 10.7 - 12.1</t>
  </si>
  <si>
    <t>Uncertainty bound is 10.4 - 11.9</t>
  </si>
  <si>
    <t>Uncertainty bound is 10.2 - 11.7</t>
  </si>
  <si>
    <t>Uncertainty bound is 9.9 - 11.3</t>
  </si>
  <si>
    <t>Uncertainty bound is 9.7 - 11.1</t>
  </si>
  <si>
    <t>Uncertainty bound is 9.6 - 11</t>
  </si>
  <si>
    <t>Uncertainty bound is 9.5 - 11</t>
  </si>
  <si>
    <t>Uncertainty bound is 9.3 - 11</t>
  </si>
  <si>
    <t>Uncertainty bound is 9 - 11</t>
  </si>
  <si>
    <t>Uncertainty bound is 8.8 - 11.2</t>
  </si>
  <si>
    <t>Uncertainty bound is 11.4 - 13</t>
  </si>
  <si>
    <t>Uncertainty bound is 10.1 - 11.6</t>
  </si>
  <si>
    <t>Uncertainty bound is 8.9 - 10.4</t>
  </si>
  <si>
    <t>Uncertainty bound is 8.2 - 10.2</t>
  </si>
  <si>
    <t>Uncertainty bound is 8 - 10.3</t>
  </si>
  <si>
    <t>Uncertainty bound is 13.5 - 15.3</t>
  </si>
  <si>
    <t>Uncertainty bound is 12 - 13.7</t>
  </si>
  <si>
    <t>Uncertainty bound is 10.6 - 12.3</t>
  </si>
  <si>
    <t>Uncertainty bound is 9.7 - 12</t>
  </si>
  <si>
    <t>Uncertainty bound is 9.4 - 12.1</t>
  </si>
  <si>
    <t>Uncertainty bound is 5.5 - 7.9</t>
  </si>
  <si>
    <t>Uncertainty bound is 5.4 - 7.5</t>
  </si>
  <si>
    <t>Uncertainty bound is 5.3 - 6.9</t>
  </si>
  <si>
    <t>Uncertainty bound is 5.3 - 6.7</t>
  </si>
  <si>
    <t>Uncertainty bound is 5.3 - 6.6</t>
  </si>
  <si>
    <t>Uncertainty bound is 5.2 - 6.4</t>
  </si>
  <si>
    <t>Uncertainty bound is 5 - 6.2</t>
  </si>
  <si>
    <t>Uncertainty bound is 4.7 - 5.9</t>
  </si>
  <si>
    <t>Uncertainty bound is 4.6 - 5.8</t>
  </si>
  <si>
    <t>Uncertainty bound is 4.6 - 5.7</t>
  </si>
  <si>
    <t>Uncertainty bound is 4.5 - 5.6</t>
  </si>
  <si>
    <t>Uncertainty bound is 4.3 - 5.4</t>
  </si>
  <si>
    <t>Uncertainty bound is 4.2 - 5.3</t>
  </si>
  <si>
    <t>Uncertainty bound is 3.9 - 5</t>
  </si>
  <si>
    <t>Uncertainty bound is 3.8 - 5</t>
  </si>
  <si>
    <t>Uncertainty bound is 3.7 - 5.1</t>
  </si>
  <si>
    <t>Uncertainty bound is 950 - 510</t>
  </si>
  <si>
    <t>Uncertainty bound is 1100 - 590</t>
  </si>
  <si>
    <t>Uncertainty bound is 1100 - 610</t>
  </si>
  <si>
    <t>Uncertainty bound is 1100 - 620</t>
  </si>
  <si>
    <t>Uncertainty bound is 1100 - 640</t>
  </si>
  <si>
    <t>Uncertainty bound is 1100 - 690</t>
  </si>
  <si>
    <t>Uncertainty bound is 1200 - 780</t>
  </si>
  <si>
    <t>Uncertainty bound is 1300 - 850</t>
  </si>
  <si>
    <t>Uncertainty bound is 1700 - 1100</t>
  </si>
  <si>
    <t>Uncertainty bound is 2200 - 1400</t>
  </si>
  <si>
    <t>Uncertainty bound is 2300 - 1300</t>
  </si>
  <si>
    <t>Uncertainty bound is 2900 - 1600</t>
  </si>
  <si>
    <t>Uncertainty bound is 3400 - 1700</t>
  </si>
  <si>
    <t>Plausible bound is 14.8 - 55.2</t>
  </si>
  <si>
    <t>Plausible bound is 14.9 - 52.8</t>
  </si>
  <si>
    <t>Plausible bound is 15 - 50.8</t>
  </si>
  <si>
    <t>Plausible bound is 15.1 - 49.1</t>
  </si>
  <si>
    <t>Plausible bound is 15.2 - 47.6</t>
  </si>
  <si>
    <t>Plausible bound is 15.2 - 46</t>
  </si>
  <si>
    <t>Plausible bound is 14.9 - 44.7</t>
  </si>
  <si>
    <t>Plausible bound is 14.9 - 43.3</t>
  </si>
  <si>
    <t>Plausible bound is 14.3 - 42.7</t>
  </si>
  <si>
    <t>Plausible bound is 13.8 - 42.1</t>
  </si>
  <si>
    <t>Plausible bound is 13.7 - 42</t>
  </si>
  <si>
    <t>Plausible bound is 13.7 - 41.6</t>
  </si>
  <si>
    <t>Plausible bound is 13.5 - 41.4</t>
  </si>
  <si>
    <t>Plausible bound is 13.4 - 41.7</t>
  </si>
  <si>
    <t>Plausible bound is 13.3 - 41.5</t>
  </si>
  <si>
    <t>Plausible bound is 13.3 - 41.3</t>
  </si>
  <si>
    <t>Plausible bound is 13.4 - 41.4</t>
  </si>
  <si>
    <t>Plausible bound is 13.4 - 41.5</t>
  </si>
  <si>
    <t>Plausible bound is 13.5 - 41.7</t>
  </si>
  <si>
    <t>Plausible bound is 13.8 - 42.9</t>
  </si>
  <si>
    <t>Plausible bound is 14.1 - 44.2</t>
  </si>
  <si>
    <t>Plausible bound is 14.2 - 45.4</t>
  </si>
  <si>
    <t>Plausible bound is 14.3 - 47</t>
  </si>
  <si>
    <t>Plausible bound is 14 - 49.1</t>
  </si>
  <si>
    <t>Plausible bound is 13.8 - 52</t>
  </si>
  <si>
    <t>Plausible bound is 13.5 - 54.6</t>
  </si>
  <si>
    <t>Plausible bound is 2.5-8.6.</t>
  </si>
  <si>
    <t>Plausible bound is 2.1-7.3.</t>
  </si>
  <si>
    <t>Plausible bound is 1.6-6.6.</t>
  </si>
  <si>
    <t>Plausible bound is 1.3-6.0.</t>
  </si>
  <si>
    <t>Plausible bound is 1.0-5.7.</t>
  </si>
  <si>
    <t>Plausible bound is 15.5-47.0.</t>
  </si>
  <si>
    <t>Plausible bound is 15.5-45.9.</t>
  </si>
  <si>
    <t>Plausible bound is 14.3-48.3.</t>
  </si>
  <si>
    <t>Plausible bound is 13.2-49.7.</t>
  </si>
  <si>
    <t>Plausible bound is 11.1-51.1.</t>
  </si>
  <si>
    <t>Uncertainty bound is 0 - 77.1</t>
  </si>
  <si>
    <t>Uncertainty bound is 0.4 - 60.1</t>
  </si>
  <si>
    <t>Source: National Survey  1994 (other than DHS and MICS)</t>
  </si>
  <si>
    <t>Source: Ministry of Health 2013.</t>
  </si>
  <si>
    <t>Source: Ministry of Health. Health Information Booklet 2012, pg 21</t>
  </si>
  <si>
    <t>Source: Ministry of Health. Health Information Booklet 2013. Ministry of Health, Brunei Darussalam; 2014.</t>
  </si>
  <si>
    <t>Source: Ministry of Health. Health Information Booklet 2015. Ministry of Health, Brunei Darussalam; 2016.</t>
  </si>
  <si>
    <t>WHO/Office of the Western PacificRegion. Country Health Information Profiles 2002 Revision (MOH)</t>
  </si>
  <si>
    <t>Source: WHO/Office of the Western Pacific Region. Country Health Information Profiles (http://hiip.wpro.who.int/portal/DataAnalytics/GenerateTables.aspx)</t>
  </si>
  <si>
    <t>Plausible bound is 11.2 - 16.8</t>
  </si>
  <si>
    <t>Survey coverage: 2009 (MAR-AUG). Age group: 0. - 5.00. Ministry of Health, Brunei Darussalam. 2nd National health and nutritional status survey (NHANSS). Phase 1: 0-5 years old. Brunei Darussalam, January 2013.</t>
  </si>
  <si>
    <t>Uncertainty bound is 23 - 41</t>
  </si>
  <si>
    <t>Uncertainty bound is 27 - 42</t>
  </si>
  <si>
    <t>Uncertainty bound is 27 - 41</t>
  </si>
  <si>
    <t>Uncertainty bound is 25 - 37</t>
  </si>
  <si>
    <t>Uncertainty bound is 21 - 32</t>
  </si>
  <si>
    <t>Uncertainty bound is 21 - 35</t>
  </si>
  <si>
    <t>Uncertainty bound is 21 - 37</t>
  </si>
  <si>
    <t>Uncertainty bound is 17 - 32</t>
  </si>
  <si>
    <t>Uncertainty bound is 16 - 31</t>
  </si>
  <si>
    <t>WPRO (WHO ref. # MSM11198)</t>
  </si>
  <si>
    <t>Uncertainty bound is 92 - 123</t>
  </si>
  <si>
    <t>Uncertainty bound is 66 - 89</t>
  </si>
  <si>
    <t>Uncertainty bound is 59 - 79</t>
  </si>
  <si>
    <t>Uncertainty bound is 51 - 69</t>
  </si>
  <si>
    <t>Uncertainty bound is 54 - 73</t>
  </si>
  <si>
    <t>Uncertainty bound is 58 - 78</t>
  </si>
  <si>
    <t>Uncertainty bound is 59 - 80</t>
  </si>
  <si>
    <t>Uncertainty bound is 49 - 66</t>
  </si>
  <si>
    <t>Population census. Data reference period: Annual or annual average | Reference group coverage: Excluding unemployed.</t>
  </si>
  <si>
    <t>Population census. Data reference period: Annual or annual average | Data reference period: August.</t>
  </si>
  <si>
    <t>Employment office records. Unemployment definition: Registered unemployed. Reference group coverage: Work applicants.</t>
  </si>
  <si>
    <t>Uncertainty bound is 8.7 - 10</t>
  </si>
  <si>
    <t>Uncertainty bound is 8.1 - 9.4</t>
  </si>
  <si>
    <t>Uncertainty bound is 7 - 8.7</t>
  </si>
  <si>
    <t>Uncertainty bound is 6.8 - 8.8</t>
  </si>
  <si>
    <t>Uncertainty bound is 10.6 - 12.4</t>
  </si>
  <si>
    <t>Uncertainty bound is 10.5 - 12</t>
  </si>
  <si>
    <t>Uncertainty bound is 10.3 - 11.6</t>
  </si>
  <si>
    <t>Uncertainty bound is 10.1 - 11.3</t>
  </si>
  <si>
    <t>Uncertainty bound is 9.8 - 11.1</t>
  </si>
  <si>
    <t>Uncertainty bound is 9.7 - 10.9</t>
  </si>
  <si>
    <t>Uncertainty bound is 9.6 - 10.8</t>
  </si>
  <si>
    <t>Uncertainty bound is 9.7 - 10.8</t>
  </si>
  <si>
    <t>Uncertainty bound is 9.6 - 10.7</t>
  </si>
  <si>
    <t>Uncertainty bound is 9.3 - 10.4</t>
  </si>
  <si>
    <t>Uncertainty bound is 9.2 - 10.3</t>
  </si>
  <si>
    <t>Uncertainty bound is 9 - 10.2</t>
  </si>
  <si>
    <t>Uncertainty bound is 9 - 10.1</t>
  </si>
  <si>
    <t>Uncertainty bound is 8.9 - 10.1</t>
  </si>
  <si>
    <t>Uncertainty bound is 8.8 - 10</t>
  </si>
  <si>
    <t>Uncertainty bound is 8.6 - 9.8</t>
  </si>
  <si>
    <t>Uncertainty bound is 8.5 - 9.7</t>
  </si>
  <si>
    <t>Uncertainty bound is 8.4 - 9.6</t>
  </si>
  <si>
    <t>Uncertainty bound is 8.2 - 9.4</t>
  </si>
  <si>
    <t>Uncertainty bound is 8 - 9.3</t>
  </si>
  <si>
    <t>Uncertainty bound is 7.7 - 9.4</t>
  </si>
  <si>
    <t>Uncertainty bound is 7.5 - 9.6</t>
  </si>
  <si>
    <t>Uncertainty bound is 10.4 - 11.8</t>
  </si>
  <si>
    <t>Uncertainty bound is 9.6 - 11.1</t>
  </si>
  <si>
    <t>Uncertainty bound is 8.9 - 10.3</t>
  </si>
  <si>
    <t>Uncertainty bound is 8.1 - 10.4</t>
  </si>
  <si>
    <t>Source: Bhutan Information; Communications and Media Authority; Ministry of Information and Communications.</t>
  </si>
  <si>
    <t>Source: Bhutan Information; Communications and Media Authority; Ministry of Information and Communications.;Note: Both Bhutan Telecom and Tashi Cell provide mobile-cellular services.</t>
  </si>
  <si>
    <t>Source: Ministry of Information &amp; Communications;Note: Both Bhutan Telecom and Tashi Cell provide mobile-cellular services.</t>
  </si>
  <si>
    <t>Source: Ministry of Information &amp; Communications;Note: Bhutan Telecom and Tashi Cell are the only two service providers in Bhutan</t>
  </si>
  <si>
    <t>Source: Ministry of Information &amp; Communications;Note: 1. Bhutan Telecom and Tashi Cell are the two service providers in Bhutan. 2. Decrease in total number of subscribers is attributed mainly to foreign workers leaving the country</t>
  </si>
  <si>
    <t>Source: Ministry of Information &amp; Communications;Note: For both Bhutan Telecom and Tashi Cell</t>
  </si>
  <si>
    <t>Source: Ministry of Information &amp; Communications;Note: Bhutan Telecom and Tashi Cell combined</t>
  </si>
  <si>
    <t>Source: Ministry of Information &amp; Communications</t>
  </si>
  <si>
    <t>Source: Ministry of Information &amp; Communications;Note: Bhutan Telecom is the only service provider in Bhutan.</t>
  </si>
  <si>
    <t>Source: Ministry of Information &amp; Communications;Note: Bhutan Telecom is the only service provider for fixed-lines in Bhutan</t>
  </si>
  <si>
    <t>Source: Bhutan InfoComm and Media Authority.</t>
  </si>
  <si>
    <t>Source: Ministry of Information &amp; Communications;Note: Fixed broadband in Bhutan is provided via ADSL/DSL networks only.</t>
  </si>
  <si>
    <t>Source: Ministry of Information &amp; Communications;Note: Fixed broadband provided through ADSL/DSL and Fiber links</t>
  </si>
  <si>
    <t>Source: ITU estimate.;Note: Data only for one operator (Bhutan Telecom).</t>
  </si>
  <si>
    <t>Source: Bhutan InfoComm and Media Authority</t>
  </si>
  <si>
    <t>Source: Ministry of Information &amp; Communications;Note: Country estimate.</t>
  </si>
  <si>
    <t>Source: ITU estimate.;</t>
  </si>
  <si>
    <t>MICS 2010</t>
  </si>
  <si>
    <t>Plausible bound is 0.5 - 3.1</t>
  </si>
  <si>
    <t>Plausible bound is 32.5 - 79.6</t>
  </si>
  <si>
    <t>Plausible bound is 33.7 - 77.9</t>
  </si>
  <si>
    <t>Plausible bound is 35.7 - 76.1</t>
  </si>
  <si>
    <t>Plausible bound is 36.7 - 74.6</t>
  </si>
  <si>
    <t>Plausible bound is 37.8 - 72.5</t>
  </si>
  <si>
    <t>Plausible bound is 38.3 - 70.6</t>
  </si>
  <si>
    <t>Plausible bound is 39 - 68.9</t>
  </si>
  <si>
    <t>Plausible bound is 39.6 - 67.2</t>
  </si>
  <si>
    <t>Plausible bound is 39.9 - 65.6</t>
  </si>
  <si>
    <t>Plausible bound is 40.1 - 64.1</t>
  </si>
  <si>
    <t>Plausible bound is 40.1 - 62.7</t>
  </si>
  <si>
    <t>Plausible bound is 40.1 - 61.3</t>
  </si>
  <si>
    <t>Plausible bound is 39.2 - 60.1</t>
  </si>
  <si>
    <t>Plausible bound is 38.5 - 59.2</t>
  </si>
  <si>
    <t>Plausible bound is 37.7 - 58.6</t>
  </si>
  <si>
    <t>Plausible bound is 36.8 - 57.7</t>
  </si>
  <si>
    <t>Plausible bound is 35.6 - 57</t>
  </si>
  <si>
    <t>Plausible bound is 35 - 55.7</t>
  </si>
  <si>
    <t>Plausible bound is 33.6 - 54.7</t>
  </si>
  <si>
    <t>Plausible bound is 32.3 - 53.2</t>
  </si>
  <si>
    <t>Plausible bound is 31.3 - 51.8</t>
  </si>
  <si>
    <t>Plausible bound is 30.3 - 50.3</t>
  </si>
  <si>
    <t>Plausible bound is 29.6 - 48.7</t>
  </si>
  <si>
    <t>Plausible bound is 28.5 - 47.5</t>
  </si>
  <si>
    <t>Plausible bound is 27.7 - 46.5</t>
  </si>
  <si>
    <t>Plausible bound is 26.9 - 46.5</t>
  </si>
  <si>
    <t>Plausible bound is 25 - 47.3</t>
  </si>
  <si>
    <t>Plausible bound is 54.2 - 91.6</t>
  </si>
  <si>
    <t>Plausible bound is 55.4 - 91.2</t>
  </si>
  <si>
    <t>Plausible bound is 56 - 90.6</t>
  </si>
  <si>
    <t>Plausible bound is 56.1 - 89.8</t>
  </si>
  <si>
    <t>Plausible bound is 56.1 - 88.9</t>
  </si>
  <si>
    <t>Plausible bound is 55.5 - 88</t>
  </si>
  <si>
    <t>Plausible bound is 55.1 - 86.9</t>
  </si>
  <si>
    <t>Plausible bound is 54.7 - 85.7</t>
  </si>
  <si>
    <t>Plausible bound is 53.8 - 84.7</t>
  </si>
  <si>
    <t>Plausible bound is 52.4 - 83.4</t>
  </si>
  <si>
    <t>Plausible bound is 51.2 - 82</t>
  </si>
  <si>
    <t>Plausible bound is 49.8 - 80.9</t>
  </si>
  <si>
    <t>Plausible bound is 48.1 - 80</t>
  </si>
  <si>
    <t>Plausible bound is 45.6 - 78.9</t>
  </si>
  <si>
    <t>Plausible bound is 44.3 - 77.9</t>
  </si>
  <si>
    <t>Plausible bound is 43.2 - 76.8</t>
  </si>
  <si>
    <t>Plausible bound is 41.7 - 75.5</t>
  </si>
  <si>
    <t>Plausible bound is 39.8 - 74</t>
  </si>
  <si>
    <t>Plausible bound is 38.8 - 72.6</t>
  </si>
  <si>
    <t>Plausible bound is 37.9 - 70.8</t>
  </si>
  <si>
    <t>Plausible bound is 37.2 - 68.7</t>
  </si>
  <si>
    <t>Plausible bound is 36.9 - 66.6</t>
  </si>
  <si>
    <t>Plausible bound is 36.4 - 64.1</t>
  </si>
  <si>
    <t>Plausible bound is 35.7 - 61.7</t>
  </si>
  <si>
    <t>Plausible bound is 34.8 - 59.1</t>
  </si>
  <si>
    <t>Plausible bound is 33.6 - 58.2</t>
  </si>
  <si>
    <t>Plausible bound is 31.4 - 58.1</t>
  </si>
  <si>
    <t>Plausible bound is 31.8 - 81.7</t>
  </si>
  <si>
    <t>Plausible bound is 34.6 - 77.7</t>
  </si>
  <si>
    <t>Plausible bound is 35.9 - 76.1</t>
  </si>
  <si>
    <t>Plausible bound is 37.1 - 74.2</t>
  </si>
  <si>
    <t>Plausible bound is 38 - 72.3</t>
  </si>
  <si>
    <t>Plausible bound is 38.6 - 70.4</t>
  </si>
  <si>
    <t>Plausible bound is 39.4 - 68.4</t>
  </si>
  <si>
    <t>Plausible bound is 39.7 - 66.5</t>
  </si>
  <si>
    <t>Plausible bound is 40.1 - 65.2</t>
  </si>
  <si>
    <t>Plausible bound is 40 - 63.4</t>
  </si>
  <si>
    <t>Plausible bound is 39.7 - 61.8</t>
  </si>
  <si>
    <t>Plausible bound is 39.1 - 60.8</t>
  </si>
  <si>
    <t>Plausible bound is 38.3 - 59.8</t>
  </si>
  <si>
    <t>Plausible bound is 37.4 - 59.2</t>
  </si>
  <si>
    <t>Plausible bound is 36.9 - 58.3</t>
  </si>
  <si>
    <t>Plausible bound is 35.5 - 57.6</t>
  </si>
  <si>
    <t>Plausible bound is 34.8 - 56.3</t>
  </si>
  <si>
    <t>Plausible bound is 33.4 - 55.2</t>
  </si>
  <si>
    <t>Plausible bound is 32.2 - 53.8</t>
  </si>
  <si>
    <t>Plausible bound is 31.1 - 52.5</t>
  </si>
  <si>
    <t>Plausible bound is 30.3 - 50.8</t>
  </si>
  <si>
    <t>Plausible bound is 29.4 - 49.2</t>
  </si>
  <si>
    <t>Plausible bound is 28.4 - 47.9</t>
  </si>
  <si>
    <t>Plausible bound is 27.6 - 47</t>
  </si>
  <si>
    <t>Plausible bound is 26.8 - 46.9</t>
  </si>
  <si>
    <t>Plausible bound is 24.8 - 47.8</t>
  </si>
  <si>
    <t>Uncertainty bound is 206 - 363</t>
  </si>
  <si>
    <t>Uncertainty bound is 172 - 237</t>
  </si>
  <si>
    <t>Uncertainty bound is 111 - 164</t>
  </si>
  <si>
    <t>Uncertainty bound is 81 - 144</t>
  </si>
  <si>
    <t>Uncertainty bound is 76 - 142</t>
  </si>
  <si>
    <t>Uncertainty bound is 2070 - 3229</t>
  </si>
  <si>
    <t>Uncertainty bound is 2082 - 3162</t>
  </si>
  <si>
    <t>Uncertainty bound is 2093 - 3099</t>
  </si>
  <si>
    <t>Uncertainty bound is 2095 - 3040</t>
  </si>
  <si>
    <t>Uncertainty bound is 2095 - 2991</t>
  </si>
  <si>
    <t>Uncertainty bound is 2089 - 2939</t>
  </si>
  <si>
    <t>Uncertainty bound is 2076 - 2877</t>
  </si>
  <si>
    <t>Uncertainty bound is 2061 - 2815</t>
  </si>
  <si>
    <t>Uncertainty bound is 2039 - 2749</t>
  </si>
  <si>
    <t>Uncertainty bound is 2017 - 2681</t>
  </si>
  <si>
    <t>Uncertainty bound is 1993 - 2614</t>
  </si>
  <si>
    <t>Uncertainty bound is 1972 - 2563</t>
  </si>
  <si>
    <t>Uncertainty bound is 1951 - 2517</t>
  </si>
  <si>
    <t>Uncertainty bound is 1931 - 2475</t>
  </si>
  <si>
    <t>Uncertainty bound is 1905 - 2429</t>
  </si>
  <si>
    <t>Uncertainty bound is 1874 - 2378</t>
  </si>
  <si>
    <t>Uncertainty bound is 1829 - 2313</t>
  </si>
  <si>
    <t>Uncertainty bound is 1772 - 2230</t>
  </si>
  <si>
    <t>Uncertainty bound is 1703 - 2133</t>
  </si>
  <si>
    <t>Uncertainty bound is 1625 - 2023</t>
  </si>
  <si>
    <t>Uncertainty bound is 1536 - 1900</t>
  </si>
  <si>
    <t>Uncertainty bound is 1444 - 1774</t>
  </si>
  <si>
    <t>Uncertainty bound is 1354 - 1651</t>
  </si>
  <si>
    <t>Uncertainty bound is 1269 - 1536</t>
  </si>
  <si>
    <t>Uncertainty bound is 1188 - 1427</t>
  </si>
  <si>
    <t>Uncertainty bound is 1111 - 1329</t>
  </si>
  <si>
    <t>Uncertainty bound is 1040 - 1238</t>
  </si>
  <si>
    <t>Uncertainty bound is 973 - 1156</t>
  </si>
  <si>
    <t>Uncertainty bound is 911 - 1079</t>
  </si>
  <si>
    <t>Uncertainty bound is 853 - 1008</t>
  </si>
  <si>
    <t>Uncertainty bound is 800 - 944</t>
  </si>
  <si>
    <t>Uncertainty bound is 751 - 887</t>
  </si>
  <si>
    <t>Uncertainty bound is 706 - 837</t>
  </si>
  <si>
    <t>Uncertainty bound is 663 - 792</t>
  </si>
  <si>
    <t>Uncertainty bound is 623 - 753</t>
  </si>
  <si>
    <t>Uncertainty bound is 584 - 717</t>
  </si>
  <si>
    <t>Uncertainty bound is 547 - 684</t>
  </si>
  <si>
    <t>Uncertainty bound is 509 - 653</t>
  </si>
  <si>
    <t>Uncertainty bound is 472 - 623</t>
  </si>
  <si>
    <t>Uncertainty bound is 436 - 596</t>
  </si>
  <si>
    <t>Uncertainty bound is 402 - 571</t>
  </si>
  <si>
    <t>Uncertainty bound is 372 - 551</t>
  </si>
  <si>
    <t>Uncertainty bound is 346 - 536</t>
  </si>
  <si>
    <t>Uncertainty bound is 322 - 525</t>
  </si>
  <si>
    <t>Uncertainty bound is 302 - 519</t>
  </si>
  <si>
    <t>Uncertainty bound is 282 - 515</t>
  </si>
  <si>
    <t>Uncertainty bound is 3064 - 4406</t>
  </si>
  <si>
    <t>Uncertainty bound is 3050 - 4338</t>
  </si>
  <si>
    <t>Uncertainty bound is 3031 - 4255</t>
  </si>
  <si>
    <t>Uncertainty bound is 3003 - 4164</t>
  </si>
  <si>
    <t>Uncertainty bound is 2967 - 4072</t>
  </si>
  <si>
    <t>Uncertainty bound is 2926 - 3971</t>
  </si>
  <si>
    <t>Uncertainty bound is 2879 - 3867</t>
  </si>
  <si>
    <t>Uncertainty bound is 2835 - 3777</t>
  </si>
  <si>
    <t>Uncertainty bound is 2791 - 3694</t>
  </si>
  <si>
    <t>Uncertainty bound is 2747 - 3618</t>
  </si>
  <si>
    <t>Uncertainty bound is 2700 - 3538</t>
  </si>
  <si>
    <t>Uncertainty bound is 2648 - 3451</t>
  </si>
  <si>
    <t>Uncertainty bound is 2582 - 3352</t>
  </si>
  <si>
    <t>Uncertainty bound is 2502 - 3230</t>
  </si>
  <si>
    <t>Uncertainty bound is 2406 - 3091</t>
  </si>
  <si>
    <t>Uncertainty bound is 2298 - 2933</t>
  </si>
  <si>
    <t>Uncertainty bound is 2174 - 2758</t>
  </si>
  <si>
    <t>Uncertainty bound is 2044 - 2575</t>
  </si>
  <si>
    <t>Uncertainty bound is 1914 - 2393</t>
  </si>
  <si>
    <t>Uncertainty bound is 1787 - 2218</t>
  </si>
  <si>
    <t>Uncertainty bound is 1663 - 2049</t>
  </si>
  <si>
    <t>Uncertainty bound is 1544 - 1896</t>
  </si>
  <si>
    <t>Uncertainty bound is 1434 - 1754</t>
  </si>
  <si>
    <t>Uncertainty bound is 1331 - 1624</t>
  </si>
  <si>
    <t>Uncertainty bound is 1234 - 1503</t>
  </si>
  <si>
    <t>Uncertainty bound is 1144 - 1393</t>
  </si>
  <si>
    <t>Uncertainty bound is 1062 - 1293</t>
  </si>
  <si>
    <t>Uncertainty bound is 988 - 1203</t>
  </si>
  <si>
    <t>Uncertainty bound is 920 - 1122</t>
  </si>
  <si>
    <t>Uncertainty bound is 855 - 1051</t>
  </si>
  <si>
    <t>Uncertainty bound is 795 - 989</t>
  </si>
  <si>
    <t>Uncertainty bound is 738 - 934</t>
  </si>
  <si>
    <t>Uncertainty bound is 685 - 884</t>
  </si>
  <si>
    <t>Uncertainty bound is 633 - 839</t>
  </si>
  <si>
    <t>Uncertainty bound is 581 - 797</t>
  </si>
  <si>
    <t>Uncertainty bound is 532 - 758</t>
  </si>
  <si>
    <t>Uncertainty bound is 486 - 724</t>
  </si>
  <si>
    <t>Uncertainty bound is 448 - 697</t>
  </si>
  <si>
    <t>Uncertainty bound is 414 - 675</t>
  </si>
  <si>
    <t>Uncertainty bound is 383 - 659</t>
  </si>
  <si>
    <t>Uncertainty bound is 357 - 651</t>
  </si>
  <si>
    <t>Uncertainty bound is 332 - 645</t>
  </si>
  <si>
    <t>Uncertainty bound is 637 - 1105</t>
  </si>
  <si>
    <t>Uncertainty bound is 614 - 1043</t>
  </si>
  <si>
    <t>Uncertainty bound is 593 - 976</t>
  </si>
  <si>
    <t>Uncertainty bound is 568 - 920</t>
  </si>
  <si>
    <t>Uncertainty bound is 545 - 860</t>
  </si>
  <si>
    <t>Uncertainty bound is 523 - 806</t>
  </si>
  <si>
    <t>Uncertainty bound is 501 - 760</t>
  </si>
  <si>
    <t>Uncertainty bound is 481 - 714</t>
  </si>
  <si>
    <t>Uncertainty bound is 459 - 675</t>
  </si>
  <si>
    <t>Uncertainty bound is 439 - 639</t>
  </si>
  <si>
    <t>Uncertainty bound is 419 - 609</t>
  </si>
  <si>
    <t>Uncertainty bound is 397 - 584</t>
  </si>
  <si>
    <t>Uncertainty bound is 380 - 561</t>
  </si>
  <si>
    <t>Uncertainty bound is 362 - 542</t>
  </si>
  <si>
    <t>Uncertainty bound is 348 - 523</t>
  </si>
  <si>
    <t>Uncertainty bound is 336 - 505</t>
  </si>
  <si>
    <t>Uncertainty bound is 321 - 487</t>
  </si>
  <si>
    <t>Uncertainty bound is 309 - 468</t>
  </si>
  <si>
    <t>Uncertainty bound is 293 - 453</t>
  </si>
  <si>
    <t>Uncertainty bound is 278 - 439</t>
  </si>
  <si>
    <t>Uncertainty bound is 261 - 423</t>
  </si>
  <si>
    <t>Uncertainty bound is 241 - 414</t>
  </si>
  <si>
    <t>Uncertainty bound is 224 - 405</t>
  </si>
  <si>
    <t>Uncertainty bound is 196 - 394</t>
  </si>
  <si>
    <t>Uncertainty bound is 185 - 391</t>
  </si>
  <si>
    <t>Uncertainty bound is 173 - 387</t>
  </si>
  <si>
    <t>Uncertainty bound is 13.4 - 24.9</t>
  </si>
  <si>
    <t>Uncertainty bound is 10.7 - 14.8</t>
  </si>
  <si>
    <t>Uncertainty bound is 7.4 - 10.9</t>
  </si>
  <si>
    <t>Uncertainty bound is 5.5 - 9.9</t>
  </si>
  <si>
    <t>Uncertainty bound is 5.2 - 9.8</t>
  </si>
  <si>
    <t>Uncertainty bound is 216.7 - 351.1</t>
  </si>
  <si>
    <t>Uncertainty bound is 212.7 - 335.5</t>
  </si>
  <si>
    <t>Uncertainty bound is 208.4 - 320.6</t>
  </si>
  <si>
    <t>Uncertainty bound is 204.1 - 306.9</t>
  </si>
  <si>
    <t>Uncertainty bound is 199 - 293.9</t>
  </si>
  <si>
    <t>Uncertainty bound is 194.2 - 282.4</t>
  </si>
  <si>
    <t>Uncertainty bound is 189.1 - 271.8</t>
  </si>
  <si>
    <t>Uncertainty bound is 183.8 - 260.5</t>
  </si>
  <si>
    <t>Uncertainty bound is 178.7 - 250.1</t>
  </si>
  <si>
    <t>Uncertainty bound is 173.1 - 239.8</t>
  </si>
  <si>
    <t>Uncertainty bound is 167.7 - 229.6</t>
  </si>
  <si>
    <t>Uncertainty bound is 162.1 - 219.3</t>
  </si>
  <si>
    <t>Uncertainty bound is 156.5 - 209.9</t>
  </si>
  <si>
    <t>Uncertainty bound is 150.8 - 200.8</t>
  </si>
  <si>
    <t>Uncertainty bound is 145.2 - 192.2</t>
  </si>
  <si>
    <t>Uncertainty bound is 139.6 - 183.9</t>
  </si>
  <si>
    <t>Uncertainty bound is 134.2 - 175.9</t>
  </si>
  <si>
    <t>Uncertainty bound is 128.7 - 167.9</t>
  </si>
  <si>
    <t>Uncertainty bound is 123.6 - 160.2</t>
  </si>
  <si>
    <t>Uncertainty bound is 118.5 - 152.9</t>
  </si>
  <si>
    <t>Uncertainty bound is 113.9 - 145.9</t>
  </si>
  <si>
    <t>Uncertainty bound is 109.1 - 138.8</t>
  </si>
  <si>
    <t>Uncertainty bound is 104.5 - 132</t>
  </si>
  <si>
    <t>Uncertainty bound is 100 - 125.3</t>
  </si>
  <si>
    <t>Uncertainty bound is 95.7 - 119</t>
  </si>
  <si>
    <t>Uncertainty bound is 91.3 - 112.7</t>
  </si>
  <si>
    <t>Uncertainty bound is 86.9 - 106.8</t>
  </si>
  <si>
    <t>Uncertainty bound is 82.6 - 101.1</t>
  </si>
  <si>
    <t>Uncertainty bound is 78.4 - 95.8</t>
  </si>
  <si>
    <t>Uncertainty bound is 74.3 - 90.5</t>
  </si>
  <si>
    <t>Uncertainty bound is 70.3 - 85.5</t>
  </si>
  <si>
    <t>Uncertainty bound is 66.4 - 80.8</t>
  </si>
  <si>
    <t>Uncertainty bound is 62.6 - 76.3</t>
  </si>
  <si>
    <t>Uncertainty bound is 59 - 72</t>
  </si>
  <si>
    <t>Uncertainty bound is 55.4 - 68.1</t>
  </si>
  <si>
    <t>Uncertainty bound is 51.8 - 64.4</t>
  </si>
  <si>
    <t>Uncertainty bound is 48.3 - 61.1</t>
  </si>
  <si>
    <t>Uncertainty bound is 45 - 58.1</t>
  </si>
  <si>
    <t>Uncertainty bound is 41.7 - 55.4</t>
  </si>
  <si>
    <t>Uncertainty bound is 38.5 - 52.9</t>
  </si>
  <si>
    <t>Uncertainty bound is 35.5 - 50.6</t>
  </si>
  <si>
    <t>Uncertainty bound is 32.7 - 48.7</t>
  </si>
  <si>
    <t>Uncertainty bound is 30.4 - 47.2</t>
  </si>
  <si>
    <t>Uncertainty bound is 28.2 - 46.1</t>
  </si>
  <si>
    <t>Uncertainty bound is 26.3 - 45.2</t>
  </si>
  <si>
    <t>Uncertainty bound is 24.6 - 44.8</t>
  </si>
  <si>
    <t>Uncertainty bound is 22.9 - 44.6</t>
  </si>
  <si>
    <t>Uncertainty bound is 107.8 - 138.9</t>
  </si>
  <si>
    <t>Uncertainty bound is 65.5 - 80.4</t>
  </si>
  <si>
    <t>Uncertainty bound is 32.1 - 46.1</t>
  </si>
  <si>
    <t>Uncertainty bound is 22 - 40.4</t>
  </si>
  <si>
    <t>Uncertainty bound is 118.8 - 152.6</t>
  </si>
  <si>
    <t>Uncertainty bound is 74.2 - 90.8</t>
  </si>
  <si>
    <t>Uncertainty bound is 38.6 - 55.3</t>
  </si>
  <si>
    <t>Uncertainty bound is 27 - 49.2</t>
  </si>
  <si>
    <t>Uncertainty bound is 25.2 - 48.9</t>
  </si>
  <si>
    <t>Uncertainty bound is 31.3 - 57.3</t>
  </si>
  <si>
    <t>Uncertainty bound is 31.4 - 54.6</t>
  </si>
  <si>
    <t>Uncertainty bound is 31 - 52.7</t>
  </si>
  <si>
    <t>Uncertainty bound is 30.7 - 50.5</t>
  </si>
  <si>
    <t>Uncertainty bound is 30.2 - 48.9</t>
  </si>
  <si>
    <t>Uncertainty bound is 29.7 - 46.9</t>
  </si>
  <si>
    <t>Uncertainty bound is 29.3 - 45.1</t>
  </si>
  <si>
    <t>Uncertainty bound is 28.7 - 43.5</t>
  </si>
  <si>
    <t>Uncertainty bound is 28.1 - 41.8</t>
  </si>
  <si>
    <t>Uncertainty bound is 27.5 - 40.4</t>
  </si>
  <si>
    <t>Uncertainty bound is 26.8 - 39</t>
  </si>
  <si>
    <t>Uncertainty bound is 26.1 - 37.8</t>
  </si>
  <si>
    <t>Uncertainty bound is 25 - 36.9</t>
  </si>
  <si>
    <t>Uncertainty bound is 24.2 - 35.8</t>
  </si>
  <si>
    <t>Uncertainty bound is 23.3 - 34.9</t>
  </si>
  <si>
    <t>Uncertainty bound is 22.6 - 33.9</t>
  </si>
  <si>
    <t>Uncertainty bound is 21.8 - 32.8</t>
  </si>
  <si>
    <t>Uncertainty bound is 21 - 31.8</t>
  </si>
  <si>
    <t>Uncertainty bound is 20.2 - 30.7</t>
  </si>
  <si>
    <t>Uncertainty bound is 19.3 - 29.9</t>
  </si>
  <si>
    <t>Uncertainty bound is 18.4 - 29.1</t>
  </si>
  <si>
    <t>Uncertainty bound is 17.4 - 28.3</t>
  </si>
  <si>
    <t>Uncertainty bound is 16.3 - 27.9</t>
  </si>
  <si>
    <t>Uncertainty bound is 15.2 - 27.5</t>
  </si>
  <si>
    <t>Uncertainty bound is 14.3 - 27.2</t>
  </si>
  <si>
    <t>Uncertainty bound is 13.5 - 27</t>
  </si>
  <si>
    <t>Uncertainty bound is 12.7 - 26.9</t>
  </si>
  <si>
    <t>Uncertainty bound is 12 - 26.7</t>
  </si>
  <si>
    <t>Source: MICS 2010</t>
  </si>
  <si>
    <t>Uncertainty bound is 140 - 250</t>
  </si>
  <si>
    <t>Uncertainty bound is 130 - 220</t>
  </si>
  <si>
    <t>Uncertainty bound is 110 - 200</t>
  </si>
  <si>
    <t>Uncertainty bound is 100 - 180</t>
  </si>
  <si>
    <t>Uncertainty bound is 93 - 160</t>
  </si>
  <si>
    <t>Uncertainty bound is 83 - 140</t>
  </si>
  <si>
    <t>Uncertainty bound is 74 - 130</t>
  </si>
  <si>
    <t>Uncertainty bound is 67 - 110</t>
  </si>
  <si>
    <t>Uncertainty bound is 60 - 100</t>
  </si>
  <si>
    <t>Uncertainty bound is 55 - 92</t>
  </si>
  <si>
    <t>Uncertainty bound is 48 - 78</t>
  </si>
  <si>
    <t>Uncertainty bound is 45 - 72</t>
  </si>
  <si>
    <t>Uncertainty bound is 42 - 68</t>
  </si>
  <si>
    <t>Uncertainty bound is 40 - 64</t>
  </si>
  <si>
    <t>Uncertainty bound is 36 - 61</t>
  </si>
  <si>
    <t>Uncertainty bound is 33 - 57</t>
  </si>
  <si>
    <t>Uncertainty bound is 30 - 53</t>
  </si>
  <si>
    <t>Uncertainty bound is 24 - 45</t>
  </si>
  <si>
    <t>Uncertainty bound is 19 - 39</t>
  </si>
  <si>
    <t>Uncertainty bound is 17 - 37</t>
  </si>
  <si>
    <t>Uncertainty bound is 16 - 35</t>
  </si>
  <si>
    <t>Uncertainty bound is 15 - 34</t>
  </si>
  <si>
    <t>Uncertainty bound is 32 - 18</t>
  </si>
  <si>
    <t>Uncertainty bound is 34 - 20</t>
  </si>
  <si>
    <t>Uncertainty bound is 38 - 22</t>
  </si>
  <si>
    <t>Uncertainty bound is 42 - 25</t>
  </si>
  <si>
    <t>Uncertainty bound is 48 - 28</t>
  </si>
  <si>
    <t>Uncertainty bound is 55 - 32</t>
  </si>
  <si>
    <t>Uncertainty bound is 63 - 37</t>
  </si>
  <si>
    <t>Uncertainty bound is 71 - 43</t>
  </si>
  <si>
    <t>Uncertainty bound is 80 - 49</t>
  </si>
  <si>
    <t>Uncertainty bound is 88 - 54</t>
  </si>
  <si>
    <t>Uncertainty bound is 97 - 61</t>
  </si>
  <si>
    <t>Uncertainty bound is 110 - 67</t>
  </si>
  <si>
    <t>Uncertainty bound is 120 - 74</t>
  </si>
  <si>
    <t>Uncertainty bound is 130 - 80</t>
  </si>
  <si>
    <t>Uncertainty bound is 150 - 88</t>
  </si>
  <si>
    <t>Uncertainty bound is 170 - 98</t>
  </si>
  <si>
    <t>Uncertainty bound is 200 - 110</t>
  </si>
  <si>
    <t>Uncertainty bound is 260 - 130</t>
  </si>
  <si>
    <t>Uncertainty bound is 300 - 140</t>
  </si>
  <si>
    <t>Uncertainty bound is 330 - 160</t>
  </si>
  <si>
    <t>Uncertainty bound is 370 - 170</t>
  </si>
  <si>
    <t>Uncertainty bound is 410 - 180</t>
  </si>
  <si>
    <t>Uncertainty bound is 450 - 190</t>
  </si>
  <si>
    <t>Plausible bound is 29.6 - 65.4</t>
  </si>
  <si>
    <t>Plausible bound is 30.7 - 64.9</t>
  </si>
  <si>
    <t>Plausible bound is 31.6 - 64.4</t>
  </si>
  <si>
    <t>Plausible bound is 32.5 - 63.9</t>
  </si>
  <si>
    <t>Plausible bound is 32.6 - 63.4</t>
  </si>
  <si>
    <t>Plausible bound is 33.2 - 62.8</t>
  </si>
  <si>
    <t>Plausible bound is 33.6 - 62</t>
  </si>
  <si>
    <t>Plausible bound is 33.4 - 61.3</t>
  </si>
  <si>
    <t>Plausible bound is 33.2 - 60.8</t>
  </si>
  <si>
    <t>Plausible bound is 32.8 - 60.2</t>
  </si>
  <si>
    <t>Plausible bound is 32.3 - 59.5</t>
  </si>
  <si>
    <t>Plausible bound is 31.9 - 58.7</t>
  </si>
  <si>
    <t>Plausible bound is 31.1 - 58</t>
  </si>
  <si>
    <t>Plausible bound is 30.8 - 57.2</t>
  </si>
  <si>
    <t>Plausible bound is 30.2 - 56.6</t>
  </si>
  <si>
    <t>Plausible bound is 29.6 - 56</t>
  </si>
  <si>
    <t>Plausible bound is 28.7 - 55.4</t>
  </si>
  <si>
    <t>Plausible bound is 28.2 - 54.5</t>
  </si>
  <si>
    <t>Plausible bound is 27.4 - 53.5</t>
  </si>
  <si>
    <t>Plausible bound is 26.6 - 52.2</t>
  </si>
  <si>
    <t>Plausible bound is 25.8 - 51.1</t>
  </si>
  <si>
    <t>Plausible bound is 25.3 - 50.1</t>
  </si>
  <si>
    <t>Plausible bound is 24.7 - 49</t>
  </si>
  <si>
    <t>Plausible bound is 23.8 - 47.9</t>
  </si>
  <si>
    <t>Plausible bound is 22.9 - 47.5</t>
  </si>
  <si>
    <t>Plausible bound is 22 - 47.3</t>
  </si>
  <si>
    <t>Plausible bound is 21.3 - 47.9</t>
  </si>
  <si>
    <t>Uncertainty bound is 0.3 - 99.9</t>
  </si>
  <si>
    <t>Uncertainty bound is 13.7 - 100</t>
  </si>
  <si>
    <t>Country data, BLSS data</t>
  </si>
  <si>
    <t>Source: National Health Survey 2012</t>
  </si>
  <si>
    <t>Source: Bhutan Multiple Indicator Survey 2010</t>
  </si>
  <si>
    <t>Source: National Nutrition Survey 2015</t>
  </si>
  <si>
    <t>Source: Central Statisitcal Organization of the Planning Ministry. National Health Survey 1994. Thimphu, Bhutan , 1995.</t>
  </si>
  <si>
    <t>Source: Department of Health Services, Ministry of Health and Education. A Report - National Health Survey 2000. Thimphu Bhutan, 2001.</t>
  </si>
  <si>
    <t>Source: National Statistical Bureau. Bhutan Living Standard Survey (BLSS) 2003. Bhutan, 2004.</t>
  </si>
  <si>
    <t>Source: National Statistics Bureau. Statistical Yearbook of Bhutan 2010. Bhutan, 2010.</t>
  </si>
  <si>
    <t>Source: National Statistics Bureau. Bhutan Living Standard Survey 2007 - Report. Bhutan, 2007.</t>
  </si>
  <si>
    <t>Source: National Statistics Bureau. Bhutan Multiple Indicator Survey 2010. National Statistics Bureau, Thrimphu, Bhutan, 2011.</t>
  </si>
  <si>
    <t>Source: National Statistics Bureau. Statistical Yearbook of Bhutan 2013. Bhutan, 2014.</t>
  </si>
  <si>
    <t>Source: National Statistics Bureau, Bhutan and Asia Development Bank. Bhutan Living Standard Survey 2012 Report. Bhutan; 2013.</t>
  </si>
  <si>
    <t>WHO/Regional Office for South-East Asia, Health Situation in the South-East Asia Region 1998-2000</t>
  </si>
  <si>
    <t>National Nutrition Infant &amp; Young Child Feeding Survey 2008, Table 23, p. 31</t>
  </si>
  <si>
    <t>Source: MICS 2010, Final report, Table NU.7,</t>
  </si>
  <si>
    <t>Plausible bound is 8.4 - 10.8</t>
  </si>
  <si>
    <t>Survey coverage: 1999. Age group: 0.50 - 5.00. Ministry of Health and Education. National anthropometric survey of under five children in Bhutan. Division of Health Services. Thimpu, Bhutan, 1999 (and additional analysis).</t>
  </si>
  <si>
    <t>Survey coverage: 2008 (NOV-DEC). Age group: 0. - 5.00. Zangmo U, de Onis M, Dorji T. The nutritional status of children in Bhutan: results from the national nutrition survey of 2008 and trends over time. BMC Pediatrics 2012;12:151.</t>
  </si>
  <si>
    <t>Survey coverage: 2010 (APR-AUG). Age group: 0. - 5.00. National Statistics Bureau (NSB). Bhutan multiple indicator cluster survey (BMIS) 2010. Thimphu, Bhutan: NSB, May 2011 (and additional analysis).</t>
  </si>
  <si>
    <t>Survey coverage: 1986-88. Age group: 0. - 5.99. Converted estimates.  Bhutan Directorate of Health Services. Report on the national nutrition survey. Bhutan; December 1989.</t>
  </si>
  <si>
    <t>Uncertainty bound is 697 - 1260</t>
  </si>
  <si>
    <t>Uncertainty bound is 658 - 1160</t>
  </si>
  <si>
    <t>Uncertainty bound is 615 - 1060</t>
  </si>
  <si>
    <t>Uncertainty bound is 573 - 970</t>
  </si>
  <si>
    <t>Uncertainty bound is 527 - 890</t>
  </si>
  <si>
    <t>Uncertainty bound is 485 - 820</t>
  </si>
  <si>
    <t>Uncertainty bound is 442 - 750</t>
  </si>
  <si>
    <t>Uncertainty bound is 404 - 683</t>
  </si>
  <si>
    <t>Uncertainty bound is 372 - 627</t>
  </si>
  <si>
    <t>Uncertainty bound is 347 - 578</t>
  </si>
  <si>
    <t>Uncertainty bound is 328 - 538</t>
  </si>
  <si>
    <t>Uncertainty bound is 312 - 504</t>
  </si>
  <si>
    <t>Uncertainty bound is 296 - 473</t>
  </si>
  <si>
    <t>Uncertainty bound is 279 - 445</t>
  </si>
  <si>
    <t>Uncertainty bound is 261 - 422</t>
  </si>
  <si>
    <t>Uncertainty bound is 240 - 402</t>
  </si>
  <si>
    <t>Uncertainty bound is 220 - 377</t>
  </si>
  <si>
    <t>Uncertainty bound is 201 - 354</t>
  </si>
  <si>
    <t>Uncertainty bound is 182 - 330</t>
  </si>
  <si>
    <t>Uncertainty bound is 165 - 311</t>
  </si>
  <si>
    <t>Uncertainty bound is 149 - 292</t>
  </si>
  <si>
    <t>Uncertainty bound is 136 - 279</t>
  </si>
  <si>
    <t>Uncertainty bound is 126 - 267</t>
  </si>
  <si>
    <t>Uncertainty bound is 116 - 258</t>
  </si>
  <si>
    <t>Uncertainty bound is 108 - 249</t>
  </si>
  <si>
    <t>Uncertainty bound is 101 - 241</t>
  </si>
  <si>
    <t>Source: National Health Survey 2000, Final report, p. 13</t>
  </si>
  <si>
    <t>Source: Health, Nutrition, Water, Saniation and Hygiene Thematic Analsysis Report, 2012 (Reanalyzed by UNICEF)</t>
  </si>
  <si>
    <t>Source: Multiple Indicator Survey 2010  2010</t>
  </si>
  <si>
    <t>Uncertainty bound is 64 - 100</t>
  </si>
  <si>
    <t>Uncertainty bound is 195 - 318</t>
  </si>
  <si>
    <t>Uncertainty bound is 172 - 281</t>
  </si>
  <si>
    <t>Uncertainty bound is 175 - 286</t>
  </si>
  <si>
    <t>Uncertainty bound is 160 - 262</t>
  </si>
  <si>
    <t>Uncertainty bound is 150 - 245</t>
  </si>
  <si>
    <t>Uncertainty bound is 149 - 243</t>
  </si>
  <si>
    <t>Uncertainty bound is 132 - 216</t>
  </si>
  <si>
    <t>Uncertainty bound is 141 - 231</t>
  </si>
  <si>
    <t>Uncertainty bound is 133 - 218</t>
  </si>
  <si>
    <t>Uncertainty bound is 153 - 250</t>
  </si>
  <si>
    <t>Uncertainty bound is 175 - 287</t>
  </si>
  <si>
    <t>Uncertainty bound is 162 - 266</t>
  </si>
  <si>
    <t>Uncertainty bound is 146 - 239</t>
  </si>
  <si>
    <t>Uncertainty bound is 138 - 225</t>
  </si>
  <si>
    <t>Uncertainty bound is 120 - 196</t>
  </si>
  <si>
    <t>Source : National Source; estimates for 2003 and 2007 are not comparable. Poverty Analysis Report 2007. National Statistics Bureau Royal Government of Bhutan (December 2007) and Poverty and Inequality in Bhutan (2004).  The national poverty line is absolute. Data are produced by government. Most Recent Comparable Series:2007,2012.  2nd Most Recent Comparable Series:2003.  The complete series can be downloaded from the databank,  http://databank.worldbank.org/data/reports.aspx?source=poverty-and-equity-database.</t>
  </si>
  <si>
    <t>Source : National Source. Bhutan Poverty Analysis 2012. National Statistics Bureau Royal Government of Bhutan and the World Bank.  The national poverty line is absolute. Data are produced by government. Most Recent Comparable Series:2007,2012.  2nd Most Recent Comparable Series:2003.  The complete series can be downloaded from the databank,  http://databank.worldbank.org/data/reports.aspx?source=poverty-and-equity-database.</t>
  </si>
  <si>
    <t>Estimated from individual consumption data. Growth rates are for the period of 2007-2012.</t>
  </si>
  <si>
    <t>Labour force survey. Data reference period: March.</t>
  </si>
  <si>
    <t>Population census. Nonstandard economic activity: Including R-X. Data reference period: May.</t>
  </si>
  <si>
    <t>Labour force survey. Data reference period: March | Data reference period: April.</t>
  </si>
  <si>
    <t>Labour force survey. Data reference period: November | Age coverage - maximum age: 65 years old.</t>
  </si>
  <si>
    <t>Source: Other NS 2002</t>
  </si>
  <si>
    <t>Data pertain to all women of reproductive age, irrespective of marital status.Source: Bhutan 1994 National Health Survey</t>
  </si>
  <si>
    <t>Source: Bhutan 2000 National Health Survey</t>
  </si>
  <si>
    <t>Data pertain to all women of reproductive age, irrespective of marital status.Source: Bhutan 2007 Living Standard Survey</t>
  </si>
  <si>
    <t>Source: Bhutan 2010 Multiple Indicator Survey</t>
  </si>
  <si>
    <t>Source: Bhutan 1994 National Health Survey</t>
  </si>
  <si>
    <t>Source: 2007 LSMS</t>
  </si>
  <si>
    <t>Source: 2010 MICS</t>
  </si>
  <si>
    <t>Uncertainty bound is 74.2 - 94.2</t>
  </si>
  <si>
    <t>Uncertainty bound is 48.2 - 58.2</t>
  </si>
  <si>
    <t>Uncertainty bound is 26.1 - 36.1</t>
  </si>
  <si>
    <t>Uncertainty bound is 18.5 - 32.2</t>
  </si>
  <si>
    <t>Uncertainty bound is 17.4 - 32</t>
  </si>
  <si>
    <t>Uncertainty bound is 144.9 - 236.7</t>
  </si>
  <si>
    <t>Uncertainty bound is 142.4 - 225.5</t>
  </si>
  <si>
    <t>Uncertainty bound is 139.7 - 215</t>
  </si>
  <si>
    <t>Uncertainty bound is 137 - 205.5</t>
  </si>
  <si>
    <t>Uncertainty bound is 133.8 - 196.5</t>
  </si>
  <si>
    <t>Uncertainty bound is 130.8 - 188.6</t>
  </si>
  <si>
    <t>Uncertainty bound is 127.6 - 181.4</t>
  </si>
  <si>
    <t>Uncertainty bound is 124.2 - 173.7</t>
  </si>
  <si>
    <t>Uncertainty bound is 121 - 166.8</t>
  </si>
  <si>
    <t>Uncertainty bound is 117.6 - 159.9</t>
  </si>
  <si>
    <t>Uncertainty bound is 114.4 - 153.1</t>
  </si>
  <si>
    <t>Uncertainty bound is 111 - 146.5</t>
  </si>
  <si>
    <t>Uncertainty bound is 107.6 - 140.6</t>
  </si>
  <si>
    <t>Uncertainty bound is 104.1 - 134.9</t>
  </si>
  <si>
    <t>Uncertainty bound is 100.5 - 129.6</t>
  </si>
  <si>
    <t>Uncertainty bound is 97 - 124.3</t>
  </si>
  <si>
    <t>Uncertainty bound is 93.6 - 119.3</t>
  </si>
  <si>
    <t>Uncertainty bound is 90.2 - 114.5</t>
  </si>
  <si>
    <t>Uncertainty bound is 86.9 - 109.8</t>
  </si>
  <si>
    <t>Uncertainty bound is 83.7 - 105.3</t>
  </si>
  <si>
    <t>Uncertainty bound is 80.8 - 101</t>
  </si>
  <si>
    <t>Uncertainty bound is 77.7 - 96.5</t>
  </si>
  <si>
    <t>Uncertainty bound is 74.8 - 92.2</t>
  </si>
  <si>
    <t>Uncertainty bound is 69.2 - 84</t>
  </si>
  <si>
    <t>Uncertainty bound is 66.4 - 80</t>
  </si>
  <si>
    <t>Uncertainty bound is 63.6 - 76.3</t>
  </si>
  <si>
    <t>Uncertainty bound is 60.9 - 72.6</t>
  </si>
  <si>
    <t>Uncertainty bound is 58.2 - 69.3</t>
  </si>
  <si>
    <t>Uncertainty bound is 55.6 - 66</t>
  </si>
  <si>
    <t>Uncertainty bound is 53.1 - 62.8</t>
  </si>
  <si>
    <t>Uncertainty bound is 50.5 - 59.8</t>
  </si>
  <si>
    <t>Uncertainty bound is 48.1 - 56.9</t>
  </si>
  <si>
    <t>Uncertainty bound is 45.7 - 54.2</t>
  </si>
  <si>
    <t>Uncertainty bound is 43.2 - 51.6</t>
  </si>
  <si>
    <t>Uncertainty bound is 40.7 - 49.3</t>
  </si>
  <si>
    <t>Uncertainty bound is 38.3 - 47.1</t>
  </si>
  <si>
    <t>Uncertainty bound is 36 - 45.1</t>
  </si>
  <si>
    <t>Uncertainty bound is 33.7 - 43.2</t>
  </si>
  <si>
    <t>Uncertainty bound is 31.4 - 41.5</t>
  </si>
  <si>
    <t>Uncertainty bound is 29.2 - 39.9</t>
  </si>
  <si>
    <t>Uncertainty bound is 27.1 - 38.6</t>
  </si>
  <si>
    <t>Uncertainty bound is 25.3 - 37.6</t>
  </si>
  <si>
    <t>Uncertainty bound is 23.6 - 36.7</t>
  </si>
  <si>
    <t>Uncertainty bound is 22.1 - 36.2</t>
  </si>
  <si>
    <t>Uncertainty bound is 20.8 - 35.9</t>
  </si>
  <si>
    <t>Uncertainty bound is 19.5 - 35.7</t>
  </si>
  <si>
    <t>Uncertainty bound is 85.9 - 108.1</t>
  </si>
  <si>
    <t>Uncertainty bound is 56.9 - 67.9</t>
  </si>
  <si>
    <t>Uncertainty bound is 31.9 - 44</t>
  </si>
  <si>
    <t>Uncertainty bound is 22.9 - 39.6</t>
  </si>
  <si>
    <t>Uncertainty bound is 21.4 - 39.4</t>
  </si>
  <si>
    <t>Multiple Indicator Cluster Survey 2010</t>
  </si>
  <si>
    <t>Refers to arrivals of non-resident tourists at national borders. Starting in 2010, regional high end tourists are included in the total figures.</t>
  </si>
  <si>
    <t xml:space="preserve">UNICEF/WHO JMP Water and Sanitation. </t>
  </si>
  <si>
    <t>Source: Botswana Telecommunication Corporation.</t>
  </si>
  <si>
    <t>Source: Botswana Telecommunications Authority (BTA).</t>
  </si>
  <si>
    <t>Source: BOTSWANA TELECOMMUNICATIONS AUTHORITY</t>
  </si>
  <si>
    <t>Source: Botswana Telecommunications Authority;Note: December 2012 figure</t>
  </si>
  <si>
    <t>Source: Botswana Communications Regulatory Authority (BOCRA);Note: December 2013</t>
  </si>
  <si>
    <t>Source: Botswana Communications Regulatory Authority (BOCRA)</t>
  </si>
  <si>
    <t>Source: Botswana Telecommunication Corporation estimate.</t>
  </si>
  <si>
    <t>Source: Country estimate.</t>
  </si>
  <si>
    <t>Source: Botswana Telecommunications Authority;Note: This is an estimate as there was no verifiable statistics at beginning of April 2010.</t>
  </si>
  <si>
    <t>Source: Botswana Communications Regulatory Authority (BOCRA);Note: December 2014</t>
  </si>
  <si>
    <t>Source: Botswana Communications Regulatory Authority (BOCRA);Note: december 2015</t>
  </si>
  <si>
    <t>Source: Botswana Communications Regulatory Authority (BOCRA);Note: 01/12/2016</t>
  </si>
  <si>
    <t>Source: Estimate from BOTSWANA TELECOMMUNICATIONS AUTHORITY</t>
  </si>
  <si>
    <t>Source: RIA.</t>
  </si>
  <si>
    <t>Source: Central Statistics Office.</t>
  </si>
  <si>
    <t>Plausible bound is 4.6 - 10.9</t>
  </si>
  <si>
    <t>Plausible bound is 24.4 - 57.7</t>
  </si>
  <si>
    <t>Plausible bound is 25.2 - 54.6</t>
  </si>
  <si>
    <t>Plausible bound is 25.8 - 51.7</t>
  </si>
  <si>
    <t>Plausible bound is 26.4 - 49.2</t>
  </si>
  <si>
    <t>Plausible bound is 26.1 - 47.4</t>
  </si>
  <si>
    <t>Plausible bound is 25.7 - 46.8</t>
  </si>
  <si>
    <t>Plausible bound is 25.1 - 46.2</t>
  </si>
  <si>
    <t>Plausible bound is 24.3 - 46.5</t>
  </si>
  <si>
    <t>Plausible bound is 23.4 - 47.1</t>
  </si>
  <si>
    <t>Plausible bound is 22.7 - 47.5</t>
  </si>
  <si>
    <t>Plausible bound is 22 - 47.6</t>
  </si>
  <si>
    <t>Plausible bound is 21.4 - 47.7</t>
  </si>
  <si>
    <t>Plausible bound is 21.1 - 47.8</t>
  </si>
  <si>
    <t>Plausible bound is 20.7 - 48.3</t>
  </si>
  <si>
    <t>Plausible bound is 20.3 - 48.1</t>
  </si>
  <si>
    <t>Plausible bound is 19.7 - 48.2</t>
  </si>
  <si>
    <t>Plausible bound is 19.1 - 48</t>
  </si>
  <si>
    <t>Plausible bound is 18.6 - 47.6</t>
  </si>
  <si>
    <t>Plausible bound is 17.8 - 47.6</t>
  </si>
  <si>
    <t>Plausible bound is 17.2 - 47.2</t>
  </si>
  <si>
    <t>Plausible bound is 16.7 - 47.1</t>
  </si>
  <si>
    <t>Plausible bound is 16 - 47.6</t>
  </si>
  <si>
    <t>Plausible bound is 15.2 - 47.9</t>
  </si>
  <si>
    <t>Plausible bound is 14.6 - 49.2</t>
  </si>
  <si>
    <t>Plausible bound is 13.7 - 50.5</t>
  </si>
  <si>
    <t>Plausible bound is 12.9 - 52.4</t>
  </si>
  <si>
    <t>Plausible bound is 12 - 55.1</t>
  </si>
  <si>
    <t>Plausible bound is 29.5 - 67.1</t>
  </si>
  <si>
    <t>Plausible bound is 30.8 - 64</t>
  </si>
  <si>
    <t>Plausible bound is 32.1 - 61.3</t>
  </si>
  <si>
    <t>Plausible bound is 32.6 - 59.5</t>
  </si>
  <si>
    <t>yr1994</t>
  </si>
  <si>
    <t>Plausible bound is 32.6 - 58.1</t>
  </si>
  <si>
    <t>Plausible bound is 32.5 - 57.4</t>
  </si>
  <si>
    <t>Plausible bound is 31.6 - 57.4</t>
  </si>
  <si>
    <t>Plausible bound is 30.6 - 57.6</t>
  </si>
  <si>
    <t>Plausible bound is 29.5 - 58.3</t>
  </si>
  <si>
    <t>Plausible bound is 28.8 - 58.3</t>
  </si>
  <si>
    <t>Plausible bound is 28.1 - 58.7</t>
  </si>
  <si>
    <t>Plausible bound is 27.6 - 59.5</t>
  </si>
  <si>
    <t>Plausible bound is 27.4 - 60</t>
  </si>
  <si>
    <t>Plausible bound is 27.5 - 60.2</t>
  </si>
  <si>
    <t>Plausible bound is 27.3 - 60.2</t>
  </si>
  <si>
    <t>Plausible bound is 27 - 59.9</t>
  </si>
  <si>
    <t>Plausible bound is 26.9 - 59.8</t>
  </si>
  <si>
    <t>Plausible bound is 27 - 59.8</t>
  </si>
  <si>
    <t>Plausible bound is 26.7 - 59.6</t>
  </si>
  <si>
    <t>Plausible bound is 26.5 - 59.5</t>
  </si>
  <si>
    <t>Plausible bound is 26 - 59.9</t>
  </si>
  <si>
    <t>Plausible bound is 25.4 - 60.1</t>
  </si>
  <si>
    <t>Plausible bound is 24.4 - 60.9</t>
  </si>
  <si>
    <t>Plausible bound is 23.3 - 62.1</t>
  </si>
  <si>
    <t>Plausible bound is 21.4 - 63.1</t>
  </si>
  <si>
    <t>Plausible bound is 19.7 - 64.4</t>
  </si>
  <si>
    <t>Plausible bound is 17.9 - 65.9</t>
  </si>
  <si>
    <t>Plausible bound is 23.8 - 58.1</t>
  </si>
  <si>
    <t>Plausible bound is 24.7 - 55.2</t>
  </si>
  <si>
    <t>Plausible bound is 25.2 - 52.1</t>
  </si>
  <si>
    <t>Plausible bound is 25.6 - 49.3</t>
  </si>
  <si>
    <t>Plausible bound is 25.6 - 47.8</t>
  </si>
  <si>
    <t>Plausible bound is 25.3 - 47</t>
  </si>
  <si>
    <t>Plausible bound is 24.5 - 46.4</t>
  </si>
  <si>
    <t>Plausible bound is 23.8 - 46.8</t>
  </si>
  <si>
    <t>Plausible bound is 23.1 - 47.4</t>
  </si>
  <si>
    <t>Plausible bound is 22.1 - 47.6</t>
  </si>
  <si>
    <t>Plausible bound is 21.4 - 48</t>
  </si>
  <si>
    <t>Plausible bound is 21.1 - 48.1</t>
  </si>
  <si>
    <t>Plausible bound is 20.5 - 48.1</t>
  </si>
  <si>
    <t>Plausible bound is 20 - 48.5</t>
  </si>
  <si>
    <t>Plausible bound is 19.7 - 48.5</t>
  </si>
  <si>
    <t>Plausible bound is 19.1 - 48.5</t>
  </si>
  <si>
    <t>Plausible bound is 18.6 - 48.3</t>
  </si>
  <si>
    <t>Plausible bound is 18.1 - 47.8</t>
  </si>
  <si>
    <t>Plausible bound is 17.3 - 48</t>
  </si>
  <si>
    <t>Plausible bound is 16.6 - 47.5</t>
  </si>
  <si>
    <t>Plausible bound is 16.1 - 47.3</t>
  </si>
  <si>
    <t>Plausible bound is 15.2 - 47.8</t>
  </si>
  <si>
    <t>Plausible bound is 14.7 - 48.4</t>
  </si>
  <si>
    <t>Plausible bound is 14 - 49.3</t>
  </si>
  <si>
    <t>Plausible bound is 13.2 - 50.7</t>
  </si>
  <si>
    <t>Plausible bound is 12.3 - 52.4</t>
  </si>
  <si>
    <t>Plausible bound is 11.4 - 55.2</t>
  </si>
  <si>
    <t>Uncertainty bound is 326 - 538</t>
  </si>
  <si>
    <t>Uncertainty bound is 308 - 507</t>
  </si>
  <si>
    <t>Uncertainty bound is 314 - 519</t>
  </si>
  <si>
    <t>Uncertainty bound is 285 - 469</t>
  </si>
  <si>
    <t>Uncertainty bound is 280 - 462</t>
  </si>
  <si>
    <t>Uncertainty bound is 2477 - 3116</t>
  </si>
  <si>
    <t>Uncertainty bound is 2474 - 3069</t>
  </si>
  <si>
    <t>Uncertainty bound is 2471 - 3037</t>
  </si>
  <si>
    <t>Uncertainty bound is 2462 - 3017</t>
  </si>
  <si>
    <t>Uncertainty bound is 2459 - 3000</t>
  </si>
  <si>
    <t>Uncertainty bound is 2452 - 2986</t>
  </si>
  <si>
    <t>Uncertainty bound is 2449 - 2973</t>
  </si>
  <si>
    <t>Uncertainty bound is 2446 - 2966</t>
  </si>
  <si>
    <t>Uncertainty bound is 2439 - 2954</t>
  </si>
  <si>
    <t>Uncertainty bound is 2430 - 2942</t>
  </si>
  <si>
    <t>Uncertainty bound is 2420 - 2928</t>
  </si>
  <si>
    <t>Uncertainty bound is 2403 - 2913</t>
  </si>
  <si>
    <t>Uncertainty bound is 2380 - 2896</t>
  </si>
  <si>
    <t>Uncertainty bound is 2355 - 2879</t>
  </si>
  <si>
    <t>Uncertainty bound is 2327 - 2856</t>
  </si>
  <si>
    <t>Uncertainty bound is 2295 - 2830</t>
  </si>
  <si>
    <t>Uncertainty bound is 2266 - 2796</t>
  </si>
  <si>
    <t>Uncertainty bound is 2236 - 2755</t>
  </si>
  <si>
    <t>Uncertainty bound is 2203 - 2706</t>
  </si>
  <si>
    <t>Uncertainty bound is 2165 - 2651</t>
  </si>
  <si>
    <t>Uncertainty bound is 2121 - 2594</t>
  </si>
  <si>
    <t>Uncertainty bound is 2072 - 2532</t>
  </si>
  <si>
    <t>Uncertainty bound is 2011 - 2464</t>
  </si>
  <si>
    <t>Uncertainty bound is 1945 - 2396</t>
  </si>
  <si>
    <t>Uncertainty bound is 1879 - 2319</t>
  </si>
  <si>
    <t>Uncertainty bound is 1813 - 2244</t>
  </si>
  <si>
    <t>Uncertainty bound is 1753 - 2176</t>
  </si>
  <si>
    <t>Uncertainty bound is 1707 - 2124</t>
  </si>
  <si>
    <t>Uncertainty bound is 1678 - 2103</t>
  </si>
  <si>
    <t>Uncertainty bound is 1673 - 2108</t>
  </si>
  <si>
    <t>Uncertainty bound is 1694 - 2153</t>
  </si>
  <si>
    <t>Uncertainty bound is 1745 - 2232</t>
  </si>
  <si>
    <t>Uncertainty bound is 1809 - 2330</t>
  </si>
  <si>
    <t>Uncertainty bound is 1887 - 2441</t>
  </si>
  <si>
    <t>Uncertainty bound is 1965 - 2553</t>
  </si>
  <si>
    <t>Uncertainty bound is 2031 - 2663</t>
  </si>
  <si>
    <t>Uncertainty bound is 2066 - 2745</t>
  </si>
  <si>
    <t>Uncertainty bound is 2078 - 2815</t>
  </si>
  <si>
    <t>Uncertainty bound is 2061 - 2863</t>
  </si>
  <si>
    <t>Uncertainty bound is 2034 - 2925</t>
  </si>
  <si>
    <t>Uncertainty bound is 1942 - 2915</t>
  </si>
  <si>
    <t>Uncertainty bound is 1832 - 2898</t>
  </si>
  <si>
    <t>Uncertainty bound is 1720 - 2877</t>
  </si>
  <si>
    <t>Uncertainty bound is 1601 - 2852</t>
  </si>
  <si>
    <t>Uncertainty bound is 1489 - 2836</t>
  </si>
  <si>
    <t>Uncertainty bound is 1314 - 2686</t>
  </si>
  <si>
    <t>Uncertainty bound is 1231 - 2697</t>
  </si>
  <si>
    <t>Uncertainty bound is 1212 - 2830</t>
  </si>
  <si>
    <t>Uncertainty bound is 1177 - 2913</t>
  </si>
  <si>
    <t>Uncertainty bound is 1129 - 2940</t>
  </si>
  <si>
    <t>Uncertainty bound is 1086 - 2951</t>
  </si>
  <si>
    <t>Uncertainty bound is 1082 - 3111</t>
  </si>
  <si>
    <t>Uncertainty bound is 1034 - 3124</t>
  </si>
  <si>
    <t>Uncertainty bound is 970 - 3061</t>
  </si>
  <si>
    <t>Uncertainty bound is 936 - 3116</t>
  </si>
  <si>
    <t>Uncertainty bound is 874 - 3036</t>
  </si>
  <si>
    <t>Uncertainty bound is 825 - 3003</t>
  </si>
  <si>
    <t>Uncertainty bound is 3532 - 4554</t>
  </si>
  <si>
    <t>Uncertainty bound is 3520 - 4475</t>
  </si>
  <si>
    <t>Uncertainty bound is 3508 - 4418</t>
  </si>
  <si>
    <t>Uncertainty bound is 3485 - 4373</t>
  </si>
  <si>
    <t>Uncertainty bound is 3469 - 4332</t>
  </si>
  <si>
    <t>Uncertainty bound is 3447 - 4289</t>
  </si>
  <si>
    <t>Uncertainty bound is 3429 - 4256</t>
  </si>
  <si>
    <t>Uncertainty bound is 3411 - 4226</t>
  </si>
  <si>
    <t>Uncertainty bound is 3389 - 4192</t>
  </si>
  <si>
    <t>Uncertainty bound is 3363 - 4160</t>
  </si>
  <si>
    <t>Uncertainty bound is 3332 - 4123</t>
  </si>
  <si>
    <t>Uncertainty bound is 3290 - 4082</t>
  </si>
  <si>
    <t>Uncertainty bound is 3240 - 4038</t>
  </si>
  <si>
    <t>Uncertainty bound is 3185 - 3991</t>
  </si>
  <si>
    <t>Uncertainty bound is 3123 - 3939</t>
  </si>
  <si>
    <t>Uncertainty bound is 3058 - 3880</t>
  </si>
  <si>
    <t>Uncertainty bound is 2998 - 3808</t>
  </si>
  <si>
    <t>Uncertainty bound is 2935 - 3730</t>
  </si>
  <si>
    <t>Uncertainty bound is 2868 - 3637</t>
  </si>
  <si>
    <t>Uncertainty bound is 2799 - 3541</t>
  </si>
  <si>
    <t>Uncertainty bound is 2720 - 3443</t>
  </si>
  <si>
    <t>Uncertainty bound is 2645 - 3341</t>
  </si>
  <si>
    <t>Uncertainty bound is 2556 - 3234</t>
  </si>
  <si>
    <t>Uncertainty bound is 2464 - 3133</t>
  </si>
  <si>
    <t>Uncertainty bound is 2372 - 3021</t>
  </si>
  <si>
    <t>Uncertainty bound is 2285 - 2915</t>
  </si>
  <si>
    <t>Uncertainty bound is 2205 - 2822</t>
  </si>
  <si>
    <t>Uncertainty bound is 2148 - 2755</t>
  </si>
  <si>
    <t>Uncertainty bound is 2115 - 2735</t>
  </si>
  <si>
    <t>Uncertainty bound is 2121 - 2761</t>
  </si>
  <si>
    <t>Uncertainty bound is 2171 - 2851</t>
  </si>
  <si>
    <t>Uncertainty bound is 2273 - 3003</t>
  </si>
  <si>
    <t>Uncertainty bound is 2399 - 3197</t>
  </si>
  <si>
    <t>Uncertainty bound is 2560 - 3428</t>
  </si>
  <si>
    <t>Uncertainty bound is 2732 - 3678</t>
  </si>
  <si>
    <t>Uncertainty bound is 2895 - 3936</t>
  </si>
  <si>
    <t>Uncertainty bound is 3014 - 4159</t>
  </si>
  <si>
    <t>Uncertainty bound is 3094 - 4362</t>
  </si>
  <si>
    <t>Uncertainty bound is 3118 - 4526</t>
  </si>
  <si>
    <t>Uncertainty bound is 3126 - 4717</t>
  </si>
  <si>
    <t>Uncertainty bound is 3035 - 4805</t>
  </si>
  <si>
    <t>Uncertainty bound is 2861 - 4801</t>
  </si>
  <si>
    <t>Uncertainty bound is 2667 - 4772</t>
  </si>
  <si>
    <t>Uncertainty bound is 2454 - 4708</t>
  </si>
  <si>
    <t>Uncertainty bound is 2243 - 4631</t>
  </si>
  <si>
    <t>Uncertainty bound is 1972 - 4402</t>
  </si>
  <si>
    <t>Uncertainty bound is 1740 - 4194</t>
  </si>
  <si>
    <t>Uncertainty bound is 1628 - 4213</t>
  </si>
  <si>
    <t>Uncertainty bound is 1546 - 4267</t>
  </si>
  <si>
    <t>Uncertainty bound is 1441 - 4207</t>
  </si>
  <si>
    <t>Uncertainty bound is 1331 - 4056</t>
  </si>
  <si>
    <t>Uncertainty bound is 1301 - 4217</t>
  </si>
  <si>
    <t>Uncertainty bound is 1233 - 4214</t>
  </si>
  <si>
    <t>Uncertainty bound is 1151 - 4115</t>
  </si>
  <si>
    <t>Uncertainty bound is 1095 - 4145</t>
  </si>
  <si>
    <t>Uncertainty bound is 1027 - 4056</t>
  </si>
  <si>
    <t>Uncertainty bound is 974 - 4043</t>
  </si>
  <si>
    <t>Uncertainty bound is 900 - 1363</t>
  </si>
  <si>
    <t>Uncertainty bound is 911 - 1356</t>
  </si>
  <si>
    <t>Uncertainty bound is 921 - 1346</t>
  </si>
  <si>
    <t>Uncertainty bound is 925 - 1340</t>
  </si>
  <si>
    <t>Uncertainty bound is 933 - 1342</t>
  </si>
  <si>
    <t>Uncertainty bound is 940 - 1347</t>
  </si>
  <si>
    <t>Uncertainty bound is 953 - 1356</t>
  </si>
  <si>
    <t>Uncertainty bound is 964 - 1373</t>
  </si>
  <si>
    <t>Uncertainty bound is 977 - 1392</t>
  </si>
  <si>
    <t>Uncertainty bound is 992 - 1413</t>
  </si>
  <si>
    <t>Uncertainty bound is 1006 - 1435</t>
  </si>
  <si>
    <t>Uncertainty bound is 1024 - 1455</t>
  </si>
  <si>
    <t>Uncertainty bound is 1042 - 1473</t>
  </si>
  <si>
    <t>Uncertainty bound is 1056 - 1487</t>
  </si>
  <si>
    <t>Uncertainty bound is 1072 - 1490</t>
  </si>
  <si>
    <t>Uncertainty bound is 1072 - 1492</t>
  </si>
  <si>
    <t>Uncertainty bound is 1074 - 1487</t>
  </si>
  <si>
    <t>Uncertainty bound is 1070 - 1480</t>
  </si>
  <si>
    <t>Uncertainty bound is 1064 - 1466</t>
  </si>
  <si>
    <t>Uncertainty bound is 1056 - 1452</t>
  </si>
  <si>
    <t>Uncertainty bound is 1047 - 1439</t>
  </si>
  <si>
    <t>Uncertainty bound is 1042 - 1429</t>
  </si>
  <si>
    <t>Uncertainty bound is 1037 - 1421</t>
  </si>
  <si>
    <t>Uncertainty bound is 1035 - 1418</t>
  </si>
  <si>
    <t>Uncertainty bound is 1032 - 1416</t>
  </si>
  <si>
    <t>Uncertainty bound is 1029 - 1417</t>
  </si>
  <si>
    <t>Uncertainty bound is 1024 - 1419</t>
  </si>
  <si>
    <t>Uncertainty bound is 1023 - 1423</t>
  </si>
  <si>
    <t>Uncertainty bound is 1022 - 1429</t>
  </si>
  <si>
    <t>Uncertainty bound is 1021 - 1437</t>
  </si>
  <si>
    <t>Uncertainty bound is 1015 - 1443</t>
  </si>
  <si>
    <t>Uncertainty bound is 1006 - 1459</t>
  </si>
  <si>
    <t>Uncertainty bound is 989 - 1477</t>
  </si>
  <si>
    <t>Uncertainty bound is 967 - 1500</t>
  </si>
  <si>
    <t>Uncertainty bound is 945 - 1532</t>
  </si>
  <si>
    <t>Uncertainty bound is 920 - 1576</t>
  </si>
  <si>
    <t>Uncertainty bound is 896 - 1633</t>
  </si>
  <si>
    <t>Uncertainty bound is 873 - 1705</t>
  </si>
  <si>
    <t>Uncertainty bound is 850 - 1789</t>
  </si>
  <si>
    <t>Uncertainty bound is 830 - 1888</t>
  </si>
  <si>
    <t>Uncertainty bound is 810 - 1998</t>
  </si>
  <si>
    <t>Uncertainty bound is 793 - 2095</t>
  </si>
  <si>
    <t>Uncertainty bound is 773 - 2194</t>
  </si>
  <si>
    <t>Uncertainty bound is 760 - 2280</t>
  </si>
  <si>
    <t>Uncertainty bound is 745 - 2343</t>
  </si>
  <si>
    <t>Uncertainty bound is 721 - 2415</t>
  </si>
  <si>
    <t>Uncertainty bound is 701 - 2477</t>
  </si>
  <si>
    <t>Uncertainty bound is 677 - 2523</t>
  </si>
  <si>
    <t>Uncertainty bound is 654 - 2560</t>
  </si>
  <si>
    <t>Uncertainty bound is 631 - 2570</t>
  </si>
  <si>
    <t>Uncertainty bound is 600 - 2575</t>
  </si>
  <si>
    <t>Uncertainty bound is 8.1 - 13.3</t>
  </si>
  <si>
    <t>Uncertainty bound is 7.1 - 11.7</t>
  </si>
  <si>
    <t>Uncertainty bound is 7.2 - 11.9</t>
  </si>
  <si>
    <t>Uncertainty bound is 6.3 - 10.4</t>
  </si>
  <si>
    <t>Uncertainty bound is 6.1 - 10.1</t>
  </si>
  <si>
    <t>Plausible bound is 6.3-8.2</t>
  </si>
  <si>
    <t>Plausible bound is 8.7-10.7</t>
  </si>
  <si>
    <t>Plausible bound is 11.5-13.5</t>
  </si>
  <si>
    <t>Plausible bound is 14.5-16.4</t>
  </si>
  <si>
    <t>Plausible bound is 17.3-19.1</t>
  </si>
  <si>
    <t>Plausible bound is 19.9-21.5</t>
  </si>
  <si>
    <t>Plausible bound is 22.1-23.9</t>
  </si>
  <si>
    <t>Plausible bound is 23.8-25.6</t>
  </si>
  <si>
    <t>Plausible bound is 25-26.8</t>
  </si>
  <si>
    <t>Plausible bound is 25.6-27.6</t>
  </si>
  <si>
    <t>Plausible bound is 25.8-28</t>
  </si>
  <si>
    <t>Plausible bound is 25.4-28</t>
  </si>
  <si>
    <t>Plausible bound is 24.6-27.6</t>
  </si>
  <si>
    <t>Plausible bound is 23.7-27.1</t>
  </si>
  <si>
    <t>Plausible bound is 22.8-26.5</t>
  </si>
  <si>
    <t>Plausible bound is 22.1-26</t>
  </si>
  <si>
    <t>Plausible bound is 21.4-25.4</t>
  </si>
  <si>
    <t>Plausible bound is 20.9-25.1</t>
  </si>
  <si>
    <t>Plausible bound is 20.6-24.8</t>
  </si>
  <si>
    <t>Plausible bound is 20.5-24.6</t>
  </si>
  <si>
    <t>Plausible bound is 20.3-24.4</t>
  </si>
  <si>
    <t>Plausible bound is 20.2-24.3</t>
  </si>
  <si>
    <t>Plausible bound is 20.2-24.2</t>
  </si>
  <si>
    <t>Plausible bound is 19.9-24.1</t>
  </si>
  <si>
    <t>Plausible bound is 19.6-24</t>
  </si>
  <si>
    <t>Plausible bound is 19.2-23.8</t>
  </si>
  <si>
    <t>Uncertainty bound is 148.2 - 192.1</t>
  </si>
  <si>
    <t>Uncertainty bound is 144.3 - 184.4</t>
  </si>
  <si>
    <t>Uncertainty bound is 140.6 - 177.9</t>
  </si>
  <si>
    <t>Uncertainty bound is 136.5 - 172</t>
  </si>
  <si>
    <t>Uncertainty bound is 132.8 - 166.3</t>
  </si>
  <si>
    <t>Uncertainty bound is 128.7 - 160.8</t>
  </si>
  <si>
    <t>Uncertainty bound is 124.8 - 155.3</t>
  </si>
  <si>
    <t>Uncertainty bound is 121 - 150.3</t>
  </si>
  <si>
    <t>Uncertainty bound is 116.9 - 145.1</t>
  </si>
  <si>
    <t>Uncertainty bound is 112.8 - 139.9</t>
  </si>
  <si>
    <t>Uncertainty bound is 108.6 - 134.8</t>
  </si>
  <si>
    <t>Uncertainty bound is 104.1 - 129.5</t>
  </si>
  <si>
    <t>Uncertainty bound is 99.3 - 124.1</t>
  </si>
  <si>
    <t>Uncertainty bound is 94.5 - 118.8</t>
  </si>
  <si>
    <t>Uncertainty bound is 89.6 - 113.3</t>
  </si>
  <si>
    <t>Uncertainty bound is 84.8 - 107.9</t>
  </si>
  <si>
    <t>Uncertainty bound is 80.2 - 102.3</t>
  </si>
  <si>
    <t>Uncertainty bound is 75.8 - 96.7</t>
  </si>
  <si>
    <t>Uncertainty bound is 71.6 - 91.1</t>
  </si>
  <si>
    <t>Uncertainty bound is 67.5 - 85.8</t>
  </si>
  <si>
    <t>Uncertainty bound is 63.7 - 80.9</t>
  </si>
  <si>
    <t>Uncertainty bound is 60.3 - 76.5</t>
  </si>
  <si>
    <t>Uncertainty bound is 57.1 - 72.5</t>
  </si>
  <si>
    <t>Uncertainty bound is 54.2 - 69</t>
  </si>
  <si>
    <t>Uncertainty bound is 51.6 - 65.8</t>
  </si>
  <si>
    <t>Uncertainty bound is 49.4 - 63.1</t>
  </si>
  <si>
    <t>Uncertainty bound is 47.6 - 61</t>
  </si>
  <si>
    <t>Uncertainty bound is 46.4 - 59.5</t>
  </si>
  <si>
    <t>Uncertainty bound is 45.7 - 59.1</t>
  </si>
  <si>
    <t>Uncertainty bound is 45.8 - 59.7</t>
  </si>
  <si>
    <t>Uncertainty bound is 46.9 - 61.6</t>
  </si>
  <si>
    <t>Uncertainty bound is 49 - 64.8</t>
  </si>
  <si>
    <t>Uncertainty bound is 51.5 - 68.7</t>
  </si>
  <si>
    <t>Uncertainty bound is 54.8 - 73.4</t>
  </si>
  <si>
    <t>Uncertainty bound is 58.2 - 78.3</t>
  </si>
  <si>
    <t>Uncertainty bound is 61.4 - 83.5</t>
  </si>
  <si>
    <t>Uncertainty bound is 63.7 - 87.9</t>
  </si>
  <si>
    <t>Uncertainty bound is 65.2 - 91.9</t>
  </si>
  <si>
    <t>Uncertainty bound is 65.7 - 95.2</t>
  </si>
  <si>
    <t>Uncertainty bound is 65.8 - 99.2</t>
  </si>
  <si>
    <t>Uncertainty bound is 64 - 101.2</t>
  </si>
  <si>
    <t>Uncertainty bound is 60.4 - 101.4</t>
  </si>
  <si>
    <t>Uncertainty bound is 56.5 - 100.9</t>
  </si>
  <si>
    <t>Uncertainty bound is 52 - 99.7</t>
  </si>
  <si>
    <t>Uncertainty bound is 47.5 - 98.1</t>
  </si>
  <si>
    <t>Uncertainty bound is 41.7 - 93.3</t>
  </si>
  <si>
    <t>Uncertainty bound is 36.6 - 88.4</t>
  </si>
  <si>
    <t>Uncertainty bound is 33.9 - 88</t>
  </si>
  <si>
    <t>Uncertainty bound is 31.8 - 88.1</t>
  </si>
  <si>
    <t>Uncertainty bound is 29.2 - 85.7</t>
  </si>
  <si>
    <t>Uncertainty bound is 26.5 - 81.4</t>
  </si>
  <si>
    <t>Uncertainty bound is 25.5 - 83.2</t>
  </si>
  <si>
    <t>Uncertainty bound is 23.9 - 82</t>
  </si>
  <si>
    <t>Uncertainty bound is 22 - 79.2</t>
  </si>
  <si>
    <t>Uncertainty bound is 20.8 - 79.1</t>
  </si>
  <si>
    <t>Uncertainty bound is 19.4 - 77.1</t>
  </si>
  <si>
    <t>Uncertainty bound is 18.4 - 76.7</t>
  </si>
  <si>
    <t>Uncertainty bound is 43 - 56.8</t>
  </si>
  <si>
    <t>Uncertainty bound is 60.6 - 96.5</t>
  </si>
  <si>
    <t>Uncertainty bound is 24.4 - 75.6</t>
  </si>
  <si>
    <t>Uncertainty bound is 17.6 - 70.1</t>
  </si>
  <si>
    <t>Uncertainty bound is 16.7 - 69.8</t>
  </si>
  <si>
    <t>Uncertainty bound is 50.4 - 66.6</t>
  </si>
  <si>
    <t>Uncertainty bound is 66.8 - 105.9</t>
  </si>
  <si>
    <t>Uncertainty bound is 28.4 - 87.3</t>
  </si>
  <si>
    <t>Uncertainty bound is 20.9 - 84</t>
  </si>
  <si>
    <t>Uncertainty bound is 19.9 - 83.3</t>
  </si>
  <si>
    <t>Uncertainty bound is 31.9 - 48.9</t>
  </si>
  <si>
    <t>Uncertainty bound is 31.4 - 47.5</t>
  </si>
  <si>
    <t>Uncertainty bound is 30.9 - 46</t>
  </si>
  <si>
    <t>Uncertainty bound is 30.4 - 44.4</t>
  </si>
  <si>
    <t>Uncertainty bound is 29.7 - 43</t>
  </si>
  <si>
    <t>Uncertainty bound is 29.1 - 41.8</t>
  </si>
  <si>
    <t>Uncertainty bound is 28.4 - 40.7</t>
  </si>
  <si>
    <t>Uncertainty bound is 27.9 - 39.7</t>
  </si>
  <si>
    <t>Uncertainty bound is 27.3 - 38.9</t>
  </si>
  <si>
    <t>Uncertainty bound is 26.7 - 38.1</t>
  </si>
  <si>
    <t>Uncertainty bound is 26.2 - 37.3</t>
  </si>
  <si>
    <t>Uncertainty bound is 25.7 - 36.6</t>
  </si>
  <si>
    <t>Uncertainty bound is 25.3 - 35.9</t>
  </si>
  <si>
    <t>Uncertainty bound is 24.9 - 35.2</t>
  </si>
  <si>
    <t>Uncertainty bound is 24.5 - 34.4</t>
  </si>
  <si>
    <t>Uncertainty bound is 24.2 - 33.6</t>
  </si>
  <si>
    <t>Uncertainty bound is 23.7 - 32.9</t>
  </si>
  <si>
    <t>Uncertainty bound is 23.3 - 32.3</t>
  </si>
  <si>
    <t>Uncertainty bound is 23 - 31.8</t>
  </si>
  <si>
    <t>Uncertainty bound is 22.8 - 31.4</t>
  </si>
  <si>
    <t>Uncertainty bound is 22.6 - 31</t>
  </si>
  <si>
    <t>Uncertainty bound is 22.4 - 30.8</t>
  </si>
  <si>
    <t>Uncertainty bound is 22.4 - 30.7</t>
  </si>
  <si>
    <t>Uncertainty bound is 22.3 - 30.6</t>
  </si>
  <si>
    <t>Uncertainty bound is 22.3 - 30.5</t>
  </si>
  <si>
    <t>Uncertainty bound is 22.2 - 30.4</t>
  </si>
  <si>
    <t>Uncertainty bound is 22 - 30.4</t>
  </si>
  <si>
    <t>Uncertainty bound is 21.8 - 30.2</t>
  </si>
  <si>
    <t>Uncertainty bound is 21.7 - 30.2</t>
  </si>
  <si>
    <t>Uncertainty bound is 21.6 - 30.2</t>
  </si>
  <si>
    <t>Uncertainty bound is 21.5 - 30.2</t>
  </si>
  <si>
    <t>Uncertainty bound is 21.3 - 30.2</t>
  </si>
  <si>
    <t>Uncertainty bound is 21 - 30.5</t>
  </si>
  <si>
    <t>Uncertainty bound is 20.7 - 30.9</t>
  </si>
  <si>
    <t>Uncertainty bound is 20.3 - 31.4</t>
  </si>
  <si>
    <t>Uncertainty bound is 19.8 - 32.2</t>
  </si>
  <si>
    <t>Uncertainty bound is 19.4 - 33.2</t>
  </si>
  <si>
    <t>Uncertainty bound is 18.9 - 34.4</t>
  </si>
  <si>
    <t>Uncertainty bound is 18.4 - 36</t>
  </si>
  <si>
    <t>Uncertainty bound is 17.9 - 37.7</t>
  </si>
  <si>
    <t>Uncertainty bound is 17.4 - 39.5</t>
  </si>
  <si>
    <t>Uncertainty bound is 16.8 - 41.5</t>
  </si>
  <si>
    <t>Uncertainty bound is 16.3 - 43</t>
  </si>
  <si>
    <t>Uncertainty bound is 15.6 - 44.4</t>
  </si>
  <si>
    <t>Uncertainty bound is 15.1 - 45.4</t>
  </si>
  <si>
    <t>Uncertainty bound is 14.6 - 45.9</t>
  </si>
  <si>
    <t>Uncertainty bound is 13.9 - 46.6</t>
  </si>
  <si>
    <t>Uncertainty bound is 13.3 - 47.2</t>
  </si>
  <si>
    <t>Uncertainty bound is 12.8 - 47.6</t>
  </si>
  <si>
    <t>Uncertainty bound is 12.3 - 48.1</t>
  </si>
  <si>
    <t>Uncertainty bound is 11.8 - 48.2</t>
  </si>
  <si>
    <t>Uncertainty bound is 11.3 - 48.4</t>
  </si>
  <si>
    <t>Source: DHS 1988</t>
  </si>
  <si>
    <t>Plausible bound is 1500 - 2300</t>
  </si>
  <si>
    <t>Plausible bound is 2300 - 3300</t>
  </si>
  <si>
    <t>Plausible bound is 3400 - 4600</t>
  </si>
  <si>
    <t>Plausible bound is 4900 - 6400</t>
  </si>
  <si>
    <t>Plausible bound is 6500 - 8400</t>
  </si>
  <si>
    <t>Plausible bound is 8500 - 11000</t>
  </si>
  <si>
    <t>Plausible bound is 11000 - 13000</t>
  </si>
  <si>
    <t>Plausible bound is 13000 - 16000</t>
  </si>
  <si>
    <t>Plausible bound is 15000 - 18000</t>
  </si>
  <si>
    <t>Plausible bound is 17000 - 21000</t>
  </si>
  <si>
    <t>Plausible bound is 19000 - 23000</t>
  </si>
  <si>
    <t>Plausible bound is 20000 - 24000</t>
  </si>
  <si>
    <t>Plausible bound is 21000 - 26000</t>
  </si>
  <si>
    <t>Plausible bound is 22000 - 27000</t>
  </si>
  <si>
    <t>Plausible bound is 22000 - 28000</t>
  </si>
  <si>
    <t>Plausible bound is 21000 - 27000</t>
  </si>
  <si>
    <t>Plausible bound is 20000 - 25000</t>
  </si>
  <si>
    <t>Plausible bound is 19000 - 24000</t>
  </si>
  <si>
    <t>Plausible bound is 18000 - 23000</t>
  </si>
  <si>
    <t>Plausible bound is 17000 - 22000</t>
  </si>
  <si>
    <t>Plausible bound is 14000 - 19000</t>
  </si>
  <si>
    <t>Plausible bound is 13000 - 17000</t>
  </si>
  <si>
    <t>Plausible bound is 11000 - 16000</t>
  </si>
  <si>
    <t>Plausible bound is 10000 - 15000</t>
  </si>
  <si>
    <t>Plausible bound is 3.2-12.1</t>
  </si>
  <si>
    <t>Plausible bound is 4.2-15.9</t>
  </si>
  <si>
    <t>Plausible bound is 5.4-20.1</t>
  </si>
  <si>
    <t>Plausible bound is 6.6-24.4</t>
  </si>
  <si>
    <t>Plausible bound is 7.7-27.8</t>
  </si>
  <si>
    <t>Plausible bound is 8.8-31.1</t>
  </si>
  <si>
    <t>Plausible bound is 9.5-33.2</t>
  </si>
  <si>
    <t>Plausible bound is 9.9-34.5</t>
  </si>
  <si>
    <t>Plausible bound is 10-35</t>
  </si>
  <si>
    <t>Plausible bound is 9.8-34.5</t>
  </si>
  <si>
    <t>Plausible bound is 9.2-33.5</t>
  </si>
  <si>
    <t>Plausible bound is 8.6-32</t>
  </si>
  <si>
    <t>Plausible bound is 7.7-30.1</t>
  </si>
  <si>
    <t>Plausible bound is 6.8-27.7</t>
  </si>
  <si>
    <t>Plausible bound is 6-25.3</t>
  </si>
  <si>
    <t>Plausible bound is 5.4-22.9</t>
  </si>
  <si>
    <t>Plausible bound is 4.8-20.8</t>
  </si>
  <si>
    <t>Plausible bound is 4.4-19.2</t>
  </si>
  <si>
    <t>Plausible bound is 4.3-17.8</t>
  </si>
  <si>
    <t>Plausible bound is 4.3-16.7</t>
  </si>
  <si>
    <t>Plausible bound is 4.3-15.8</t>
  </si>
  <si>
    <t>Plausible bound is 4.5-15.3</t>
  </si>
  <si>
    <t>Plausible bound is 4.7-14.8</t>
  </si>
  <si>
    <t>Plausible bound is 5-14.8</t>
  </si>
  <si>
    <t>Plausible bound is 5.2-14.5</t>
  </si>
  <si>
    <t>Plausible bound is 5.2-14.2</t>
  </si>
  <si>
    <t>Plausible bound is 5.2-14</t>
  </si>
  <si>
    <t>Plausible bound is 0.6-5.3</t>
  </si>
  <si>
    <t>Plausible bound is 0.8-6.9</t>
  </si>
  <si>
    <t>Plausible bound is 0.9-8.5</t>
  </si>
  <si>
    <t>Plausible bound is 1.1-10.3</t>
  </si>
  <si>
    <t>Plausible bound is 1.3-12.1</t>
  </si>
  <si>
    <t>Plausible bound is 1.5-13.5</t>
  </si>
  <si>
    <t>Plausible bound is 1.6-14.3</t>
  </si>
  <si>
    <t>Plausible bound is 1.7-14.8</t>
  </si>
  <si>
    <t>Plausible bound is 1.6-14.5</t>
  </si>
  <si>
    <t>Plausible bound is 1.5-13.7</t>
  </si>
  <si>
    <t>Plausible bound is 1.3-12.6</t>
  </si>
  <si>
    <t>Plausible bound is 1.2-11.6</t>
  </si>
  <si>
    <t>Plausible bound is 1.1-10.6</t>
  </si>
  <si>
    <t>Plausible bound is 1-9.6</t>
  </si>
  <si>
    <t>Plausible bound is 0.9-8.8</t>
  </si>
  <si>
    <t>Plausible bound is 0.9-8</t>
  </si>
  <si>
    <t>Plausible bound is 1-7.3</t>
  </si>
  <si>
    <t>Plausible bound is 1.1-6.9</t>
  </si>
  <si>
    <t>Plausible bound is 1.3-6.5</t>
  </si>
  <si>
    <t>Plausible bound is 1.5-6.5</t>
  </si>
  <si>
    <t>Plausible bound is 1.8-6.6</t>
  </si>
  <si>
    <t>Plausible bound is 2.1-6.8</t>
  </si>
  <si>
    <t>Plausible bound is 2.5-7.1</t>
  </si>
  <si>
    <t>Plausible bound is 2.8-7.3</t>
  </si>
  <si>
    <t>Plausible bound is 3-7.4</t>
  </si>
  <si>
    <t>Plausible bound is 3.2-7.4</t>
  </si>
  <si>
    <t>Plausible bound is 5 - 6</t>
  </si>
  <si>
    <t>Plausible bound is 23 - 27</t>
  </si>
  <si>
    <t>Plausible bound is 33 - 40</t>
  </si>
  <si>
    <t>Plausible bound is 48 - 59</t>
  </si>
  <si>
    <t>Plausible bound is 54 - 67</t>
  </si>
  <si>
    <t>Plausible bound is 57 - 72</t>
  </si>
  <si>
    <t>Plausible bound is 62 - 77</t>
  </si>
  <si>
    <t>Plausible bound is 68 - 85</t>
  </si>
  <si>
    <t>Plausible bound is 73 - 91</t>
  </si>
  <si>
    <t>Plausible bound is 20000 - 23000</t>
  </si>
  <si>
    <t>Plausible bound is 24000 - 28000</t>
  </si>
  <si>
    <t>Plausible bound is 27000 - 32000</t>
  </si>
  <si>
    <t>Plausible bound is 28000 - 34000</t>
  </si>
  <si>
    <t>Plausible bound is 29000 - 35000</t>
  </si>
  <si>
    <t>Plausible bound is 27000 - 34000</t>
  </si>
  <si>
    <t>Plausible bound is 25000 - 31000</t>
  </si>
  <si>
    <t>Plausible bound is 23000 - 28000</t>
  </si>
  <si>
    <t>Plausible bound is 18000 - 21000</t>
  </si>
  <si>
    <t>Plausible bound is 16000 - 19000</t>
  </si>
  <si>
    <t>Plausible bound is 14000 - 17000</t>
  </si>
  <si>
    <t>Plausible bound is 13000 - 15000</t>
  </si>
  <si>
    <t>Plausible bound is 11000 - 14000</t>
  </si>
  <si>
    <t>Plausible bound is 10000 - 13000</t>
  </si>
  <si>
    <t>Plausible bound is 9900 - 13000</t>
  </si>
  <si>
    <t>Plausible bound is 9800 - 13000</t>
  </si>
  <si>
    <t>Plausible bound is 9100 - 13000</t>
  </si>
  <si>
    <t>Plausible bound is 7000 - 12000</t>
  </si>
  <si>
    <t>Plausible bound is 1700 - 2300</t>
  </si>
  <si>
    <t>Plausible bound is 2200 - 3000</t>
  </si>
  <si>
    <t>Plausible bound is 2800 - 3400</t>
  </si>
  <si>
    <t>Plausible bound is 3100 - 4100</t>
  </si>
  <si>
    <t>Plausible bound is 3400 - 4500</t>
  </si>
  <si>
    <t>Plausible bound is 3700 - 4800</t>
  </si>
  <si>
    <t>Plausible bound is 3900 - 5000</t>
  </si>
  <si>
    <t>Plausible bound is 4100 - 5000</t>
  </si>
  <si>
    <t>Plausible bound is 3800 - 4900</t>
  </si>
  <si>
    <t>Plausible bound is 3500 - 4500</t>
  </si>
  <si>
    <t>Plausible bound is 3000 - 4200</t>
  </si>
  <si>
    <t>Plausible bound is 2500 - 3600</t>
  </si>
  <si>
    <t>Plausible bound is 1400 - 2300</t>
  </si>
  <si>
    <t>Plausible bound is 1200 - 1900</t>
  </si>
  <si>
    <t>Plausible bound is 1200 - 2000</t>
  </si>
  <si>
    <t>Plausible bound is &lt;1000 - 1200</t>
  </si>
  <si>
    <t>Plausible bound is 16000 - 20000</t>
  </si>
  <si>
    <t>Plausible bound is 21000 - 25000</t>
  </si>
  <si>
    <t>Plausible bound is 26000 - 30000</t>
  </si>
  <si>
    <t>Plausible bound is 29000 - 34000</t>
  </si>
  <si>
    <t>Plausible bound is 32000 - 38000</t>
  </si>
  <si>
    <t>Plausible bound is 33000 - 39000</t>
  </si>
  <si>
    <t>Plausible bound is 30000 - 36000</t>
  </si>
  <si>
    <t>Plausible bound is 28000 - 32000</t>
  </si>
  <si>
    <t>Plausible bound is 24000 - 29000</t>
  </si>
  <si>
    <t>Plausible bound is 22000 - 25000</t>
  </si>
  <si>
    <t>Plausible bound is 17000 - 20000</t>
  </si>
  <si>
    <t>Plausible bound is 12000 - 14000</t>
  </si>
  <si>
    <t>Plausible bound is 9000 - 15000</t>
  </si>
  <si>
    <t>Plausible bound is 8000 - 14000</t>
  </si>
  <si>
    <t>Plausible bound is 7400 - 13000</t>
  </si>
  <si>
    <t>Plausible bound is 2.46 - 2.92</t>
  </si>
  <si>
    <t>Plausible bound is 3.1 - 3.6</t>
  </si>
  <si>
    <t>Plausible bound is 3.72 - 4.27</t>
  </si>
  <si>
    <t>Plausible bound is 4.13 - 4.79</t>
  </si>
  <si>
    <t>Plausible bound is 4.38 - 5.12</t>
  </si>
  <si>
    <t>Plausible bound is 4.5 - 5.23</t>
  </si>
  <si>
    <t>Plausible bound is 4.43 - 5.16</t>
  </si>
  <si>
    <t>Plausible bound is 4.18 - 4.95</t>
  </si>
  <si>
    <t>Plausible bound is 3.81 - 4.53</t>
  </si>
  <si>
    <t>Plausible bound is 3.4 - 3.96</t>
  </si>
  <si>
    <t>Plausible bound is 2.94 - 3.42</t>
  </si>
  <si>
    <t>Plausible bound is 2.52 - 2.98</t>
  </si>
  <si>
    <t>Plausible bound is 2.17 - 2.59</t>
  </si>
  <si>
    <t>Plausible bound is 1.92 - 2.25</t>
  </si>
  <si>
    <t>Plausible bound is 1.7 - 1.97</t>
  </si>
  <si>
    <t>Plausible bound is 1.47 - 1.72</t>
  </si>
  <si>
    <t>Plausible bound is 1.34 - 1.56</t>
  </si>
  <si>
    <t>Plausible bound is 1.22 - 1.46</t>
  </si>
  <si>
    <t>Plausible bound is 1.18 - 1.47</t>
  </si>
  <si>
    <t>Plausible bound is 1.12 - 1.43</t>
  </si>
  <si>
    <t>Plausible bound is 1.04 - 1.43</t>
  </si>
  <si>
    <t>Plausible bound is 1.01 - 1.43</t>
  </si>
  <si>
    <t>Plausible bound is 1 - 1.45</t>
  </si>
  <si>
    <t>Plausible bound is 0.96 - 1.43</t>
  </si>
  <si>
    <t>Plausible bound is 0.87 - 1.36</t>
  </si>
  <si>
    <t>Plausible bound is 0.76 - 1.27</t>
  </si>
  <si>
    <t>Plausible bound is 0.68 - 1.18</t>
  </si>
  <si>
    <t>&gt;95. Plausible bound is 87 - &gt;95</t>
  </si>
  <si>
    <t>&gt;95. Plausible bound is 78 - &gt;95</t>
  </si>
  <si>
    <t>Plausible bound is 75 - &gt;95</t>
  </si>
  <si>
    <t>&gt;95. Plausible bound is 80 - &gt;95</t>
  </si>
  <si>
    <t>Plausible bound is 74 - &gt;95</t>
  </si>
  <si>
    <t>&gt;95. Plausible bound is 75 - &gt;95</t>
  </si>
  <si>
    <t>Uncertainty bound is 71 - 170</t>
  </si>
  <si>
    <t>Uncertainty bound is 69 - 160</t>
  </si>
  <si>
    <t>Uncertainty bound is 68 - 150</t>
  </si>
  <si>
    <t>Uncertainty bound is 70 - 150</t>
  </si>
  <si>
    <t>Uncertainty bound is 74 - 150</t>
  </si>
  <si>
    <t>Uncertainty bound is 80 - 150</t>
  </si>
  <si>
    <t>Uncertainty bound is 89 - 150</t>
  </si>
  <si>
    <t>Uncertainty bound is 99 - 160</t>
  </si>
  <si>
    <t>Uncertainty bound is 110 - 170</t>
  </si>
  <si>
    <t>Uncertainty bound is 120 - 170</t>
  </si>
  <si>
    <t>Uncertainty bound is 130 - 180</t>
  </si>
  <si>
    <t>Uncertainty bound is 92 - 120</t>
  </si>
  <si>
    <t>Uncertainty bound is 85 - 110</t>
  </si>
  <si>
    <t>Uncertainty bound is 72 - 100</t>
  </si>
  <si>
    <t>Uncertainty bound is 70 - 100</t>
  </si>
  <si>
    <t>Uncertainty bound is 62 - 96</t>
  </si>
  <si>
    <t>Uncertainty bound is 60 - 96</t>
  </si>
  <si>
    <t>Uncertainty bound is 140 - 58</t>
  </si>
  <si>
    <t>Uncertainty bound is 150 - 64</t>
  </si>
  <si>
    <t>Uncertainty bound is 150 - 70</t>
  </si>
  <si>
    <t>Uncertainty bound is 160 - 76</t>
  </si>
  <si>
    <t>Uncertainty bound is 160 - 81</t>
  </si>
  <si>
    <t>Uncertainty bound is 160 - 84</t>
  </si>
  <si>
    <t>Uncertainty bound is 150 - 86</t>
  </si>
  <si>
    <t>Uncertainty bound is 140 - 88</t>
  </si>
  <si>
    <t>Uncertainty bound is 140 - 90</t>
  </si>
  <si>
    <t>Uncertainty bound is 130 - 92</t>
  </si>
  <si>
    <t>Uncertainty bound is 130 - 97</t>
  </si>
  <si>
    <t>Uncertainty bound is 130 - 98</t>
  </si>
  <si>
    <t>Uncertainty bound is 130 - 99</t>
  </si>
  <si>
    <t>Uncertainty bound is 130 - 100</t>
  </si>
  <si>
    <t>Uncertainty bound is 140 - 110</t>
  </si>
  <si>
    <t>Uncertainty bound is 160 - 120</t>
  </si>
  <si>
    <t>Uncertainty bound is 170 - 130</t>
  </si>
  <si>
    <t>Uncertainty bound is 190 - 140</t>
  </si>
  <si>
    <t>Uncertainty bound is 190 - 150</t>
  </si>
  <si>
    <t>Uncertainty bound is 210 - 160</t>
  </si>
  <si>
    <t>Uncertainty bound is 230 - 170</t>
  </si>
  <si>
    <t>Uncertainty bound is 250 - 180</t>
  </si>
  <si>
    <t>Uncertainty bound is 260 - 180</t>
  </si>
  <si>
    <t>Uncertainty bound is 300 - 190</t>
  </si>
  <si>
    <t>Uncertainty bound is 310 - 190</t>
  </si>
  <si>
    <t>Uncertainty bound is 340 - 200</t>
  </si>
  <si>
    <t>Plausible bound is 18.9 - 60.1</t>
  </si>
  <si>
    <t>Plausible bound is 19.3 - 58.6</t>
  </si>
  <si>
    <t>Plausible bound is 19.8 - 57.4</t>
  </si>
  <si>
    <t>Plausible bound is 20.2 - 56.3</t>
  </si>
  <si>
    <t>Plausible bound is 20.8 - 55.2</t>
  </si>
  <si>
    <t>Plausible bound is 21 - 54.6</t>
  </si>
  <si>
    <t>Plausible bound is 20.8 - 53.8</t>
  </si>
  <si>
    <t>Plausible bound is 20.8 - 53.6</t>
  </si>
  <si>
    <t>Plausible bound is 20.7 - 53.1</t>
  </si>
  <si>
    <t>Plausible bound is 20.4 - 53</t>
  </si>
  <si>
    <t>Plausible bound is 20.2 - 52.9</t>
  </si>
  <si>
    <t>Plausible bound is 20 - 52.8</t>
  </si>
  <si>
    <t>Plausible bound is 19.9 - 53.2</t>
  </si>
  <si>
    <t>Plausible bound is 20 - 53.1</t>
  </si>
  <si>
    <t>Plausible bound is 19.7 - 53.4</t>
  </si>
  <si>
    <t>Plausible bound is 19.7 - 53</t>
  </si>
  <si>
    <t>Plausible bound is 19.3 - 53</t>
  </si>
  <si>
    <t>Plausible bound is 18.9 - 52.6</t>
  </si>
  <si>
    <t>Plausible bound is 18.3 - 52.4</t>
  </si>
  <si>
    <t>Plausible bound is 17.8 - 52.7</t>
  </si>
  <si>
    <t>Plausible bound is 17.5 - 53.2</t>
  </si>
  <si>
    <t>Plausible bound is 17.4 - 54</t>
  </si>
  <si>
    <t>Plausible bound is 16.9 - 55</t>
  </si>
  <si>
    <t>Plausible bound is 16.1 - 55.9</t>
  </si>
  <si>
    <t>Plausible bound is 15.2 - 56.9</t>
  </si>
  <si>
    <t>Plausible bound is 14.8 - 58.6</t>
  </si>
  <si>
    <t>Uncertainty bound is 12 - 100</t>
  </si>
  <si>
    <t>Source: National Survey  1988 (other than DHS and MICS)</t>
  </si>
  <si>
    <t>Source: Family Health Survey IV Report  2007</t>
  </si>
  <si>
    <t>MICS 2000, Reanalyzed by UNICEF HQ, February 2003</t>
  </si>
  <si>
    <t>Source: Family Health Survey 2007</t>
  </si>
  <si>
    <t>Source: Central Statistics Office. 1996 BFHS III. Summary.</t>
  </si>
  <si>
    <t>Source: Central Statistics Office, UNICEF. Multiple Indicator Survey Botswana (MICS) 2000. Full Report. Botswana, 2001.</t>
  </si>
  <si>
    <t>Source: Statistics Botswana. Stats Brief, No. 2012/3 - May 2012. Botswana, 2012.</t>
  </si>
  <si>
    <t>Source: Central Statistics Office, UNICEF. 2007 Botswana Family Health Survey - IV Report. Gaborone, Botswana, 2009.</t>
  </si>
  <si>
    <t>Source: Statistics Botswana. Stats Brief- Botswana Maternal Mortality Ratio for the period 2008 – 2012. No. 2014/2- April 2014. Botswana; 2014.</t>
  </si>
  <si>
    <t>Source: Statistics Botswana. Stats Brief- Botswana Maternal Mortality Ratio for the period 2008 – 201. No. 2014/2- April 2014. Botswana; 2014.</t>
  </si>
  <si>
    <t>Source: Statistics Botswana. Stats Brief- Botswana Maternal Mortality Ratio for the period 2009 – 2013. No. 2014/1- November 2014. Botswana; 2014.</t>
  </si>
  <si>
    <t>MICS 2000, Final Report, Table 16, Section 4.E</t>
  </si>
  <si>
    <t>Source: Family Health Survey 2007, Final report, Table 8.2, p. 61</t>
  </si>
  <si>
    <t>Plausible bound is 2.8 - 8.9</t>
  </si>
  <si>
    <t>Survey coverage: 2000 (MAY-JUL). Age group: 0. - 5.00. Charumbira Multiple indicator survey (MIS) 2000. Full report. Gaborone, Botswana, 2001 (and additional analysis).</t>
  </si>
  <si>
    <t>Survey coverage: 2007-08 (SEP-JAN). Age group: 0. - 5.00. Central Statistics Office (CSO) and UNICEF. 2007 Botswana family health survey IV report. Gaborone, Botswana: CSO, 2009 (and additional analysis by UNICEF).</t>
  </si>
  <si>
    <t>Survey coverage: 1996. Age group: 0. - 4.99. Converted estimates.  The 1996 Botswana family health survey III. Gaborone: Central Statistics Office, 1999 (and additional analysis).</t>
  </si>
  <si>
    <t>Uncertainty bound is 149 - 352</t>
  </si>
  <si>
    <t>Uncertainty bound is 145 - 330</t>
  </si>
  <si>
    <t>Uncertainty bound is 144 - 316</t>
  </si>
  <si>
    <t>Uncertainty bound is 147 - 307</t>
  </si>
  <si>
    <t>Uncertainty bound is 155 - 305</t>
  </si>
  <si>
    <t>Uncertainty bound is 168 - 311</t>
  </si>
  <si>
    <t>Uncertainty bound is 186 - 322</t>
  </si>
  <si>
    <t>Uncertainty bound is 207 - 336</t>
  </si>
  <si>
    <t>Uncertainty bound is 229 - 351</t>
  </si>
  <si>
    <t>Uncertainty bound is 250 - 364</t>
  </si>
  <si>
    <t>Uncertainty bound is 261 - 361</t>
  </si>
  <si>
    <t>Uncertainty bound is 281 - 376</t>
  </si>
  <si>
    <t>Uncertainty bound is 293 - 384</t>
  </si>
  <si>
    <t>Uncertainty bound is 292 - 379</t>
  </si>
  <si>
    <t>Uncertainty bound is 272 - 354</t>
  </si>
  <si>
    <t>Uncertainty bound is 238 - 318</t>
  </si>
  <si>
    <t>Uncertainty bound is 206 - 274</t>
  </si>
  <si>
    <t>Uncertainty bound is 187 - 247</t>
  </si>
  <si>
    <t>Uncertainty bound is 183 - 236</t>
  </si>
  <si>
    <t>Uncertainty bound is 166 - 215</t>
  </si>
  <si>
    <t>Uncertainty bound is 147 - 196</t>
  </si>
  <si>
    <t>Uncertainty bound is 135 - 188</t>
  </si>
  <si>
    <t>Uncertainty bound is 128 - 185</t>
  </si>
  <si>
    <t>Uncertainty bound is 113 - 175</t>
  </si>
  <si>
    <t>Uncertainty bound is 108 - 174</t>
  </si>
  <si>
    <t>Uncertainty bound is 102 - 172</t>
  </si>
  <si>
    <t>Central Statistics Office, Stats Brief 2009/17, Table 1 p 1</t>
  </si>
  <si>
    <t>Source: Statistics Brief: Maternal Mortality Ratio (MMR) 2006 - 2010</t>
  </si>
  <si>
    <t>Source: Child Nutrition Situation in Botswana: Observations from the 2000 and 2007 household surverys. Final Report(Reanalyzed). 2012</t>
  </si>
  <si>
    <t>Uncertainty bound is 49 - 95</t>
  </si>
  <si>
    <t>Uncertainty bound is 60 - 98</t>
  </si>
  <si>
    <t>Uncertainty bound is 61 - 98</t>
  </si>
  <si>
    <t>Uncertainty bound is 591 - 1305</t>
  </si>
  <si>
    <t>Uncertainty bound is 575 - 1269</t>
  </si>
  <si>
    <t>Uncertainty bound is 600 - 1155</t>
  </si>
  <si>
    <t>Uncertainty bound is 572 - 1102</t>
  </si>
  <si>
    <t>Uncertainty bound is 572 - 1004</t>
  </si>
  <si>
    <t>Uncertainty bound is 555 - 925</t>
  </si>
  <si>
    <t>Uncertainty bound is 443 - 977</t>
  </si>
  <si>
    <t>Uncertainty bound is 414 - 915</t>
  </si>
  <si>
    <t>Uncertainty bound is 463 - 750</t>
  </si>
  <si>
    <t>Uncertainty bound is 428 - 703</t>
  </si>
  <si>
    <t>Uncertainty bound is 335 - 739</t>
  </si>
  <si>
    <t>Uncertainty bound is 311 - 685</t>
  </si>
  <si>
    <t>Uncertainty bound is 332 - 574</t>
  </si>
  <si>
    <t>Uncertainty bound is 322 - 517</t>
  </si>
  <si>
    <t>Uncertainty bound is 282 - 504</t>
  </si>
  <si>
    <t>Uncertainty bound is 230 - 508</t>
  </si>
  <si>
    <t>Source : Central Statistics office: Poverty Datum Line for Botswana 2003  The national poverty line is absolute. Data are produced by government. Most Recent Comparable Series:2002,2009.  The complete series can be downloaded from the databank,  http://databank.worldbank.org/data/reports.aspx?source=poverty-and-equity-database.</t>
  </si>
  <si>
    <t>Source : Central Statistics office: Poverty Datum Line for Botswana 2003  The national poverty line is absolute. Data are produced by government. Most Recent Comparable Series:1985,1993,2002,2003,2009.  The complete series can be downloaded from the databank,  http://databank.worldbank.org/data/reports.aspx?source=poverty-and-equity-database.</t>
  </si>
  <si>
    <t>Source : Central Statistics office  The national poverty line is absolute. Data are produced by government. Most Recent Comparable Series:1985,1993,2002,2003,2009.  The complete series can be downloaded from the databank,  http://databank.worldbank.org/data/reports.aspx?source=poverty-and-equity-database.</t>
  </si>
  <si>
    <t>Source : Botswana Core Welfare Indicators Survey 2009/10  The national poverty line is absolute. Data are produced by government. Most Recent Comparable Series:2002,2009.  The complete series can be downloaded from the databank,  http://databank.worldbank.org/data/reports.aspx?source=poverty-and-equity-database.</t>
  </si>
  <si>
    <t>Labour force survey. Data reference period: Annual or annual average | Age coverage - minimum age: 12 years old.</t>
  </si>
  <si>
    <t>Population census. Data reference period: August | Age coverage - minimum age: 12 years old.</t>
  </si>
  <si>
    <t>Other household survey. Data reference period: Annual or annual average.</t>
  </si>
  <si>
    <t>Labour force survey. Nonstandard status in employment group: Including own-account workers. Data reference period: Annual or annual average | Age coverage - minimum age: 12 years old.</t>
  </si>
  <si>
    <t>Population census. Nonstandard age group: Including ages 10-14. Data reference period: Annual or annual average.</t>
  </si>
  <si>
    <t>Employment office records. Nonstandard age group: Including ages 12-14. Unemployment definition: Registered unemployed. Reference group coverage: Work applicants.</t>
  </si>
  <si>
    <t>MICS 2000, Table 15.</t>
  </si>
  <si>
    <t>Source: Family and Health Survey 2007</t>
  </si>
  <si>
    <t>Source: Botswana 1984 Family Health Survey</t>
  </si>
  <si>
    <t>Source: Botswana 2000 Multiple Indicator Cluster Survey</t>
  </si>
  <si>
    <t>Data pertain to all women of reproductive age, irrespective of marital status.Source: Botswana 2007 Family Health Survey - Multiple Indicator Cluster Survey</t>
  </si>
  <si>
    <t>Contraceptive Prevalence Survey. Ages:15-49. Including abstinence.    UNPD2011.</t>
  </si>
  <si>
    <t>Source: Botswana 1996 Family Health Survey III</t>
  </si>
  <si>
    <t>Data pertain to women aged 12 to 49. Source: Botswana 2007 Family Health Survey - Multiple Indicator Cluster Survey</t>
  </si>
  <si>
    <t>Uncertainty bound is 32.8 - 42.3</t>
  </si>
  <si>
    <t>Uncertainty bound is 37.4 - 57</t>
  </si>
  <si>
    <t>Uncertainty bound is 19.4 - 53.8</t>
  </si>
  <si>
    <t>Uncertainty bound is 14.9 - 51.9</t>
  </si>
  <si>
    <t>Uncertainty bound is 14 - 51.2</t>
  </si>
  <si>
    <t>Uncertainty bound is 102.4 - 129.5</t>
  </si>
  <si>
    <t>Uncertainty bound is 100 - 124.6</t>
  </si>
  <si>
    <t>Uncertainty bound is 97.7 - 120.6</t>
  </si>
  <si>
    <t>Uncertainty bound is 95.1 - 117</t>
  </si>
  <si>
    <t>Uncertainty bound is 92.7 - 113.5</t>
  </si>
  <si>
    <t>Uncertainty bound is 90.1 - 110.2</t>
  </si>
  <si>
    <t>Uncertainty bound is 87.7 - 106.8</t>
  </si>
  <si>
    <t>Uncertainty bound is 85.3 - 103.7</t>
  </si>
  <si>
    <t>Uncertainty bound is 82.7 - 100.5</t>
  </si>
  <si>
    <t>Uncertainty bound is 80.1 - 97.2</t>
  </si>
  <si>
    <t>Uncertainty bound is 77.5 - 94</t>
  </si>
  <si>
    <t>Uncertainty bound is 74.6 - 90.7</t>
  </si>
  <si>
    <t>Uncertainty bound is 71.5 - 87.3</t>
  </si>
  <si>
    <t>Uncertainty bound is 68.5 - 83.9</t>
  </si>
  <si>
    <t>Uncertainty bound is 65.4 - 80.4</t>
  </si>
  <si>
    <t>Uncertainty bound is 62.3 - 77</t>
  </si>
  <si>
    <t>Uncertainty bound is 59.4 - 73.4</t>
  </si>
  <si>
    <t>Uncertainty bound is 56.6 - 69.8</t>
  </si>
  <si>
    <t>Uncertainty bound is 53.9 - 66.3</t>
  </si>
  <si>
    <t>Uncertainty bound is 51.3 - 62.9</t>
  </si>
  <si>
    <t>Uncertainty bound is 48.8 - 59.8</t>
  </si>
  <si>
    <t>Uncertainty bound is 46.6 - 57</t>
  </si>
  <si>
    <t>Uncertainty bound is 44.4 - 54.5</t>
  </si>
  <si>
    <t>Uncertainty bound is 42.4 - 52.3</t>
  </si>
  <si>
    <t>Uncertainty bound is 40.6 - 50.2</t>
  </si>
  <si>
    <t>Uncertainty bound is 39.1 - 48.4</t>
  </si>
  <si>
    <t>Uncertainty bound is 37.8 - 46.9</t>
  </si>
  <si>
    <t>Uncertainty bound is 36.9 - 45.9</t>
  </si>
  <si>
    <t>Uncertainty bound is 36.3 - 45.5</t>
  </si>
  <si>
    <t>Uncertainty bound is 36.2 - 45.7</t>
  </si>
  <si>
    <t>Uncertainty bound is 36.7 - 46.7</t>
  </si>
  <si>
    <t>Uncertainty bound is 37.7 - 48.2</t>
  </si>
  <si>
    <t>Uncertainty bound is 38.9 - 50.2</t>
  </si>
  <si>
    <t>Uncertainty bound is 40.4 - 52.3</t>
  </si>
  <si>
    <t>Uncertainty bound is 41.8 - 54.4</t>
  </si>
  <si>
    <t>Uncertainty bound is 43 - 56.5</t>
  </si>
  <si>
    <t>Uncertainty bound is 43.6 - 58.1</t>
  </si>
  <si>
    <t>Uncertainty bound is 43.8 - 59.5</t>
  </si>
  <si>
    <t>Uncertainty bound is 43.4 - 60.5</t>
  </si>
  <si>
    <t>Uncertainty bound is 42.9 - 61.8</t>
  </si>
  <si>
    <t>Uncertainty bound is 41 - 61.8</t>
  </si>
  <si>
    <t>Uncertainty bound is 38.8 - 61.5</t>
  </si>
  <si>
    <t>Uncertainty bound is 36.5 - 61.2</t>
  </si>
  <si>
    <t>Uncertainty bound is 34 - 60.7</t>
  </si>
  <si>
    <t>Uncertainty bound is 31.5 - 60.3</t>
  </si>
  <si>
    <t>Uncertainty bound is 27.7 - 56.9</t>
  </si>
  <si>
    <t>Uncertainty bound is 25.8 - 56.7</t>
  </si>
  <si>
    <t>Uncertainty bound is 25.1 - 58.9</t>
  </si>
  <si>
    <t>Uncertainty bound is 24 - 59.8</t>
  </si>
  <si>
    <t>Uncertainty bound is 22.7 - 59.5</t>
  </si>
  <si>
    <t>Uncertainty bound is 21.5 - 58.7</t>
  </si>
  <si>
    <t>Uncertainty bound is 21.1 - 61</t>
  </si>
  <si>
    <t>Uncertainty bound is 19.9 - 60.4</t>
  </si>
  <si>
    <t>Uncertainty bound is 18.4 - 58.6</t>
  </si>
  <si>
    <t>Uncertainty bound is 17.7 - 59.2</t>
  </si>
  <si>
    <t>Uncertainty bound is 16.5 - 57.5</t>
  </si>
  <si>
    <t>Uncertainty bound is 15.5 - 56.9</t>
  </si>
  <si>
    <t>Uncertainty bound is 39.9 - 51.3</t>
  </si>
  <si>
    <t>Uncertainty bound is 44.2 - 66.8</t>
  </si>
  <si>
    <t>Uncertainty bound is 23.3 - 63.8</t>
  </si>
  <si>
    <t>Uncertainty bound is 17.9 - 63.1</t>
  </si>
  <si>
    <t>Uncertainty bound is 16.9 - 62.2</t>
  </si>
  <si>
    <t>Demographic and Health Survey 1988. Retrieved October 30, 2013, from MEASURE DHS STATcompiler: http://www.statcompiler.com</t>
  </si>
  <si>
    <t>Source: Nat'l survey 2007-08</t>
  </si>
  <si>
    <t>Source: Nat'l survey 2007</t>
  </si>
  <si>
    <t>Source: Botswana 1988 Demographic and Health Survey</t>
  </si>
  <si>
    <t>Data include the effects of Enhanced HIPC Initiative, and Paris Club debt restructuring agreement.</t>
  </si>
  <si>
    <t>Data include the effects of MDRI and HIPC debt relief, and Paris Club debt restructuring agreements.</t>
  </si>
  <si>
    <t>DHS 1994, MICS 2000. Trend analysis was used to estimate the percenatage of slum.</t>
  </si>
  <si>
    <t>MICS 2000.</t>
  </si>
  <si>
    <t>Source: Société Centrafricaine de Télécommunications (SOCATEL).</t>
  </si>
  <si>
    <t>Source: Agence de Régulation des Télécommunications</t>
  </si>
  <si>
    <t>Source: Agence de régulation des télécommunications;Note: Total number of subscriptions (including non-actif): 1'336'611</t>
  </si>
  <si>
    <t>Source: Agence de Régulation des Télécommunications (ART);Note: Total number of subscriptions (including non-actif):1'823'875 ;</t>
  </si>
  <si>
    <t>Source: Agence de Régulation des Télécommunications (ART);Note: Total number of subscriptions (including non-actif):2.082.589</t>
  </si>
  <si>
    <t>Source: Agence de Régulation des Télécommunications (ART);Note: Nombre total d'abonnement incluant les clients non actifs: 2103720</t>
  </si>
  <si>
    <t>Source: Agence de Régulation des Télécommunications (ART)</t>
  </si>
  <si>
    <t>Source: Agence de Régulation des Télécommunications (ART);Note: Q3 2016</t>
  </si>
  <si>
    <t>Source: Société Centrafricaine des Télécommunications.</t>
  </si>
  <si>
    <t>Investment expenditure for CAR for 2005 amounted to 775 000 CFA. francs. Figures for these countries are for current spending only  (i.e. exclude capital spending)</t>
  </si>
  <si>
    <t>Source: Multiple Indicator Cluster Surveys (MICS). Data pertains to ever-married women.</t>
  </si>
  <si>
    <t>Plausible bound is 3.1 - 4.5</t>
  </si>
  <si>
    <t>Plausible bound is 32.6 - 73.4</t>
  </si>
  <si>
    <t>Plausible bound is 34.4 - 70.9</t>
  </si>
  <si>
    <t>Plausible bound is 36.4 - 68.8</t>
  </si>
  <si>
    <t>Plausible bound is 37.7 - 66.5</t>
  </si>
  <si>
    <t>Plausible bound is 38.9 - 64.5</t>
  </si>
  <si>
    <t>Plausible bound is 41.1 - 61.3</t>
  </si>
  <si>
    <t>Plausible bound is 41.8 - 60.1</t>
  </si>
  <si>
    <t>Plausible bound is 42 - 59</t>
  </si>
  <si>
    <t>Plausible bound is 42.3 - 58.2</t>
  </si>
  <si>
    <t>Plausible bound is 42.1 - 57.8</t>
  </si>
  <si>
    <t>Plausible bound is 41.3 - 57.6</t>
  </si>
  <si>
    <t>Plausible bound is 40.7 - 57.7</t>
  </si>
  <si>
    <t>Plausible bound is 40.1 - 57.8</t>
  </si>
  <si>
    <t>Plausible bound is 39.1 - 58</t>
  </si>
  <si>
    <t>Plausible bound is 38.6 - 58.2</t>
  </si>
  <si>
    <t>Plausible bound is 37.8 - 58.1</t>
  </si>
  <si>
    <t>Plausible bound is 36.9 - 58.1</t>
  </si>
  <si>
    <t>Plausible bound is 35.9 - 58.4</t>
  </si>
  <si>
    <t>Plausible bound is 34.7 - 58.5</t>
  </si>
  <si>
    <t>Plausible bound is 33.7 - 58.9</t>
  </si>
  <si>
    <t>Plausible bound is 32.7 - 59.8</t>
  </si>
  <si>
    <t>Plausible bound is 31.3 - 60.7</t>
  </si>
  <si>
    <t>Plausible bound is 30.3 - 61.8</t>
  </si>
  <si>
    <t>Plausible bound is 29 - 63.3</t>
  </si>
  <si>
    <t>Plausible bound is 27.2 - 65.4</t>
  </si>
  <si>
    <t>Plausible bound is 25.5 - 68</t>
  </si>
  <si>
    <t>Plausible bound is 65.8 - 91.5</t>
  </si>
  <si>
    <t>Plausible bound is 67.6 - 91.2</t>
  </si>
  <si>
    <t>Plausible bound is 68.9 - 90.9</t>
  </si>
  <si>
    <t>Plausible bound is 70 - 90.4</t>
  </si>
  <si>
    <t>Plausible bound is 71.1 - 89.9</t>
  </si>
  <si>
    <t>Plausible bound is 71.2 - 89.3</t>
  </si>
  <si>
    <t>Plausible bound is 71.5 - 88.8</t>
  </si>
  <si>
    <t>Plausible bound is 71.2 - 88.5</t>
  </si>
  <si>
    <t>Plausible bound is 71.3 - 88</t>
  </si>
  <si>
    <t>Plausible bound is 70.9 - 87.5</t>
  </si>
  <si>
    <t>Plausible bound is 70.4 - 87.1</t>
  </si>
  <si>
    <t>Plausible bound is 69.7 - 86.9</t>
  </si>
  <si>
    <t>Plausible bound is 68.9 - 86.6</t>
  </si>
  <si>
    <t>Plausible bound is 68.2 - 86.1</t>
  </si>
  <si>
    <t>Plausible bound is 67.5 - 85.8</t>
  </si>
  <si>
    <t>Plausible bound is 66.3 - 85.3</t>
  </si>
  <si>
    <t>Plausible bound is 65 - 84.9</t>
  </si>
  <si>
    <t>Plausible bound is 64 - 84.4</t>
  </si>
  <si>
    <t>Plausible bound is 63.3 - 84</t>
  </si>
  <si>
    <t>Plausible bound is 62.5 - 83.7</t>
  </si>
  <si>
    <t>Plausible bound is 61.6 - 83.6</t>
  </si>
  <si>
    <t>Plausible bound is 60 - 83.5</t>
  </si>
  <si>
    <t>Plausible bound is 58.9 - 83.4</t>
  </si>
  <si>
    <t>Plausible bound is 57.5 - 83.4</t>
  </si>
  <si>
    <t>Plausible bound is 55.8 - 83.5</t>
  </si>
  <si>
    <t>Plausible bound is 54 - 83.8</t>
  </si>
  <si>
    <t>Plausible bound is 51.8 - 84.1</t>
  </si>
  <si>
    <t>Plausible bound is 30.5 - 74.6</t>
  </si>
  <si>
    <t>Plausible bound is 32.4 - 71.8</t>
  </si>
  <si>
    <t>Plausible bound is 34.3 - 69.4</t>
  </si>
  <si>
    <t>Plausible bound is 35.9 - 66.9</t>
  </si>
  <si>
    <t>Plausible bound is 37.2 - 64.6</t>
  </si>
  <si>
    <t>Plausible bound is 38.4 - 62.9</t>
  </si>
  <si>
    <t>Plausible bound is 39.7 - 61.3</t>
  </si>
  <si>
    <t>Plausible bound is 40.6 - 59.9</t>
  </si>
  <si>
    <t>Plausible bound is 40.6 - 58.8</t>
  </si>
  <si>
    <t>Plausible bound is 40.9 - 58.1</t>
  </si>
  <si>
    <t>Plausible bound is 39.8 - 57.4</t>
  </si>
  <si>
    <t>Plausible bound is 39.2 - 57.4</t>
  </si>
  <si>
    <t>Plausible bound is 38.5 - 57.5</t>
  </si>
  <si>
    <t>Plausible bound is 37.6 - 57.7</t>
  </si>
  <si>
    <t>Plausible bound is 37 - 57.9</t>
  </si>
  <si>
    <t>Plausible bound is 36.4 - 57.9</t>
  </si>
  <si>
    <t>Plausible bound is 35.4 - 58</t>
  </si>
  <si>
    <t>Plausible bound is 34.2 - 58.1</t>
  </si>
  <si>
    <t>Plausible bound is 33.1 - 58.2</t>
  </si>
  <si>
    <t>Plausible bound is 32.3 - 58.8</t>
  </si>
  <si>
    <t>Plausible bound is 31.3 - 59.6</t>
  </si>
  <si>
    <t>Plausible bound is 28.7 - 61.9</t>
  </si>
  <si>
    <t>Plausible bound is 26 - 65.4</t>
  </si>
  <si>
    <t>Plausible bound is 24 - 68.4</t>
  </si>
  <si>
    <t>Source: DHS 1994-95</t>
  </si>
  <si>
    <t>Uncertainty bound is 2237 - 3676</t>
  </si>
  <si>
    <t>Uncertainty bound is 2470 - 4055</t>
  </si>
  <si>
    <t>Uncertainty bound is 2581 - 4232</t>
  </si>
  <si>
    <t>Uncertainty bound is 2334 - 3825</t>
  </si>
  <si>
    <t>Uncertainty bound is 2263 - 3707</t>
  </si>
  <si>
    <t>Uncertainty bound is 8855 - 12844</t>
  </si>
  <si>
    <t>Uncertainty bound is 8980 - 12698</t>
  </si>
  <si>
    <t>Uncertainty bound is 9083 - 12533</t>
  </si>
  <si>
    <t>Uncertainty bound is 9164 - 12363</t>
  </si>
  <si>
    <t>Uncertainty bound is 9230 - 12155</t>
  </si>
  <si>
    <t>Uncertainty bound is 9279 - 11998</t>
  </si>
  <si>
    <t>Uncertainty bound is 9321 - 11838</t>
  </si>
  <si>
    <t>Uncertainty bound is 9351 - 11697</t>
  </si>
  <si>
    <t>Uncertainty bound is 9374 - 11568</t>
  </si>
  <si>
    <t>Uncertainty bound is 9402 - 11478</t>
  </si>
  <si>
    <t>Uncertainty bound is 9428 - 11404</t>
  </si>
  <si>
    <t>Uncertainty bound is 9449 - 11359</t>
  </si>
  <si>
    <t>Uncertainty bound is 9485 - 11332</t>
  </si>
  <si>
    <t>Uncertainty bound is 9520 - 11340</t>
  </si>
  <si>
    <t>Uncertainty bound is 9574 - 11383</t>
  </si>
  <si>
    <t>Uncertainty bound is 9650 - 11440</t>
  </si>
  <si>
    <t>Uncertainty bound is 9744 - 11537</t>
  </si>
  <si>
    <t>Uncertainty bound is 9872 - 11673</t>
  </si>
  <si>
    <t>Uncertainty bound is 10025 - 11836</t>
  </si>
  <si>
    <t>Uncertainty bound is 10212 - 12038</t>
  </si>
  <si>
    <t>Uncertainty bound is 10413 - 12265</t>
  </si>
  <si>
    <t>Uncertainty bound is 10634 - 12522</t>
  </si>
  <si>
    <t>Uncertainty bound is 10880 - 12787</t>
  </si>
  <si>
    <t>Uncertainty bound is 11137 - 13062</t>
  </si>
  <si>
    <t>Uncertainty bound is 11389 - 13340</t>
  </si>
  <si>
    <t>Uncertainty bound is 11634 - 13611</t>
  </si>
  <si>
    <t>Uncertainty bound is 11861 - 13865</t>
  </si>
  <si>
    <t>Uncertainty bound is 12089 - 14123</t>
  </si>
  <si>
    <t>Uncertainty bound is 12318 - 14358</t>
  </si>
  <si>
    <t>Uncertainty bound is 12558 - 14615</t>
  </si>
  <si>
    <t>Uncertainty bound is 12803 - 14885</t>
  </si>
  <si>
    <t>Uncertainty bound is 13062 - 15167</t>
  </si>
  <si>
    <t>Uncertainty bound is 13349 - 15491</t>
  </si>
  <si>
    <t>Uncertainty bound is 13640 - 15828</t>
  </si>
  <si>
    <t>Uncertainty bound is 13941 - 16184</t>
  </si>
  <si>
    <t>Uncertainty bound is 14235 - 16538</t>
  </si>
  <si>
    <t>Uncertainty bound is 14513 - 16882</t>
  </si>
  <si>
    <t>Uncertainty bound is 14775 - 17194</t>
  </si>
  <si>
    <t>Uncertainty bound is 14991 - 17499</t>
  </si>
  <si>
    <t>Uncertainty bound is 15166 - 17778</t>
  </si>
  <si>
    <t>Uncertainty bound is 15325 - 18053</t>
  </si>
  <si>
    <t>Uncertainty bound is 15459 - 18318</t>
  </si>
  <si>
    <t>Uncertainty bound is 15517 - 18593</t>
  </si>
  <si>
    <t>Uncertainty bound is 15519 - 18846</t>
  </si>
  <si>
    <t>Uncertainty bound is 15460 - 19092</t>
  </si>
  <si>
    <t>Uncertainty bound is 15302 - 19296</t>
  </si>
  <si>
    <t>Uncertainty bound is 15118 - 19511</t>
  </si>
  <si>
    <t>Uncertainty bound is 14842 - 19656</t>
  </si>
  <si>
    <t>Uncertainty bound is 14411 - 19782</t>
  </si>
  <si>
    <t>Uncertainty bound is 13932 - 19905</t>
  </si>
  <si>
    <t>Uncertainty bound is 13364 - 19943</t>
  </si>
  <si>
    <t>Uncertainty bound is 12767 - 19975</t>
  </si>
  <si>
    <t>Uncertainty bound is 12213 - 20071</t>
  </si>
  <si>
    <t>Uncertainty bound is 11547 - 20015</t>
  </si>
  <si>
    <t>Uncertainty bound is 10913 - 19956</t>
  </si>
  <si>
    <t>Uncertainty bound is 10277 - 19819</t>
  </si>
  <si>
    <t>Uncertainty bound is 14654 - 20771</t>
  </si>
  <si>
    <t>Uncertainty bound is 14669 - 20360</t>
  </si>
  <si>
    <t>Uncertainty bound is 14670 - 19953</t>
  </si>
  <si>
    <t>Uncertainty bound is 14653 - 19579</t>
  </si>
  <si>
    <t>Uncertainty bound is 14635 - 19226</t>
  </si>
  <si>
    <t>Uncertainty bound is 14609 - 18940</t>
  </si>
  <si>
    <t>Uncertainty bound is 14583 - 18700</t>
  </si>
  <si>
    <t>Uncertainty bound is 14546 - 18519</t>
  </si>
  <si>
    <t>Uncertainty bound is 14537 - 18380</t>
  </si>
  <si>
    <t>Uncertainty bound is 14523 - 18296</t>
  </si>
  <si>
    <t>Uncertainty bound is 14537 - 18262</t>
  </si>
  <si>
    <t>Uncertainty bound is 14575 - 18267</t>
  </si>
  <si>
    <t>Uncertainty bound is 14640 - 18318</t>
  </si>
  <si>
    <t>Uncertainty bound is 14749 - 18433</t>
  </si>
  <si>
    <t>Uncertainty bound is 14901 - 18598</t>
  </si>
  <si>
    <t>Uncertainty bound is 15114 - 18832</t>
  </si>
  <si>
    <t>Uncertainty bound is 15359 - 19121</t>
  </si>
  <si>
    <t>Uncertainty bound is 15647 - 19474</t>
  </si>
  <si>
    <t>Uncertainty bound is 15989 - 19866</t>
  </si>
  <si>
    <t>Uncertainty bound is 16364 - 20273</t>
  </si>
  <si>
    <t>Uncertainty bound is 16734 - 20707</t>
  </si>
  <si>
    <t>Uncertainty bound is 17104 - 21129</t>
  </si>
  <si>
    <t>Uncertainty bound is 17435 - 21530</t>
  </si>
  <si>
    <t>Uncertainty bound is 17770 - 21926</t>
  </si>
  <si>
    <t>Uncertainty bound is 18101 - 22256</t>
  </si>
  <si>
    <t>Uncertainty bound is 18429 - 22647</t>
  </si>
  <si>
    <t>Uncertainty bound is 18773 - 23044</t>
  </si>
  <si>
    <t>Uncertainty bound is 19139 - 23453</t>
  </si>
  <si>
    <t>Uncertainty bound is 19544 - 23969</t>
  </si>
  <si>
    <t>Uncertainty bound is 19972 - 24487</t>
  </si>
  <si>
    <t>Uncertainty bound is 20420 - 25073</t>
  </si>
  <si>
    <t>Uncertainty bound is 20871 - 25640</t>
  </si>
  <si>
    <t>Uncertainty bound is 21285 - 26213</t>
  </si>
  <si>
    <t>Uncertainty bound is 21692 - 26747</t>
  </si>
  <si>
    <t>Uncertainty bound is 22000 - 27245</t>
  </si>
  <si>
    <t>Uncertainty bound is 22244 - 27705</t>
  </si>
  <si>
    <t>Uncertainty bound is 22433 - 28121</t>
  </si>
  <si>
    <t>Uncertainty bound is 22554 - 28564</t>
  </si>
  <si>
    <t>Uncertainty bound is 22566 - 29009</t>
  </si>
  <si>
    <t>Uncertainty bound is 22480 - 29433</t>
  </si>
  <si>
    <t>Uncertainty bound is 22277 - 29889</t>
  </si>
  <si>
    <t>Uncertainty bound is 21907 - 30297</t>
  </si>
  <si>
    <t>Uncertainty bound is 21464 - 30637</t>
  </si>
  <si>
    <t>Uncertainty bound is 20869 - 30902</t>
  </si>
  <si>
    <t>Uncertainty bound is 20027 - 31143</t>
  </si>
  <si>
    <t>Uncertainty bound is 19080 - 31345</t>
  </si>
  <si>
    <t>Uncertainty bound is 18116 - 31523</t>
  </si>
  <si>
    <t>Uncertainty bound is 17107 - 31629</t>
  </si>
  <si>
    <t>Uncertainty bound is 16163 - 31826</t>
  </si>
  <si>
    <t>Uncertainty bound is 15151 - 31914</t>
  </si>
  <si>
    <t>Uncertainty bound is 14120 - 31807</t>
  </si>
  <si>
    <t>Uncertainty bound is 13097 - 31445</t>
  </si>
  <si>
    <t>Uncertainty bound is 3954 - 5447</t>
  </si>
  <si>
    <t>Uncertainty bound is 3997 - 5450</t>
  </si>
  <si>
    <t>Uncertainty bound is 4036 - 5466</t>
  </si>
  <si>
    <t>Uncertainty bound is 4076 - 5504</t>
  </si>
  <si>
    <t>Uncertainty bound is 4127 - 5541</t>
  </si>
  <si>
    <t>Uncertainty bound is 4187 - 5619</t>
  </si>
  <si>
    <t>Uncertainty bound is 4259 - 5703</t>
  </si>
  <si>
    <t>Uncertainty bound is 4327 - 5800</t>
  </si>
  <si>
    <t>Uncertainty bound is 4425 - 5915</t>
  </si>
  <si>
    <t>Uncertainty bound is 4535 - 6032</t>
  </si>
  <si>
    <t>Uncertainty bound is 4636 - 6191</t>
  </si>
  <si>
    <t>Uncertainty bound is 4766 - 6360</t>
  </si>
  <si>
    <t>Uncertainty bound is 4910 - 6558</t>
  </si>
  <si>
    <t>Uncertainty bound is 5042 - 6744</t>
  </si>
  <si>
    <t>Uncertainty bound is 5165 - 6894</t>
  </si>
  <si>
    <t>Uncertainty bound is 5258 - 7027</t>
  </si>
  <si>
    <t>Uncertainty bound is 5346 - 7124</t>
  </si>
  <si>
    <t>Uncertainty bound is 5411 - 7211</t>
  </si>
  <si>
    <t>Uncertainty bound is 5462 - 7296</t>
  </si>
  <si>
    <t>Uncertainty bound is 5531 - 7362</t>
  </si>
  <si>
    <t>Uncertainty bound is 5561 - 7492</t>
  </si>
  <si>
    <t>Uncertainty bound is 5590 - 7658</t>
  </si>
  <si>
    <t>Uncertainty bound is 5630 - 7840</t>
  </si>
  <si>
    <t>Uncertainty bound is 5690 - 8006</t>
  </si>
  <si>
    <t>Uncertainty bound is 5758 - 8202</t>
  </si>
  <si>
    <t>Uncertainty bound is 5837 - 8405</t>
  </si>
  <si>
    <t>Uncertainty bound is 5922 - 8588</t>
  </si>
  <si>
    <t>Uncertainty bound is 6012 - 8798</t>
  </si>
  <si>
    <t>Uncertainty bound is 6083 - 8991</t>
  </si>
  <si>
    <t>Uncertainty bound is 6154 - 9207</t>
  </si>
  <si>
    <t>Uncertainty bound is 6208 - 9393</t>
  </si>
  <si>
    <t>Uncertainty bound is 6237 - 9583</t>
  </si>
  <si>
    <t>Uncertainty bound is 6249 - 9758</t>
  </si>
  <si>
    <t>Uncertainty bound is 6242 - 9956</t>
  </si>
  <si>
    <t>Uncertainty bound is 6198 - 10143</t>
  </si>
  <si>
    <t>Uncertainty bound is 6099 - 10267</t>
  </si>
  <si>
    <t>Uncertainty bound is 5983 - 10448</t>
  </si>
  <si>
    <t>Uncertainty bound is 5838 - 10572</t>
  </si>
  <si>
    <t>Uncertainty bound is 5650 - 10694</t>
  </si>
  <si>
    <t>Uncertainty bound is 5442 - 10821</t>
  </si>
  <si>
    <t>Uncertainty bound is 5201 - 10939</t>
  </si>
  <si>
    <t>Uncertainty bound is 4945 - 10976</t>
  </si>
  <si>
    <t>Uncertainty bound is 4703 - 11106</t>
  </si>
  <si>
    <t>Uncertainty bound is 4462 - 11189</t>
  </si>
  <si>
    <t>Uncertainty bound is 4254 - 11362</t>
  </si>
  <si>
    <t>Uncertainty bound is 27.8 - 45.4</t>
  </si>
  <si>
    <t>Uncertainty bound is 24.5 - 40</t>
  </si>
  <si>
    <t>Uncertainty bound is 21.1 - 34.4</t>
  </si>
  <si>
    <t>Uncertainty bound is 18 - 29.3</t>
  </si>
  <si>
    <t>Uncertainty bound is 17.3 - 28.2</t>
  </si>
  <si>
    <t>Plausible bound is 2.2-4</t>
  </si>
  <si>
    <t>Plausible bound is 3.3-5.5</t>
  </si>
  <si>
    <t>Plausible bound is 4.4-7.2</t>
  </si>
  <si>
    <t>Plausible bound is 5.5-8.7</t>
  </si>
  <si>
    <t>Plausible bound is 6.6-10.1</t>
  </si>
  <si>
    <t>Plausible bound is 7.4-11.2</t>
  </si>
  <si>
    <t>Plausible bound is 8-11.8</t>
  </si>
  <si>
    <t>Plausible bound is 8.3-12.1</t>
  </si>
  <si>
    <t>Plausible bound is 8.3-12</t>
  </si>
  <si>
    <t>Plausible bound is 8.1-11.6</t>
  </si>
  <si>
    <t>Plausible bound is 7.7-11</t>
  </si>
  <si>
    <t>Plausible bound is 7.3-10.3</t>
  </si>
  <si>
    <t>Plausible bound is 6.7-9.6</t>
  </si>
  <si>
    <t>Plausible bound is 6.1-8.9</t>
  </si>
  <si>
    <t>Plausible bound is 5.6-8.2</t>
  </si>
  <si>
    <t>Plausible bound is 5.1-7.6</t>
  </si>
  <si>
    <t>Plausible bound is 4.7-7.1</t>
  </si>
  <si>
    <t>Plausible bound is 4.4-6.6</t>
  </si>
  <si>
    <t>Plausible bound is 4.1-6.2</t>
  </si>
  <si>
    <t>Plausible bound is 3.9-5.9</t>
  </si>
  <si>
    <t>Plausible bound is 3.8-5.7</t>
  </si>
  <si>
    <t>Plausible bound is 3.7-5.4</t>
  </si>
  <si>
    <t>Plausible bound is 3.6-5.3</t>
  </si>
  <si>
    <t>Plausible bound is 3.5-5.1</t>
  </si>
  <si>
    <t>Plausible bound is 3.4-5</t>
  </si>
  <si>
    <t>Plausible bound is 3.3-4.9</t>
  </si>
  <si>
    <t>Plausible bound is 3.2-4.8</t>
  </si>
  <si>
    <t>Uncertainty bound is 221.9 - 365.7</t>
  </si>
  <si>
    <t>Uncertainty bound is 220.6 - 351.6</t>
  </si>
  <si>
    <t>Uncertainty bound is 219.3 - 339.7</t>
  </si>
  <si>
    <t>Uncertainty bound is 217.1 - 327.7</t>
  </si>
  <si>
    <t>Uncertainty bound is 214.4 - 316</t>
  </si>
  <si>
    <t>Uncertainty bound is 211.3 - 303.3</t>
  </si>
  <si>
    <t>Uncertainty bound is 207.8 - 291.7</t>
  </si>
  <si>
    <t>Uncertainty bound is 204.2 - 280.6</t>
  </si>
  <si>
    <t>Uncertainty bound is 200.4 - 270.1</t>
  </si>
  <si>
    <t>Uncertainty bound is 196.6 - 260.2</t>
  </si>
  <si>
    <t>Uncertainty bound is 193 - 251.9</t>
  </si>
  <si>
    <t>Uncertainty bound is 189.4 - 244.3</t>
  </si>
  <si>
    <t>Uncertainty bound is 185.7 - 237.7</t>
  </si>
  <si>
    <t>Uncertainty bound is 182.5 - 231.7</t>
  </si>
  <si>
    <t>Uncertainty bound is 179 - 226.6</t>
  </si>
  <si>
    <t>Uncertainty bound is 175.9 - 222.1</t>
  </si>
  <si>
    <t>Uncertainty bound is 173 - 217.6</t>
  </si>
  <si>
    <t>Uncertainty bound is 170 - 213.6</t>
  </si>
  <si>
    <t>Uncertainty bound is 167.4 - 210.1</t>
  </si>
  <si>
    <t>Uncertainty bound is 165 - 206.8</t>
  </si>
  <si>
    <t>Uncertainty bound is 163.1 - 204.1</t>
  </si>
  <si>
    <t>Uncertainty bound is 161.3 - 201.7</t>
  </si>
  <si>
    <t>Uncertainty bound is 159.9 - 199.9</t>
  </si>
  <si>
    <t>Uncertainty bound is 159.1 - 198.4</t>
  </si>
  <si>
    <t>Uncertainty bound is 158.5 - 197.1</t>
  </si>
  <si>
    <t>Uncertainty bound is 158.1 - 196.3</t>
  </si>
  <si>
    <t>Uncertainty bound is 157.8 - 195.6</t>
  </si>
  <si>
    <t>Uncertainty bound is 157.3 - 194.8</t>
  </si>
  <si>
    <t>Uncertainty bound is 157 - 194.3</t>
  </si>
  <si>
    <t>Uncertainty bound is 156.7 - 193.4</t>
  </si>
  <si>
    <t>Uncertainty bound is 156.6 - 192.9</t>
  </si>
  <si>
    <t>Uncertainty bound is 156.6 - 192.7</t>
  </si>
  <si>
    <t>Uncertainty bound is 156.5 - 192.4</t>
  </si>
  <si>
    <t>Uncertainty bound is 156.8 - 192.7</t>
  </si>
  <si>
    <t>Uncertainty bound is 157.1 - 193.1</t>
  </si>
  <si>
    <t>Uncertainty bound is 157.3 - 193.5</t>
  </si>
  <si>
    <t>Uncertainty bound is 157.3 - 193.8</t>
  </si>
  <si>
    <t>Uncertainty bound is 157 - 193.8</t>
  </si>
  <si>
    <t>Uncertainty bound is 156.5 - 193.4</t>
  </si>
  <si>
    <t>Uncertainty bound is 155.4 - 192.9</t>
  </si>
  <si>
    <t>Uncertainty bound is 153.8 - 192.1</t>
  </si>
  <si>
    <t>Uncertainty bound is 152.1 - 191.3</t>
  </si>
  <si>
    <t>Uncertainty bound is 150.3 - 190.6</t>
  </si>
  <si>
    <t>Uncertainty bound is 147.8 - 190.4</t>
  </si>
  <si>
    <t>Uncertainty bound is 144.9 - 190.2</t>
  </si>
  <si>
    <t>Uncertainty bound is 141.7 - 190.4</t>
  </si>
  <si>
    <t>Uncertainty bound is 137.7 - 190.5</t>
  </si>
  <si>
    <t>Uncertainty bound is 133.5 - 190.7</t>
  </si>
  <si>
    <t>Uncertainty bound is 128.8 - 190.8</t>
  </si>
  <si>
    <t>Uncertainty bound is 122.7 - 190.8</t>
  </si>
  <si>
    <t>Uncertainty bound is 116.4 - 191</t>
  </si>
  <si>
    <t>Uncertainty bound is 110 - 191.3</t>
  </si>
  <si>
    <t>Uncertainty bound is 103.8 - 191.8</t>
  </si>
  <si>
    <t>Uncertainty bound is 98 - 192.8</t>
  </si>
  <si>
    <t>Uncertainty bound is 92 - 193.7</t>
  </si>
  <si>
    <t>Uncertainty bound is 85.9 - 193.4</t>
  </si>
  <si>
    <t>Uncertainty bound is 79.8 - 191.9</t>
  </si>
  <si>
    <t>Uncertainty bound is 149.8 - 185.2</t>
  </si>
  <si>
    <t>Uncertainty bound is 147 - 184.1</t>
  </si>
  <si>
    <t>Uncertainty bound is 110.6 - 181.6</t>
  </si>
  <si>
    <t>Uncertainty bound is 81.2 - 183.5</t>
  </si>
  <si>
    <t>Uncertainty bound is 75.2 - 181.2</t>
  </si>
  <si>
    <t>Uncertainty bound is 162.6 - 200.7</t>
  </si>
  <si>
    <t>Uncertainty bound is 159.9 - 200.2</t>
  </si>
  <si>
    <t>Uncertainty bound is 121.6 - 200.5</t>
  </si>
  <si>
    <t>Uncertainty bound is 90.2 - 203.2</t>
  </si>
  <si>
    <t>Uncertainty bound is 84 - 202.3</t>
  </si>
  <si>
    <t>Uncertainty bound is 48.9 - 68.3</t>
  </si>
  <si>
    <t>Uncertainty bound is 48.6 - 67</t>
  </si>
  <si>
    <t>Uncertainty bound is 48.3 - 65.9</t>
  </si>
  <si>
    <t>Uncertainty bound is 47.9 - 64.9</t>
  </si>
  <si>
    <t>Uncertainty bound is 47.1 - 63.2</t>
  </si>
  <si>
    <t>Uncertainty bound is 46.7 - 62.6</t>
  </si>
  <si>
    <t>Uncertainty bound is 46.3 - 62</t>
  </si>
  <si>
    <t>Uncertainty bound is 45.8 - 61.4</t>
  </si>
  <si>
    <t>Uncertainty bound is 45.6 - 60.9</t>
  </si>
  <si>
    <t>Uncertainty bound is 45.4 - 60.5</t>
  </si>
  <si>
    <t>Uncertainty bound is 45.2 - 60.4</t>
  </si>
  <si>
    <t>Uncertainty bound is 45.3 - 60.4</t>
  </si>
  <si>
    <t>Uncertainty bound is 45.5 - 60.8</t>
  </si>
  <si>
    <t>Uncertainty bound is 45.6 - 61</t>
  </si>
  <si>
    <t>Uncertainty bound is 45.7 - 61</t>
  </si>
  <si>
    <t>Uncertainty bound is 45.5 - 60.6</t>
  </si>
  <si>
    <t>Uncertainty bound is 45.2 - 60.2</t>
  </si>
  <si>
    <t>Uncertainty bound is 44.8 - 59.9</t>
  </si>
  <si>
    <t>Uncertainty bound is 44.5 - 59.3</t>
  </si>
  <si>
    <t>Uncertainty bound is 43.9 - 59.2</t>
  </si>
  <si>
    <t>Uncertainty bound is 43.3 - 59.3</t>
  </si>
  <si>
    <t>Uncertainty bound is 42.7 - 59.4</t>
  </si>
  <si>
    <t>Uncertainty bound is 42.2 - 59.3</t>
  </si>
  <si>
    <t>Uncertainty bound is 41.7 - 59.4</t>
  </si>
  <si>
    <t>Uncertainty bound is 41.4 - 59.6</t>
  </si>
  <si>
    <t>Uncertainty bound is 41.1 - 59.6</t>
  </si>
  <si>
    <t>Uncertainty bound is 40.8 - 59.8</t>
  </si>
  <si>
    <t>Uncertainty bound is 40.5 - 59.9</t>
  </si>
  <si>
    <t>Uncertainty bound is 40.2 - 60.2</t>
  </si>
  <si>
    <t>Uncertainty bound is 39.9 - 60.4</t>
  </si>
  <si>
    <t>Uncertainty bound is 39.5 - 60.7</t>
  </si>
  <si>
    <t>Uncertainty bound is 39.1 - 61</t>
  </si>
  <si>
    <t>Uncertainty bound is 38.6 - 61.5</t>
  </si>
  <si>
    <t>Uncertainty bound is 37.9 - 62.1</t>
  </si>
  <si>
    <t>Uncertainty bound is 37 - 62.3</t>
  </si>
  <si>
    <t>Uncertainty bound is 36.1 - 63</t>
  </si>
  <si>
    <t>Uncertainty bound is 35 - 63.5</t>
  </si>
  <si>
    <t>Uncertainty bound is 33.8 - 64</t>
  </si>
  <si>
    <t>Uncertainty bound is 32.5 - 64.7</t>
  </si>
  <si>
    <t>Uncertainty bound is 31.1 - 65.5</t>
  </si>
  <si>
    <t>Uncertainty bound is 29.6 - 65.8</t>
  </si>
  <si>
    <t>Uncertainty bound is 28.3 - 66.8</t>
  </si>
  <si>
    <t>Uncertainty bound is 26.9 - 67.5</t>
  </si>
  <si>
    <t>Uncertainty bound is 25.7 - 68.6</t>
  </si>
  <si>
    <t>Plausible bound is 3200 - 5700</t>
  </si>
  <si>
    <t>Plausible bound is 4400 - 7500</t>
  </si>
  <si>
    <t>Plausible bound is 5600 - 9400</t>
  </si>
  <si>
    <t>Plausible bound is 8300 - 13000</t>
  </si>
  <si>
    <t>Plausible bound is 12000 - 19000</t>
  </si>
  <si>
    <t>Plausible bound is 8900 - 14000</t>
  </si>
  <si>
    <t>Plausible bound is 7600 - 12000</t>
  </si>
  <si>
    <t>Plausible bound is 6800 - 12000</t>
  </si>
  <si>
    <t>Plausible bound is 1.2-3.9</t>
  </si>
  <si>
    <t>Plausible bound is 1.6-5.4</t>
  </si>
  <si>
    <t>Plausible bound is 2.1-6.9</t>
  </si>
  <si>
    <t>Plausible bound is 2.4-8.3</t>
  </si>
  <si>
    <t>Plausible bound is 2.7-9.3</t>
  </si>
  <si>
    <t>Plausible bound is 2.8-9.9</t>
  </si>
  <si>
    <t>Plausible bound is 2.7-9.9</t>
  </si>
  <si>
    <t>Plausible bound is 2.5-9.6</t>
  </si>
  <si>
    <t>Plausible bound is 2.2-8.7</t>
  </si>
  <si>
    <t>Plausible bound is 1.8-7.6</t>
  </si>
  <si>
    <t>Plausible bound is 1.4-6.5</t>
  </si>
  <si>
    <t>Plausible bound is 1.1-5.5</t>
  </si>
  <si>
    <t>Plausible bound is 0.9-4.5</t>
  </si>
  <si>
    <t>Plausible bound is 0.7-3.7</t>
  </si>
  <si>
    <t>Plausible bound is 0.6-3.2</t>
  </si>
  <si>
    <t>Plausible bound is 0.6-2.9</t>
  </si>
  <si>
    <t>Plausible bound is 0.6-2.6</t>
  </si>
  <si>
    <t>Plausible bound is 0.6-2.5</t>
  </si>
  <si>
    <t>Plausible bound is 0.7-2.5</t>
  </si>
  <si>
    <t>Plausible bound is 0.7-2.6</t>
  </si>
  <si>
    <t>Plausible bound is 0.8-2.7</t>
  </si>
  <si>
    <t>Plausible bound is 0.8-2.8</t>
  </si>
  <si>
    <t>Plausible bound is 0.9-2.9</t>
  </si>
  <si>
    <t>Plausible bound is 0.9-3</t>
  </si>
  <si>
    <t>Plausible bound is 0.3-2.7</t>
  </si>
  <si>
    <t>Plausible bound is 0.4-3.6</t>
  </si>
  <si>
    <t>Plausible bound is 0.5-4.5</t>
  </si>
  <si>
    <t>Plausible bound is 0.5-5.2</t>
  </si>
  <si>
    <t>Plausible bound is 0.5-5.7</t>
  </si>
  <si>
    <t>Plausible bound is 0.5-5.9</t>
  </si>
  <si>
    <t>Plausible bound is 0.5-5.6</t>
  </si>
  <si>
    <t>Plausible bound is 0.4-5</t>
  </si>
  <si>
    <t>Plausible bound is 0.3-4.4</t>
  </si>
  <si>
    <t>Plausible bound is 0.3-3.7</t>
  </si>
  <si>
    <t>Plausible bound is 0.2-3</t>
  </si>
  <si>
    <t>Plausible bound is 0.2-2.1</t>
  </si>
  <si>
    <t>Plausible bound is 0.2-1.8</t>
  </si>
  <si>
    <t>Plausible bound is 0.4-1.6</t>
  </si>
  <si>
    <t>Plausible bound is 0.5-1.8</t>
  </si>
  <si>
    <t>Plausible bound is 14000 - 23000</t>
  </si>
  <si>
    <t>Plausible bound is 17000 - 28000</t>
  </si>
  <si>
    <t>Plausible bound is 21000 - 33000</t>
  </si>
  <si>
    <t>Plausible bound is 5000 - 9900</t>
  </si>
  <si>
    <t>Plausible bound is 4400 - 8400</t>
  </si>
  <si>
    <t>Plausible bound is 4300 - 7700</t>
  </si>
  <si>
    <t>Plausible bound is 4800 - 7800</t>
  </si>
  <si>
    <t>Plausible bound is 4900 - 7400</t>
  </si>
  <si>
    <t>Plausible bound is 5300 - 7700</t>
  </si>
  <si>
    <t>Plausible bound is 5700 - 8500</t>
  </si>
  <si>
    <t>Plausible bound is 5800 - 8700</t>
  </si>
  <si>
    <t>Plausible bound is 6100 - 9400</t>
  </si>
  <si>
    <t>Plausible bound is 6300 - 9700</t>
  </si>
  <si>
    <t>Plausible bound is 6500 - 10000</t>
  </si>
  <si>
    <t>Plausible bound is 6600 - 10000</t>
  </si>
  <si>
    <t>Plausible bound is 6300 - 11000</t>
  </si>
  <si>
    <t>Plausible bound is 2100 - 3500</t>
  </si>
  <si>
    <t>Plausible bound is 2300 - 4000</t>
  </si>
  <si>
    <t>Plausible bound is 2600 - 4300</t>
  </si>
  <si>
    <t>Plausible bound is 2700 - 4500</t>
  </si>
  <si>
    <t>Plausible bound is 2700 - 4400</t>
  </si>
  <si>
    <t>Plausible bound is 2600 - 4200</t>
  </si>
  <si>
    <t>Plausible bound is 1900 - 3200</t>
  </si>
  <si>
    <t>Plausible bound is 1100 - 2200</t>
  </si>
  <si>
    <t>Plausible bound is 1100 - 2000</t>
  </si>
  <si>
    <t>Plausible bound is 22000 - 35000</t>
  </si>
  <si>
    <t>Plausible bound is 18000 - 28000</t>
  </si>
  <si>
    <t>Plausible bound is 9500 - 15000</t>
  </si>
  <si>
    <t>Plausible bound is 7900 - 13000</t>
  </si>
  <si>
    <t>Plausible bound is 6700 - 10000</t>
  </si>
  <si>
    <t>Plausible bound is 6900 - 10000</t>
  </si>
  <si>
    <t>Plausible bound is 6900 - 9700</t>
  </si>
  <si>
    <t>Plausible bound is 6900 - 9800</t>
  </si>
  <si>
    <t>Plausible bound is 6700 - 9500</t>
  </si>
  <si>
    <t>Plausible bound is 7000 - 10000</t>
  </si>
  <si>
    <t>Plausible bound is 7400 - 11000</t>
  </si>
  <si>
    <t>Plausible bound is 7300 - 11000</t>
  </si>
  <si>
    <t>Plausible bound is 7700 - 12000</t>
  </si>
  <si>
    <t>Plausible bound is 7100 - 12000</t>
  </si>
  <si>
    <t>Plausible bound is 6600 - 12000</t>
  </si>
  <si>
    <t>Plausible bound is 1.01 - 1.68</t>
  </si>
  <si>
    <t>Plausible bound is 1.22 - 1.99</t>
  </si>
  <si>
    <t>Plausible bound is 1.39 - 2.27</t>
  </si>
  <si>
    <t>Plausible bound is 1.45 - 2.36</t>
  </si>
  <si>
    <t>Plausible bound is 1.4 - 2.28</t>
  </si>
  <si>
    <t>Plausible bound is 1.3 - 2.11</t>
  </si>
  <si>
    <t>Plausible bound is 1.14 - 1.84</t>
  </si>
  <si>
    <t>Plausible bound is 0.94 - 1.53</t>
  </si>
  <si>
    <t>Plausible bound is 0.74 - 1.21</t>
  </si>
  <si>
    <t>Plausible bound is 0.51 - 0.88</t>
  </si>
  <si>
    <t>Plausible bound is 0.39 - 0.71</t>
  </si>
  <si>
    <t>Plausible bound is 0.3 - 0.56</t>
  </si>
  <si>
    <t>Plausible bound is 0.25 - 0.47</t>
  </si>
  <si>
    <t>Plausible bound is 0.24 - 0.42</t>
  </si>
  <si>
    <t>Plausible bound is 0.26 - 0.42</t>
  </si>
  <si>
    <t>Plausible bound is 0.26 - 0.39</t>
  </si>
  <si>
    <t>Plausible bound is 0.27 - 0.39</t>
  </si>
  <si>
    <t>Plausible bound is 0.27 - 0.42</t>
  </si>
  <si>
    <t>Plausible bound is 0.28 - 0.44</t>
  </si>
  <si>
    <t>Plausible bound is 0.26 - 0.43</t>
  </si>
  <si>
    <t>Plausible bound is 0.24 - 0.43</t>
  </si>
  <si>
    <t>Plausible bound is 30 - 49</t>
  </si>
  <si>
    <t>Plausible bound is 40 - 63</t>
  </si>
  <si>
    <t>Plausible bound is 42 - 69</t>
  </si>
  <si>
    <t>Uncertainty bound is 1200 - 2100</t>
  </si>
  <si>
    <t>Uncertainty bound is 1200 - 2200</t>
  </si>
  <si>
    <t>Uncertainty bound is 1300 - 2300</t>
  </si>
  <si>
    <t>Uncertainty bound is 1300 - 2400</t>
  </si>
  <si>
    <t>Uncertainty bound is 1300 - 2500</t>
  </si>
  <si>
    <t>Uncertainty bound is 1200 - 2600</t>
  </si>
  <si>
    <t>Uncertainty bound is 1000 - 2400</t>
  </si>
  <si>
    <t>Uncertainty bound is 960 - 2300</t>
  </si>
  <si>
    <t>Uncertainty bound is 930 - 2300</t>
  </si>
  <si>
    <t>Uncertainty bound is 900 - 2300</t>
  </si>
  <si>
    <t>Uncertainty bound is 870 - 2300</t>
  </si>
  <si>
    <t>Uncertainty bound is 850 - 2300</t>
  </si>
  <si>
    <t>Uncertainty bound is 840 - 2300</t>
  </si>
  <si>
    <t>Uncertainty bound is 830 - 2400</t>
  </si>
  <si>
    <t>Uncertainty bound is 830 - 2500</t>
  </si>
  <si>
    <t>Uncertainty bound is 18 - 10</t>
  </si>
  <si>
    <t>Uncertainty bound is 19 - 11</t>
  </si>
  <si>
    <t>Uncertainty bound is 20 - 11</t>
  </si>
  <si>
    <t>Uncertainty bound is 21 - 11</t>
  </si>
  <si>
    <t>Uncertainty bound is 23 - 11</t>
  </si>
  <si>
    <t>Uncertainty bound is 25 - 12</t>
  </si>
  <si>
    <t>Uncertainty bound is 27 - 12</t>
  </si>
  <si>
    <t>Uncertainty bound is 30 - 13</t>
  </si>
  <si>
    <t>Uncertainty bound is 32 - 14</t>
  </si>
  <si>
    <t>Uncertainty bound is 33 - 14</t>
  </si>
  <si>
    <t>Uncertainty bound is 35 - 15</t>
  </si>
  <si>
    <t>Uncertainty bound is 37 - 15</t>
  </si>
  <si>
    <t>Uncertainty bound is 39 - 15</t>
  </si>
  <si>
    <t>Uncertainty bound is 41 - 16</t>
  </si>
  <si>
    <t>Uncertainty bound is 43 - 16</t>
  </si>
  <si>
    <t>Uncertainty bound is 45 - 16</t>
  </si>
  <si>
    <t>Uncertainty bound is 46 - 16</t>
  </si>
  <si>
    <t>Uncertainty bound is 47 - 16</t>
  </si>
  <si>
    <t>Plausible bound is 39.3 - 66</t>
  </si>
  <si>
    <t>Plausible bound is 41.3 - 65.6</t>
  </si>
  <si>
    <t>Plausible bound is 43 - 65.2</t>
  </si>
  <si>
    <t>Plausible bound is 44.7 - 64.8</t>
  </si>
  <si>
    <t>Plausible bound is 46.2 - 64.4</t>
  </si>
  <si>
    <t>Plausible bound is 47.3 - 64</t>
  </si>
  <si>
    <t>Plausible bound is 48 - 63.5</t>
  </si>
  <si>
    <t>Plausible bound is 48.6 - 63.2</t>
  </si>
  <si>
    <t>Plausible bound is 49 - 63</t>
  </si>
  <si>
    <t>yr1999</t>
  </si>
  <si>
    <t>Plausible bound is 48.8 - 62.6</t>
  </si>
  <si>
    <t>Plausible bound is 48.4 - 62.3</t>
  </si>
  <si>
    <t>Plausible bound is 48.1 - 62.2</t>
  </si>
  <si>
    <t>Plausible bound is 47.4 - 62.2</t>
  </si>
  <si>
    <t>Plausible bound is 46.8 - 62.3</t>
  </si>
  <si>
    <t>Plausible bound is 46.2 - 62.3</t>
  </si>
  <si>
    <t>Plausible bound is 45.4 - 62.5</t>
  </si>
  <si>
    <t>Plausible bound is 44.7 - 62.5</t>
  </si>
  <si>
    <t>Plausible bound is 43.9 - 62.6</t>
  </si>
  <si>
    <t>Plausible bound is 43.1 - 62.8</t>
  </si>
  <si>
    <t>Plausible bound is 42.1 - 63</t>
  </si>
  <si>
    <t>Plausible bound is 40.8 - 63.3</t>
  </si>
  <si>
    <t>Plausible bound is 39.6 - 63.5</t>
  </si>
  <si>
    <t>Plausible bound is 38.4 - 64</t>
  </si>
  <si>
    <t>Plausible bound is 36.7 - 64.4</t>
  </si>
  <si>
    <t>Plausible bound is 34.8 - 64.9</t>
  </si>
  <si>
    <t>Plausible bound is 33.3 - 65.6</t>
  </si>
  <si>
    <t>Plausible bound is 31.5 - 66</t>
  </si>
  <si>
    <t>Uncertainty bound is 5.2 - 100</t>
  </si>
  <si>
    <t>Uncertainty bound is 35.9 - 100</t>
  </si>
  <si>
    <t>Source: DHS 1994-1995</t>
  </si>
  <si>
    <t>Suspected pneumonia definition does not specify whether child had chest-related problem. Source: DHS 1994-1995</t>
  </si>
  <si>
    <t>MICS 2006, Reanalyzed by UNICEF HQ, May 2007</t>
  </si>
  <si>
    <t>Source: Ndamobissi, Robert, Gora Mboup et Edwige Opportune Nguélébé. Enquête Démographique et de Santé, République Centrafricaine 1994-95. Calverton, Maryland, USA: Direction des Statistiques Démographiques et Sociales et Macro International Inc., 1995.</t>
  </si>
  <si>
    <t>Source: Ministère du Plan, de l'Economie et de la Coopération International, UNICEF. Enquête à indicateurs multiples en Republique Central Africaine 2000. Rapport Préliminaire. Bangui, Republic Central Africaine, 2000.</t>
  </si>
  <si>
    <t>Source: Ministère du Plan, de l'Economie et de la Coopération International, UNICEF. Suivi da la Situation des Enfants et des Femmes. Résultats de l'enquête nationale à indicateurs multiples couplée avec la sérologie VIH et anémie en RCA 2006. Rapport final. Bangui, Republic Central Africaine, 2009.</t>
  </si>
  <si>
    <t>Source: Enquête Centrafricaine pour le Suivi-Evaluation du Bien-être et Profil de pauvreté. ICASEES; 2009. (Data provided by UNICEF).</t>
  </si>
  <si>
    <t>Source: National survey  2009 (other than DHS, MICS, and Ministry of Health)</t>
  </si>
  <si>
    <t>Source: ICASEES. Enquête par grappes à indicateurs multiples MICS, RCA 2010 Rapport final. Bangui, RCA ICASEES, 2010.</t>
  </si>
  <si>
    <t>MICS 2006, Re-analyzed by UNICEF HQ, June 2007</t>
  </si>
  <si>
    <t>Plausible bound is 5.2 - 7.6</t>
  </si>
  <si>
    <t>DHS 1994-95</t>
  </si>
  <si>
    <t>Survey coverage: 1994-95 (SEP-MAR). Age group: 0. - 2.99. Ndamobissi R, Mboup G, Nguélébé EO. Enquête demographique et de santé République Centrafricaine 1994-95. Demographic and Health Surveys. Calverton, Maryland, USA: Direction des Statistiques Démographiques et Sociales et Macro Inc., 1995 (and additional analysis).</t>
  </si>
  <si>
    <t>Survey coverage: 2000 (APR-DEC). Age group: 0. - 5.00. Ministère de Plan et de la Cooperation Internationale, Division des Statistiques et des Etudes Economiques, Bureau Central du Recensement and UNICEF. Enquête à indicateurs mutliples - MICS 2000. Rapport Final. Bangui, République Centrafricaine: BBA editions, 2001 (and additional analysis).</t>
  </si>
  <si>
    <t>Survey coverage: 2006 (JUN-NOV). Age group: 0. - 5.00. Ministère du Plan, de l'Economie et de la Coopération International, Institut Centrafricain des Statistiques et des Etudes Economiques et Sociales. Suivi de la situation des enfants et des femmes. MICS-3 Résultats de l'enquête nationale à indicateurs multiples couplée avec la sérologie VIH et enémie en RCA 2006. Bangui, Republique Centrafricaine: ICASEES, 2009 (and additional analysis).</t>
  </si>
  <si>
    <t>Survey coverage: 2010-11 (JUN-JAN). Age group: 0. - 5.00. Institut Centrafricain des Statistiques, et des Etudes Economiques et Sociales (ICASEES). Suivi de la situation des enfants, des femmes et des hommes. Enquête par grappes à indicateurs multiples - MICS couplée avec la sérologie VIH, RCA, 2010: Rapport final. Bangui, RCA: ICASEES, 2012.</t>
  </si>
  <si>
    <t>Survey coverage: 1995 (APR-JUL). Age group: 0. - 4.99. Converted estimates. Ministère de la Santé Publique et de la Population. Etat nutritionnel de la population. Rapport préliminaire de l'enquête de nutrition mai-juillet 1995. Bangui, République Centrafricaine, 1995 (and additional analysis).</t>
  </si>
  <si>
    <t>Uncertainty bound is 979 - 1720</t>
  </si>
  <si>
    <t>Uncertainty bound is 991 - 1740</t>
  </si>
  <si>
    <t>Uncertainty bound is 993 - 1750</t>
  </si>
  <si>
    <t>Uncertainty bound is 986 - 1750</t>
  </si>
  <si>
    <t>Uncertainty bound is 979 - 1770</t>
  </si>
  <si>
    <t>Uncertainty bound is 960 - 1780</t>
  </si>
  <si>
    <t>Uncertainty bound is 945 - 1780</t>
  </si>
  <si>
    <t>Uncertainty bound is 918 - 1780</t>
  </si>
  <si>
    <t>Uncertainty bound is 895 - 1780</t>
  </si>
  <si>
    <t>Uncertainty bound is 866 - 1780</t>
  </si>
  <si>
    <t>Uncertainty bound is 836 - 1750</t>
  </si>
  <si>
    <t>Uncertainty bound is 815 - 1760</t>
  </si>
  <si>
    <t>Uncertainty bound is 793 - 1730</t>
  </si>
  <si>
    <t>Uncertainty bound is 767 - 1700</t>
  </si>
  <si>
    <t>Uncertainty bound is 736 - 1660</t>
  </si>
  <si>
    <t>Uncertainty bound is 698 - 1620</t>
  </si>
  <si>
    <t>Uncertainty bound is 667 - 1590</t>
  </si>
  <si>
    <t>Uncertainty bound is 635 - 1550</t>
  </si>
  <si>
    <t>Uncertainty bound is 608 - 1520</t>
  </si>
  <si>
    <t>Uncertainty bound is 584 - 1500</t>
  </si>
  <si>
    <t>Uncertainty bound is 562 - 1480</t>
  </si>
  <si>
    <t>Uncertainty bound is 542 - 1460</t>
  </si>
  <si>
    <t>Uncertainty bound is 525 - 1440</t>
  </si>
  <si>
    <t>Uncertainty bound is 518 - 1460</t>
  </si>
  <si>
    <t>Uncertainty bound is 508 - 1470</t>
  </si>
  <si>
    <t>Uncertainty bound is 508 - 1500</t>
  </si>
  <si>
    <t>Uncertainty bound is 4.7 - 10</t>
  </si>
  <si>
    <t>Uncertainty bound is 9.5 - 21</t>
  </si>
  <si>
    <t>Uncertainty bound is 8.3 - 18</t>
  </si>
  <si>
    <t>Uncertainty bound is 8.1 - 18</t>
  </si>
  <si>
    <t>Uncertainty bound is 24 - 54</t>
  </si>
  <si>
    <t>Uncertainty bound is 32 - 72</t>
  </si>
  <si>
    <t>Uncertainty bound is 40 - 87</t>
  </si>
  <si>
    <t>Uncertainty bound is 694 - 1532</t>
  </si>
  <si>
    <t>Uncertainty bound is 648 - 1430</t>
  </si>
  <si>
    <t>Uncertainty bound is 597 - 1318</t>
  </si>
  <si>
    <t>Uncertainty bound is 544 - 1202</t>
  </si>
  <si>
    <t>Uncertainty bound is 493 - 1088</t>
  </si>
  <si>
    <t>Uncertainty bound is 444 - 980</t>
  </si>
  <si>
    <t>Uncertainty bound is 401 - 885</t>
  </si>
  <si>
    <t>Uncertainty bound is 363 - 801</t>
  </si>
  <si>
    <t>Uncertainty bound is 330 - 729</t>
  </si>
  <si>
    <t>Uncertainty bound is 302 - 668</t>
  </si>
  <si>
    <t>Uncertainty bound is 279 - 616</t>
  </si>
  <si>
    <t>Uncertainty bound is 260 - 574</t>
  </si>
  <si>
    <t>Uncertainty bound is 245 - 540</t>
  </si>
  <si>
    <t>Uncertainty bound is 232 - 513</t>
  </si>
  <si>
    <t>Uncertainty bound is 243 - 536</t>
  </si>
  <si>
    <t>Uncertainty bound is 253 - 558</t>
  </si>
  <si>
    <t>Source : CAR2008 Rapport ECASEB et Profil 2008 pagine tabulé finalysé  The national poverty line is absolute. Data are produced by government. Most Recent Comparable Series:2008.  The complete series can be downloaded from the databank,  http://databank.worldbank.org/data/reports.aspx?source=poverty-and-equity-database.</t>
  </si>
  <si>
    <t>MICS 2006, Re-analyzed by UNICEF HQ, May 2007.</t>
  </si>
  <si>
    <t>Source: Central African Republic 2000 Multiple Indicator Cluster Survey</t>
  </si>
  <si>
    <t>Source: Central African Republic 2006 Multiple Indicator Cluster Survey</t>
  </si>
  <si>
    <t>Source: Central African Republic 2010 Multiple Indicator Cluster Survey</t>
  </si>
  <si>
    <t>Uncertainty bound is 97 - 114.7</t>
  </si>
  <si>
    <t>Uncertainty bound is 94.9 - 113.3</t>
  </si>
  <si>
    <t>Uncertainty bound is 77.6 - 112.2</t>
  </si>
  <si>
    <t>Uncertainty bound is 60.9 - 112.7</t>
  </si>
  <si>
    <t>Uncertainty bound is 57.4 - 112.1</t>
  </si>
  <si>
    <t>Uncertainty bound is 136.8 - 207.3</t>
  </si>
  <si>
    <t>Uncertainty bound is 136.1 - 199.8</t>
  </si>
  <si>
    <t>Uncertainty bound is 135.5 - 193.6</t>
  </si>
  <si>
    <t>Uncertainty bound is 134.5 - 187.4</t>
  </si>
  <si>
    <t>Uncertainty bound is 133.2 - 181.3</t>
  </si>
  <si>
    <t>Uncertainty bound is 131.7 - 174.9</t>
  </si>
  <si>
    <t>Uncertainty bound is 130 - 169.3</t>
  </si>
  <si>
    <t>Uncertainty bound is 128.3 - 164</t>
  </si>
  <si>
    <t>Uncertainty bound is 126.5 - 159.2</t>
  </si>
  <si>
    <t>Uncertainty bound is 124.6 - 154.7</t>
  </si>
  <si>
    <t>Uncertainty bound is 122.9 - 150.8</t>
  </si>
  <si>
    <t>Uncertainty bound is 121.2 - 147.3</t>
  </si>
  <si>
    <t>Uncertainty bound is 119.4 - 144.2</t>
  </si>
  <si>
    <t>Uncertainty bound is 117.8 - 141.4</t>
  </si>
  <si>
    <t>Uncertainty bound is 116.2 - 138.9</t>
  </si>
  <si>
    <t>Uncertainty bound is 114.6 - 136.8</t>
  </si>
  <si>
    <t>Uncertainty bound is 113.2 - 134.7</t>
  </si>
  <si>
    <t>Uncertainty bound is 111.7 - 132.8</t>
  </si>
  <si>
    <t>Uncertainty bound is 110.5 - 131.1</t>
  </si>
  <si>
    <t>Uncertainty bound is 109.3 - 129.5</t>
  </si>
  <si>
    <t>Uncertainty bound is 108.4 - 128.2</t>
  </si>
  <si>
    <t>Uncertainty bound is 107.5 - 127.1</t>
  </si>
  <si>
    <t>Uncertainty bound is 106.8 - 126.2</t>
  </si>
  <si>
    <t>Uncertainty bound is 106.4 - 125.5</t>
  </si>
  <si>
    <t>Uncertainty bound is 106.2 - 124.9</t>
  </si>
  <si>
    <t>Uncertainty bound is 106 - 124.5</t>
  </si>
  <si>
    <t>Uncertainty bound is 105.8 - 124.2</t>
  </si>
  <si>
    <t>Uncertainty bound is 105.6 - 123.9</t>
  </si>
  <si>
    <t>Uncertainty bound is 105.6 - 123.7</t>
  </si>
  <si>
    <t>Uncertainty bound is 105.6 - 123.4</t>
  </si>
  <si>
    <t>Uncertainty bound is 105.7 - 123.3</t>
  </si>
  <si>
    <t>Uncertainty bound is 105.8 - 123.3</t>
  </si>
  <si>
    <t>Uncertainty bound is 105.9 - 123.3</t>
  </si>
  <si>
    <t>Uncertainty bound is 106.1 - 123.4</t>
  </si>
  <si>
    <t>Uncertainty bound is 106.2 - 123.6</t>
  </si>
  <si>
    <t>Uncertainty bound is 106 - 123.5</t>
  </si>
  <si>
    <t>Uncertainty bound is 105.3 - 122.8</t>
  </si>
  <si>
    <t>Uncertainty bound is 104.5 - 122.4</t>
  </si>
  <si>
    <t>Uncertainty bound is 103.6 - 121.9</t>
  </si>
  <si>
    <t>Uncertainty bound is 102.8 - 121.4</t>
  </si>
  <si>
    <t>Uncertainty bound is 101.8 - 121.1</t>
  </si>
  <si>
    <t>Uncertainty bound is 100.6 - 121</t>
  </si>
  <si>
    <t>Uncertainty bound is 99.2 - 120.9</t>
  </si>
  <si>
    <t>Uncertainty bound is 97.6 - 121</t>
  </si>
  <si>
    <t>Uncertainty bound is 95.5 - 121</t>
  </si>
  <si>
    <t>Uncertainty bound is 93.6 - 121.2</t>
  </si>
  <si>
    <t>Uncertainty bound is 91.1 - 121.3</t>
  </si>
  <si>
    <t>Uncertainty bound is 88 - 121.4</t>
  </si>
  <si>
    <t>Uncertainty bound is 84.7 - 121.7</t>
  </si>
  <si>
    <t>Uncertainty bound is 81 - 121.7</t>
  </si>
  <si>
    <t>Uncertainty bound is 77.4 - 121.9</t>
  </si>
  <si>
    <t>Uncertainty bound is 74.1 - 122.7</t>
  </si>
  <si>
    <t>Uncertainty bound is 70.2 - 122.7</t>
  </si>
  <si>
    <t>Uncertainty bound is 66.4 - 122.6</t>
  </si>
  <si>
    <t>Uncertainty bound is 62.6 - 122</t>
  </si>
  <si>
    <t>Uncertainty bound is 113 - 132.9</t>
  </si>
  <si>
    <t>Uncertainty bound is 110.9 - 131.5</t>
  </si>
  <si>
    <t>Uncertainty bound is 90.9 - 131.5</t>
  </si>
  <si>
    <t>Uncertainty bound is 71.6 - 132.7</t>
  </si>
  <si>
    <t>Uncertainty bound is 67.4 - 132.4</t>
  </si>
  <si>
    <t>1994-95 DHS. Retrieved on November 20, 2015, from DHS STATcompiler (http://www.statcompiler.com/).</t>
  </si>
  <si>
    <t>Demographic and Health Survey 1994-95. Retrieved October 30, 2013, from MEASURE DHS STATcompiler: http://www.statcompiler.com</t>
  </si>
  <si>
    <t>Refers to arrivals of non-resident tourists at national borders. Includes arrivals by air to Bangui only.</t>
  </si>
  <si>
    <t>Compiled from data reported by the Central Bank.</t>
  </si>
  <si>
    <t>BINUCA - United Nations Integrated Peace-building Office in the Central African Republic. Includes peacekeepers in Chad. The mission ended in 2010.</t>
  </si>
  <si>
    <t>Includes peacekeepers in Chad. The mission ended in 2010.</t>
  </si>
  <si>
    <t>BINUCA - United Nations Integrated Peace-building Office in the Central African Republic</t>
  </si>
  <si>
    <t>MINUSCA - United Nations Multidimensional Integrated Stabilization Mission in the Central African Republic</t>
  </si>
  <si>
    <t>The sample excludes areas bordering Sudan and Chad because of insecurity. The excluded area represents approximately 35% of the total adult population.</t>
  </si>
  <si>
    <t>Source: CWTA.</t>
  </si>
  <si>
    <t>Source: Statistics Canada.</t>
  </si>
  <si>
    <t>Source: Canadian Radio-television Telecommunications Commission</t>
  </si>
  <si>
    <t>Source: Canadian Radio-television and Telecommunications Commission</t>
  </si>
  <si>
    <t>Source: Canadian Radio-television and Telecommunications Commission;Note: revised figures reflect the number of retail subscribers.</t>
  </si>
  <si>
    <t>Source: Canadian Radio-television and Telecommunications Commission;Note: These figures are based on quarterly data and will be revised in the long form survey with annual data.</t>
  </si>
  <si>
    <t>Source: Statistics Canada.;Note: retail lines.</t>
  </si>
  <si>
    <t>Source: Canadian Radio-television and Telecommunications Commission;Note: Total access lines</t>
  </si>
  <si>
    <t>Source: Canadian Radio-television and Telecommunications Commission;Note: Total retail access lines</t>
  </si>
  <si>
    <t>Source: Canadian Radio-television and Telecommunications Commission;Note: Total retail access lines)</t>
  </si>
  <si>
    <t>Source: Statistics Canada.;Note: Retail subscribers with speeds at or above 128 kbps.</t>
  </si>
  <si>
    <t>Source: Canadian Radio-television Telecommunications Commission;Note: Retail subscribers with speeds at or above 128 kbps.</t>
  </si>
  <si>
    <t>Source: Canadian Radio-television and Telecommunications Commission;Note: CRTC</t>
  </si>
  <si>
    <t>Source: Statistics Canada.;Note: Survey result; scope age unknown.</t>
  </si>
  <si>
    <t>Source: Statistics Canada.;Note: Population age 16+.</t>
  </si>
  <si>
    <t>Source: ITU estimate.;Note: Estimated based on Survey's results 2005 and 2007. Population age 16+.</t>
  </si>
  <si>
    <t>Source: ITU estimate.;Note: Estimate based on Survey's results 2007 and 2009. Population age 16+.</t>
  </si>
  <si>
    <t>Source: Statistics Canada.;Note: Population age 16+. Survey was redesigned; therefore comparison with previous years should not be done.</t>
  </si>
  <si>
    <t>Source: CIUS.;Note: Residents of Canada 16 years of age or older excluding: Residents of the Yukon; Northwest Territories and Nunavut; Inmates of Institutions; Persons living on Indian Reserves; and Full time members of the Canadian Forces.</t>
  </si>
  <si>
    <t>Source: Other. Data pertains to women aged 15+</t>
  </si>
  <si>
    <t>Plausible bound is 8.8 - 11.7</t>
  </si>
  <si>
    <t>Plausible bound is 7.6 - 44.7</t>
  </si>
  <si>
    <t>Plausible bound is 7.5 - 40.3</t>
  </si>
  <si>
    <t>Plausible bound is 7.4 - 35.7</t>
  </si>
  <si>
    <t>Plausible bound is 7.2 - 30.9</t>
  </si>
  <si>
    <t>Plausible bound is 7 - 26.5</t>
  </si>
  <si>
    <t>Plausible bound is 6.8 - 23.3</t>
  </si>
  <si>
    <t>Plausible bound is 6.7 - 20.9</t>
  </si>
  <si>
    <t>Plausible bound is 6.5 - 18.7</t>
  </si>
  <si>
    <t>Plausible bound is 6.3 - 16.9</t>
  </si>
  <si>
    <t>Plausible bound is 6.2 - 15.5</t>
  </si>
  <si>
    <t>Plausible bound is 6.1 - 14.6</t>
  </si>
  <si>
    <t>Plausible bound is 6.1 - 13.9</t>
  </si>
  <si>
    <t>Plausible bound is 6.2 - 13.2</t>
  </si>
  <si>
    <t>Plausible bound is 6.2 - 12.5</t>
  </si>
  <si>
    <t>Plausible bound is 6.4 - 12.1</t>
  </si>
  <si>
    <t>Plausible bound is 6.5 - 11.7</t>
  </si>
  <si>
    <t>Plausible bound is 6.7 - 11.2</t>
  </si>
  <si>
    <t>Plausible bound is 6.8 - 10.8</t>
  </si>
  <si>
    <t>Plausible bound is 7 - 10.6</t>
  </si>
  <si>
    <t>Plausible bound is 7.1 - 10.4</t>
  </si>
  <si>
    <t>Plausible bound is 7.2 - 10.4</t>
  </si>
  <si>
    <t>Plausible bound is 7.2 - 10.6</t>
  </si>
  <si>
    <t>Plausible bound is 7.2 - 11</t>
  </si>
  <si>
    <t>Plausible bound is 7.1 - 11.6</t>
  </si>
  <si>
    <t>Plausible bound is 6.9 - 12.6</t>
  </si>
  <si>
    <t>Plausible bound is 6.8 - 14.2</t>
  </si>
  <si>
    <t>Plausible bound is 6.5 - 16.7</t>
  </si>
  <si>
    <t>Plausible bound is 5.7 - 34.7</t>
  </si>
  <si>
    <t>Plausible bound is 5.7 - 32.8</t>
  </si>
  <si>
    <t>Plausible bound is 5.7 - 31.3</t>
  </si>
  <si>
    <t>Plausible bound is 5.7 - 29.3</t>
  </si>
  <si>
    <t>Plausible bound is 5.7 - 28.1</t>
  </si>
  <si>
    <t>Plausible bound is 5.6 - 25.5</t>
  </si>
  <si>
    <t>Plausible bound is 5.7 - 23.5</t>
  </si>
  <si>
    <t>Plausible bound is 5.6 - 22.5</t>
  </si>
  <si>
    <t>Plausible bound is 5.6 - 21.7</t>
  </si>
  <si>
    <t>Plausible bound is 5.6 - 21.5</t>
  </si>
  <si>
    <t>Plausible bound is 5.6 - 21.3</t>
  </si>
  <si>
    <t>Plausible bound is 5.6 - 20.7</t>
  </si>
  <si>
    <t>Plausible bound is 5.6 - 20</t>
  </si>
  <si>
    <t>Plausible bound is 5.6 - 19.1</t>
  </si>
  <si>
    <t>Plausible bound is 5.6 - 18.6</t>
  </si>
  <si>
    <t>Plausible bound is 5.5 - 17.9</t>
  </si>
  <si>
    <t>Plausible bound is 5.5 - 17.2</t>
  </si>
  <si>
    <t>Plausible bound is 5.5 - 17</t>
  </si>
  <si>
    <t>Plausible bound is 5.5 - 16.8</t>
  </si>
  <si>
    <t>Plausible bound is 5.5 - 17.1</t>
  </si>
  <si>
    <t>Plausible bound is 5.5 - 17.3</t>
  </si>
  <si>
    <t>Plausible bound is 5.5 - 18.1</t>
  </si>
  <si>
    <t>Plausible bound is 5.5 - 19.6</t>
  </si>
  <si>
    <t>Plausible bound is 5.5 - 22.7</t>
  </si>
  <si>
    <t>Plausible bound is 7.4 - 44.6</t>
  </si>
  <si>
    <t>Plausible bound is 7.2 - 40.7</t>
  </si>
  <si>
    <t>Plausible bound is 7 - 35.7</t>
  </si>
  <si>
    <t>Plausible bound is 6.9 - 30.6</t>
  </si>
  <si>
    <t>Plausible bound is 6.7 - 26.5</t>
  </si>
  <si>
    <t>Plausible bound is 6.6 - 23</t>
  </si>
  <si>
    <t>Plausible bound is 6.4 - 20.6</t>
  </si>
  <si>
    <t>Plausible bound is 6.2 - 18.4</t>
  </si>
  <si>
    <t>Plausible bound is 6.1 - 16.4</t>
  </si>
  <si>
    <t>Plausible bound is 6 - 15.3</t>
  </si>
  <si>
    <t>Plausible bound is 5.9 - 14.3</t>
  </si>
  <si>
    <t>Plausible bound is 5.9 - 13.6</t>
  </si>
  <si>
    <t>Plausible bound is 5.9 - 12.9</t>
  </si>
  <si>
    <t>Plausible bound is 6 - 12.3</t>
  </si>
  <si>
    <t>Plausible bound is 6.2 - 11.8</t>
  </si>
  <si>
    <t>Plausible bound is 6.4 - 11.4</t>
  </si>
  <si>
    <t>Plausible bound is 6.5 - 11</t>
  </si>
  <si>
    <t>Plausible bound is 6.6 - 10.6</t>
  </si>
  <si>
    <t>Plausible bound is 6.8 - 10.3</t>
  </si>
  <si>
    <t>Plausible bound is 6.9 - 10.2</t>
  </si>
  <si>
    <t>Plausible bound is 6.9 - 10.1</t>
  </si>
  <si>
    <t>Plausible bound is 7 - 10.3</t>
  </si>
  <si>
    <t>Plausible bound is 7 - 10.8</t>
  </si>
  <si>
    <t>Plausible bound is 6.9 - 11.4</t>
  </si>
  <si>
    <t>Plausible bound is 6.7 - 12.4</t>
  </si>
  <si>
    <t>Plausible bound is 6.5 - 14</t>
  </si>
  <si>
    <t>Plausible bound is 6.2 - 16.6</t>
  </si>
  <si>
    <t>Uncertainty bound is 777 - 815</t>
  </si>
  <si>
    <t>Uncertainty bound is 569 - 601</t>
  </si>
  <si>
    <t>Uncertainty bound is 377 - 407</t>
  </si>
  <si>
    <t>Uncertainty bound is 286 - 365</t>
  </si>
  <si>
    <t>Uncertainty bound is 272 - 367</t>
  </si>
  <si>
    <t>Uncertainty bound is 12843 - 13295</t>
  </si>
  <si>
    <t>Uncertainty bound is 12451 - 12897</t>
  </si>
  <si>
    <t>Uncertainty bound is 11917 - 12334</t>
  </si>
  <si>
    <t>Uncertainty bound is 11282 - 11680</t>
  </si>
  <si>
    <t>Uncertainty bound is 10573 - 10939</t>
  </si>
  <si>
    <t>Uncertainty bound is 9780 - 10126</t>
  </si>
  <si>
    <t>Uncertainty bound is 9009 - 9331</t>
  </si>
  <si>
    <t>Uncertainty bound is 8304 - 8594</t>
  </si>
  <si>
    <t>Uncertainty bound is 7651 - 7917</t>
  </si>
  <si>
    <t>Uncertainty bound is 7068 - 7313</t>
  </si>
  <si>
    <t>Uncertainty bound is 6560 - 6789</t>
  </si>
  <si>
    <t>Uncertainty bound is 6128 - 6343</t>
  </si>
  <si>
    <t>Uncertainty bound is 5758 - 5957</t>
  </si>
  <si>
    <t>Uncertainty bound is 5398 - 5589</t>
  </si>
  <si>
    <t>Uncertainty bound is 5128 - 5307</t>
  </si>
  <si>
    <t>Uncertainty bound is 4847 - 5017</t>
  </si>
  <si>
    <t>Uncertainty bound is 4576 - 4740</t>
  </si>
  <si>
    <t>Uncertainty bound is 4342 - 4494</t>
  </si>
  <si>
    <t>Uncertainty bound is 4104 - 4250</t>
  </si>
  <si>
    <t>Uncertainty bound is 3865 - 4002</t>
  </si>
  <si>
    <t>Uncertainty bound is 3653 - 3782</t>
  </si>
  <si>
    <t>Uncertainty bound is 3463 - 3587</t>
  </si>
  <si>
    <t>Uncertainty bound is 3301 - 3419</t>
  </si>
  <si>
    <t>Uncertainty bound is 3134 - 3251</t>
  </si>
  <si>
    <t>Uncertainty bound is 2999 - 3111</t>
  </si>
  <si>
    <t>Uncertainty bound is 2927 - 3032</t>
  </si>
  <si>
    <t>Uncertainty bound is 2828 - 2928</t>
  </si>
  <si>
    <t>Uncertainty bound is 2761 - 2858</t>
  </si>
  <si>
    <t>Uncertainty bound is 2696 - 2792</t>
  </si>
  <si>
    <t>Uncertainty bound is 2663 - 2758</t>
  </si>
  <si>
    <t>Uncertainty bound is 2595 - 2687</t>
  </si>
  <si>
    <t>Uncertainty bound is 2517 - 2607</t>
  </si>
  <si>
    <t>Uncertainty bound is 2428 - 2513</t>
  </si>
  <si>
    <t>Uncertainty bound is 2325 - 2407</t>
  </si>
  <si>
    <t>Uncertainty bound is 2240 - 2319</t>
  </si>
  <si>
    <t>Uncertainty bound is 2113 - 2188</t>
  </si>
  <si>
    <t>Uncertainty bound is 2011 - 2083</t>
  </si>
  <si>
    <t>Uncertainty bound is 1909 - 1977</t>
  </si>
  <si>
    <t>Uncertainty bound is 1839 - 1908</t>
  </si>
  <si>
    <t>Uncertainty bound is 1779 - 1845</t>
  </si>
  <si>
    <t>Uncertainty bound is 1729 - 1792</t>
  </si>
  <si>
    <t>Uncertainty bound is 1720 - 1781</t>
  </si>
  <si>
    <t>Uncertainty bound is 1726 - 1786</t>
  </si>
  <si>
    <t>Uncertainty bound is 1714 - 1776</t>
  </si>
  <si>
    <t>Uncertainty bound is 1742 - 1806</t>
  </si>
  <si>
    <t>Uncertainty bound is 1779 - 1844</t>
  </si>
  <si>
    <t>Uncertainty bound is 1791 - 1856</t>
  </si>
  <si>
    <t>Uncertainty bound is 1803 - 1867</t>
  </si>
  <si>
    <t>Uncertainty bound is 1810 - 1877</t>
  </si>
  <si>
    <t>Uncertainty bound is 1813 - 1879</t>
  </si>
  <si>
    <t>Uncertainty bound is 1807 - 1876</t>
  </si>
  <si>
    <t>Uncertainty bound is 1790 - 1870</t>
  </si>
  <si>
    <t>Uncertainty bound is 1759 - 1866</t>
  </si>
  <si>
    <t>Uncertainty bound is 1713 - 1870</t>
  </si>
  <si>
    <t>Uncertainty bound is 1650 - 1888</t>
  </si>
  <si>
    <t>Uncertainty bound is 1568 - 1925</t>
  </si>
  <si>
    <t>Uncertainty bound is 1452 - 1927</t>
  </si>
  <si>
    <t>Uncertainty bound is 15005 - 15535</t>
  </si>
  <si>
    <t>Uncertainty bound is 14557 - 15080</t>
  </si>
  <si>
    <t>Uncertainty bound is 13986 - 14476</t>
  </si>
  <si>
    <t>Uncertainty bound is 13289 - 13758</t>
  </si>
  <si>
    <t>Uncertainty bound is 12487 - 12921</t>
  </si>
  <si>
    <t>Uncertainty bound is 11625 - 12037</t>
  </si>
  <si>
    <t>Uncertainty bound is 10755 - 11140</t>
  </si>
  <si>
    <t>Uncertainty bound is 9933 - 10280</t>
  </si>
  <si>
    <t>Uncertainty bound is 9171 - 9491</t>
  </si>
  <si>
    <t>Uncertainty bound is 8486 - 8781</t>
  </si>
  <si>
    <t>Uncertainty bound is 7881 - 8156</t>
  </si>
  <si>
    <t>Uncertainty bound is 7356 - 7614</t>
  </si>
  <si>
    <t>Uncertainty bound is 6903 - 7142</t>
  </si>
  <si>
    <t>Uncertainty bound is 6500 - 6730</t>
  </si>
  <si>
    <t>Uncertainty bound is 6143 - 6357</t>
  </si>
  <si>
    <t>Uncertainty bound is 5814 - 6019</t>
  </si>
  <si>
    <t>Uncertainty bound is 5507 - 5703</t>
  </si>
  <si>
    <t>Uncertainty bound is 5218 - 5400</t>
  </si>
  <si>
    <t>Uncertainty bound is 4938 - 5113</t>
  </si>
  <si>
    <t>Uncertainty bound is 4673 - 4839</t>
  </si>
  <si>
    <t>Uncertainty bound is 4426 - 4583</t>
  </si>
  <si>
    <t>Uncertainty bound is 4195 - 4345</t>
  </si>
  <si>
    <t>Uncertainty bound is 3987 - 4130</t>
  </si>
  <si>
    <t>Uncertainty bound is 3805 - 3947</t>
  </si>
  <si>
    <t>Uncertainty bound is 3657 - 3793</t>
  </si>
  <si>
    <t>Uncertainty bound is 3539 - 3667</t>
  </si>
  <si>
    <t>Uncertainty bound is 3443 - 3565</t>
  </si>
  <si>
    <t>Uncertainty bound is 3361 - 3479</t>
  </si>
  <si>
    <t>Uncertainty bound is 3283 - 3400</t>
  </si>
  <si>
    <t>Uncertainty bound is 3204 - 3318</t>
  </si>
  <si>
    <t>Uncertainty bound is 3120 - 3229</t>
  </si>
  <si>
    <t>Uncertainty bound is 3025 - 3134</t>
  </si>
  <si>
    <t>Uncertainty bound is 2924 - 3026</t>
  </si>
  <si>
    <t>Uncertainty bound is 2811 - 2911</t>
  </si>
  <si>
    <t>Uncertainty bound is 2689 - 2784</t>
  </si>
  <si>
    <t>Uncertainty bound is 2561 - 2652</t>
  </si>
  <si>
    <t>Uncertainty bound is 2431 - 2519</t>
  </si>
  <si>
    <t>Uncertainty bound is 2310 - 2392</t>
  </si>
  <si>
    <t>Uncertainty bound is 2202 - 2284</t>
  </si>
  <si>
    <t>Uncertainty bound is 2119 - 2198</t>
  </si>
  <si>
    <t>Uncertainty bound is 2062 - 2137</t>
  </si>
  <si>
    <t>Uncertainty bound is 2028 - 2101</t>
  </si>
  <si>
    <t>Uncertainty bound is 2018 - 2088</t>
  </si>
  <si>
    <t>Uncertainty bound is 2020 - 2093</t>
  </si>
  <si>
    <t>Uncertainty bound is 2032 - 2107</t>
  </si>
  <si>
    <t>Uncertainty bound is 2048 - 2123</t>
  </si>
  <si>
    <t>Uncertainty bound is 2062 - 2138</t>
  </si>
  <si>
    <t>Uncertainty bound is 2072 - 2147</t>
  </si>
  <si>
    <t>Uncertainty bound is 2075 - 2151</t>
  </si>
  <si>
    <t>Uncertainty bound is 2072 - 2148</t>
  </si>
  <si>
    <t>Uncertainty bound is 2060 - 2139</t>
  </si>
  <si>
    <t>Uncertainty bound is 2038 - 2129</t>
  </si>
  <si>
    <t>Uncertainty bound is 2000 - 2122</t>
  </si>
  <si>
    <t>Uncertainty bound is 1944 - 2123</t>
  </si>
  <si>
    <t>Uncertainty bound is 1864 - 2133</t>
  </si>
  <si>
    <t>Uncertainty bound is 1762 - 2164</t>
  </si>
  <si>
    <t>Uncertainty bound is 1654 - 2195</t>
  </si>
  <si>
    <t>Uncertainty bound is 4509 - 4932</t>
  </si>
  <si>
    <t>Uncertainty bound is 4200 - 4599</t>
  </si>
  <si>
    <t>Uncertainty bound is 3910 - 4288</t>
  </si>
  <si>
    <t>Uncertainty bound is 3617 - 3975</t>
  </si>
  <si>
    <t>Uncertainty bound is 3329 - 3667</t>
  </si>
  <si>
    <t>Uncertainty bound is 3084 - 3412</t>
  </si>
  <si>
    <t>Uncertainty bound is 2925 - 3235</t>
  </si>
  <si>
    <t>Uncertainty bound is 2806 - 3099</t>
  </si>
  <si>
    <t>Uncertainty bound is 2667 - 2946</t>
  </si>
  <si>
    <t>Uncertainty bound is 2491 - 2754</t>
  </si>
  <si>
    <t>Uncertainty bound is 2311 - 2562</t>
  </si>
  <si>
    <t>Uncertainty bound is 2165 - 2404</t>
  </si>
  <si>
    <t>Uncertainty bound is 2054 - 2281</t>
  </si>
  <si>
    <t>Uncertainty bound is 1964 - 2183</t>
  </si>
  <si>
    <t>Uncertainty bound is 1890 - 2099</t>
  </si>
  <si>
    <t>Uncertainty bound is 1821 - 2025</t>
  </si>
  <si>
    <t>Uncertainty bound is 1754 - 1950</t>
  </si>
  <si>
    <t>Uncertainty bound is 1694 - 1885</t>
  </si>
  <si>
    <t>Uncertainty bound is 1650 - 1839</t>
  </si>
  <si>
    <t>Uncertainty bound is 1627 - 1809</t>
  </si>
  <si>
    <t>Uncertainty bound is 1606 - 1785</t>
  </si>
  <si>
    <t>Uncertainty bound is 1576 - 1748</t>
  </si>
  <si>
    <t>Uncertainty bound is 1540 - 1705</t>
  </si>
  <si>
    <t>Uncertainty bound is 1505 - 1664</t>
  </si>
  <si>
    <t>Uncertainty bound is 1476 - 1625</t>
  </si>
  <si>
    <t>Uncertainty bound is 1435 - 1578</t>
  </si>
  <si>
    <t>Uncertainty bound is 1374 - 1509</t>
  </si>
  <si>
    <t>Uncertainty bound is 1303 - 1433</t>
  </si>
  <si>
    <t>Uncertainty bound is 1242 - 1368</t>
  </si>
  <si>
    <t>Uncertainty bound is 1203 - 1324</t>
  </si>
  <si>
    <t>Uncertainty bound is 1188 - 1306</t>
  </si>
  <si>
    <t>Uncertainty bound is 1198 - 1311</t>
  </si>
  <si>
    <t>Uncertainty bound is 1225 - 1337</t>
  </si>
  <si>
    <t>Uncertainty bound is 1261 - 1374</t>
  </si>
  <si>
    <t>Uncertainty bound is 1295 - 1413</t>
  </si>
  <si>
    <t>Uncertainty bound is 1321 - 1452</t>
  </si>
  <si>
    <t>Uncertainty bound is 1339 - 1477</t>
  </si>
  <si>
    <t>Uncertainty bound is 1347 - 1485</t>
  </si>
  <si>
    <t>Uncertainty bound is 1350 - 1482</t>
  </si>
  <si>
    <t>Uncertainty bound is 1349 - 1473</t>
  </si>
  <si>
    <t>Uncertainty bound is 1330 - 1469</t>
  </si>
  <si>
    <t>Uncertainty bound is 1298 - 1471</t>
  </si>
  <si>
    <t>Uncertainty bound is 1257 - 1473</t>
  </si>
  <si>
    <t>Uncertainty bound is 1209 - 1476</t>
  </si>
  <si>
    <t>Uncertainty bound is 1157 - 1480</t>
  </si>
  <si>
    <t>Uncertainty bound is 1096 - 1491</t>
  </si>
  <si>
    <t>Uncertainty bound is 1033 - 1510</t>
  </si>
  <si>
    <t>Uncertainty bound is 0.7 - 1</t>
  </si>
  <si>
    <t>Uncertainty bound is 32.1 - 33.2</t>
  </si>
  <si>
    <t>Uncertainty bound is 31 - 32.1</t>
  </si>
  <si>
    <t>Uncertainty bound is 30 - 31</t>
  </si>
  <si>
    <t>Uncertainty bound is 28.9 - 29.9</t>
  </si>
  <si>
    <t>Uncertainty bound is 27.8 - 28.7</t>
  </si>
  <si>
    <t>Uncertainty bound is 26.6 - 27.6</t>
  </si>
  <si>
    <t>Uncertainty bound is 25.6 - 26.5</t>
  </si>
  <si>
    <t>Uncertainty bound is 23.5 - 24.4</t>
  </si>
  <si>
    <t>Uncertainty bound is 22.6 - 23.4</t>
  </si>
  <si>
    <t>Uncertainty bound is 21.6 - 22.3</t>
  </si>
  <si>
    <t>Uncertainty bound is 20.6 - 21.3</t>
  </si>
  <si>
    <t>Uncertainty bound is 18.6 - 19.3</t>
  </si>
  <si>
    <t>Uncertainty bound is 16.7 - 17.3</t>
  </si>
  <si>
    <t>Uncertainty bound is 15.8 - 16.3</t>
  </si>
  <si>
    <t>Uncertainty bound is 11.6 - 12</t>
  </si>
  <si>
    <t>Uncertainty bound is 9.6 - 9.9</t>
  </si>
  <si>
    <t>Uncertainty bound is 9.3 - 9.6</t>
  </si>
  <si>
    <t>Uncertainty bound is 9 - 9.3</t>
  </si>
  <si>
    <t>Uncertainty bound is 8.7 - 9</t>
  </si>
  <si>
    <t>Uncertainty bound is 8.4 - 8.7</t>
  </si>
  <si>
    <t>Uncertainty bound is 8.1 - 8.4</t>
  </si>
  <si>
    <t>Uncertainty bound is 7.8 - 8.1</t>
  </si>
  <si>
    <t>Uncertainty bound is 7.3 - 7.5</t>
  </si>
  <si>
    <t>Uncertainty bound is 6.8 - 7.1</t>
  </si>
  <si>
    <t>Uncertainty bound is 6.6 - 6.8</t>
  </si>
  <si>
    <t>Uncertainty bound is 6.4 - 6.6</t>
  </si>
  <si>
    <t>Uncertainty bound is 6.3 - 6.5</t>
  </si>
  <si>
    <t>Uncertainty bound is 6 - 6.3</t>
  </si>
  <si>
    <t>Uncertainty bound is 4.6 - 5.6</t>
  </si>
  <si>
    <t>Uncertainty bound is 4.3 - 5.7</t>
  </si>
  <si>
    <t>Uncertainty bound is 3.9 - 5.2</t>
  </si>
  <si>
    <t>Uncertainty bound is 5.9 - 6.2</t>
  </si>
  <si>
    <t>Uncertainty bound is 13.3 - 14.5</t>
  </si>
  <si>
    <t>Uncertainty bound is 9.6 - 10.5</t>
  </si>
  <si>
    <t>Uncertainty bound is 8.8 - 9.8</t>
  </si>
  <si>
    <t>Uncertainty bound is 7.5 - 8.2</t>
  </si>
  <si>
    <t>Uncertainty bound is 6.4 - 7.1</t>
  </si>
  <si>
    <t>Uncertainty bound is 5.9 - 6.6</t>
  </si>
  <si>
    <t>Uncertainty bound is 5.3 - 5.9</t>
  </si>
  <si>
    <t>Uncertainty bound is 4.9 - 5.4</t>
  </si>
  <si>
    <t>Uncertainty bound is 4.7 - 5.2</t>
  </si>
  <si>
    <t>Uncertainty bound is 4.5 - 5</t>
  </si>
  <si>
    <t>Uncertainty bound is 4.3 - 4.8</t>
  </si>
  <si>
    <t>Uncertainty bound is 4.1 - 4.5</t>
  </si>
  <si>
    <t>Uncertainty bound is 3.8 - 4.2</t>
  </si>
  <si>
    <t>Uncertainty bound is 3.6 - 4</t>
  </si>
  <si>
    <t>Uncertainty bound is 3.1 - 3.8</t>
  </si>
  <si>
    <t>Uncertainty bound is 3 - 3.8</t>
  </si>
  <si>
    <t>Uncertainty bound is 2.8 - 3.9</t>
  </si>
  <si>
    <t>Uncertainty bound is 2.7 - 3.9</t>
  </si>
  <si>
    <t>2009/2010. Source: PAHO/WHO Country Representative and National Authorities. Data provided by Member States through basic indicators online data entry tool. Washington DC, 2012.  As of June 2012</t>
  </si>
  <si>
    <t>Uncertainty bound is 26 - 32</t>
  </si>
  <si>
    <t>Uncertainty bound is 30 - 36</t>
  </si>
  <si>
    <t>Uncertainty bound is 29 - 35</t>
  </si>
  <si>
    <t>Uncertainty bound is 25 - 36</t>
  </si>
  <si>
    <t>Uncertainty bound is 23 - 36</t>
  </si>
  <si>
    <t>Uncertainty bound is 22 - 36</t>
  </si>
  <si>
    <t>Uncertainty bound is 21 - 36</t>
  </si>
  <si>
    <t>Uncertainty bound is 8200 - 6700</t>
  </si>
  <si>
    <t>Uncertainty bound is 8100 - 6600</t>
  </si>
  <si>
    <t>Uncertainty bound is 8200 - 6600</t>
  </si>
  <si>
    <t>Uncertainty bound is 8000 - 6400</t>
  </si>
  <si>
    <t>Uncertainty bound is 7900 - 6400</t>
  </si>
  <si>
    <t>Uncertainty bound is 7700 - 6300</t>
  </si>
  <si>
    <t>Uncertainty bound is 7900 - 6500</t>
  </si>
  <si>
    <t>Uncertainty bound is 7900 - 6600</t>
  </si>
  <si>
    <t>Uncertainty bound is 8100 - 6700</t>
  </si>
  <si>
    <t>Uncertainty bound is 8000 - 6600</t>
  </si>
  <si>
    <t>Uncertainty bound is 8300 - 6900</t>
  </si>
  <si>
    <t>Uncertainty bound is 8500 - 7100</t>
  </si>
  <si>
    <t>Uncertainty bound is 8100 - 6800</t>
  </si>
  <si>
    <t>Uncertainty bound is 8400 - 6900</t>
  </si>
  <si>
    <t>Uncertainty bound is 8400 - 6800</t>
  </si>
  <si>
    <t>Uncertainty bound is 8400 - 6600</t>
  </si>
  <si>
    <t>Uncertainty bound is 8700 - 6600</t>
  </si>
  <si>
    <t>Uncertainty bound is 9200 - 6600</t>
  </si>
  <si>
    <t>Uncertainty bound is 9700 - 6700</t>
  </si>
  <si>
    <t>Uncertainty bound is 10300 - 6700</t>
  </si>
  <si>
    <t>Uncertainty bound is 10900 - 6700</t>
  </si>
  <si>
    <t>Uncertainty bound is 11500 - 6700</t>
  </si>
  <si>
    <t>Uncertainty bound is 12200 - 6700</t>
  </si>
  <si>
    <t>Plausible bound is 11.6 - 53.4</t>
  </si>
  <si>
    <t>Plausible bound is 11.5 - 50.4</t>
  </si>
  <si>
    <t>Plausible bound is 11.6 - 48.1</t>
  </si>
  <si>
    <t>Plausible bound is 11.4 - 46.1</t>
  </si>
  <si>
    <t>Plausible bound is 11.4 - 43.5</t>
  </si>
  <si>
    <t>Plausible bound is 11.2 - 41</t>
  </si>
  <si>
    <t>Plausible bound is 11 - 38.6</t>
  </si>
  <si>
    <t>Plausible bound is 10.6 - 36.2</t>
  </si>
  <si>
    <t>Plausible bound is 10.2 - 33.8</t>
  </si>
  <si>
    <t>Plausible bound is 9.9 - 32.4</t>
  </si>
  <si>
    <t>Plausible bound is 9.8 - 30.8</t>
  </si>
  <si>
    <t>Plausible bound is 9.5 - 29.6</t>
  </si>
  <si>
    <t>Plausible bound is 9.6 - 28.6</t>
  </si>
  <si>
    <t>Plausible bound is 9.8 - 27.8</t>
  </si>
  <si>
    <t>Plausible bound is 10.1 - 26.8</t>
  </si>
  <si>
    <t>Plausible bound is 10.5 - 26</t>
  </si>
  <si>
    <t>Plausible bound is 10.7 - 25.2</t>
  </si>
  <si>
    <t>Plausible bound is 11.1 - 24.5</t>
  </si>
  <si>
    <t>Plausible bound is 11.5 - 24.2</t>
  </si>
  <si>
    <t>Plausible bound is 11.7 - 23.7</t>
  </si>
  <si>
    <t>Plausible bound is 12 - 23.7</t>
  </si>
  <si>
    <t>Plausible bound is 12.2 - 23.7</t>
  </si>
  <si>
    <t>Plausible bound is 12.3 - 24.2</t>
  </si>
  <si>
    <t>Plausible bound is 12.3 - 24.9</t>
  </si>
  <si>
    <t>Plausible bound is 12.2 - 26.2</t>
  </si>
  <si>
    <t>Plausible bound is 12 - 27.6</t>
  </si>
  <si>
    <t>Plausible bound is 11.6 - 29.3</t>
  </si>
  <si>
    <t>Plausible bound is 22.4-30.6.</t>
  </si>
  <si>
    <t>Plausible bound is 17.2-23.8.</t>
  </si>
  <si>
    <t>Plausible bound is 13.4-18.6.</t>
  </si>
  <si>
    <t>Plausible bound is 11.7-16.8.</t>
  </si>
  <si>
    <t>Plausible bound is 10.2-14.5.</t>
  </si>
  <si>
    <t>Plausible bound is 24.6-34.1.</t>
  </si>
  <si>
    <t>Plausible bound is 21.5-29.1.</t>
  </si>
  <si>
    <t>Plausible bound is 17.4-24.4.</t>
  </si>
  <si>
    <t>Plausible bound is 16.2-22.9.</t>
  </si>
  <si>
    <t>Plausible bound is 14.5-21.1.</t>
  </si>
  <si>
    <t>Uncertainty bound is 0 - 23</t>
  </si>
  <si>
    <t>Uncertainty bound is 0 - 1.6</t>
  </si>
  <si>
    <t>Source: National survey  1987 (other than DHS, MICS, and Ministry of Health)</t>
  </si>
  <si>
    <t>Source: Statistics Canada. Table 102-4516 - Live births and fetal deaths (stillbirths), by place of birth (hospital and non-hospital), Canada, provinces and territories, annual, CANSIM (database), (accessed: 17 October 2014).</t>
  </si>
  <si>
    <t>Source: Pan American Health Organization / World Health Organization. Health Situation in the Americas: Basic Indicators 2014. Pan American Health Organization, 2014</t>
  </si>
  <si>
    <t>Source: StatCan (http://www.statcan.gc.ca/tables-tableaux/sum-som/l01/cst01/health103a-eng.htm)</t>
  </si>
  <si>
    <t>Plausible bound is 7.0 - 10.8</t>
  </si>
  <si>
    <t>Survey coverage: 1970-72. Age group: 0. - 5.00.  Nutrition Canada, anthropometry report: Height, weight and body dimensions. Demirjian A. Growth Research Centre, University of Montreal. Ottawa, Canada: Minister of National Health and Welfare, 1980 (and additional analysis).</t>
  </si>
  <si>
    <t>Uncertainty bound is 9 - 10</t>
  </si>
  <si>
    <t>Source: Health Situation in the Americas: Basic Indicators 2014</t>
  </si>
  <si>
    <t>Uncertainty bound is 78 - 100</t>
  </si>
  <si>
    <t>Uncertainty bound is 5.5 - 7.4</t>
  </si>
  <si>
    <t>Uncertainty bound is 4.8 - 6.4</t>
  </si>
  <si>
    <t>Uncertainty bound is 4.5 - 6.1</t>
  </si>
  <si>
    <t>Uncertainty bound is 3.9 - 5.3</t>
  </si>
  <si>
    <t>Uncertainty bound is 4.1 - 5.5</t>
  </si>
  <si>
    <t>Labour force survey. Nonstandard economic activity: Excluding fishing | Nonstandard economic activity: Excluding forestry.</t>
  </si>
  <si>
    <t>Labour force survey. Nonstandard economic activity: Including forestry and fishing.</t>
  </si>
  <si>
    <t>Labour force survey. Nonstandard economic activity: Excluding business services | Nonstandard economic activity: Excluding repair and installation services | Nonstandard economic activity: Excluding restaurants and hotels. Data reference period: Annual or annual average.</t>
  </si>
  <si>
    <t>Labour force survey. Nonstandard economic activity: Excluding business services | Nonstandard economic activity: Excluding repair and installation services. Break in series: Other or unspecified type of break. Data reference period: Annual or annual average.</t>
  </si>
  <si>
    <t>Labour force survey. Nonstandard economic activity: Excluding business services | Nonstandard economic activity: Excluding repair and installation services. Data reference period: Annual or annual average.</t>
  </si>
  <si>
    <t>Labour force survey. Nonstandard economic activity: Excluding repair and installation services. Break in series: Other or unspecified type of break. Data reference period: Annual or annual average.</t>
  </si>
  <si>
    <t>Labour force survey. Nonstandard education level: Tertiary education - levels 5-6 (ISCED 1997).</t>
  </si>
  <si>
    <t>Labour force survey. Nonstandard education level: Pre-primary, primary and lower secondary education - levels 0-2 (ISCED 1997).</t>
  </si>
  <si>
    <t>Labour force survey. Nonstandard education level: Upper secondary and post-secondary non-tertiary education - levels 3-4 (ISCED 1997).</t>
  </si>
  <si>
    <t>Labour force survey. Nonstandard education level: Including X-0. Data reference period: Annual or annual average.</t>
  </si>
  <si>
    <t>Source: Canada 1984 Fertility Survey</t>
  </si>
  <si>
    <t>Source: Canada 1995 Fertility and Family Survey</t>
  </si>
  <si>
    <t>Source: Canada 1998 Contraceptive Studies</t>
  </si>
  <si>
    <t>Data pertain to women who have ever had sex.Source: Canada 2002 Contraceptive Studies</t>
  </si>
  <si>
    <t>1984 Canadian Fertility Survey. Ages:18-49. Figures by method do not add up to the total because some methods are used in combination.    UNPD2011.</t>
  </si>
  <si>
    <t>Source: 1995 FFS</t>
  </si>
  <si>
    <t>Data pertain to women aged 18 to 44. Source: Canada 1998 Contraceptive Studies</t>
  </si>
  <si>
    <t>Data pertain to women aged 18 to 44. Source: Canada 2002 Contraceptive Studies</t>
  </si>
  <si>
    <t>Uncertainty bound is 3.7 - 4.6</t>
  </si>
  <si>
    <t>Uncertainty bound is 27.3 - 28.3</t>
  </si>
  <si>
    <t>Uncertainty bound is 26.5 - 27.4</t>
  </si>
  <si>
    <t>Uncertainty bound is 25.6 - 26.4</t>
  </si>
  <si>
    <t>Uncertainty bound is 23.7 - 24.5</t>
  </si>
  <si>
    <t>Uncertainty bound is 21.7 - 22.5</t>
  </si>
  <si>
    <t>Uncertainty bound is 20.8 - 21.6</t>
  </si>
  <si>
    <t>Uncertainty bound is 20 - 20.7</t>
  </si>
  <si>
    <t>Uncertainty bound is 17.4 - 18</t>
  </si>
  <si>
    <t>Uncertainty bound is 16.5 - 17.1</t>
  </si>
  <si>
    <t>Uncertainty bound is 14.8 - 15.3</t>
  </si>
  <si>
    <t>Uncertainty bound is 13.1 - 13.5</t>
  </si>
  <si>
    <t>Uncertainty bound is 9.1 - 9.4</t>
  </si>
  <si>
    <t>Uncertainty bound is 8.5 - 8.9</t>
  </si>
  <si>
    <t>Uncertainty bound is 7.6 - 7.9</t>
  </si>
  <si>
    <t>Uncertainty bound is 7.3 - 7.6</t>
  </si>
  <si>
    <t>Uncertainty bound is 7 - 7.2</t>
  </si>
  <si>
    <t>Uncertainty bound is 5.2 - 5.3</t>
  </si>
  <si>
    <t>Uncertainty bound is 4.5 - 4.9</t>
  </si>
  <si>
    <t>Uncertainty bound is 4.1 - 5</t>
  </si>
  <si>
    <t>Uncertainty bound is 4.4 - 5.4</t>
  </si>
  <si>
    <t>Uncertainty bound is 4 - 5.4</t>
  </si>
  <si>
    <t>For 2005-2007</t>
  </si>
  <si>
    <t>For 2006-2008</t>
  </si>
  <si>
    <t>For 2007-2009</t>
  </si>
  <si>
    <t>For 2008-2010</t>
  </si>
  <si>
    <t>For 2009-2011</t>
  </si>
  <si>
    <t>For 2010-2012</t>
  </si>
  <si>
    <t>Source: UNSD  2012</t>
  </si>
  <si>
    <t>Includes person-trips (one or more nights).</t>
  </si>
  <si>
    <t>Departures are estimated from arrivals of Canadian residents returning from abroad.</t>
  </si>
  <si>
    <t>The sample excludes Yukon, Northwest Territories, and Nunavut. The excluded area represents approximately 0.3% of the total adult population.</t>
  </si>
  <si>
    <t>The sample excludes Northwest Territories, Yukon and Nunavut. The excluded area represents approximately 0.3% of the Canadian population.</t>
  </si>
  <si>
    <t>Aggregation based on country data around 2001</t>
  </si>
  <si>
    <t>Aggregation based on country data around 2012</t>
  </si>
  <si>
    <t>Source: Swisscom.</t>
  </si>
  <si>
    <t>Source: OFCOM.</t>
  </si>
  <si>
    <t>Source: Estimate from OFCOM.</t>
  </si>
  <si>
    <t>Source: Office Fédéral de la Communication</t>
  </si>
  <si>
    <t>Source: Office Fédéral de la Communication;Note: Provisional data</t>
  </si>
  <si>
    <t>Source: Office Fédéral de la Communication;Note: Estimates</t>
  </si>
  <si>
    <t>Source: Swisscom.;Note: Including ISDN access channels.</t>
  </si>
  <si>
    <t>Source: OFCOM.;Note: Including ISDN access channels.</t>
  </si>
  <si>
    <t>Source: OFCOM.;Note: Swisscom; September.</t>
  </si>
  <si>
    <t>Source: Office Fédéral de la Communication;Note: Provisional data.</t>
  </si>
  <si>
    <t>Source: Office fédéral de la statistique.</t>
  </si>
  <si>
    <t>Source: Office fédéral de la statistique.;Note: In the last 6 months. Population age 14+</t>
  </si>
  <si>
    <t>Source: Office fédéral de la statistique.;Note: In the last 6 months. Population age 14+.</t>
  </si>
  <si>
    <t>Source: Swiss Federal Statistical Office;Note: In the last 6 months. Population age 14+.</t>
  </si>
  <si>
    <t>Source: Swiss Federal Statistical Office.</t>
  </si>
  <si>
    <t>Figures for Switzerland do not include expenditure on military pensions or paramilitary forces, or spending by cantons and local government. From 1990-2006, military spending by cantons and local government typically amounted to between 5-8% of the central government spending figures. Figures for these countries do not include military pensions. Figures for these countries do not include spending on paramilitary forces</t>
  </si>
  <si>
    <t>Plausible bound is 8.9 - 12.2</t>
  </si>
  <si>
    <t>Plausible bound is 8.8 - 48.9</t>
  </si>
  <si>
    <t>Plausible bound is 8.7 - 45.5</t>
  </si>
  <si>
    <t>Plausible bound is 8.4 - 39.5</t>
  </si>
  <si>
    <t>Plausible bound is 8.3 - 37.6</t>
  </si>
  <si>
    <t>Plausible bound is 8.2 - 34.6</t>
  </si>
  <si>
    <t>Plausible bound is 8.2 - 32.7</t>
  </si>
  <si>
    <t>Plausible bound is 8 - 31.3</t>
  </si>
  <si>
    <t>Plausible bound is 7.9 - 29.9</t>
  </si>
  <si>
    <t>Plausible bound is 7.8 - 28.4</t>
  </si>
  <si>
    <t>Plausible bound is 7.8 - 27.7</t>
  </si>
  <si>
    <t>Plausible bound is 7.8 - 27.3</t>
  </si>
  <si>
    <t>Plausible bound is 7.7 - 27.4</t>
  </si>
  <si>
    <t>Plausible bound is 7.8 - 27.5</t>
  </si>
  <si>
    <t>Plausible bound is 7.9 - 27.8</t>
  </si>
  <si>
    <t>Plausible bound is 8 - 27.5</t>
  </si>
  <si>
    <t>Plausible bound is 8.1 - 27.5</t>
  </si>
  <si>
    <t>Plausible bound is 8.2 - 27.4</t>
  </si>
  <si>
    <t>Plausible bound is 8.3 - 27.7</t>
  </si>
  <si>
    <t>Plausible bound is 8.3 - 27.9</t>
  </si>
  <si>
    <t>Plausible bound is 8.4 - 28.9</t>
  </si>
  <si>
    <t>Plausible bound is 8.5 - 30</t>
  </si>
  <si>
    <t>Plausible bound is 8.6 - 31.2</t>
  </si>
  <si>
    <t>Plausible bound is 8.5 - 33.8</t>
  </si>
  <si>
    <t>Plausible bound is 8.4 - 36.4</t>
  </si>
  <si>
    <t>Plausible bound is 8.3 - 38.9</t>
  </si>
  <si>
    <t>Plausible bound is 8.2 - 42.5</t>
  </si>
  <si>
    <t>Plausible bound is 5.9 - 45</t>
  </si>
  <si>
    <t>Plausible bound is 5.9 - 42.1</t>
  </si>
  <si>
    <t>Plausible bound is 5.9 - 38.3</t>
  </si>
  <si>
    <t>Plausible bound is 5.9 - 35.5</t>
  </si>
  <si>
    <t>Plausible bound is 5.9 - 33.4</t>
  </si>
  <si>
    <t>Plausible bound is 5.9 - 31.2</t>
  </si>
  <si>
    <t>Plausible bound is 5.8 - 30.1</t>
  </si>
  <si>
    <t>Plausible bound is 5.8 - 27.8</t>
  </si>
  <si>
    <t>Plausible bound is 5.7 - 27.1</t>
  </si>
  <si>
    <t>Plausible bound is 5.7 - 26.3</t>
  </si>
  <si>
    <t>Plausible bound is 5.8 - 25.5</t>
  </si>
  <si>
    <t>Plausible bound is 5.7 - 24.5</t>
  </si>
  <si>
    <t>Plausible bound is 5.7 - 25.6</t>
  </si>
  <si>
    <t>Plausible bound is 5.6 - 28.9</t>
  </si>
  <si>
    <t>Plausible bound is 5.6 - 30.8</t>
  </si>
  <si>
    <t>Plausible bound is 5.6 - 32.4</t>
  </si>
  <si>
    <t>Plausible bound is 5.6 - 34.5</t>
  </si>
  <si>
    <t>Plausible bound is 8.5 - 49</t>
  </si>
  <si>
    <t>Plausible bound is 8.4 - 45.6</t>
  </si>
  <si>
    <t>Plausible bound is 8.2 - 42.8</t>
  </si>
  <si>
    <t>Plausible bound is 8.1 - 39.6</t>
  </si>
  <si>
    <t>Plausible bound is 8 - 37.3</t>
  </si>
  <si>
    <t>Plausible bound is 7.9 - 34.4</t>
  </si>
  <si>
    <t>Plausible bound is 7.9 - 32.4</t>
  </si>
  <si>
    <t>Plausible bound is 7.7 - 31.2</t>
  </si>
  <si>
    <t>Plausible bound is 7.6 - 29.9</t>
  </si>
  <si>
    <t>Plausible bound is 7.5 - 28.3</t>
  </si>
  <si>
    <t>Plausible bound is 7.4 - 27.4</t>
  </si>
  <si>
    <t>Plausible bound is 7.4 - 27.2</t>
  </si>
  <si>
    <t>Plausible bound is 7.5 - 27.5</t>
  </si>
  <si>
    <t>Plausible bound is 7.7 - 27.5</t>
  </si>
  <si>
    <t>Plausible bound is 7.8 - 27.4</t>
  </si>
  <si>
    <t>Plausible bound is 7.9 - 27.4</t>
  </si>
  <si>
    <t>Plausible bound is 8 - 27.6</t>
  </si>
  <si>
    <t>Plausible bound is 8.1 - 28</t>
  </si>
  <si>
    <t>Plausible bound is 8.2 - 29.7</t>
  </si>
  <si>
    <t>Plausible bound is 8.3 - 31.2</t>
  </si>
  <si>
    <t>Plausible bound is 8.2 - 33.4</t>
  </si>
  <si>
    <t>Plausible bound is 8.2 - 36.2</t>
  </si>
  <si>
    <t>Plausible bound is 8 - 39.1</t>
  </si>
  <si>
    <t>Plausible bound is 7.9 - 42.7</t>
  </si>
  <si>
    <t>Uncertainty bound is 141 - 154</t>
  </si>
  <si>
    <t>Uncertainty bound is 65 - 75</t>
  </si>
  <si>
    <t>Uncertainty bound is 48 - 62</t>
  </si>
  <si>
    <t>Uncertainty bound is 2044 - 2125</t>
  </si>
  <si>
    <t>Uncertainty bound is 2071 - 2152</t>
  </si>
  <si>
    <t>Uncertainty bound is 2078 - 2168</t>
  </si>
  <si>
    <t>Uncertainty bound is 2061 - 2146</t>
  </si>
  <si>
    <t>Uncertainty bound is 2012 - 2090</t>
  </si>
  <si>
    <t>Uncertainty bound is 1935 - 2012</t>
  </si>
  <si>
    <t>Uncertainty bound is 1859 - 1932</t>
  </si>
  <si>
    <t>Uncertainty bound is 1767 - 1838</t>
  </si>
  <si>
    <t>Uncertainty bound is 1674 - 1739</t>
  </si>
  <si>
    <t>Uncertainty bound is 1581 - 1642</t>
  </si>
  <si>
    <t>Uncertainty bound is 1473 - 1530</t>
  </si>
  <si>
    <t>Uncertainty bound is 1361 - 1414</t>
  </si>
  <si>
    <t>Uncertainty bound is 1241 - 1292</t>
  </si>
  <si>
    <t>Uncertainty bound is 1118 - 1164</t>
  </si>
  <si>
    <t>Uncertainty bound is 1008 - 1050</t>
  </si>
  <si>
    <t>Uncertainty bound is 898 - 939</t>
  </si>
  <si>
    <t>Uncertainty bound is 806 - 844</t>
  </si>
  <si>
    <t>Uncertainty bound is 730 - 767</t>
  </si>
  <si>
    <t>Uncertainty bound is 669 - 704</t>
  </si>
  <si>
    <t>Uncertainty bound is 622 - 655</t>
  </si>
  <si>
    <t>Uncertainty bound is 593 - 625</t>
  </si>
  <si>
    <t>Uncertainty bound is 570 - 600</t>
  </si>
  <si>
    <t>Uncertainty bound is 556 - 586</t>
  </si>
  <si>
    <t>Uncertainty bound is 543 - 573</t>
  </si>
  <si>
    <t>Uncertainty bound is 532 - 562</t>
  </si>
  <si>
    <t>Uncertainty bound is 533 - 563</t>
  </si>
  <si>
    <t>Uncertainty bound is 534 - 564</t>
  </si>
  <si>
    <t>Uncertainty bound is 529 - 560</t>
  </si>
  <si>
    <t>Uncertainty bound is 524 - 556</t>
  </si>
  <si>
    <t>Uncertainty bound is 518 - 551</t>
  </si>
  <si>
    <t>Uncertainty bound is 499 - 530</t>
  </si>
  <si>
    <t>Uncertainty bound is 485 - 513</t>
  </si>
  <si>
    <t>Uncertainty bound is 462 - 489</t>
  </si>
  <si>
    <t>Uncertainty bound is 436 - 464</t>
  </si>
  <si>
    <t>Uncertainty bound is 415 - 444</t>
  </si>
  <si>
    <t>Uncertainty bound is 394 - 422</t>
  </si>
  <si>
    <t>Uncertainty bound is 385 - 411</t>
  </si>
  <si>
    <t>Uncertainty bound is 368 - 393</t>
  </si>
  <si>
    <t>Uncertainty bound is 358 - 381</t>
  </si>
  <si>
    <t>Uncertainty bound is 346 - 370</t>
  </si>
  <si>
    <t>Uncertainty bound is 336 - 359</t>
  </si>
  <si>
    <t>Uncertainty bound is 326 - 349</t>
  </si>
  <si>
    <t>Uncertainty bound is 313 - 334</t>
  </si>
  <si>
    <t>Uncertainty bound is 309 - 330</t>
  </si>
  <si>
    <t>Uncertainty bound is 300 - 321</t>
  </si>
  <si>
    <t>Uncertainty bound is 298 - 320</t>
  </si>
  <si>
    <t>Uncertainty bound is 297 - 320</t>
  </si>
  <si>
    <t>Uncertainty bound is 303 - 327</t>
  </si>
  <si>
    <t>Uncertainty bound is 302 - 327</t>
  </si>
  <si>
    <t>Uncertainty bound is 300 - 327</t>
  </si>
  <si>
    <t>Uncertainty bound is 297 - 328</t>
  </si>
  <si>
    <t>Uncertainty bound is 291 - 328</t>
  </si>
  <si>
    <t>Uncertainty bound is 291 - 338</t>
  </si>
  <si>
    <t>Uncertainty bound is 2470 - 2568</t>
  </si>
  <si>
    <t>Uncertainty bound is 2499 - 2598</t>
  </si>
  <si>
    <t>Uncertainty bound is 2508 - 2617</t>
  </si>
  <si>
    <t>Uncertainty bound is 2487 - 2591</t>
  </si>
  <si>
    <t>Uncertainty bound is 2435 - 2529</t>
  </si>
  <si>
    <t>Uncertainty bound is 2356 - 2450</t>
  </si>
  <si>
    <t>Uncertainty bound is 2267 - 2357</t>
  </si>
  <si>
    <t>Uncertainty bound is 2167 - 2255</t>
  </si>
  <si>
    <t>Uncertainty bound is 2062 - 2143</t>
  </si>
  <si>
    <t>Uncertainty bound is 1950 - 2025</t>
  </si>
  <si>
    <t>Uncertainty bound is 1826 - 1897</t>
  </si>
  <si>
    <t>Uncertainty bound is 1692 - 1758</t>
  </si>
  <si>
    <t>Uncertainty bound is 1550 - 1614</t>
  </si>
  <si>
    <t>Uncertainty bound is 1407 - 1465</t>
  </si>
  <si>
    <t>Uncertainty bound is 1266 - 1319</t>
  </si>
  <si>
    <t>Uncertainty bound is 1134 - 1186</t>
  </si>
  <si>
    <t>Uncertainty bound is 1018 - 1066</t>
  </si>
  <si>
    <t>Uncertainty bound is 920 - 966</t>
  </si>
  <si>
    <t>Uncertainty bound is 843 - 886</t>
  </si>
  <si>
    <t>Uncertainty bound is 784 - 825</t>
  </si>
  <si>
    <t>Uncertainty bound is 740 - 780</t>
  </si>
  <si>
    <t>Uncertainty bound is 710 - 747</t>
  </si>
  <si>
    <t>Uncertainty bound is 687 - 725</t>
  </si>
  <si>
    <t>Uncertainty bound is 673 - 710</t>
  </si>
  <si>
    <t>Uncertainty bound is 663 - 700</t>
  </si>
  <si>
    <t>Uncertainty bound is 658 - 695</t>
  </si>
  <si>
    <t>Uncertainty bound is 656 - 692</t>
  </si>
  <si>
    <t>Uncertainty bound is 654 - 692</t>
  </si>
  <si>
    <t>Uncertainty bound is 652 - 690</t>
  </si>
  <si>
    <t>Uncertainty bound is 646 - 686</t>
  </si>
  <si>
    <t>Uncertainty bound is 633 - 674</t>
  </si>
  <si>
    <t>Uncertainty bound is 614 - 652</t>
  </si>
  <si>
    <t>Uncertainty bound is 562 - 595</t>
  </si>
  <si>
    <t>Uncertainty bound is 533 - 566</t>
  </si>
  <si>
    <t>Uncertainty bound is 506 - 541</t>
  </si>
  <si>
    <t>Uncertainty bound is 483 - 518</t>
  </si>
  <si>
    <t>Uncertainty bound is 465 - 497</t>
  </si>
  <si>
    <t>Uncertainty bound is 450 - 480</t>
  </si>
  <si>
    <t>Uncertainty bound is 422 - 451</t>
  </si>
  <si>
    <t>Uncertainty bound is 408 - 436</t>
  </si>
  <si>
    <t>Uncertainty bound is 395 - 423</t>
  </si>
  <si>
    <t>Uncertainty bound is 382 - 409</t>
  </si>
  <si>
    <t>Uncertainty bound is 371 - 397</t>
  </si>
  <si>
    <t>Uncertainty bound is 362 - 388</t>
  </si>
  <si>
    <t>Uncertainty bound is 350 - 376</t>
  </si>
  <si>
    <t>Uncertainty bound is 347 - 373</t>
  </si>
  <si>
    <t>Uncertainty bound is 346 - 371</t>
  </si>
  <si>
    <t>Uncertainty bound is 344 - 370</t>
  </si>
  <si>
    <t>Uncertainty bound is 344 - 371</t>
  </si>
  <si>
    <t>Uncertainty bound is 343 - 371</t>
  </si>
  <si>
    <t>Uncertainty bound is 341 - 372</t>
  </si>
  <si>
    <t>Uncertainty bound is 338 - 374</t>
  </si>
  <si>
    <t>Uncertainty bound is 334 - 376</t>
  </si>
  <si>
    <t>Uncertainty bound is 326 - 379</t>
  </si>
  <si>
    <t>Uncertainty bound is 1526 - 1649</t>
  </si>
  <si>
    <t>Uncertainty bound is 1538 - 1663</t>
  </si>
  <si>
    <t>Uncertainty bound is 1534 - 1669</t>
  </si>
  <si>
    <t>Uncertainty bound is 1520 - 1655</t>
  </si>
  <si>
    <t>Uncertainty bound is 1491 - 1629</t>
  </si>
  <si>
    <t>Uncertainty bound is 1453 - 1591</t>
  </si>
  <si>
    <t>Uncertainty bound is 1403 - 1534</t>
  </si>
  <si>
    <t>Uncertainty bound is 1330 - 1458</t>
  </si>
  <si>
    <t>Uncertainty bound is 1233 - 1353</t>
  </si>
  <si>
    <t>Uncertainty bound is 1119 - 1232</t>
  </si>
  <si>
    <t>Uncertainty bound is 1006 - 1113</t>
  </si>
  <si>
    <t>Uncertainty bound is 905 - 1003</t>
  </si>
  <si>
    <t>Uncertainty bound is 813 - 904</t>
  </si>
  <si>
    <t>Uncertainty bound is 730 - 813</t>
  </si>
  <si>
    <t>Uncertainty bound is 654 - 730</t>
  </si>
  <si>
    <t>Uncertainty bound is 585 - 655</t>
  </si>
  <si>
    <t>Uncertainty bound is 525 - 588</t>
  </si>
  <si>
    <t>Uncertainty bound is 473 - 532</t>
  </si>
  <si>
    <t>Uncertainty bound is 433 - 488</t>
  </si>
  <si>
    <t>Uncertainty bound is 402 - 453</t>
  </si>
  <si>
    <t>Uncertainty bound is 377 - 426</t>
  </si>
  <si>
    <t>Uncertainty bound is 358 - 404</t>
  </si>
  <si>
    <t>Uncertainty bound is 341 - 388</t>
  </si>
  <si>
    <t>Uncertainty bound is 328 - 373</t>
  </si>
  <si>
    <t>Uncertainty bound is 318 - 362</t>
  </si>
  <si>
    <t>Uncertainty bound is 311 - 356</t>
  </si>
  <si>
    <t>Uncertainty bound is 310 - 354</t>
  </si>
  <si>
    <t>Uncertainty bound is 308 - 354</t>
  </si>
  <si>
    <t>Uncertainty bound is 306 - 350</t>
  </si>
  <si>
    <t>Uncertainty bound is 300 - 345</t>
  </si>
  <si>
    <t>Uncertainty bound is 294 - 338</t>
  </si>
  <si>
    <t>Uncertainty bound is 287 - 329</t>
  </si>
  <si>
    <t>Uncertainty bound is 280 - 321</t>
  </si>
  <si>
    <t>Uncertainty bound is 274 - 312</t>
  </si>
  <si>
    <t>Uncertainty bound is 268 - 306</t>
  </si>
  <si>
    <t>Uncertainty bound is 263 - 300</t>
  </si>
  <si>
    <t>Uncertainty bound is 260 - 296</t>
  </si>
  <si>
    <t>Uncertainty bound is 257 - 292</t>
  </si>
  <si>
    <t>Uncertainty bound is 256 - 288</t>
  </si>
  <si>
    <t>Uncertainty bound is 253 - 285</t>
  </si>
  <si>
    <t>Uncertainty bound is 250 - 281</t>
  </si>
  <si>
    <t>Uncertainty bound is 246 - 275</t>
  </si>
  <si>
    <t>Uncertainty bound is 240 - 270</t>
  </si>
  <si>
    <t>Uncertainty bound is 235 - 264</t>
  </si>
  <si>
    <t>Uncertainty bound is 231 - 259</t>
  </si>
  <si>
    <t>Uncertainty bound is 230 - 257</t>
  </si>
  <si>
    <t>Uncertainty bound is 231 - 258</t>
  </si>
  <si>
    <t>Uncertainty bound is 233 - 261</t>
  </si>
  <si>
    <t>Uncertainty bound is 235 - 262</t>
  </si>
  <si>
    <t>Uncertainty bound is 237 - 263</t>
  </si>
  <si>
    <t>Uncertainty bound is 237 - 264</t>
  </si>
  <si>
    <t>Uncertainty bound is 238 - 264</t>
  </si>
  <si>
    <t>Uncertainty bound is 237 - 266</t>
  </si>
  <si>
    <t>Uncertainty bound is 238 - 268</t>
  </si>
  <si>
    <t>Uncertainty bound is 239 - 272</t>
  </si>
  <si>
    <t>Uncertainty bound is 238 - 277</t>
  </si>
  <si>
    <t>Uncertainty bound is 235 - 281</t>
  </si>
  <si>
    <t>Uncertainty bound is 1.9 - 2</t>
  </si>
  <si>
    <t>Uncertainty bound is 0.6 - 0.8</t>
  </si>
  <si>
    <t>Uncertainty bound is 26 - 27</t>
  </si>
  <si>
    <t>Uncertainty bound is 25.5 - 26.5</t>
  </si>
  <si>
    <t>Uncertainty bound is 24.1 - 25.1</t>
  </si>
  <si>
    <t>Uncertainty bound is 20.3 - 21.1</t>
  </si>
  <si>
    <t>Uncertainty bound is 19.5 - 20.3</t>
  </si>
  <si>
    <t>Uncertainty bound is 17.2 - 17.9</t>
  </si>
  <si>
    <t>Uncertainty bound is 15.4 - 16.1</t>
  </si>
  <si>
    <t>Uncertainty bound is 11.8 - 12.4</t>
  </si>
  <si>
    <t>Uncertainty bound is 9.1 - 9.7</t>
  </si>
  <si>
    <t>Uncertainty bound is 7.3 - 7.7</t>
  </si>
  <si>
    <t>Uncertainty bound is 6.2 - 6.6</t>
  </si>
  <si>
    <t>Uncertainty bound is 5.6 - 5.9</t>
  </si>
  <si>
    <t>Uncertainty bound is 3.9 - 4.4</t>
  </si>
  <si>
    <t>Uncertainty bound is 3.6 - 4.1</t>
  </si>
  <si>
    <t>Uncertainty bound is 4 - 4.7</t>
  </si>
  <si>
    <t>Uncertainty bound is 15.6 - 16.8</t>
  </si>
  <si>
    <t>Uncertainty bound is 15.2 - 16.5</t>
  </si>
  <si>
    <t>Uncertainty bound is 14.8 - 16.1</t>
  </si>
  <si>
    <t>Uncertainty bound is 14.4 - 15.6</t>
  </si>
  <si>
    <t>Uncertainty bound is 13.5 - 14.7</t>
  </si>
  <si>
    <t>Uncertainty bound is 12.5 - 13.7</t>
  </si>
  <si>
    <t>Uncertainty bound is 9.5 - 10.5</t>
  </si>
  <si>
    <t>Uncertainty bound is 8.9 - 9.9</t>
  </si>
  <si>
    <t>Uncertainty bound is 7.8 - 8.7</t>
  </si>
  <si>
    <t>Uncertainty bound is 4.4 - 5</t>
  </si>
  <si>
    <t>Uncertainty bound is 3.2 - 3.7</t>
  </si>
  <si>
    <t>Uncertainty bound is 2.7 - 3.2</t>
  </si>
  <si>
    <t>Uncertainty bound is 9000 - 6400</t>
  </si>
  <si>
    <t>Uncertainty bound is 9100 - 6500</t>
  </si>
  <si>
    <t>Uncertainty bound is 9300 - 6600</t>
  </si>
  <si>
    <t>Uncertainty bound is 8900 - 6500</t>
  </si>
  <si>
    <t>Uncertainty bound is 9900 - 7300</t>
  </si>
  <si>
    <t>Uncertainty bound is 10200 - 7500</t>
  </si>
  <si>
    <t>Uncertainty bound is 11000 - 8000</t>
  </si>
  <si>
    <t>Uncertainty bound is 11100 - 8100</t>
  </si>
  <si>
    <t>Uncertainty bound is 11700 - 8700</t>
  </si>
  <si>
    <t>Uncertainty bound is 12500 - 9300</t>
  </si>
  <si>
    <t>Uncertainty bound is 12800 - 9400</t>
  </si>
  <si>
    <t>Uncertainty bound is 12300 - 8900</t>
  </si>
  <si>
    <t>Uncertainty bound is 12900 - 9200</t>
  </si>
  <si>
    <t>Uncertainty bound is 13800 - 9800</t>
  </si>
  <si>
    <t>Uncertainty bound is 14100 - 9800</t>
  </si>
  <si>
    <t>Uncertainty bound is 14700 - 10100</t>
  </si>
  <si>
    <t>Uncertainty bound is 14100 - 9500</t>
  </si>
  <si>
    <t>Uncertainty bound is 14000 - 9400</t>
  </si>
  <si>
    <t>Uncertainty bound is 14800 - 9700</t>
  </si>
  <si>
    <t>Uncertainty bound is 15000 - 9600</t>
  </si>
  <si>
    <t>Uncertainty bound is 15200 - 9500</t>
  </si>
  <si>
    <t>Uncertainty bound is 15500 - 9300</t>
  </si>
  <si>
    <t>Plausible bound is 14.7 - 57.1</t>
  </si>
  <si>
    <t>Plausible bound is 14.9 - 55.2</t>
  </si>
  <si>
    <t>Plausible bound is 15 - 54</t>
  </si>
  <si>
    <t>Plausible bound is 14.9 - 51.9</t>
  </si>
  <si>
    <t>Plausible bound is 14.7 - 48.5</t>
  </si>
  <si>
    <t>Plausible bound is 14.5 - 47.6</t>
  </si>
  <si>
    <t>Plausible bound is 14.3 - 46.2</t>
  </si>
  <si>
    <t>Plausible bound is 14 - 44.6</t>
  </si>
  <si>
    <t>Plausible bound is 13.7 - 42.5</t>
  </si>
  <si>
    <t>Plausible bound is 13.8 - 41.6</t>
  </si>
  <si>
    <t>Plausible bound is 14 - 41.1</t>
  </si>
  <si>
    <t>Plausible bound is 14.2 - 40.5</t>
  </si>
  <si>
    <t>Plausible bound is 14.5 - 40.7</t>
  </si>
  <si>
    <t>Plausible bound is 14.6 - 40.6</t>
  </si>
  <si>
    <t>Plausible bound is 14.7 - 40.2</t>
  </si>
  <si>
    <t>Plausible bound is 14.7 - 40.7</t>
  </si>
  <si>
    <t>Plausible bound is 14.8 - 41.3</t>
  </si>
  <si>
    <t>Plausible bound is 14.9 - 41.8</t>
  </si>
  <si>
    <t>Plausible bound is 14.8 - 43.5</t>
  </si>
  <si>
    <t>Plausible bound is 14.8 - 45.6</t>
  </si>
  <si>
    <t>Plausible bound is 14.8 - 47.1</t>
  </si>
  <si>
    <t>Plausible bound is 14.6 - 49</t>
  </si>
  <si>
    <t>Plausible bound is 14.5 - 50.7</t>
  </si>
  <si>
    <t>Plausible bound is 22.3-30.9.</t>
  </si>
  <si>
    <t>Plausible bound is 19.6-27.6.</t>
  </si>
  <si>
    <t>Plausible bound is 18.0-25.4.</t>
  </si>
  <si>
    <t>Plausible bound is 17.7-24.8.</t>
  </si>
  <si>
    <t>Plausible bound is 16.2-23.9.</t>
  </si>
  <si>
    <t>Plausible bound is 29.2-41.3.</t>
  </si>
  <si>
    <t>Plausible bound is 27.0-37.6.</t>
  </si>
  <si>
    <t>Plausible bound is 24.0-34.3.</t>
  </si>
  <si>
    <t>Plausible bound is 23.8-33.8.</t>
  </si>
  <si>
    <t>Plausible bound is 21.7-32.4.</t>
  </si>
  <si>
    <t>Uncertainty bound is 0 - 67.4</t>
  </si>
  <si>
    <t>Uncertainty bound is 0 - 2.4</t>
  </si>
  <si>
    <t>Bundesamit fur Statistik SG. Personal communication February 2007. Estimate</t>
  </si>
  <si>
    <t>Source: Statistics Data Library (http://www.bfs.admin.ch/bfs/portal/en/index/infothek.html)</t>
  </si>
  <si>
    <t>Plausible bound is 5.7 - 7.6</t>
  </si>
  <si>
    <t>Uncertainty bound is 7.5 - 10</t>
  </si>
  <si>
    <t>Uncertainty bound is 7.4 - 9.9</t>
  </si>
  <si>
    <t>Uncertainty bound is 6.2 - 8.4</t>
  </si>
  <si>
    <t>Uncertainty bound is 5.7 - 7.6</t>
  </si>
  <si>
    <t>Uncertainty bound is 6.3 - 8.5</t>
  </si>
  <si>
    <t>Estimated from individual income data. Growth rates are for the period of 2008-2013.</t>
  </si>
  <si>
    <t>Labour force survey. Data reference period: Second quarter.</t>
  </si>
  <si>
    <t>Official estimate. Nonstandard economic activity: Including 2, 4-5. Data reference period: Annual or annual average.</t>
  </si>
  <si>
    <t>Official estimate. Nonstandard economic activity: Including 2, 4-5. Break in series: Other or unspecified type of break. Data reference period: Annual or annual average.</t>
  </si>
  <si>
    <t>Official estimate. Nonstandard economic activity: Including E. Break in series: Other or unspecified type of break. Data reference period: Annual or annual average.</t>
  </si>
  <si>
    <t>Official estimate. Nonstandard economic activity: Including E. Data reference period: Annual or annual average.</t>
  </si>
  <si>
    <t>Labour force survey. Nonstandard economic activity: Including C, E.</t>
  </si>
  <si>
    <t>Official estimate. Nonstandard economic activity: Including E | Nonstandard economic activity: Including 2, 4-5. Break in series: Other or unspecified type of break. Data reference period: Annual or annual average.</t>
  </si>
  <si>
    <t>Official estimate. Nonstandard economic activity: Including 8-9. Data reference period: Annual or annual average.</t>
  </si>
  <si>
    <t>Official estimate. Nonstandard economic activity: Including 8-9. Break in series: Other or unspecified type of break. Data reference period: Annual or annual average.</t>
  </si>
  <si>
    <t>Labour force survey. Age coverage - maximum age: 74 years old.</t>
  </si>
  <si>
    <t>Employment office records. Unemployment definition: Registered unemployed. Data reference period: Annual or annual average.</t>
  </si>
  <si>
    <t>Employment office records. Unemployment definition: Registered unemployed | Break in series: Other or unspecified type of break. Data reference period: Annual or annual average.</t>
  </si>
  <si>
    <t>Data pertain to a sample of husbands and wives married between 1970 and 1979.Source: Switzerland 1980 Kontrazeption in der Schweiz</t>
  </si>
  <si>
    <t>Source: Switzerland 1994-1995 Fertility and Family Survey</t>
  </si>
  <si>
    <t>Source: Switzerland 2012 Health Survey</t>
  </si>
  <si>
    <t>Survey of contraceptive behaviour among Swiss couples. Ages:See notes. Data pertain to a sample of husbands and wives married between 1970 and 1979. Including male and female sterilization.   UNPD2011.</t>
  </si>
  <si>
    <t>Data pertain to women aged 20 to 49. Source: 1994 - 1995 FFS</t>
  </si>
  <si>
    <t>Uncertainty bound is 5.6 - 6.1</t>
  </si>
  <si>
    <t>Uncertainty bound is 3.1 - 3.6</t>
  </si>
  <si>
    <t>Uncertainty bound is 21.2 - 22.1</t>
  </si>
  <si>
    <t>Uncertainty bound is 20.3 - 21.2</t>
  </si>
  <si>
    <t>Uncertainty bound is 19.7 - 20.5</t>
  </si>
  <si>
    <t>Uncertainty bound is 18.9 - 19.7</t>
  </si>
  <si>
    <t>Uncertainty bound is 18 - 18.7</t>
  </si>
  <si>
    <t>Uncertainty bound is 17.3 - 18</t>
  </si>
  <si>
    <t>Uncertainty bound is 13.3 - 13.9</t>
  </si>
  <si>
    <t>Uncertainty bound is 11.8 - 12.3</t>
  </si>
  <si>
    <t>Uncertainty bound is 10.9 - 11.4</t>
  </si>
  <si>
    <t>Uncertainty bound is 10.2 - 10.7</t>
  </si>
  <si>
    <t>Uncertainty bound is 9.5 - 10</t>
  </si>
  <si>
    <t>Uncertainty bound is 7.9 - 8.3</t>
  </si>
  <si>
    <t>Uncertainty bound is 7.6 - 8</t>
  </si>
  <si>
    <t>Uncertainty bound is 7.4 - 7.8</t>
  </si>
  <si>
    <t>Uncertainty bound is 7.2 - 7.6</t>
  </si>
  <si>
    <t>Refers to arrivals of non-resident tourists in hotels and similar establishments. Includes health establishments.</t>
  </si>
  <si>
    <t>Plausible bound is 3.8 - 6.3</t>
  </si>
  <si>
    <t>Refers to Guernsey, and Jersey.</t>
  </si>
  <si>
    <t>All four components, water, sanitation durable housing and sufficient living area. Census 2002.</t>
  </si>
  <si>
    <t>Source: Ministerio de Transportes y Telecomunicaciones.</t>
  </si>
  <si>
    <t>Source: Subsecretaría de Telecomunicaciones (Subtel).</t>
  </si>
  <si>
    <t>Source: Subsecretaría de Telecomunicaciones</t>
  </si>
  <si>
    <t>Source: Subtel</t>
  </si>
  <si>
    <t>Source: Subsecretaría de Telecomunicaciones (Subtel).;Note: The concept of broadband is not taken into account; only dedicated connections.</t>
  </si>
  <si>
    <t>Source: Subsecretaría de Telecomunicaciones;Note:  &gt;=256 kbps. Excludes WI-MAX and other wireless technologies.</t>
  </si>
  <si>
    <t>Source: OSILAC; ECLAC.;Note: Internet users 5+ over the total population.</t>
  </si>
  <si>
    <t>Source: ITU estimate.;Note: Estimated based on surveys' results. Internet users 5+ over the total population.</t>
  </si>
  <si>
    <t>Source: Ministerio de Planificación.;Note: Internet users 5+ over the total population.</t>
  </si>
  <si>
    <t>Source: ITU estimate.;Note: Estimated based on surveys' results. Population age 5+.</t>
  </si>
  <si>
    <t>Source: Ministerio de Planificación.;Note: Population age 5+.</t>
  </si>
  <si>
    <t>Source: Ministerio Desarrollo Social;Note: Population age 5+.</t>
  </si>
  <si>
    <t>Source: ITU  estimate.</t>
  </si>
  <si>
    <t>The figures for Chile are for the adopted budget. The figures for Chile include direct transfers from the state-owned copper company Corporacion Nacional del Cobre (CODELCO) for military purchases. Since 2004, the MOD has built up a surplus from unspent portions of these transferred funds, which in 2011 were placed in a Strategic Contingency Fund for future equipment spending. The SIPRI figures continue to count the transfers from CODELCO rather than actual spending. Figures for these countries are for the adopted budget, rather than actual expenditure</t>
  </si>
  <si>
    <t>Plausible bound is 7.3 - 11.3</t>
  </si>
  <si>
    <t>Plausible bound is 6.3 - 46.6</t>
  </si>
  <si>
    <t>Plausible bound is 6.5 - 42.7</t>
  </si>
  <si>
    <t>Plausible bound is 6.5 - 38.2</t>
  </si>
  <si>
    <t>Plausible bound is 6.4 - 33.7</t>
  </si>
  <si>
    <t>Plausible bound is 6.5 - 29.2</t>
  </si>
  <si>
    <t>Plausible bound is 6.6 - 26.1</t>
  </si>
  <si>
    <t>Plausible bound is 6.5 - 23.2</t>
  </si>
  <si>
    <t>Plausible bound is 6.6 - 20.8</t>
  </si>
  <si>
    <t>Plausible bound is 6.7 - 19.1</t>
  </si>
  <si>
    <t>Plausible bound is 6.7 - 17.7</t>
  </si>
  <si>
    <t>Plausible bound is 6.8 - 16.6</t>
  </si>
  <si>
    <t>Plausible bound is 6.9 - 15.9</t>
  </si>
  <si>
    <t>Plausible bound is 7 - 15</t>
  </si>
  <si>
    <t>Plausible bound is 7.1 - 14.6</t>
  </si>
  <si>
    <t>Plausible bound is 7 - 14.8</t>
  </si>
  <si>
    <t>Plausible bound is 7 - 15.2</t>
  </si>
  <si>
    <t>Plausible bound is 6.9 - 15.6</t>
  </si>
  <si>
    <t>Plausible bound is 6.8 - 16.5</t>
  </si>
  <si>
    <t>Plausible bound is 6.7 - 17.5</t>
  </si>
  <si>
    <t>Plausible bound is 6.6 - 18.9</t>
  </si>
  <si>
    <t>Plausible bound is 6.5 - 20.8</t>
  </si>
  <si>
    <t>Plausible bound is 6.3 - 22.9</t>
  </si>
  <si>
    <t>Plausible bound is 6.2 - 25.9</t>
  </si>
  <si>
    <t>Plausible bound is 6 - 38.7</t>
  </si>
  <si>
    <t>Plausible bound is 8.2 - 70.2</t>
  </si>
  <si>
    <t>Plausible bound is 8.2 - 66.5</t>
  </si>
  <si>
    <t>Plausible bound is 8.2 - 63.6</t>
  </si>
  <si>
    <t>Plausible bound is 8.3 - 60.4</t>
  </si>
  <si>
    <t>Plausible bound is 8.4 - 57.4</t>
  </si>
  <si>
    <t>Plausible bound is 8.3 - 54.7</t>
  </si>
  <si>
    <t>Plausible bound is 8.4 - 51.9</t>
  </si>
  <si>
    <t>Plausible bound is 8.3 - 49.8</t>
  </si>
  <si>
    <t>Plausible bound is 8.3 - 48.3</t>
  </si>
  <si>
    <t>Plausible bound is 8.3 - 46.5</t>
  </si>
  <si>
    <t>Plausible bound is 8.3 - 45.1</t>
  </si>
  <si>
    <t>Plausible bound is 8.2 - 44.1</t>
  </si>
  <si>
    <t>Plausible bound is 8.1 - 43.6</t>
  </si>
  <si>
    <t>Plausible bound is 8 - 42.3</t>
  </si>
  <si>
    <t>Plausible bound is 8.1 - 41.3</t>
  </si>
  <si>
    <t>Plausible bound is 8.1 - 40.1</t>
  </si>
  <si>
    <t>Plausible bound is 8 - 39.2</t>
  </si>
  <si>
    <t>Plausible bound is 7.9 - 38.3</t>
  </si>
  <si>
    <t>Plausible bound is 7.8 - 38</t>
  </si>
  <si>
    <t>Plausible bound is 7.6 - 37.8</t>
  </si>
  <si>
    <t>Plausible bound is 7.5 - 36.7</t>
  </si>
  <si>
    <t>Plausible bound is 7.5 - 37.9</t>
  </si>
  <si>
    <t>Plausible bound is 7.3 - 39.2</t>
  </si>
  <si>
    <t>Plausible bound is 7.1 - 40.7</t>
  </si>
  <si>
    <t>Plausible bound is 6.9 - 42.9</t>
  </si>
  <si>
    <t>Plausible bound is 6.6 - 44.2</t>
  </si>
  <si>
    <t>Plausible bound is 6.5 - 48</t>
  </si>
  <si>
    <t>Plausible bound is 5.6 - 47.1</t>
  </si>
  <si>
    <t>Plausible bound is 5.7 - 42.7</t>
  </si>
  <si>
    <t>Plausible bound is 5.8 - 37.9</t>
  </si>
  <si>
    <t>Plausible bound is 5.8 - 33.2</t>
  </si>
  <si>
    <t>Plausible bound is 5.9 - 28.7</t>
  </si>
  <si>
    <t>Plausible bound is 5.9 - 25.5</t>
  </si>
  <si>
    <t>Plausible bound is 6 - 22.5</t>
  </si>
  <si>
    <t>Plausible bound is 6.1 - 20.4</t>
  </si>
  <si>
    <t>Plausible bound is 6.2 - 18.6</t>
  </si>
  <si>
    <t>Plausible bound is 6.3 - 16.8</t>
  </si>
  <si>
    <t>Plausible bound is 6.4 - 16</t>
  </si>
  <si>
    <t>Plausible bound is 6.5 - 15.1</t>
  </si>
  <si>
    <t>Plausible bound is 6.6 - 14.4</t>
  </si>
  <si>
    <t>Plausible bound is 6.7 - 14</t>
  </si>
  <si>
    <t>Plausible bound is 6.7 - 14.1</t>
  </si>
  <si>
    <t>Plausible bound is 6.7 - 14.4</t>
  </si>
  <si>
    <t>Plausible bound is 6.6 - 14.6</t>
  </si>
  <si>
    <t>Plausible bound is 6.6 - 15</t>
  </si>
  <si>
    <t>Plausible bound is 6.5 - 15.9</t>
  </si>
  <si>
    <t>Plausible bound is 6.4 - 17</t>
  </si>
  <si>
    <t>Plausible bound is 6.3 - 18.2</t>
  </si>
  <si>
    <t>Plausible bound is 6.1 - 20.3</t>
  </si>
  <si>
    <t>Plausible bound is 6 - 22.8</t>
  </si>
  <si>
    <t>Plausible bound is 5.9 - 25.8</t>
  </si>
  <si>
    <t>Plausible bound is 5.6 - 34.3</t>
  </si>
  <si>
    <t>Plausible bound is 5.5 - 38.9</t>
  </si>
  <si>
    <t>Uncertainty bound is 777 - 813</t>
  </si>
  <si>
    <t>Uncertainty bound is 596 - 631</t>
  </si>
  <si>
    <t>Uncertainty bound is 412 - 441</t>
  </si>
  <si>
    <t>Uncertainty bound is 367 - 412</t>
  </si>
  <si>
    <t>Uncertainty bound is 355 - 417</t>
  </si>
  <si>
    <t>Uncertainty bound is 33367 - 35807</t>
  </si>
  <si>
    <t>Uncertainty bound is 32396 - 34068</t>
  </si>
  <si>
    <t>Uncertainty bound is 31562 - 33112</t>
  </si>
  <si>
    <t>Uncertainty bound is 30716 - 32173</t>
  </si>
  <si>
    <t>Uncertainty bound is 29152 - 30637</t>
  </si>
  <si>
    <t>Uncertainty bound is 26903 - 28121</t>
  </si>
  <si>
    <t>Uncertainty bound is 24369 - 25553</t>
  </si>
  <si>
    <t>Uncertainty bound is 22230 - 23238</t>
  </si>
  <si>
    <t>Uncertainty bound is 20483 - 21431</t>
  </si>
  <si>
    <t>Uncertainty bound is 19269 - 20208</t>
  </si>
  <si>
    <t>Uncertainty bound is 18585 - 19405</t>
  </si>
  <si>
    <t>Uncertainty bound is 18067 - 18934</t>
  </si>
  <si>
    <t>Uncertainty bound is 17649 - 18457</t>
  </si>
  <si>
    <t>Uncertainty bound is 16987 - 17780</t>
  </si>
  <si>
    <t>Uncertainty bound is 15846 - 16632</t>
  </si>
  <si>
    <t>Uncertainty bound is 14234 - 14870</t>
  </si>
  <si>
    <t>Uncertainty bound is 12403 - 13002</t>
  </si>
  <si>
    <t>Uncertainty bound is 10638 - 11129</t>
  </si>
  <si>
    <t>Uncertainty bound is 9098 - 9535</t>
  </si>
  <si>
    <t>Uncertainty bound is 7959 - 8353</t>
  </si>
  <si>
    <t>Uncertainty bound is 7202 - 7520</t>
  </si>
  <si>
    <t>Uncertainty bound is 6552 - 6890</t>
  </si>
  <si>
    <t>Uncertainty bound is 5985 - 6269</t>
  </si>
  <si>
    <t>Uncertainty bound is 5504 - 5758</t>
  </si>
  <si>
    <t>Uncertainty bound is 5205 - 5473</t>
  </si>
  <si>
    <t>Uncertainty bound is 5163 - 5396</t>
  </si>
  <si>
    <t>Uncertainty bound is 5174 - 5430</t>
  </si>
  <si>
    <t>Uncertainty bound is 5162 - 5407</t>
  </si>
  <si>
    <t>Uncertainty bound is 5059 - 5297</t>
  </si>
  <si>
    <t>Uncertainty bound is 4853 - 5091</t>
  </si>
  <si>
    <t>Uncertainty bound is 4546 - 4751</t>
  </si>
  <si>
    <t>Uncertainty bound is 4208 - 4414</t>
  </si>
  <si>
    <t>Uncertainty bound is 3852 - 4029</t>
  </si>
  <si>
    <t>Uncertainty bound is 3509 - 3672</t>
  </si>
  <si>
    <t>Uncertainty bound is 3212 - 3371</t>
  </si>
  <si>
    <t>Uncertainty bound is 2974 - 3108</t>
  </si>
  <si>
    <t>Uncertainty bound is 2795 - 2936</t>
  </si>
  <si>
    <t>Uncertainty bound is 2699 - 2824</t>
  </si>
  <si>
    <t>Uncertainty bound is 2600 - 2722</t>
  </si>
  <si>
    <t>Uncertainty bound is 2477 - 2603</t>
  </si>
  <si>
    <t>Uncertainty bound is 2328 - 2431</t>
  </si>
  <si>
    <t>Uncertainty bound is 2173 - 2280</t>
  </si>
  <si>
    <t>Uncertainty bound is 2056 - 2152</t>
  </si>
  <si>
    <t>Uncertainty bound is 1984 - 2077</t>
  </si>
  <si>
    <t>Uncertainty bound is 1935 - 2031</t>
  </si>
  <si>
    <t>Uncertainty bound is 1915 - 2002</t>
  </si>
  <si>
    <t>Uncertainty bound is 1889 - 1982</t>
  </si>
  <si>
    <t>Uncertainty bound is 1891 - 1978</t>
  </si>
  <si>
    <t>Uncertainty bound is 1888 - 1977</t>
  </si>
  <si>
    <t>Uncertainty bound is 1841 - 1932</t>
  </si>
  <si>
    <t>Uncertainty bound is 1797 - 1877</t>
  </si>
  <si>
    <t>Uncertainty bound is 1763 - 1852</t>
  </si>
  <si>
    <t>Uncertainty bound is 1738 - 1822</t>
  </si>
  <si>
    <t>Uncertainty bound is 1729 - 1817</t>
  </si>
  <si>
    <t>Uncertainty bound is 1722 - 1812</t>
  </si>
  <si>
    <t>Uncertainty bound is 1679 - 1807</t>
  </si>
  <si>
    <t>Uncertainty bound is 1593 - 1849</t>
  </si>
  <si>
    <t>Uncertainty bound is 35027 - 36848</t>
  </si>
  <si>
    <t>Uncertainty bound is 32186 - 33665</t>
  </si>
  <si>
    <t>Uncertainty bound is 29033 - 30464</t>
  </si>
  <si>
    <t>Uncertainty bound is 26383 - 27596</t>
  </si>
  <si>
    <t>Uncertainty bound is 24267 - 25406</t>
  </si>
  <si>
    <t>Uncertainty bound is 22793 - 23915</t>
  </si>
  <si>
    <t>Uncertainty bound is 21961 - 22940</t>
  </si>
  <si>
    <t>Uncertainty bound is 21326 - 22362</t>
  </si>
  <si>
    <t>Uncertainty bound is 20819 - 21779</t>
  </si>
  <si>
    <t>Uncertainty bound is 20011 - 20953</t>
  </si>
  <si>
    <t>Uncertainty bound is 18626 - 19559</t>
  </si>
  <si>
    <t>Uncertainty bound is 16734 - 17487</t>
  </si>
  <si>
    <t>Uncertainty bound is 14550 - 15257</t>
  </si>
  <si>
    <t>Uncertainty bound is 12464 - 13042</t>
  </si>
  <si>
    <t>Uncertainty bound is 10670 - 11184</t>
  </si>
  <si>
    <t>Uncertainty bound is 9334 - 9798</t>
  </si>
  <si>
    <t>Uncertainty bound is 8450 - 8825</t>
  </si>
  <si>
    <t>Uncertainty bound is 7709 - 8109</t>
  </si>
  <si>
    <t>Uncertainty bound is 7043 - 7378</t>
  </si>
  <si>
    <t>Uncertainty bound is 6480 - 6779</t>
  </si>
  <si>
    <t>Uncertainty bound is 6134 - 6450</t>
  </si>
  <si>
    <t>Uncertainty bound is 6087 - 6362</t>
  </si>
  <si>
    <t>Uncertainty bound is 6113 - 6416</t>
  </si>
  <si>
    <t>Uncertainty bound is 6113 - 6404</t>
  </si>
  <si>
    <t>Uncertainty bound is 6002 - 6285</t>
  </si>
  <si>
    <t>Uncertainty bound is 5758 - 6041</t>
  </si>
  <si>
    <t>Uncertainty bound is 5421 - 5666</t>
  </si>
  <si>
    <t>Uncertainty bound is 5007 - 5252</t>
  </si>
  <si>
    <t>Uncertainty bound is 4594 - 4806</t>
  </si>
  <si>
    <t>Uncertainty bound is 4198 - 4393</t>
  </si>
  <si>
    <t>Uncertainty bound is 3847 - 4037</t>
  </si>
  <si>
    <t>Uncertainty bound is 3575 - 3736</t>
  </si>
  <si>
    <t>Uncertainty bound is 3359 - 3528</t>
  </si>
  <si>
    <t>Uncertainty bound is 3233 - 3384</t>
  </si>
  <si>
    <t>Uncertainty bound is 3127 - 3274</t>
  </si>
  <si>
    <t>Uncertainty bound is 2976 - 3127</t>
  </si>
  <si>
    <t>Uncertainty bound is 2786 - 2910</t>
  </si>
  <si>
    <t>Uncertainty bound is 2585 - 2712</t>
  </si>
  <si>
    <t>Uncertainty bound is 2446 - 2560</t>
  </si>
  <si>
    <t>Uncertainty bound is 2353 - 2464</t>
  </si>
  <si>
    <t>Uncertainty bound is 2290 - 2404</t>
  </si>
  <si>
    <t>Uncertainty bound is 2255 - 2357</t>
  </si>
  <si>
    <t>Uncertainty bound is 2227 - 2337</t>
  </si>
  <si>
    <t>Uncertainty bound is 2220 - 2322</t>
  </si>
  <si>
    <t>Uncertainty bound is 2205 - 2309</t>
  </si>
  <si>
    <t>Uncertainty bound is 2166 - 2274</t>
  </si>
  <si>
    <t>Uncertainty bound is 2109 - 2204</t>
  </si>
  <si>
    <t>Uncertainty bound is 2044 - 2147</t>
  </si>
  <si>
    <t>Uncertainty bound is 2019 - 2116</t>
  </si>
  <si>
    <t>Uncertainty bound is 2010 - 2111</t>
  </si>
  <si>
    <t>Uncertainty bound is 1996 - 2101</t>
  </si>
  <si>
    <t>Uncertainty bound is 1946 - 2094</t>
  </si>
  <si>
    <t>Uncertainty bound is 1833 - 2127</t>
  </si>
  <si>
    <t>Uncertainty bound is 8451 - 9454</t>
  </si>
  <si>
    <t>Uncertainty bound is 8113 - 9052</t>
  </si>
  <si>
    <t>Uncertainty bound is 7935 - 8860</t>
  </si>
  <si>
    <t>Uncertainty bound is 7612 - 8497</t>
  </si>
  <si>
    <t>Uncertainty bound is 7115 - 7974</t>
  </si>
  <si>
    <t>Uncertainty bound is 6585 - 7414</t>
  </si>
  <si>
    <t>Uncertainty bound is 6134 - 6887</t>
  </si>
  <si>
    <t>Uncertainty bound is 5721 - 6430</t>
  </si>
  <si>
    <t>Uncertainty bound is 5347 - 5988</t>
  </si>
  <si>
    <t>Uncertainty bound is 4929 - 5520</t>
  </si>
  <si>
    <t>Uncertainty bound is 4442 - 4974</t>
  </si>
  <si>
    <t>Uncertainty bound is 3916 - 4293</t>
  </si>
  <si>
    <t>Uncertainty bound is 3416 - 3773</t>
  </si>
  <si>
    <t>Uncertainty bound is 3017 - 3345</t>
  </si>
  <si>
    <t>Uncertainty bound is 2708 - 3086</t>
  </si>
  <si>
    <t>Uncertainty bound is 2535 - 2951</t>
  </si>
  <si>
    <t>Uncertainty bound is 2500 - 2876</t>
  </si>
  <si>
    <t>Uncertainty bound is 2517 - 2876</t>
  </si>
  <si>
    <t>Uncertainty bound is 2551 - 2910</t>
  </si>
  <si>
    <t>Uncertainty bound is 2564 - 2914</t>
  </si>
  <si>
    <t>Uncertainty bound is 2493 - 2835</t>
  </si>
  <si>
    <t>Uncertainty bound is 2344 - 2654</t>
  </si>
  <si>
    <t>Uncertainty bound is 2158 - 2453</t>
  </si>
  <si>
    <t>Uncertainty bound is 2005 - 2267</t>
  </si>
  <si>
    <t>Uncertainty bound is 1878 - 2120</t>
  </si>
  <si>
    <t>Uncertainty bound is 1777 - 2004</t>
  </si>
  <si>
    <t>Uncertainty bound is 1701 - 1909</t>
  </si>
  <si>
    <t>Uncertainty bound is 1638 - 1842</t>
  </si>
  <si>
    <t>Uncertainty bound is 1600 - 1793</t>
  </si>
  <si>
    <t>Uncertainty bound is 1559 - 1744</t>
  </si>
  <si>
    <t>Uncertainty bound is 1488 - 1671</t>
  </si>
  <si>
    <t>Uncertainty bound is 1397 - 1562</t>
  </si>
  <si>
    <t>Uncertainty bound is 1313 - 1473</t>
  </si>
  <si>
    <t>Uncertainty bound is 1275 - 1423</t>
  </si>
  <si>
    <t>Uncertainty bound is 1271 - 1414</t>
  </si>
  <si>
    <t>Uncertainty bound is 1286 - 1429</t>
  </si>
  <si>
    <t>Uncertainty bound is 1311 - 1447</t>
  </si>
  <si>
    <t>Uncertainty bound is 1319 - 1458</t>
  </si>
  <si>
    <t>Uncertainty bound is 1308 - 1443</t>
  </si>
  <si>
    <t>Uncertainty bound is 1279 - 1414</t>
  </si>
  <si>
    <t>Uncertainty bound is 1252 - 1387</t>
  </si>
  <si>
    <t>Uncertainty bound is 1243 - 1368</t>
  </si>
  <si>
    <t>Uncertainty bound is 1235 - 1363</t>
  </si>
  <si>
    <t>Uncertainty bound is 1235 - 1359</t>
  </si>
  <si>
    <t>Uncertainty bound is 1236 - 1363</t>
  </si>
  <si>
    <t>Uncertainty bound is 1237 - 1364</t>
  </si>
  <si>
    <t>Uncertainty bound is 1225 - 1370</t>
  </si>
  <si>
    <t>Uncertainty bound is 1170 - 1406</t>
  </si>
  <si>
    <t>Uncertainty bound is 3.1 - 3.2</t>
  </si>
  <si>
    <t>Uncertainty bound is 1.6 - 1.7</t>
  </si>
  <si>
    <t>Uncertainty bound is 1.5 - 1.6</t>
  </si>
  <si>
    <t>Uncertainty bound is 1.4 - 1.7</t>
  </si>
  <si>
    <t>Uncertainty bound is 151.7 - 163.3</t>
  </si>
  <si>
    <t>Uncertainty bound is 144.7 - 152.3</t>
  </si>
  <si>
    <t>Uncertainty bound is 138.5 - 145.4</t>
  </si>
  <si>
    <t>Uncertainty bound is 132.7 - 139</t>
  </si>
  <si>
    <t>Uncertainty bound is 124.1 - 130.5</t>
  </si>
  <si>
    <t>Uncertainty bound is 113.2 - 118.4</t>
  </si>
  <si>
    <t>Uncertainty bound is 101.6 - 106.6</t>
  </si>
  <si>
    <t>Uncertainty bound is 92.1 - 96.3</t>
  </si>
  <si>
    <t>Uncertainty bound is 84.7 - 88.7</t>
  </si>
  <si>
    <t>Uncertainty bound is 79.9 - 83.8</t>
  </si>
  <si>
    <t>Uncertainty bound is 77.5 - 81</t>
  </si>
  <si>
    <t>Uncertainty bound is 76.1 - 79.8</t>
  </si>
  <si>
    <t>Uncertainty bound is 75.2 - 78.7</t>
  </si>
  <si>
    <t>Uncertainty bound is 73.3 - 76.8</t>
  </si>
  <si>
    <t>Uncertainty bound is 69.2 - 72.7</t>
  </si>
  <si>
    <t>Uncertainty bound is 63 - 65.9</t>
  </si>
  <si>
    <t>Uncertainty bound is 55.4 - 58</t>
  </si>
  <si>
    <t>Uncertainty bound is 47.8 - 50</t>
  </si>
  <si>
    <t>Uncertainty bound is 41 - 43</t>
  </si>
  <si>
    <t>Uncertainty bound is 35.9 - 37.7</t>
  </si>
  <si>
    <t>Uncertainty bound is 32.4 - 33.8</t>
  </si>
  <si>
    <t>Uncertainty bound is 29.3 - 30.8</t>
  </si>
  <si>
    <t>Uncertainty bound is 26.5 - 27.8</t>
  </si>
  <si>
    <t>Uncertainty bound is 22.4 - 23.6</t>
  </si>
  <si>
    <t>Uncertainty bound is 21.9 - 22.9</t>
  </si>
  <si>
    <t>Uncertainty bound is 21.7 - 22.8</t>
  </si>
  <si>
    <t>Uncertainty bound is 21.4 - 22.5</t>
  </si>
  <si>
    <t>Uncertainty bound is 20.9 - 21.8</t>
  </si>
  <si>
    <t>Uncertainty bound is 19.9 - 20.9</t>
  </si>
  <si>
    <t>Uncertainty bound is 16 - 16.7</t>
  </si>
  <si>
    <t>Uncertainty bound is 13.7 - 14.3</t>
  </si>
  <si>
    <t>Uncertainty bound is 12.8 - 13.4</t>
  </si>
  <si>
    <t>Uncertainty bound is 12.2 - 12.8</t>
  </si>
  <si>
    <t>Uncertainty bound is 11.9 - 12.5</t>
  </si>
  <si>
    <t>Uncertainty bound is 10.7 - 11.1</t>
  </si>
  <si>
    <t>Uncertainty bound is 10 - 10.5</t>
  </si>
  <si>
    <t>Uncertainty bound is 9.6 - 10</t>
  </si>
  <si>
    <t>Uncertainty bound is 9.1 - 9.5</t>
  </si>
  <si>
    <t>Uncertainty bound is 8.7 - 9.2</t>
  </si>
  <si>
    <t>Uncertainty bound is 7.7 - 8.9</t>
  </si>
  <si>
    <t>Uncertainty bound is 16.8 - 17.6</t>
  </si>
  <si>
    <t>Uncertainty bound is 9.6 - 10.1</t>
  </si>
  <si>
    <t>Uncertainty bound is 7 - 8.2</t>
  </si>
  <si>
    <t>Uncertainty bound is 20.5 - 21.5</t>
  </si>
  <si>
    <t>Uncertainty bound is 8.8 - 9.5</t>
  </si>
  <si>
    <t>Uncertainty bound is 8.3 - 9.7</t>
  </si>
  <si>
    <t>Uncertainty bound is 32.4 - 36</t>
  </si>
  <si>
    <t>Uncertainty bound is 29.4 - 32.9</t>
  </si>
  <si>
    <t>Uncertainty bound is 28.5 - 31.8</t>
  </si>
  <si>
    <t>Uncertainty bound is 28.3 - 31.6</t>
  </si>
  <si>
    <t>Uncertainty bound is 27.6 - 30.8</t>
  </si>
  <si>
    <t>Uncertainty bound is 26.1 - 29.3</t>
  </si>
  <si>
    <t>Uncertainty bound is 24.5 - 27.6</t>
  </si>
  <si>
    <t>Uncertainty bound is 23.1 - 25.9</t>
  </si>
  <si>
    <t>Uncertainty bound is 21.7 - 24.4</t>
  </si>
  <si>
    <t>Uncertainty bound is 20.4 - 22.9</t>
  </si>
  <si>
    <t>Uncertainty bound is 18.9 - 21.1</t>
  </si>
  <si>
    <t>Uncertainty bound is 17 - 19</t>
  </si>
  <si>
    <t>Uncertainty bound is 14.9 - 16.3</t>
  </si>
  <si>
    <t>Uncertainty bound is 12.8 - 14.2</t>
  </si>
  <si>
    <t>Uncertainty bound is 11.2 - 12.4</t>
  </si>
  <si>
    <t>Uncertainty bound is 9.1 - 10.6</t>
  </si>
  <si>
    <t>Uncertainty bound is 8.9 - 10.2</t>
  </si>
  <si>
    <t>Uncertainty bound is 8.8 - 10.1</t>
  </si>
  <si>
    <t>Uncertainty bound is 8.6 - 9.7</t>
  </si>
  <si>
    <t>Uncertainty bound is 8.1 - 9.1</t>
  </si>
  <si>
    <t>Uncertainty bound is 6.6 - 7.5</t>
  </si>
  <si>
    <t>Uncertainty bound is 5.2 - 5.7</t>
  </si>
  <si>
    <t>Uncertainty bound is 4.9 - 5.9</t>
  </si>
  <si>
    <t>Plausible bound is 15 - 19</t>
  </si>
  <si>
    <t>Plausible bound is 19 - 24</t>
  </si>
  <si>
    <t>Plausible bound is 26 - 33</t>
  </si>
  <si>
    <t>Plausible bound is 26 - 32</t>
  </si>
  <si>
    <t>Plausible bound is 30 - 37</t>
  </si>
  <si>
    <t>Plausible bound is 31 - 39</t>
  </si>
  <si>
    <t>Plausible bound is 32 - 39</t>
  </si>
  <si>
    <t>Plausible bound is 36 - 45</t>
  </si>
  <si>
    <t>Plausible bound is 40 - 50</t>
  </si>
  <si>
    <t>Plausible bound is 42 - 51</t>
  </si>
  <si>
    <t>Plausible bound is 1500 - 1800</t>
  </si>
  <si>
    <t>Plausible bound is 1600 - 1900</t>
  </si>
  <si>
    <t>Plausible bound is 1700 - 2000</t>
  </si>
  <si>
    <t>Plausible bound is 1800 - 2100</t>
  </si>
  <si>
    <t>Plausible bound is 1900 - 2300</t>
  </si>
  <si>
    <t>Plausible bound is 2000 - 2400</t>
  </si>
  <si>
    <t>Plausible bound is 2100 - 2600</t>
  </si>
  <si>
    <t>Plausible bound is 2200 - 2700</t>
  </si>
  <si>
    <t>Plausible bound is 2300 - 2900</t>
  </si>
  <si>
    <t>Plausible bound is 2400 - 3000</t>
  </si>
  <si>
    <t>Plausible bound is 2600 - 3200</t>
  </si>
  <si>
    <t>Plausible bound is 2700 - 3400</t>
  </si>
  <si>
    <t>Plausible bound is 2800 - 3600</t>
  </si>
  <si>
    <t>Plausible bound is 3000 - 3800</t>
  </si>
  <si>
    <t>Plausible bound is 3100 - 4000</t>
  </si>
  <si>
    <t>Plausible bound is 3300 - 4200</t>
  </si>
  <si>
    <t>Plausible bound is 3600 - 4700</t>
  </si>
  <si>
    <t>Plausible bound is 3900 - 5200</t>
  </si>
  <si>
    <t>Plausible bound is 4100 - 5500</t>
  </si>
  <si>
    <t>Plausible bound is 1600 - 2000</t>
  </si>
  <si>
    <t>Plausible bound is 1700 - 2100</t>
  </si>
  <si>
    <t>Plausible bound is 1800 - 2200</t>
  </si>
  <si>
    <t>Plausible bound is 2000 - 2500</t>
  </si>
  <si>
    <t>Plausible bound is 2200 - 2800</t>
  </si>
  <si>
    <t>Plausible bound is 2400 - 2900</t>
  </si>
  <si>
    <t>Plausible bound is 2500 - 3100</t>
  </si>
  <si>
    <t>Plausible bound is 2600 - 3300</t>
  </si>
  <si>
    <t>Plausible bound is 2800 - 3500</t>
  </si>
  <si>
    <t>Plausible bound is 2900 - 3700</t>
  </si>
  <si>
    <t>Plausible bound is 3100 - 3900</t>
  </si>
  <si>
    <t>Plausible bound is 3200 - 4100</t>
  </si>
  <si>
    <t>Plausible bound is 3400 - 4300</t>
  </si>
  <si>
    <t>Plausible bound is 3800 - 5000</t>
  </si>
  <si>
    <t>Plausible bound is 4000 - 5300</t>
  </si>
  <si>
    <t>Plausible bound is 4200 - 5500</t>
  </si>
  <si>
    <t>Plausible bound is 0.04 - 0.05</t>
  </si>
  <si>
    <t>Plausible bound is 0.05 - 0.05</t>
  </si>
  <si>
    <t>Plausible bound is 34 - 42</t>
  </si>
  <si>
    <t>Plausible bound is 36 - 44</t>
  </si>
  <si>
    <t>Uncertainty bound is 150 - 180</t>
  </si>
  <si>
    <t>Uncertainty bound is 120 - 150</t>
  </si>
  <si>
    <t>Uncertainty bound is 110 - 140</t>
  </si>
  <si>
    <t>Uncertainty bound is 110 - 130</t>
  </si>
  <si>
    <t>Uncertainty bound is 100 - 120</t>
  </si>
  <si>
    <t>Uncertainty bound is 76 - 95</t>
  </si>
  <si>
    <t>Uncertainty bound is 70 - 88</t>
  </si>
  <si>
    <t>Uncertainty bound is 63 - 80</t>
  </si>
  <si>
    <t>Uncertainty bound is 62 - 78</t>
  </si>
  <si>
    <t>Uncertainty bound is 63 - 79</t>
  </si>
  <si>
    <t>Uncertainty bound is 58 - 74</t>
  </si>
  <si>
    <t>Uncertainty bound is 60 - 75</t>
  </si>
  <si>
    <t>Uncertainty bound is 52 - 67</t>
  </si>
  <si>
    <t>Uncertainty bound is 50 - 65</t>
  </si>
  <si>
    <t>Uncertainty bound is 43 - 62</t>
  </si>
  <si>
    <t>Uncertainty bound is 710 - 560</t>
  </si>
  <si>
    <t>Uncertainty bound is 780 - 630</t>
  </si>
  <si>
    <t>Uncertainty bound is 870 - 700</t>
  </si>
  <si>
    <t>Uncertainty bound is 940 - 760</t>
  </si>
  <si>
    <t>Uncertainty bound is 1000 - 820</t>
  </si>
  <si>
    <t>Uncertainty bound is 1100 - 880</t>
  </si>
  <si>
    <t>Uncertainty bound is 1200 - 980</t>
  </si>
  <si>
    <t>Uncertainty bound is 1300 - 1100</t>
  </si>
  <si>
    <t>Uncertainty bound is 1400 - 1200</t>
  </si>
  <si>
    <t>Uncertainty bound is 1500 - 1200</t>
  </si>
  <si>
    <t>Uncertainty bound is 1700 - 1400</t>
  </si>
  <si>
    <t>Uncertainty bound is 1900 - 1500</t>
  </si>
  <si>
    <t>Uncertainty bound is 2000 - 1500</t>
  </si>
  <si>
    <t>Uncertainty bound is 2000 - 1600</t>
  </si>
  <si>
    <t>Uncertainty bound is 2100 - 1700</t>
  </si>
  <si>
    <t>Uncertainty bound is 2100 - 1600</t>
  </si>
  <si>
    <t>Uncertainty bound is 2200 - 1700</t>
  </si>
  <si>
    <t>Uncertainty bound is 2300 - 1800</t>
  </si>
  <si>
    <t>Uncertainty bound is 2400 - 1900</t>
  </si>
  <si>
    <t>Uncertainty bound is 2500 - 1900</t>
  </si>
  <si>
    <t>Uncertainty bound is 2600 - 2000</t>
  </si>
  <si>
    <t>Uncertainty bound is 2800 - 2100</t>
  </si>
  <si>
    <t>Plausible bound is 8.5 - 60.4</t>
  </si>
  <si>
    <t>Plausible bound is 8.8 - 58.6</t>
  </si>
  <si>
    <t>Plausible bound is 8.9 - 56.5</t>
  </si>
  <si>
    <t>Plausible bound is 9 - 54.8</t>
  </si>
  <si>
    <t>Plausible bound is 9.3 - 52.8</t>
  </si>
  <si>
    <t>Plausible bound is 9.2 - 50.8</t>
  </si>
  <si>
    <t>Plausible bound is 9.3 - 49.3</t>
  </si>
  <si>
    <t>Plausible bound is 8.6 - 46.3</t>
  </si>
  <si>
    <t>Plausible bound is 8.5 - 44.8</t>
  </si>
  <si>
    <t>Plausible bound is 8.3 - 42.8</t>
  </si>
  <si>
    <t>Plausible bound is 8.4 - 42.2</t>
  </si>
  <si>
    <t>Plausible bound is 8.4 - 41.6</t>
  </si>
  <si>
    <t>Plausible bound is 8.3 - 41.6</t>
  </si>
  <si>
    <t>Plausible bound is 8.6 - 41.6</t>
  </si>
  <si>
    <t>Plausible bound is 8.6 - 42.1</t>
  </si>
  <si>
    <t>Plausible bound is 8.7 - 42.4</t>
  </si>
  <si>
    <t>Plausible bound is 8.7 - 42.5</t>
  </si>
  <si>
    <t>Plausible bound is 8.9 - 45.2</t>
  </si>
  <si>
    <t>Plausible bound is 8.9 - 46.4</t>
  </si>
  <si>
    <t>Plausible bound is 8.6 - 48.1</t>
  </si>
  <si>
    <t>Plausible bound is 8.5 - 49.7</t>
  </si>
  <si>
    <t>Plausible bound is 8.6 - 51.7</t>
  </si>
  <si>
    <t>Plausible bound is 8.4 - 54.2</t>
  </si>
  <si>
    <t>Plausible bound is 8.3 - 56.4</t>
  </si>
  <si>
    <t>Plausible bound is 30.8-56.2.</t>
  </si>
  <si>
    <t>Plausible bound is 31.1-50.4.</t>
  </si>
  <si>
    <t>Plausible bound is 28.6-48.4.</t>
  </si>
  <si>
    <t>Plausible bound is 28.7-48.8.</t>
  </si>
  <si>
    <t>Plausible bound is 26.0-48.2.</t>
  </si>
  <si>
    <t>Plausible bound is 36.6-63.6.</t>
  </si>
  <si>
    <t>Plausible bound is 34.8-57.4.</t>
  </si>
  <si>
    <t>Plausible bound is 32.4-54.5.</t>
  </si>
  <si>
    <t>Plausible bound is 31.9-55.8.</t>
  </si>
  <si>
    <t>Plausible bound is 28.1-53.3.</t>
  </si>
  <si>
    <t>Uncertainty bound is 3.7 - 99.9</t>
  </si>
  <si>
    <t>Comisión Nacional de Lactancia Materna 2004, Ministry of Health</t>
  </si>
  <si>
    <t>Source: Other NS 2004</t>
  </si>
  <si>
    <t>Ministerio de Salud. Departamento de Estadísticas de Salud.Annexo Salud3</t>
  </si>
  <si>
    <t>Source: Pan American Health Organization / World Health Organization. Basic Indciators 1991-1993. (Data provided by UNICEF March 2016).</t>
  </si>
  <si>
    <t>Source: World Health Organization. Totales Nacionales Chile, 1994-1998 Annex 10. (Data provided by UNICEF March 2016)</t>
  </si>
  <si>
    <t>Source: As stated in fax from Sra. Anna Ayala G, Matrona Encargada Programa Salud de la Mujer Ministerio de Salud, on 9 July 1998. (Data provided by UNICEF March 2016).</t>
  </si>
  <si>
    <t>Source: Instituto Nacional de Estadísticas. Anuario de Demografía 1997 Chile, 1999.</t>
  </si>
  <si>
    <t>Source: Instituto Nacional de Estadísticas. Anuario de Demografía 1998 Chile, 2000.</t>
  </si>
  <si>
    <t>Source: Instituto Nacional de Estadísticas. Anuario de Demografía 1999 Chile, 2001.</t>
  </si>
  <si>
    <t>Source: Instituto Nacional de Estadísticas. Estadísticas Vitales - Informe  Annual 2000. Chile, 2002.</t>
  </si>
  <si>
    <t>Source: Ministerio de Salud - Departamento de Estadísticas e Información. Indicadores Básicos de Salud 2003. Chile, 2003.</t>
  </si>
  <si>
    <t>Source: Ministerio de Salud - Departamento de Estadísticas e Información. Indicadores Básicos de Salud 2004. Chile, 2004.</t>
  </si>
  <si>
    <t>Source: Instituto Nacional de Estadísticas. Estadísticas Vitales - Informe  Annual 2003. Chile, 2005.</t>
  </si>
  <si>
    <t>Source: Ministerio de Salud - Departamento de Estadísticas e Información. Indicadores Básicos de Salud 2006. Chile, 2006.</t>
  </si>
  <si>
    <t>Source: Ministerio de Salud - Departamento de Estadísticas e Información. Indicadores Básicos de Salud 2007. Chile, 2007.</t>
  </si>
  <si>
    <t>Source: Instituto Nacional de Estadísticas. Estadísticas Vitales - Informe  Annual 2006. Chile, 2009.</t>
  </si>
  <si>
    <t>Source: Instituto Nacional de Estadísticas. Estadísticas Vitales - Informe  Annual 2007. Chile, 2009.</t>
  </si>
  <si>
    <t>Source: Instituto Nacional de Estadísticas. Estadísticas Vitales - Informe  Annual 2008. Chile, 2010.</t>
  </si>
  <si>
    <t>Source: Instituto Nacional de Estadísticas. Estadísticas Vitales - Informe  Annual 2009. Chile, 2011.</t>
  </si>
  <si>
    <t>Source: Instituto Nacional de Estadísticas. Estadísticas Vitales - Informe  Annual 2010. Chile, 2012.</t>
  </si>
  <si>
    <t>Source: Instituto Nacional de Estadísticas. Estadísticas Vitales - Informe  Annual 2011. Chile; 2013.</t>
  </si>
  <si>
    <t>Source: Instituto Nacional de Estadísticas. Estadísticas Vitales - Informe  Annual 2012. Chile; 2014.</t>
  </si>
  <si>
    <t>Source: Instituto Nacional de Estadísticas. Estadísticas Vitales - Informe  Annual 2013. Chile; 2015.</t>
  </si>
  <si>
    <t>Source: Instituto Nacional de Estadísticas. Estadísticas Vitales - Informe  Annual 2014. Chile; 2016.</t>
  </si>
  <si>
    <t>MOH 2002</t>
  </si>
  <si>
    <t>Estadísticas de Natalidad y Mortalidad 2004, Departamento de Estadísticas e Información de Salud, Ministerio de Salud, Annex 1</t>
  </si>
  <si>
    <t>Ministerio de Salud. Departamento de Estadísticas de Salud.Annexo Salud1</t>
  </si>
  <si>
    <t>INE. Estadísticas Vitales, Informe Anual 2007. Sobre la base de nacidos vivos inscritos ocurridos. Annex 8</t>
  </si>
  <si>
    <t>Estadísticas Vitales, Informe Annual 2008, Table 1.2.2.1-10, p. 94</t>
  </si>
  <si>
    <t>Source: CHL INE. Estadísticas Vitales. Informe Anual 2009-2011</t>
  </si>
  <si>
    <t>Source: Ministry of Health, 2009 (http://www.ine.cl/canales/chile_estadistico/demografia_y_vitales/estadisticas_vitales/estadisticas_vitales.php?lang=eng)</t>
  </si>
  <si>
    <t>Plausible bound is 8.5 - 12.5</t>
  </si>
  <si>
    <t>Survey coverage: 2008 (DEC). Age group: 0. - 5.99. Atalah E. Ministerio de Salud. National Health Service System. Santiago, Chile, December 2008 (www.minsal.cl).</t>
  </si>
  <si>
    <t>Survey coverage: 2013 (DEC). Age group: 0. - 5.99. Ministerio de Salud, Departamento de Alimentos y Nutricion, Departamento de Estadistica e Informacion (DEIS/Minsal). National health service system: 2013. Santiago, Chile, 2014 (and additional analysis).</t>
  </si>
  <si>
    <t>Survey coverage: 2014 (DEC). Age group: 0. - 5.00. Ministerio de Salud, Departamento de Alimentos y Nutricion, Departamento de Estadistica e Informacion (DEIS/Minsal). National health service system: 2014. Santiago, Chile, 2015 (and additional analysis).</t>
  </si>
  <si>
    <t>Survey coverage: 1976. Age group: 0. - 4.99. Converted estimate. Monckeberg F, Valienta S, Mardones F. Infant and pre-school nutrition: economical development versus intervention strategies - the case of Chile. Nutrition Research 1987;7:327-42 (and additional analysis).</t>
  </si>
  <si>
    <t>Survey coverage: 1977. Age group: 0. - 4.99. Converted estimate. Monckeberg F, Valienta S, Mardones F. Infant and pre-school nutrition: economical development versus intervention strategies - the case of Chile. Nutrition Research 1987;7:327-42 (and additional analysis).</t>
  </si>
  <si>
    <t>Survey coverage: 1978. Age group: 0. - 4.99. Converted estimate. Monckeberg F, Valienta S, Mardones F. Infant and pre-school nutrition: economical development versus intervention strategies - the case of Chile. Nutrition Research 1987;7:327-42 (and additional analysis).</t>
  </si>
  <si>
    <t>Survey coverage: 1979. Age group: 0. - 4.99. Converted estimate. Monckeberg F, Valienta S, Mardones F. Infant and pre-school nutrition: economical development versus intervention strategies - the case of Chile. Nutrition Research 1987;7:327-42 (and additional analysis).</t>
  </si>
  <si>
    <t>Survey coverage: 1980. Age group: 0. - 4.99. Converted estimate. Monckeberg F, Valienta S, Mardones F. Infant and pre-school nutrition: economical development versus intervention strategies - the case of Chile. Nutrition Research 1987;7:327-42 (and additional analysis).</t>
  </si>
  <si>
    <t>Survey coverage: 1981. Age group: 0. - 4.99. Converted estimate. Monckeberg F, Valienta S, Mardones F. Infant and pre-school nutrition: economical development versus intervention strategies - the case of Chile. Nutrition Research 1987;7:327-42 (and additional analysis).</t>
  </si>
  <si>
    <t>Survey coverage: 1982. Age group: 0. - 4.99. Converted estimate. Monckeberg F, Valienta S, Mardones F. Infant and pre-school nutrition: economical development versus intervention strategies - the case of Chile. Nutrition Research 1987;7:327-42 (and additional analysis).</t>
  </si>
  <si>
    <t>Survey coverage: 1983. Age group: 0. - 4.99. Converted estimate. Monckeberg F, Valienta S, Mardones F. Infant and pre-school nutrition: economical development versus intervention strategies - the case of Chile. Nutrition Research 1987;7:327-42 (and additional analysis).</t>
  </si>
  <si>
    <t>Survey coverage: 1984. Age group: 0. - 4.99. Converted estimate. Monckeberg F, Valienta S, Mardones F. Infant and pre-school nutrition: economical development versus intervention strategies - the case of Chile. Nutrition Research 1987;7:327-42 (and additional analysis).</t>
  </si>
  <si>
    <t>Survey coverage: 1986. Age group: 0. - 5.99. Converted estimates. Ministerio de Salud, SISVAN. Estado nutricional de la poblacion infantil, 1986. Santiago, Republica de Chile, 1987 (and additional analysis).</t>
  </si>
  <si>
    <t>Survey coverage: 1994. Age group: 0. - 5.99. Converted estimates. Ministerio de Salud. National health service system. Santiago: Nutrition Unit, 1994 (and additional analysis).</t>
  </si>
  <si>
    <t>Survey coverage: 1995. Age group: 0. - 5.99. Converted estimates. Ministerio de Salud. National health service system. Santiago, Chile, December 1995 (and additional analysis).</t>
  </si>
  <si>
    <t>Survey coverage: 1996. Age group: 0. - 5.99. Converted estimates. Ministerio de Salud. National health service system. Santiago, Chile, 1997 (and additional analysis).</t>
  </si>
  <si>
    <t>Survey coverage: 1998. Age group: 0. - 5.99. Converted estimates. Ministerio de Salud. Boletin anual de vigilancia nutricional, año 1998. Departamento Coordinacion e Informatica. Santiago, Republica de Chile, 1999 (and additional analysis).</t>
  </si>
  <si>
    <t>Survey coverage: 1999. Age group: 0. - 5.99. Converted estimates. Ministerio de Salud. Boletin anual de vigilancia nutricional, año 1999. Departamento Coordinacion e Informatica. Santiago, Republica de Chile, 2000 (and additional analysis).</t>
  </si>
  <si>
    <t>Survey coverage: 2001. Age group: 0. - 4.99. Converted estimates. Ministerio de Salud, Departamento de Estadisticas e Informacion. National health service system. Santiago, Chile, 2002 (and additional analysis).</t>
  </si>
  <si>
    <t>Survey coverage: 2002. Age group: 0. - 4.99. Converted estimates. Ministerio de Salud, Departamento de Estadisticas e Informacion. National health service system. Santiago, Chile, 2003 (and additional analysis).</t>
  </si>
  <si>
    <t>Survey coverage: 2003. Age group: 0. - 5.99. Converted estimates. Ministerio de Salud, Departamento de Estadísticas e Información de Salud. National health service system. Santiago, Chile, 2005. http://deis.minsal.cl/ev/en/ capturado el 9 de junio 2005 (and additional analysis).</t>
  </si>
  <si>
    <t>Survey coverage: 2004. Age group: 0. - 5.99. Converted estimates. Ministerio de Salud, Departamento de Estadísticas e Información de Salud. National health service system. Santiago, Chile, 2005. http://deis.minsal.cl/ev/en/ capturado el 9 de junio 2005 (and additional analysis).</t>
  </si>
  <si>
    <t>Survey coverage: 2006. Age group: 0. - 5.99. Converted estimates. Ministerio de Salud, Departamento de Estadísticas e Información de Salud. National health service system. Santiago, Chile, 2006. http://deis.minsal.cl/ev/en/ (and additional analysis).</t>
  </si>
  <si>
    <t>Survey coverage: 2007 (DEC). Age group: 0. - 5.99. Atalah E. Ministerio de Salud. National Health Service System. Santiago, Chile, December 2007 (www.minsal.cl).</t>
  </si>
  <si>
    <t>Uncertainty bound is 47 - 59</t>
  </si>
  <si>
    <t>Uncertainty bound is 43 - 54</t>
  </si>
  <si>
    <t>Uncertainty bound is 38 - 46</t>
  </si>
  <si>
    <t>Uncertainty bound is 35 - 43</t>
  </si>
  <si>
    <t>Uncertainty bound is 25 - 31</t>
  </si>
  <si>
    <t>MINSAL. DEIS. Estadísticas Vitales. Annex 2</t>
  </si>
  <si>
    <t>Ministry of Health. Departamento de Estadísticas e Información de Salud_2010</t>
  </si>
  <si>
    <t>Source: MoH. Ministry of Health. Departamento de Estadísticas e Información de Salud 2012, 1</t>
  </si>
  <si>
    <t>Source: MoH. Ministry of Health. Departamento de Estadísticas e Información de Salud 2013</t>
  </si>
  <si>
    <t>Source: Ministry of Health. Departamento de Estadísticas e Información de Salud 2 2014</t>
  </si>
  <si>
    <t>Source: Ministerio de Salud. DEIS Anuario de Estadísticas Vitales 2012-2015</t>
  </si>
  <si>
    <t>Source : National Source (www.mideplan.cl) Encuesta  de Caracterización Socioeconómica Nacional; Moderate Poverty Line (individuals)  The national poverty line is absolute. Data are produced by government. Most Recent Comparable Series:1987,1990,1992,1994,1996,1998,2000,2003,2006,2009,2011,2013.  The complete series can be downloaded from the databank,  http://databank.worldbank.org/data/reports.aspx?source=poverty-and-equity-database.</t>
  </si>
  <si>
    <t>Source : National Source (www.mideplan.cl) Encuesta  de Caracterización Socioeconómica Nacional; Moderate Poverty Line (individuals)  The national poverty line is absolute. Data are produced by government. Most Recent Comparable Series:1987,1990,1992,1994,1996,1998,2000,2003,2006,2009,2011,2013,2015.  The complete series can be downloaded from the databank,  http://databank.worldbank.org/data/reports.aspx?source=poverty-and-equity-database.</t>
  </si>
  <si>
    <t>Encuesta Nacional sobre las actividades de ninos y adolescentes.</t>
  </si>
  <si>
    <t>Encuesta de Actividades de Niños, Niñas y Adolescentes (EANNA)</t>
  </si>
  <si>
    <t>Labour force survey. Data reference period: Fourth quarter | Age coverage - minimum age: 12 years old.</t>
  </si>
  <si>
    <t>Labour force survey. Break in series: Other or unspecified type of break. Data reference period: Fourth quarter.</t>
  </si>
  <si>
    <t>Labour force survey. Break in series: Sample redesigned.</t>
  </si>
  <si>
    <t>Labour force survey. Break in series: Sample redesigned. Data reference period: Fourth quarter.</t>
  </si>
  <si>
    <t>Labour force survey. Break in series: Methodology revised. Data reference period: Fourth quarter.</t>
  </si>
  <si>
    <t>Labour force survey. Break in series: Methodology revised.</t>
  </si>
  <si>
    <t>Labour force survey. Nonstandard education level: Including 4. Data reference period: Fourth quarter.</t>
  </si>
  <si>
    <t>Labour force survey. Nonstandard education level: Primary and lower secondary education - levels 1-2 (ISCED 1997).</t>
  </si>
  <si>
    <t>Labour force survey. Nonstandard age group: Including ages 12-14. Data reference period: Fourth quarter.</t>
  </si>
  <si>
    <t>MOH, 1999</t>
  </si>
  <si>
    <t>Data pertain to men and women of reproductive age who are married or in a union.Source: Chile 2001 Encuesta Nacional de Calidad de Vida y Salud</t>
  </si>
  <si>
    <t>Data pertain to men and women of reproductive age.Source: Chile 2006 Encuesta Nacional de Calidad de Vida y Salud</t>
  </si>
  <si>
    <t>MOH, National Survey 1989-1990</t>
  </si>
  <si>
    <t>Data pertain to women aged 15 to 44. Source: Chile 2001 Encuesta Nacional de Calidad de Vida y Salud</t>
  </si>
  <si>
    <t>Data pertain to women aged 15 to 44. Source: Chile 2006 Encuesta Nacional de Calidad de Vida y Salud</t>
  </si>
  <si>
    <t>Uncertainty bound is 14.1 - 14.8</t>
  </si>
  <si>
    <t>Uncertainty bound is 8.1 - 8.5</t>
  </si>
  <si>
    <t>Uncertainty bound is 6.4 - 6.9</t>
  </si>
  <si>
    <t>Uncertainty bound is 6.1 - 7.1</t>
  </si>
  <si>
    <t>Uncertainty bound is 123.1 - 132.5</t>
  </si>
  <si>
    <t>Uncertainty bound is 118.1 - 124.3</t>
  </si>
  <si>
    <t>Uncertainty bound is 113.6 - 119.3</t>
  </si>
  <si>
    <t>Uncertainty bound is 109.4 - 114.7</t>
  </si>
  <si>
    <t>Uncertainty bound is 102.9 - 108.2</t>
  </si>
  <si>
    <t>Uncertainty bound is 94.2 - 98.6</t>
  </si>
  <si>
    <t>Uncertainty bound is 84.9 - 89.1</t>
  </si>
  <si>
    <t>Uncertainty bound is 77.3 - 80.9</t>
  </si>
  <si>
    <t>Uncertainty bound is 71.4 - 74.7</t>
  </si>
  <si>
    <t>Uncertainty bound is 67.6 - 70.9</t>
  </si>
  <si>
    <t>Uncertainty bound is 65.8 - 68.7</t>
  </si>
  <si>
    <t>Uncertainty bound is 64.7 - 67.9</t>
  </si>
  <si>
    <t>Uncertainty bound is 64.1 - 67.1</t>
  </si>
  <si>
    <t>Uncertainty bound is 62.6 - 65.6</t>
  </si>
  <si>
    <t>Uncertainty bound is 59.2 - 62.2</t>
  </si>
  <si>
    <t>Uncertainty bound is 53.9 - 56.3</t>
  </si>
  <si>
    <t>Uncertainty bound is 47.4 - 49.7</t>
  </si>
  <si>
    <t>Uncertainty bound is 40.8 - 42.8</t>
  </si>
  <si>
    <t>Uncertainty bound is 35 - 36.7</t>
  </si>
  <si>
    <t>Uncertainty bound is 30.6 - 32.1</t>
  </si>
  <si>
    <t>Uncertainty bound is 27.6 - 28.8</t>
  </si>
  <si>
    <t>Uncertainty bound is 24.9 - 26.2</t>
  </si>
  <si>
    <t>Uncertainty bound is 22.4 - 23.5</t>
  </si>
  <si>
    <t>Uncertainty bound is 20.3 - 21.3</t>
  </si>
  <si>
    <t>Uncertainty bound is 18.3 - 19.2</t>
  </si>
  <si>
    <t>Uncertainty bound is 18 - 18.9</t>
  </si>
  <si>
    <t>Uncertainty bound is 16.7 - 17.6</t>
  </si>
  <si>
    <t>Uncertainty bound is 15.7 - 16.4</t>
  </si>
  <si>
    <t>Uncertainty bound is 10.7 - 11.2</t>
  </si>
  <si>
    <t>Uncertainty bound is 7.7 - 8.1</t>
  </si>
  <si>
    <t>Uncertainty bound is 7 - 7.6</t>
  </si>
  <si>
    <t>Uncertainty bound is 6.7 - 7.8</t>
  </si>
  <si>
    <t>Uncertainty bound is 17.1 - 18</t>
  </si>
  <si>
    <t>Uncertainty bound is 7.6 - 8.2</t>
  </si>
  <si>
    <t>Uncertainty bound is 7.2 - 8.4</t>
  </si>
  <si>
    <t>Estadisticas Vitales</t>
  </si>
  <si>
    <t>Nat'l survey 2008</t>
  </si>
  <si>
    <t>children 0-7.  Source: Nat'l statistics 2011</t>
  </si>
  <si>
    <t>Refers to arrivals of non-resident tourists at national borders. 2008-2014: including nationals residing abroad.</t>
  </si>
  <si>
    <t>Refers to arrivals of non-resident tourists at national borders. 2008-2013: including nationals residing abroad.</t>
  </si>
  <si>
    <t>Refers to arrivals of non-resident tourists at national borders. 2008-2015: including nationals residing abroad.</t>
  </si>
  <si>
    <t>For statistical purposes,  the data for China exclude the traffic for the Hong Kong and Macao Special Administrative Regions (Hong Kong SAR and Macao SAR).</t>
  </si>
  <si>
    <t>Source: Ministry of Information Industry (MII).</t>
  </si>
  <si>
    <t>Source: Ministry of Industry and Information Technology</t>
  </si>
  <si>
    <t>Source: MIIT.</t>
  </si>
  <si>
    <t>Source: MIIT.;Note: Excluding satellite broadband users; the ground fixed wireless broadband  ;</t>
  </si>
  <si>
    <t>Source: CNNIC.</t>
  </si>
  <si>
    <t>Source: CNNIC.;Note: Population age 6+. Online at least one hour per week.</t>
  </si>
  <si>
    <t>Source: ITU Research based on CNNIC report.;Note:  Permanent residents at the age of 6 or above. In the last 6 months.</t>
  </si>
  <si>
    <t>Source: ITU estimate.;Note:  Permanent residents at the age of 6 or above. In the last 6 months.</t>
  </si>
  <si>
    <t>The figures for China have been revised in this edition of the database based on revised estimates for additional military research &amp; development spending. The figures are for estimated total military expenditure, including estimates for items not included in the official defence budget. On the estimates in local currency and as share of GDP for the period 1989-96, see Shaoguang Wang, The military expenditure of China, 1989 to 98, SIPRI Yearbook 1999: Armaments, Disarmament and International Security (Oxford University Press: Oxford, 1999), pp. 349. The estimates for the years 1997-2016 are based on publicly-available figures for official military expenditure and some other items, and estimates for other items based on Prof. Wang's methodology or other methods based on new information.  For the most recent years, where no official data is available for certain items, estimates are based on either the percentage change in official military expenditure, recent trends in spending in the same category, and in the case of the commercial earnings of the Peoples Liberation Army (PLA), on the assumption of a gradual decrease. See Sources and Methods, http://www.sipri.org/research/armaments/milex/milex_database/copy_of_sources_methods</t>
  </si>
  <si>
    <t>Plausible bound is 5.7 - 9.4</t>
  </si>
  <si>
    <t>Plausible bound is 20.9 - 54</t>
  </si>
  <si>
    <t>Plausible bound is 20.8 - 50</t>
  </si>
  <si>
    <t>Plausible bound is 20.3 - 46.6</t>
  </si>
  <si>
    <t>Plausible bound is 19.5 - 43.8</t>
  </si>
  <si>
    <t>Plausible bound is 18.6 - 41.3</t>
  </si>
  <si>
    <t>Plausible bound is 17.5 - 39.2</t>
  </si>
  <si>
    <t>Plausible bound is 16.4 - 37.6</t>
  </si>
  <si>
    <t>Plausible bound is 15.4 - 36.1</t>
  </si>
  <si>
    <t>Plausible bound is 14.5 - 34.7</t>
  </si>
  <si>
    <t>Plausible bound is 13.9 - 33.3</t>
  </si>
  <si>
    <t>Plausible bound is 13.1 - 32.2</t>
  </si>
  <si>
    <t>Plausible bound is 12.6 - 31.5</t>
  </si>
  <si>
    <t>Plausible bound is 12.2 - 30.7</t>
  </si>
  <si>
    <t>Plausible bound is 11.9 - 30.3</t>
  </si>
  <si>
    <t>Plausible bound is 11.5 - 30</t>
  </si>
  <si>
    <t>Plausible bound is 11.3 - 30</t>
  </si>
  <si>
    <t>Plausible bound is 11.1 - 30</t>
  </si>
  <si>
    <t>Plausible bound is 11 - 30.2</t>
  </si>
  <si>
    <t>Plausible bound is 10.8 - 30.5</t>
  </si>
  <si>
    <t>Plausible bound is 10.6 - 31.2</t>
  </si>
  <si>
    <t>Plausible bound is 10.4 - 32.2</t>
  </si>
  <si>
    <t>Plausible bound is 10.4 - 33.8</t>
  </si>
  <si>
    <t>Plausible bound is 10.5 - 37.7</t>
  </si>
  <si>
    <t>Plausible bound is 10.3 - 40.8</t>
  </si>
  <si>
    <t>Plausible bound is 10.2 - 44.2</t>
  </si>
  <si>
    <t>Plausible bound is 10.2 - 47.5</t>
  </si>
  <si>
    <t>Plausible bound is 14.2 - 46.2</t>
  </si>
  <si>
    <t>Plausible bound is 13.7 - 41.4</t>
  </si>
  <si>
    <t>Plausible bound is 12.8 - 37.2</t>
  </si>
  <si>
    <t>Plausible bound is 12.4 - 33.8</t>
  </si>
  <si>
    <t>Plausible bound is 11.8 - 31.4</t>
  </si>
  <si>
    <t>Plausible bound is 11.1 - 29.4</t>
  </si>
  <si>
    <t>Plausible bound is 10.3 - 28</t>
  </si>
  <si>
    <t>Plausible bound is 9.6 - 26.3</t>
  </si>
  <si>
    <t>Plausible bound is 9.1 - 25.1</t>
  </si>
  <si>
    <t>Plausible bound is 8.7 - 24.2</t>
  </si>
  <si>
    <t>Plausible bound is 8.4 - 23.7</t>
  </si>
  <si>
    <t>Plausible bound is 8.2 - 22.9</t>
  </si>
  <si>
    <t>Plausible bound is 8 - 22.3</t>
  </si>
  <si>
    <t>Plausible bound is 7.8 - 22.3</t>
  </si>
  <si>
    <t>Plausible bound is 7.7 - 22.5</t>
  </si>
  <si>
    <t>Plausible bound is 7.8 - 23</t>
  </si>
  <si>
    <t>Plausible bound is 7.8 - 23.5</t>
  </si>
  <si>
    <t>Plausible bound is 7.9 - 24</t>
  </si>
  <si>
    <t>Plausible bound is 7.9 - 24.8</t>
  </si>
  <si>
    <t>Plausible bound is 8 - 25.9</t>
  </si>
  <si>
    <t>Plausible bound is 8.1 - 27.2</t>
  </si>
  <si>
    <t>Plausible bound is 8.1 - 29.2</t>
  </si>
  <si>
    <t>Plausible bound is 7.9 - 31.6</t>
  </si>
  <si>
    <t>Plausible bound is 8 - 34.6</t>
  </si>
  <si>
    <t>Plausible bound is 7.9 - 38</t>
  </si>
  <si>
    <t>Plausible bound is 7.9 - 42.5</t>
  </si>
  <si>
    <t>Plausible bound is 20.8 - 54.6</t>
  </si>
  <si>
    <t>Plausible bound is 20.6 - 50.5</t>
  </si>
  <si>
    <t>Plausible bound is 20.1 - 47.3</t>
  </si>
  <si>
    <t>Plausible bound is 19.3 - 44.4</t>
  </si>
  <si>
    <t>Plausible bound is 18.3 - 41.7</t>
  </si>
  <si>
    <t>Plausible bound is 17.3 - 39.5</t>
  </si>
  <si>
    <t>Plausible bound is 16.2 - 38.1</t>
  </si>
  <si>
    <t>Plausible bound is 15.2 - 36.2</t>
  </si>
  <si>
    <t>Plausible bound is 14.3 - 35.1</t>
  </si>
  <si>
    <t>Plausible bound is 13.6 - 33.5</t>
  </si>
  <si>
    <t>Plausible bound is 12.9 - 32.4</t>
  </si>
  <si>
    <t>Plausible bound is 12.4 - 31.4</t>
  </si>
  <si>
    <t>Plausible bound is 12 - 30.8</t>
  </si>
  <si>
    <t>Plausible bound is 11.6 - 30.4</t>
  </si>
  <si>
    <t>Plausible bound is 11.3 - 30.1</t>
  </si>
  <si>
    <t>Plausible bound is 11.1 - 30.1</t>
  </si>
  <si>
    <t>Plausible bound is 10.9 - 30.2</t>
  </si>
  <si>
    <t>Plausible bound is 10.7 - 30.4</t>
  </si>
  <si>
    <t>Plausible bound is 10.5 - 30.6</t>
  </si>
  <si>
    <t>Plausible bound is 10.3 - 31.2</t>
  </si>
  <si>
    <t>Plausible bound is 10.1 - 32.2</t>
  </si>
  <si>
    <t>Plausible bound is 10.1 - 33.9</t>
  </si>
  <si>
    <t>Plausible bound is 10.2 - 35.4</t>
  </si>
  <si>
    <t>Plausible bound is 10.1 - 37.9</t>
  </si>
  <si>
    <t>Plausible bound is 10.1 - 40.9</t>
  </si>
  <si>
    <t>Plausible bound is 9.9 - 44.3</t>
  </si>
  <si>
    <t>Plausible bound is 9.8 - 47.7</t>
  </si>
  <si>
    <t>Uncertainty bound is 115384 - 162524</t>
  </si>
  <si>
    <t>Uncertainty bound is 92886 - 126968</t>
  </si>
  <si>
    <t>Uncertainty bound is 41403 - 72750</t>
  </si>
  <si>
    <t>Uncertainty bound is 31891 - 68921</t>
  </si>
  <si>
    <t>Uncertainty bound is 30526 - 68586</t>
  </si>
  <si>
    <t>Uncertainty bound is 2093714 - 2670999</t>
  </si>
  <si>
    <t>Uncertainty bound is 1977664 - 2469893</t>
  </si>
  <si>
    <t>Uncertainty bound is 1842709 - 2269419</t>
  </si>
  <si>
    <t>Uncertainty bound is 1693827 - 2065300</t>
  </si>
  <si>
    <t>Uncertainty bound is 1543080 - 1867683</t>
  </si>
  <si>
    <t>Uncertainty bound is 1391495 - 1682802</t>
  </si>
  <si>
    <t>Uncertainty bound is 1251332 - 1517232</t>
  </si>
  <si>
    <t>Uncertainty bound is 1129984 - 1374986</t>
  </si>
  <si>
    <t>Uncertainty bound is 1031092 - 1259418</t>
  </si>
  <si>
    <t>Uncertainty bound is 954087 - 1171155</t>
  </si>
  <si>
    <t>Uncertainty bound is 903365 - 1110064</t>
  </si>
  <si>
    <t>Uncertainty bound is 877744 - 1079724</t>
  </si>
  <si>
    <t>Uncertainty bound is 874948 - 1075353</t>
  </si>
  <si>
    <t>Uncertainty bound is 889399 - 1092705</t>
  </si>
  <si>
    <t>Uncertainty bound is 918192 - 1124166</t>
  </si>
  <si>
    <t>Uncertainty bound is 957304 - 1162274</t>
  </si>
  <si>
    <t>Uncertainty bound is 996302 - 1199884</t>
  </si>
  <si>
    <t>Uncertainty bound is 1028342 - 1224540</t>
  </si>
  <si>
    <t>Uncertainty bound is 1044463 - 1231077</t>
  </si>
  <si>
    <t>Uncertainty bound is 1041126 - 1216017</t>
  </si>
  <si>
    <t>Uncertainty bound is 1014504 - 1172700</t>
  </si>
  <si>
    <t>Uncertainty bound is 967492 - 1106034</t>
  </si>
  <si>
    <t>Uncertainty bound is 903433 - 1020722</t>
  </si>
  <si>
    <t>Uncertainty bound is 831234 - 929216</t>
  </si>
  <si>
    <t>Uncertainty bound is 758377 - 844487</t>
  </si>
  <si>
    <t>Uncertainty bound is 691589 - 768001</t>
  </si>
  <si>
    <t>Uncertainty bound is 633062 - 702864</t>
  </si>
  <si>
    <t>Uncertainty bound is 584074 - 647523</t>
  </si>
  <si>
    <t>Uncertainty bound is 541567 - 600049</t>
  </si>
  <si>
    <t>Uncertainty bound is 502505 - 557165</t>
  </si>
  <si>
    <t>Uncertainty bound is 466770 - 517803</t>
  </si>
  <si>
    <t>Uncertainty bound is 432545 - 481621</t>
  </si>
  <si>
    <t>Uncertainty bound is 400968 - 446388</t>
  </si>
  <si>
    <t>Uncertainty bound is 370388 - 412032</t>
  </si>
  <si>
    <t>Uncertainty bound is 341085 - 380422</t>
  </si>
  <si>
    <t>Uncertainty bound is 314064 - 351507</t>
  </si>
  <si>
    <t>Uncertainty bound is 288865 - 325573</t>
  </si>
  <si>
    <t>Uncertainty bound is 267760 - 302587</t>
  </si>
  <si>
    <t>Uncertainty bound is 249903 - 282160</t>
  </si>
  <si>
    <t>Uncertainty bound is 233217 - 263684</t>
  </si>
  <si>
    <t>Uncertainty bound is 218066 - 246691</t>
  </si>
  <si>
    <t>Uncertainty bound is 203117 - 230265</t>
  </si>
  <si>
    <t>Uncertainty bound is 188417 - 214513</t>
  </si>
  <si>
    <t>Uncertainty bound is 173095 - 199474</t>
  </si>
  <si>
    <t>Uncertainty bound is 156974 - 186067</t>
  </si>
  <si>
    <t>Uncertainty bound is 140686 - 174925</t>
  </si>
  <si>
    <t>Uncertainty bound is 125176 - 165963</t>
  </si>
  <si>
    <t>Uncertainty bound is 2143109 - 2673494</t>
  </si>
  <si>
    <t>Uncertainty bound is 1920761 - 2399839</t>
  </si>
  <si>
    <t>Uncertainty bound is 1711432 - 2150047</t>
  </si>
  <si>
    <t>Uncertainty bound is 1527813 - 1930873</t>
  </si>
  <si>
    <t>Uncertainty bound is 1376372 - 1746859</t>
  </si>
  <si>
    <t>Uncertainty bound is 1256905 - 1601441</t>
  </si>
  <si>
    <t>Uncertainty bound is 1173327 - 1493226</t>
  </si>
  <si>
    <t>Uncertainty bound is 1123474 - 1428300</t>
  </si>
  <si>
    <t>Uncertainty bound is 1105049 - 1399937</t>
  </si>
  <si>
    <t>Uncertainty bound is 1110451 - 1403423</t>
  </si>
  <si>
    <t>Uncertainty bound is 1137771 - 1431119</t>
  </si>
  <si>
    <t>Uncertainty bound is 1182199 - 1472624</t>
  </si>
  <si>
    <t>Uncertainty bound is 1231106 - 1519700</t>
  </si>
  <si>
    <t>Uncertainty bound is 1276187 - 1556040</t>
  </si>
  <si>
    <t>Uncertainty bound is 1305570 - 1574766</t>
  </si>
  <si>
    <t>Uncertainty bound is 1313122 - 1568413</t>
  </si>
  <si>
    <t>Uncertainty bound is 1291606 - 1525333</t>
  </si>
  <si>
    <t>Uncertainty bound is 1243029 - 1450487</t>
  </si>
  <si>
    <t>Uncertainty bound is 1169108 - 1345807</t>
  </si>
  <si>
    <t>Uncertainty bound is 1079607 - 1228275</t>
  </si>
  <si>
    <t>Uncertainty bound is 984497 - 1114817</t>
  </si>
  <si>
    <t>Uncertainty bound is 893803 - 1009123</t>
  </si>
  <si>
    <t>Uncertainty bound is 812254 - 916364</t>
  </si>
  <si>
    <t>Uncertainty bound is 742415 - 835720</t>
  </si>
  <si>
    <t>Uncertainty bound is 681144 - 765982</t>
  </si>
  <si>
    <t>Uncertainty bound is 625182 - 703108</t>
  </si>
  <si>
    <t>Uncertainty bound is 573788 - 645366</t>
  </si>
  <si>
    <t>Uncertainty bound is 526141 - 592898</t>
  </si>
  <si>
    <t>Uncertainty bound is 482510 - 542825</t>
  </si>
  <si>
    <t>Uncertainty bound is 441555 - 495702</t>
  </si>
  <si>
    <t>Uncertainty bound is 403057 - 453466</t>
  </si>
  <si>
    <t>Uncertainty bound is 368401 - 415605</t>
  </si>
  <si>
    <t>Uncertainty bound is 337391 - 382410</t>
  </si>
  <si>
    <t>Uncertainty bound is 311619 - 353790</t>
  </si>
  <si>
    <t>Uncertainty bound is 289955 - 328800</t>
  </si>
  <si>
    <t>Uncertainty bound is 270222 - 306405</t>
  </si>
  <si>
    <t>Uncertainty bound is 252551 - 286036</t>
  </si>
  <si>
    <t>Uncertainty bound is 235291 - 266893</t>
  </si>
  <si>
    <t>Uncertainty bound is 218450 - 248711</t>
  </si>
  <si>
    <t>Uncertainty bound is 201043 - 231476</t>
  </si>
  <si>
    <t>Uncertainty bound is 182854 - 216245</t>
  </si>
  <si>
    <t>Uncertainty bound is 164389 - 203632</t>
  </si>
  <si>
    <t>Uncertainty bound is 146617 - 193621</t>
  </si>
  <si>
    <t>Uncertainty bound is 674141 - 854537</t>
  </si>
  <si>
    <t>Uncertainty bound is 644410 - 797332</t>
  </si>
  <si>
    <t>Uncertainty bound is 604016 - 732524</t>
  </si>
  <si>
    <t>Uncertainty bound is 556634 - 668969</t>
  </si>
  <si>
    <t>Uncertainty bound is 507024 - 608828</t>
  </si>
  <si>
    <t>Uncertainty bound is 462909 - 551164</t>
  </si>
  <si>
    <t>Uncertainty bound is 422346 - 503318</t>
  </si>
  <si>
    <t>Uncertainty bound is 387938 - 461767</t>
  </si>
  <si>
    <t>Uncertainty bound is 358386 - 427820</t>
  </si>
  <si>
    <t>Uncertainty bound is 333566 - 398519</t>
  </si>
  <si>
    <t>Uncertainty bound is 312630 - 372636</t>
  </si>
  <si>
    <t>Uncertainty bound is 292721 - 348097</t>
  </si>
  <si>
    <t>Uncertainty bound is 273370 - 324539</t>
  </si>
  <si>
    <t>Uncertainty bound is 253290 - 300655</t>
  </si>
  <si>
    <t>Uncertainty bound is 231985 - 276872</t>
  </si>
  <si>
    <t>Uncertainty bound is 211981 - 253204</t>
  </si>
  <si>
    <t>Uncertainty bound is 191862 - 229886</t>
  </si>
  <si>
    <t>Uncertainty bound is 173307 - 208145</t>
  </si>
  <si>
    <t>Uncertainty bound is 157751 - 189260</t>
  </si>
  <si>
    <t>Uncertainty bound is 143677 - 173095</t>
  </si>
  <si>
    <t>Uncertainty bound is 131494 - 158548</t>
  </si>
  <si>
    <t>Uncertainty bound is 120290 - 145967</t>
  </si>
  <si>
    <t>Uncertainty bound is 110368 - 134214</t>
  </si>
  <si>
    <t>Uncertainty bound is 100766 - 123674</t>
  </si>
  <si>
    <t>Uncertainty bound is 91078 - 114751</t>
  </si>
  <si>
    <t>Uncertainty bound is 81480 - 107054</t>
  </si>
  <si>
    <t>Uncertainty bound is 71993 - 101666</t>
  </si>
  <si>
    <t>Uncertainty bound is 5.6 - 7.9</t>
  </si>
  <si>
    <t>Uncertainty bound is 4 - 5.3</t>
  </si>
  <si>
    <t>Uncertainty bound is 2.6 - 4.5</t>
  </si>
  <si>
    <t>Uncertainty bound is 2 - 4.3</t>
  </si>
  <si>
    <t>Uncertainty bound is 102.1 - 139.6</t>
  </si>
  <si>
    <t>Uncertainty bound is 98.7 - 130.2</t>
  </si>
  <si>
    <t>Uncertainty bound is 94.7 - 122</t>
  </si>
  <si>
    <t>Uncertainty bound is 90.4 - 114.8</t>
  </si>
  <si>
    <t>Uncertainty bound is 85.8 - 107.8</t>
  </si>
  <si>
    <t>Uncertainty bound is 81.1 - 101.2</t>
  </si>
  <si>
    <t>Uncertainty bound is 76.1 - 95</t>
  </si>
  <si>
    <t>Uncertainty bound is 71.1 - 89.2</t>
  </si>
  <si>
    <t>Uncertainty bound is 66.4 - 83.8</t>
  </si>
  <si>
    <t>Uncertainty bound is 62.2 - 78.8</t>
  </si>
  <si>
    <t>Uncertainty bound is 58.5 - 74.5</t>
  </si>
  <si>
    <t>Uncertainty bound is 55.5 - 70.6</t>
  </si>
  <si>
    <t>Uncertainty bound is 53 - 67.5</t>
  </si>
  <si>
    <t>Uncertainty bound is 51.1 - 64.9</t>
  </si>
  <si>
    <t>Uncertainty bound is 49.7 - 63</t>
  </si>
  <si>
    <t>Uncertainty bound is 48.8 - 61.5</t>
  </si>
  <si>
    <t>Uncertainty bound is 48.4 - 60.5</t>
  </si>
  <si>
    <t>Uncertainty bound is 48.5 - 60</t>
  </si>
  <si>
    <t>Uncertainty bound is 48.8 - 59.6</t>
  </si>
  <si>
    <t>Uncertainty bound is 49.2 - 59.4</t>
  </si>
  <si>
    <t>Uncertainty bound is 49.5 - 59.2</t>
  </si>
  <si>
    <t>Uncertainty bound is 49.7 - 58.7</t>
  </si>
  <si>
    <t>Uncertainty bound is 49.5 - 57.7</t>
  </si>
  <si>
    <t>Uncertainty bound is 48.9 - 56.2</t>
  </si>
  <si>
    <t>Uncertainty bound is 47.8 - 54.3</t>
  </si>
  <si>
    <t>Uncertainty bound is 46.4 - 52.4</t>
  </si>
  <si>
    <t>Uncertainty bound is 44.7 - 50.4</t>
  </si>
  <si>
    <t>Uncertainty bound is 42.9 - 48.4</t>
  </si>
  <si>
    <t>Uncertainty bound is 41.1 - 46.2</t>
  </si>
  <si>
    <t>Uncertainty bound is 39.2 - 44.1</t>
  </si>
  <si>
    <t>Uncertainty bound is 37.1 - 41.7</t>
  </si>
  <si>
    <t>Uncertainty bound is 34.8 - 39.2</t>
  </si>
  <si>
    <t>Uncertainty bound is 32.4 - 36.5</t>
  </si>
  <si>
    <t>Uncertainty bound is 29.8 - 33.6</t>
  </si>
  <si>
    <t>Uncertainty bound is 27.3 - 30.7</t>
  </si>
  <si>
    <t>Uncertainty bound is 24.8 - 28</t>
  </si>
  <si>
    <t>Uncertainty bound is 22.6 - 25.5</t>
  </si>
  <si>
    <t>Uncertainty bound is 20.5 - 23.3</t>
  </si>
  <si>
    <t>Uncertainty bound is 18.8 - 21.3</t>
  </si>
  <si>
    <t>Uncertainty bound is 17.3 - 19.6</t>
  </si>
  <si>
    <t>Uncertainty bound is 16 - 18.1</t>
  </si>
  <si>
    <t>Uncertainty bound is 13.7 - 15.5</t>
  </si>
  <si>
    <t>Uncertainty bound is 12.7 - 14.4</t>
  </si>
  <si>
    <t>Uncertainty bound is 9.6 - 11.9</t>
  </si>
  <si>
    <t>Uncertainty bound is 8.7 - 11.4</t>
  </si>
  <si>
    <t>Uncertainty bound is 47.4 - 56.6</t>
  </si>
  <si>
    <t>Uncertainty bound is 32.6 - 37.2</t>
  </si>
  <si>
    <t>Uncertainty bound is 8.9 - 11.2</t>
  </si>
  <si>
    <t>Uncertainty bound is 51.4 - 61.2</t>
  </si>
  <si>
    <t>Uncertainty bound is 36.5 - 41.5</t>
  </si>
  <si>
    <t>Uncertainty bound is 15.7 - 18</t>
  </si>
  <si>
    <t>Uncertainty bound is 10.1 - 12.7</t>
  </si>
  <si>
    <t>Uncertainty bound is 9.1 - 12.1</t>
  </si>
  <si>
    <t>Uncertainty bound is 25.9 - 33.9</t>
  </si>
  <si>
    <t>Uncertainty bound is 26.4 - 33.4</t>
  </si>
  <si>
    <t>Uncertainty bound is 26.6 - 32.9</t>
  </si>
  <si>
    <t>Uncertainty bound is 26.5 - 32.1</t>
  </si>
  <si>
    <t>Uncertainty bound is 26.1 - 31.3</t>
  </si>
  <si>
    <t>Uncertainty bound is 25.3 - 30.4</t>
  </si>
  <si>
    <t>Uncertainty bound is 24.5 - 29.1</t>
  </si>
  <si>
    <t>Uncertainty bound is 23.4 - 27.9</t>
  </si>
  <si>
    <t>Uncertainty bound is 21.3 - 25.4</t>
  </si>
  <si>
    <t>Uncertainty bound is 20.2 - 24.2</t>
  </si>
  <si>
    <t>Uncertainty bound is 19.2 - 22.9</t>
  </si>
  <si>
    <t>Uncertainty bound is 18.1 - 21.5</t>
  </si>
  <si>
    <t>Uncertainty bound is 16.9 - 20.1</t>
  </si>
  <si>
    <t>Uncertainty bound is 15.6 - 18.5</t>
  </si>
  <si>
    <t>Uncertainty bound is 14.2 - 16.9</t>
  </si>
  <si>
    <t>Uncertainty bound is 12.9 - 15.4</t>
  </si>
  <si>
    <t>Uncertainty bound is 11.6 - 13.8</t>
  </si>
  <si>
    <t>Uncertainty bound is 10.3 - 12.4</t>
  </si>
  <si>
    <t>Uncertainty bound is 8.4 - 10.1</t>
  </si>
  <si>
    <t>Uncertainty bound is 7.6 - 9.2</t>
  </si>
  <si>
    <t>Uncertainty bound is 6.9 - 8.4</t>
  </si>
  <si>
    <t>Uncertainty bound is 6.4 - 7.7</t>
  </si>
  <si>
    <t>Uncertainty bound is 5.8 - 7.1</t>
  </si>
  <si>
    <t>Uncertainty bound is 4.8 - 6.3</t>
  </si>
  <si>
    <t>Uncertainty bound is 4.3 - 6</t>
  </si>
  <si>
    <t>Source: National Fertility and Family Planning Survey 1992</t>
  </si>
  <si>
    <t>Source: National Family Planning and Reproductive Health Survey 1997</t>
  </si>
  <si>
    <t>Source: National Family Planning and Reproductive Health Survey 2001</t>
  </si>
  <si>
    <t>China Statistical Yearbook 2012</t>
  </si>
  <si>
    <t>China Statistical Yearbook 2013</t>
  </si>
  <si>
    <t>Uncertainty bound is 21000 - 30000</t>
  </si>
  <si>
    <t>Uncertainty bound is 19000 - 27000</t>
  </si>
  <si>
    <t>Uncertainty bound is 17000 - 24000</t>
  </si>
  <si>
    <t>Uncertainty bound is 15000 - 21000</t>
  </si>
  <si>
    <t>Uncertainty bound is 14000 - 19000</t>
  </si>
  <si>
    <t>Uncertainty bound is 12000 - 16000</t>
  </si>
  <si>
    <t>Uncertainty bound is 11000 - 14000</t>
  </si>
  <si>
    <t>Uncertainty bound is 9700 - 13000</t>
  </si>
  <si>
    <t>Uncertainty bound is 9000 - 12000</t>
  </si>
  <si>
    <t>Uncertainty bound is 8400 - 11000</t>
  </si>
  <si>
    <t>Uncertainty bound is 8100 - 10000</t>
  </si>
  <si>
    <t>Uncertainty bound is 7800 - 9800</t>
  </si>
  <si>
    <t>Uncertainty bound is 7500 - 9400</t>
  </si>
  <si>
    <t>Uncertainty bound is 7300 - 9100</t>
  </si>
  <si>
    <t>Uncertainty bound is 7000 - 8700</t>
  </si>
  <si>
    <t>Uncertainty bound is 6700 - 8400</t>
  </si>
  <si>
    <t>Uncertainty bound is 6400 - 8000</t>
  </si>
  <si>
    <t>Uncertainty bound is 6100 - 7700</t>
  </si>
  <si>
    <t>Uncertainty bound is 5800 - 7300</t>
  </si>
  <si>
    <t>Uncertainty bound is 5400 - 6900</t>
  </si>
  <si>
    <t>Uncertainty bound is 5100 - 6600</t>
  </si>
  <si>
    <t>Uncertainty bound is 4700 - 6200</t>
  </si>
  <si>
    <t>Uncertainty bound is 4300 - 5900</t>
  </si>
  <si>
    <t>Uncertainty bound is 4100 - 5700</t>
  </si>
  <si>
    <t>Uncertainty bound is 3800 - 5500</t>
  </si>
  <si>
    <t>Uncertainty bound is 3600 - 5300</t>
  </si>
  <si>
    <t>Uncertainty bound is 480 - 340</t>
  </si>
  <si>
    <t>Uncertainty bound is 540 - 390</t>
  </si>
  <si>
    <t>Uncertainty bound is 710 - 520</t>
  </si>
  <si>
    <t>Uncertainty bound is 810 - 600</t>
  </si>
  <si>
    <t>Uncertainty bound is 920 - 690</t>
  </si>
  <si>
    <t>Uncertainty bound is 1000 - 780</t>
  </si>
  <si>
    <t>Uncertainty bound is 1100 - 860</t>
  </si>
  <si>
    <t>Uncertainty bound is 1200 - 940</t>
  </si>
  <si>
    <t>Uncertainty bound is 1600 - 1300</t>
  </si>
  <si>
    <t>Uncertainty bound is 2600 - 1900</t>
  </si>
  <si>
    <t>Uncertainty bound is 2800 - 1900</t>
  </si>
  <si>
    <t>Uncertainty bound is 2900 - 2000</t>
  </si>
  <si>
    <t>Plausible bound is 18.5 - 49.3</t>
  </si>
  <si>
    <t>Plausible bound is 18.7 - 46.6</t>
  </si>
  <si>
    <t>Plausible bound is 18.4 - 42.2</t>
  </si>
  <si>
    <t>Plausible bound is 18.2 - 40.2</t>
  </si>
  <si>
    <t>Plausible bound is 18 - 38.7</t>
  </si>
  <si>
    <t>Plausible bound is 17.6 - 37.8</t>
  </si>
  <si>
    <t>Plausible bound is 17.4 - 37.1</t>
  </si>
  <si>
    <t>Plausible bound is 17.1 - 36.3</t>
  </si>
  <si>
    <t>Plausible bound is 16.8 - 35.7</t>
  </si>
  <si>
    <t>Plausible bound is 16.5 - 34.6</t>
  </si>
  <si>
    <t>Plausible bound is 16.2 - 33.9</t>
  </si>
  <si>
    <t>Plausible bound is 16.1 - 33.6</t>
  </si>
  <si>
    <t>Plausible bound is 15.9 - 33.3</t>
  </si>
  <si>
    <t>Plausible bound is 15.8 - 33.6</t>
  </si>
  <si>
    <t>Plausible bound is 15.7 - 34.1</t>
  </si>
  <si>
    <t>Plausible bound is 15.6 - 34.9</t>
  </si>
  <si>
    <t>Plausible bound is 15.6 - 35.5</t>
  </si>
  <si>
    <t>Plausible bound is 15.6 - 38.4</t>
  </si>
  <si>
    <t>Plausible bound is 15.5 - 40.4</t>
  </si>
  <si>
    <t>Plausible bound is 15.6 - 43</t>
  </si>
  <si>
    <t>Plausible bound is 15.6 - 45.8</t>
  </si>
  <si>
    <t>Plausible bound is 15.7 - 48.8</t>
  </si>
  <si>
    <t>Plausible bound is 15.7 - 51.9</t>
  </si>
  <si>
    <t>Plausible bound is 15.7 - 55.2</t>
  </si>
  <si>
    <t>Plausible bound is 15.6 - 57.8</t>
  </si>
  <si>
    <t>Plausible bound is 2.6-4.5.</t>
  </si>
  <si>
    <t>Plausible bound is 2.1-3.4.</t>
  </si>
  <si>
    <t>Plausible bound is 1.7-2.6.</t>
  </si>
  <si>
    <t>Plausible bound is 1.6-2.4.</t>
  </si>
  <si>
    <t>Plausible bound is 1.3-2.2.</t>
  </si>
  <si>
    <t>Plausible bound is 42.7-71.9.</t>
  </si>
  <si>
    <t>Plausible bound is 42.4-63.8.</t>
  </si>
  <si>
    <t>Plausible bound is 41.0-60.3.</t>
  </si>
  <si>
    <t>Plausible bound is 39.2-58.8.</t>
  </si>
  <si>
    <t>Plausible bound is 36.7-58.6.</t>
  </si>
  <si>
    <t>Uncertainty bound is 0.9 - 100</t>
  </si>
  <si>
    <t>Source: Ministry of Health 1992</t>
  </si>
  <si>
    <t>Source: Ministry of Health 1993</t>
  </si>
  <si>
    <t>Source: Ministry of Health 1994</t>
  </si>
  <si>
    <t>Source: Ministry of Health 1995</t>
  </si>
  <si>
    <t>Source: Ministry of Health 1996</t>
  </si>
  <si>
    <t>Source: Ministry of Health 1998</t>
  </si>
  <si>
    <t>Source: Ministry of Health 1999</t>
  </si>
  <si>
    <t>Source: Ministry of Health 2000</t>
  </si>
  <si>
    <t>Source: Ministry of Health 2001</t>
  </si>
  <si>
    <t>Source: Ministry of Health 2002</t>
  </si>
  <si>
    <t>Source: Ministry of Health 2008</t>
  </si>
  <si>
    <t>Source: Ministry of Health 2010</t>
  </si>
  <si>
    <t>Source: Ministry of Health 2011</t>
  </si>
  <si>
    <t>Source: Ministry of Health 2012</t>
  </si>
  <si>
    <t>Source: Ministry of Health 2013</t>
  </si>
  <si>
    <t>Source: NHFPC, China Statistical Yearbook for Health and Family Planning 2014</t>
  </si>
  <si>
    <t>Third National Health Services Survey, Ministry of Health, 2003</t>
  </si>
  <si>
    <t>Source: National Health Services Survey (NHSS) 2008</t>
  </si>
  <si>
    <t>Source: National Health and Family Planning Commision of China (NHFPC). Statistical Yearbook for Health and Family Planning 2013.</t>
  </si>
  <si>
    <t>Source: Ministry of Health, China Health Statistical Yearbook, 2003. (Data provided by UNICEF April 2016).</t>
  </si>
  <si>
    <t>Ministry of Health, China Health Statistical Yearbook, 2003</t>
  </si>
  <si>
    <t>Source: National Health and Family Planning Commision of China (NHFPC). Statistical Yearbook for Health and Family Planning 2014. China; 2015.</t>
  </si>
  <si>
    <t>Source: National Bureau of Statistics of China. China Statistical Yearbook 2015. China Statistical Pres, 2015.</t>
  </si>
  <si>
    <t>MOH, Report on the Low Birthweight and Anemia of Reproductive Age Women. And correwpondence with UNICEF/Beijing</t>
  </si>
  <si>
    <t>China Health Statistical Yearbook</t>
  </si>
  <si>
    <t>MOH, An Analysis Report of the 3rd National Health Services Survey 2003</t>
  </si>
  <si>
    <t>Plausible bound is 8.9 - 12.1</t>
  </si>
  <si>
    <t>Survey coverage: 1990. Age group: 0. - 5.00. Chen Chunming, He Wu, Wang Yuying. Nutritional status of children aged 0-5 years old in China (1990) - National surveillance system in 7 provinces. Beijing, China: Chinese Center for Disease Control and Prevention, 2010.</t>
  </si>
  <si>
    <t>Survey coverage: 1992. Age group: 0. - 5.00. Guansheng Ma. The dietary and nutritional status of Chinese population: 1992 national nutrition survey. Beijing: Institute of Nutrition and Food Hygiene, 1995 (and additional analysis).</t>
  </si>
  <si>
    <t>Survey coverage: 1995 (AUG-SEP). Age group: 0. - 5.00. Chen Chunming, He Wu, Wang Yuying. Nutritional status of children aged 0-5 years old in China (1995) - National surveillance system in 7 provinces. Beijing, China: Chinese Center for Disease Control and Prevention, 2010.</t>
  </si>
  <si>
    <t>Survey coverage: 1998 (AUG-SEP). Age group: 0. - 5.00. Chen Chunming, He Wu, Wang Yuying. Nutritional status of children aged 0-5 years old in China (1998) - National (40 nutrition surveillance sites from 26 provinces). Beijing, China: Chinese Center for Disease Control and Prevention, 2010.</t>
  </si>
  <si>
    <t>Survey coverage: 2000 (JUL-AUG). Age group: 0. - 5.00. Chen Chunming, He Wu, Wang Yuying. Nutritional status of children aged 0-5 years old in China (2000) - National (40 nutrition surveillance sites from 26 provinces). Beijing, China: Chinese Center for Disease Control and Prevention, 2010.</t>
  </si>
  <si>
    <t>Survey coverage: 2002. Age group: 0. - 5.00. Yang X, Wang Z, He Y, Yu W, Hu Y, Zhai F. [Trends and prevalence of malnutrition among Chinese children under five years old.] Acta Nutrimenta Sinica 2005;25:185-88 (and additional analysis).</t>
  </si>
  <si>
    <t>Survey coverage: 2005 (SEP-OCT). Age group: 0. - 5.00. Chen Chunming, He Wu, Wang Yuying. Nutritional status of children aged 0-5 years old in China (2005) - National (40 nutrition surveillance sites from 26 provinces). Beijing, China: Chinese Center for Disease Control and Prevention, 2010.</t>
  </si>
  <si>
    <t>Survey coverage: 2009 (SEP-OCT). Age group: 0. - 5.00. Chen Chunming, He Wu, Wang Yuying. Nutrition and rapid economic development - 2010 research report on nutrition policy in China. Beijing, China: Chinese Center for Disease Control and Prevention, 2010 (and additional analysis).</t>
  </si>
  <si>
    <t>Survey coverage: 2010 (SEP-OCT). Age group: 0. - 5.00. Chen Chunming, He Wu, Wang Yuying. Nutritional status of children aged 0-5 years old in China (2010) - National (38 nutrition surveillance sites from 25 provinces). Beijing, China: Chinese Center for Disease Control and Prevention, 2012 (and additional analysis).</t>
  </si>
  <si>
    <t>Survey coverage: 1987. Age group: 0. - 4.99. Converted estimates-9 province. Institute of Nutrition and Food Hygiene. The third national growth and development survey of children in China, 1987 (and additional analysis).</t>
  </si>
  <si>
    <t>Survey coverage: 1990. Age group: 0. - 5.00. NSS: 7 provinces. Chen Chunming, He Wu, Wang Yuying. Nutritional status of children aged 0-5 years old in China (1990) - National surveillance system in 7 provinces. Beijing, China: Chinese Center for Disease Control and Prevention, 2010.</t>
  </si>
  <si>
    <t>Survey coverage: 1995 (AUG-SEP). Age group: 0. - 5.00. NSS: 7 provinces. Chen Chunming, He Wu, Wang Yuying. Nutritional status of children aged 0-5 years old in China (1995) - National surveillance system in 7 provinces. Beijing, China: Chinese Center for Disease Control and Prevention, 2010.</t>
  </si>
  <si>
    <t>Survey coverage: 1998 (AUG-SEP). Age group: 0. - 5.00. NSS: 26 provinces. Chen Chunming, He Wu, Wang Yuying. Nutritional status of children aged 0-5 years old in China (1998) - National (40 nutrition surveillance sites from 26 provinces). Beijing, China: Chinese Center for Disease Control and Prevention, 2010.</t>
  </si>
  <si>
    <t>Survey coverage: 2000 (JUL-AUG). Age group: 0. - 5.00. NSS: 26 provinces. Chen Chunming, He Wu, Wang Yuying. Nutritional status of children aged 0-5 years old in China (2000) - National (40 nutrition surveillance sites from 26 provinces). Beijing, China: Chinese Center for Disease Control and Prevention, 2010.</t>
  </si>
  <si>
    <t>Survey coverage: 2005 (SEP-OCT). Age group: 0. - 5.00. NSS: 26 provinces. Chen Chunming, He Wu, Wang Yuying. Nutritional status of children aged 0-5 years old in China (2005) - National (40 nutrition surveillance sites from 26 provinces). Beijing, China: Chinese Center for Disease Control and Prevention, 2010.</t>
  </si>
  <si>
    <t>Survey coverage: 2008 (SEP-OCT). Age group: 0. - 5.00. NSS: 26 surveillance sites. Chen Chunming, He Wu, Wang Yuying. Nutritional status of children aged 0-5 years old in China (2008) - National (26 nutrition surveillance sites from rural areas). Beijing, China: Chinese Center for Disease Control and Prevention, 2010.</t>
  </si>
  <si>
    <t>Survey coverage: 2009 (SEP-OCT). Age group: 0. - 5.00. NSS: 26 surveillance sites. Chen Chunming, He Wu, Wang Yuying. Nutrition and rapid economic development - 2010 research report on nutrition policy in China. Beijing, China: Chinese Center for Disease Control and Prevention, 2010 (and additional analysis).</t>
  </si>
  <si>
    <t>Survey coverage: 2010 (SEP-OCT). Age group: 0. - 5.00. NSS: 25 provinces. Chen Chunming, He Wu, Wang Yuying. Nutritional status of children aged 0-5 years old in China (2010) - National (38 nutrition surveillance sites from 25 provinces). Beijing, China: Chinese Center for Disease Control and Prevention, 2012 (and additional analysis).</t>
  </si>
  <si>
    <t>Uncertainty bound is 80 - 117</t>
  </si>
  <si>
    <t>Uncertainty bound is 77 - 110</t>
  </si>
  <si>
    <t>Uncertainty bound is 73 - 103</t>
  </si>
  <si>
    <t>Uncertainty bound is 69 - 96</t>
  </si>
  <si>
    <t>Uncertainty bound is 66 - 90</t>
  </si>
  <si>
    <t>Uncertainty bound is 62 - 84</t>
  </si>
  <si>
    <t>Uncertainty bound is 59 - 78</t>
  </si>
  <si>
    <t>Uncertainty bound is 53 - 68</t>
  </si>
  <si>
    <t>Uncertainty bound is 52 - 65</t>
  </si>
  <si>
    <t>Uncertainty bound is 49 - 61</t>
  </si>
  <si>
    <t>Uncertainty bound is 45 - 56</t>
  </si>
  <si>
    <t>Uncertainty bound is 43 - 53</t>
  </si>
  <si>
    <t>Uncertainty bound is 36 - 45</t>
  </si>
  <si>
    <t>Uncertainty bound is 33 - 42</t>
  </si>
  <si>
    <t>Uncertainty bound is 31 - 40</t>
  </si>
  <si>
    <t>National Bureau of Statistics of China</t>
  </si>
  <si>
    <t>Source: NHFPC, China Statistical Yearbook for Health and Family Planning 2013</t>
  </si>
  <si>
    <t>Uncertainty bound is 26 - 44</t>
  </si>
  <si>
    <t>Uncertainty bound is 27 - 46</t>
  </si>
  <si>
    <t>Uncertainty bound is 39 - 62</t>
  </si>
  <si>
    <t>Uncertainty bound is 53 - 81</t>
  </si>
  <si>
    <t>Uncertainty bound is 62 - 93</t>
  </si>
  <si>
    <t>Uncertainty bound is 68 - 98</t>
  </si>
  <si>
    <t>Uncertainty bound is 82 - 140</t>
  </si>
  <si>
    <t>Uncertainty bound is 80 - 134</t>
  </si>
  <si>
    <t>Uncertainty bound is 78 - 128</t>
  </si>
  <si>
    <t>Uncertainty bound is 77 - 122</t>
  </si>
  <si>
    <t>Uncertainty bound is 76 - 117</t>
  </si>
  <si>
    <t>Uncertainty bound is 74 - 111</t>
  </si>
  <si>
    <t>Uncertainty bound is 73 - 106</t>
  </si>
  <si>
    <t>Uncertainty bound is 72 - 101</t>
  </si>
  <si>
    <t>Uncertainty bound is 73 - 97</t>
  </si>
  <si>
    <t>Uncertainty bound is 71 - 96</t>
  </si>
  <si>
    <t>Uncertainty bound is 67 - 90</t>
  </si>
  <si>
    <t>Uncertainty bound is 66 - 88</t>
  </si>
  <si>
    <t>Uncertainty bound is 65 - 87</t>
  </si>
  <si>
    <t>Uncertainty bound is 61 - 82</t>
  </si>
  <si>
    <t>Uncertainty bound is 57 - 77</t>
  </si>
  <si>
    <t>Estimated from grouped consumption data. National estimate is based on aggregation of rural and urban distributions. See PovcalNet (http://iresearch.worldbank.org/PovcalNet) for separate rural and urban estimates.</t>
  </si>
  <si>
    <t xml:space="preserve">  The national poverty line is absolute. Data are produced by government. Most Recent Comparable Series:2013,2014.  2nd Most Recent Comparable Series:2010,2011,2012.  The complete series can be downloaded from the databank,  http://databank.worldbank.org/data/reports.aspx?source=poverty-and-equity-database.</t>
  </si>
  <si>
    <t>Source : NBS, China Statistical Year Book, 2015  The national poverty line is absolute. Data are produced by government. Most Recent Comparable Series:2013,2014.  2nd Most Recent Comparable Series:2010,2011,2012.  The complete series can be downloaded from the databank,  http://databank.worldbank.org/data/reports.aspx?source=poverty-and-equity-database.</t>
  </si>
  <si>
    <t>Estimated from grouped consumption data. Growth rates are for the period of 2008-2012.</t>
  </si>
  <si>
    <t>Official estimate. Data reference period: End of the year | Age coverage - minimum age: 16 years old.</t>
  </si>
  <si>
    <t>Official estimate. Nonstandard age group: Excluding age 15. Data reference period: End of the year.</t>
  </si>
  <si>
    <t>Official estimate. Repository: NSO database | Data reference period: End of the year | Age coverage - minimum age: 16 years old.</t>
  </si>
  <si>
    <t>Employment office records. Nonstandard age group: Excluding age 15. Unemployment definition: Registered unemployed. Data reference period: End of the year | Geographical coverage: Urban areas only.</t>
  </si>
  <si>
    <t>The 300,000 Vietnamese refugees are well integrated and in practice receive protection from the Government of China.</t>
  </si>
  <si>
    <t>Includes Taiwan, China.</t>
  </si>
  <si>
    <t>MOH, China Health Statistics Yearbook 2007, p.247, quoting "2006 National IDD Surviellance Report"</t>
  </si>
  <si>
    <t>MOH, 2008 National IDD Surviellance Report</t>
  </si>
  <si>
    <t>MOH, National IDD Surveillance Report 2009, p. 17</t>
  </si>
  <si>
    <t>National IDD Surveillance Report 2010, p. 3</t>
  </si>
  <si>
    <t>Source: National Iodine Deficiency Disorders Surveillance Report 2011</t>
  </si>
  <si>
    <t>Data pertain to ever-married women of reproductive age.Source: China 1982 National One-per-Thousand-Population Sample Survey on Fertility</t>
  </si>
  <si>
    <t>Data pertain to ever-married women of reproductive age.Source: China 1988 National Two-per-Thousand-Population Sample Survey on Fertility and Contraceptives</t>
  </si>
  <si>
    <t>Data pertain to ever-married women of reproductive age.Source: China 1992 National Fertility and Family Planning Survey</t>
  </si>
  <si>
    <t>Source: China 1997 National Family Planning and Reproductive Health Survey</t>
  </si>
  <si>
    <t>Source: China 2001 National Family Planning and Reproductive Health Survey</t>
  </si>
  <si>
    <t>Source: China 2006 National Family Planning and Reproductive Health Survey</t>
  </si>
  <si>
    <t>1982 National One-per-thousand Population Sample on Fertility. Ages:15-49. Data pertain to ever-married women of reproductive age.    UNPD2011.</t>
  </si>
  <si>
    <t>Family Health Survey</t>
  </si>
  <si>
    <t>1988 National Fertility and Family Planning Survey. Ages:15-49. Data pertain to ever-married women of reproductive age.    UNPD2011.</t>
  </si>
  <si>
    <t>Source: China 1992 National Fertility and Family Planning Survey</t>
  </si>
  <si>
    <t>Country data. China Population Information and Research Center</t>
  </si>
  <si>
    <t>Uncertainty bound is 36.9 - 43.4</t>
  </si>
  <si>
    <t>Uncertainty bound is 26.6 - 30.2</t>
  </si>
  <si>
    <t>Uncertainty bound is 11.7 - 13.6</t>
  </si>
  <si>
    <t>Uncertainty bound is 7.6 - 9.7</t>
  </si>
  <si>
    <t>Uncertainty bound is 73.3 - 97</t>
  </si>
  <si>
    <t>Uncertainty bound is 71.1 - 91.1</t>
  </si>
  <si>
    <t>Uncertainty bound is 68.6 - 85.9</t>
  </si>
  <si>
    <t>Uncertainty bound is 65.9 - 81.4</t>
  </si>
  <si>
    <t>Uncertainty bound is 62.9 - 76.9</t>
  </si>
  <si>
    <t>Uncertainty bound is 60 - 72.8</t>
  </si>
  <si>
    <t>Uncertainty bound is 56.8 - 68.8</t>
  </si>
  <si>
    <t>Uncertainty bound is 53.6 - 65.1</t>
  </si>
  <si>
    <t>Uncertainty bound is 50.6 - 61.6</t>
  </si>
  <si>
    <t>Uncertainty bound is 47.8 - 58.5</t>
  </si>
  <si>
    <t>Uncertainty bound is 45.3 - 55.7</t>
  </si>
  <si>
    <t>Uncertainty bound is 43.3 - 53.3</t>
  </si>
  <si>
    <t>Uncertainty bound is 41.6 - 51.3</t>
  </si>
  <si>
    <t>Uncertainty bound is 40.3 - 49.6</t>
  </si>
  <si>
    <t>Uncertainty bound is 39.3 - 48.3</t>
  </si>
  <si>
    <t>Uncertainty bound is 38.6 - 47.4</t>
  </si>
  <si>
    <t>Uncertainty bound is 38.4 - 46.7</t>
  </si>
  <si>
    <t>Uncertainty bound is 38.4 - 46.3</t>
  </si>
  <si>
    <t>Uncertainty bound is 38.7 - 46.1</t>
  </si>
  <si>
    <t>Uncertainty bound is 38.9 - 45.9</t>
  </si>
  <si>
    <t>Uncertainty bound is 39.2 - 45.8</t>
  </si>
  <si>
    <t>Uncertainty bound is 39.3 - 45.4</t>
  </si>
  <si>
    <t>Uncertainty bound is 39.2 - 44.8</t>
  </si>
  <si>
    <t>Uncertainty bound is 38.7 - 43.8</t>
  </si>
  <si>
    <t>Uncertainty bound is 38 - 42.5</t>
  </si>
  <si>
    <t>Uncertainty bound is 36.9 - 41.2</t>
  </si>
  <si>
    <t>Uncertainty bound is 35.8 - 39.8</t>
  </si>
  <si>
    <t>Uncertainty bound is 34.5 - 38.3</t>
  </si>
  <si>
    <t>Uncertainty bound is 33.2 - 36.9</t>
  </si>
  <si>
    <t>Uncertainty bound is 31.9 - 35.3</t>
  </si>
  <si>
    <t>Uncertainty bound is 30.4 - 33.7</t>
  </si>
  <si>
    <t>Uncertainty bound is 28.7 - 31.8</t>
  </si>
  <si>
    <t>Uncertainty bound is 26.8 - 29.9</t>
  </si>
  <si>
    <t>Uncertainty bound is 24.9 - 27.7</t>
  </si>
  <si>
    <t>Uncertainty bound is 22.9 - 25.5</t>
  </si>
  <si>
    <t>Uncertainty bound is 21 - 23.4</t>
  </si>
  <si>
    <t>Uncertainty bound is 19.2 - 21.5</t>
  </si>
  <si>
    <t>Uncertainty bound is 17.5 - 19.7</t>
  </si>
  <si>
    <t>Uncertainty bound is 14.9 - 16.8</t>
  </si>
  <si>
    <t>Uncertainty bound is 11.8 - 13.4</t>
  </si>
  <si>
    <t>Uncertainty bound is 10.9 - 12.4</t>
  </si>
  <si>
    <t>Uncertainty bound is 9.1 - 10.8</t>
  </si>
  <si>
    <t>Uncertainty bound is 7.4 - 9.8</t>
  </si>
  <si>
    <t>Uncertainty bound is 40.9 - 48.1</t>
  </si>
  <si>
    <t>Uncertainty bound is 30.1 - 34</t>
  </si>
  <si>
    <t>Uncertainty bound is 13.5 - 15.5</t>
  </si>
  <si>
    <t>Uncertainty bound is 8.7 - 10.9</t>
  </si>
  <si>
    <t>Uncertainty bound is 7.8 - 10.5</t>
  </si>
  <si>
    <t>For statistical purposes, the data for China do not include Hong Kong SAR, China and Macao SAR, China.</t>
  </si>
  <si>
    <t>Do not include Hong Kong, China and Macao, China.</t>
  </si>
  <si>
    <t>Includes air crew members and other servicemen.</t>
  </si>
  <si>
    <t>Including air crew members and other servicemen.</t>
  </si>
  <si>
    <t>Data include the effects of Paris Club debt restructuring agreements.</t>
  </si>
  <si>
    <t xml:space="preserve">DHS 1994, 1998/99. </t>
  </si>
  <si>
    <t>AIS 2005.</t>
  </si>
  <si>
    <t>Source: Société Côte d'Ivoire-TELECOM (CI-TELCOM).</t>
  </si>
  <si>
    <t>Source: Agence des Télécommunications de Côte d'Ivoire.</t>
  </si>
  <si>
    <t>Source: Agence des Télécommunications de Côte d'Ivoire (ATCI).</t>
  </si>
  <si>
    <t>Source: ATCI</t>
  </si>
  <si>
    <t>Source: Agence des Télécommunications de Côte d'Ivoire (ATCI)</t>
  </si>
  <si>
    <t>Source: Autorité de Régulation des Télécommunications/TIC</t>
  </si>
  <si>
    <t>Source: ARTCI</t>
  </si>
  <si>
    <t>Difficult to obtain accurate data.</t>
  </si>
  <si>
    <t>Figures for Côte d'Ivore are for the adopted budget up to 2003. Figures for the latest year is the adopted budget, while previous years are actual spending figures.</t>
  </si>
  <si>
    <t>Source: Demographic and Health Surveys (DHS). Data pertains to 2010-2011</t>
  </si>
  <si>
    <t>Plausible bound is 4.8 - 8.2</t>
  </si>
  <si>
    <t>Plausible bound is 30.6 - 75.3</t>
  </si>
  <si>
    <t>Plausible bound is 31.7 - 73.5</t>
  </si>
  <si>
    <t>Plausible bound is 33.2 - 72.1</t>
  </si>
  <si>
    <t>Plausible bound is 34.7 - 70.6</t>
  </si>
  <si>
    <t>Plausible bound is 36 - 69.1</t>
  </si>
  <si>
    <t>Plausible bound is 36.7 - 67.7</t>
  </si>
  <si>
    <t>Plausible bound is 37.5 - 66.7</t>
  </si>
  <si>
    <t>Plausible bound is 38.3 - 65.5</t>
  </si>
  <si>
    <t>Plausible bound is 38.7 - 64.6</t>
  </si>
  <si>
    <t>Plausible bound is 39 - 63.7</t>
  </si>
  <si>
    <t>Plausible bound is 39.5 - 62.9</t>
  </si>
  <si>
    <t>Plausible bound is 39.9 - 62</t>
  </si>
  <si>
    <t>Plausible bound is 40.4 - 61</t>
  </si>
  <si>
    <t>Plausible bound is 41.4 - 60.4</t>
  </si>
  <si>
    <t>Plausible bound is 42.2 - 59.8</t>
  </si>
  <si>
    <t>Plausible bound is 43 - 59.3</t>
  </si>
  <si>
    <t>Plausible bound is 43.7 - 58.9</t>
  </si>
  <si>
    <t>Plausible bound is 44.8 - 58</t>
  </si>
  <si>
    <t>Plausible bound is 44.6 - 57.7</t>
  </si>
  <si>
    <t>Plausible bound is 44.5 - 58</t>
  </si>
  <si>
    <t>Plausible bound is 43.8 - 58.8</t>
  </si>
  <si>
    <t>Plausible bound is 42.9 - 59.9</t>
  </si>
  <si>
    <t>Plausible bound is 41.6 - 61.8</t>
  </si>
  <si>
    <t>Plausible bound is 40.1 - 63.9</t>
  </si>
  <si>
    <t>Plausible bound is 38.2 - 66.6</t>
  </si>
  <si>
    <t>Plausible bound is 36.4 - 69.3</t>
  </si>
  <si>
    <t>Plausible bound is 59.2 - 90.6</t>
  </si>
  <si>
    <t>Plausible bound is 61 - 90.1</t>
  </si>
  <si>
    <t>Plausible bound is 62.7 - 89.8</t>
  </si>
  <si>
    <t>Plausible bound is 63.7 - 89</t>
  </si>
  <si>
    <t>Plausible bound is 64.9 - 88.3</t>
  </si>
  <si>
    <t>Plausible bound is 65.4 - 87.6</t>
  </si>
  <si>
    <t>Plausible bound is 66.1 - 86.8</t>
  </si>
  <si>
    <t>Plausible bound is 66.9 - 86.1</t>
  </si>
  <si>
    <t>Plausible bound is 67.1 - 85.6</t>
  </si>
  <si>
    <t>Plausible bound is 66.9 - 85</t>
  </si>
  <si>
    <t>Plausible bound is 67 - 84.2</t>
  </si>
  <si>
    <t>Plausible bound is 67.5 - 83.4</t>
  </si>
  <si>
    <t>Plausible bound is 67.5 - 82.8</t>
  </si>
  <si>
    <t>Plausible bound is 68.1 - 82.1</t>
  </si>
  <si>
    <t>Plausible bound is 68.4 - 81.4</t>
  </si>
  <si>
    <t>Plausible bound is 68.8 - 80.7</t>
  </si>
  <si>
    <t>Plausible bound is 69.3 - 80</t>
  </si>
  <si>
    <t>Plausible bound is 69.8 - 79.4</t>
  </si>
  <si>
    <t>Plausible bound is 70 - 78.9</t>
  </si>
  <si>
    <t>Plausible bound is 69.7 - 78.4</t>
  </si>
  <si>
    <t>Plausible bound is 69.4 - 78.3</t>
  </si>
  <si>
    <t>Plausible bound is 68.7 - 78.3</t>
  </si>
  <si>
    <t>Plausible bound is 67.7 - 78.5</t>
  </si>
  <si>
    <t>Plausible bound is 66.4 - 78.9</t>
  </si>
  <si>
    <t>Plausible bound is 64.9 - 79.4</t>
  </si>
  <si>
    <t>Plausible bound is 63 - 79.9</t>
  </si>
  <si>
    <t>Plausible bound is 61 - 80.7</t>
  </si>
  <si>
    <t>Plausible bound is 27.8 - 76.7</t>
  </si>
  <si>
    <t>Plausible bound is 29.6 - 74.8</t>
  </si>
  <si>
    <t>Plausible bound is 31.4 - 73.2</t>
  </si>
  <si>
    <t>Plausible bound is 32.6 - 71.5</t>
  </si>
  <si>
    <t>Plausible bound is 34 - 69.9</t>
  </si>
  <si>
    <t>Plausible bound is 35.2 - 68.3</t>
  </si>
  <si>
    <t>Plausible bound is 35.9 - 67.2</t>
  </si>
  <si>
    <t>Plausible bound is 36.6 - 65.8</t>
  </si>
  <si>
    <t>Plausible bound is 37.1 - 64.8</t>
  </si>
  <si>
    <t>Plausible bound is 37.5 - 63.8</t>
  </si>
  <si>
    <t>Plausible bound is 37.7 - 62.8</t>
  </si>
  <si>
    <t>Plausible bound is 38.1 - 61.8</t>
  </si>
  <si>
    <t>Plausible bound is 38.8 - 60.8</t>
  </si>
  <si>
    <t>Plausible bound is 39.8 - 60</t>
  </si>
  <si>
    <t>Plausible bound is 40.7 - 59.5</t>
  </si>
  <si>
    <t>Plausible bound is 41.5 - 58.9</t>
  </si>
  <si>
    <t>Plausible bound is 42.5 - 58.5</t>
  </si>
  <si>
    <t>Plausible bound is 43.1 - 58</t>
  </si>
  <si>
    <t>Plausible bound is 43.5 - 57.7</t>
  </si>
  <si>
    <t>Plausible bound is 43.2 - 57.4</t>
  </si>
  <si>
    <t>Plausible bound is 43.1 - 57.5</t>
  </si>
  <si>
    <t>Plausible bound is 41.5 - 59.6</t>
  </si>
  <si>
    <t>Plausible bound is 40.1 - 61.6</t>
  </si>
  <si>
    <t>Plausible bound is 38.3 - 63.9</t>
  </si>
  <si>
    <t>Plausible bound is 36.4 - 66.6</t>
  </si>
  <si>
    <t>Plausible bound is 34.8 - 69.7</t>
  </si>
  <si>
    <t>Source: AIS 2005</t>
  </si>
  <si>
    <t>Uncertainty bound is 9306 - 12414</t>
  </si>
  <si>
    <t>Uncertainty bound is 11427 - 15439</t>
  </si>
  <si>
    <t>Uncertainty bound is 13259 - 23027</t>
  </si>
  <si>
    <t>Uncertainty bound is 12534 - 27683</t>
  </si>
  <si>
    <t>Uncertainty bound is 12349 - 28256</t>
  </si>
  <si>
    <t>Uncertainty bound is 35352 - 45762</t>
  </si>
  <si>
    <t>Uncertainty bound is 35695 - 45678</t>
  </si>
  <si>
    <t>Uncertainty bound is 36053 - 45569</t>
  </si>
  <si>
    <t>Uncertainty bound is 36401 - 45533</t>
  </si>
  <si>
    <t>Uncertainty bound is 36824 - 45564</t>
  </si>
  <si>
    <t>Uncertainty bound is 37285 - 45632</t>
  </si>
  <si>
    <t>Uncertainty bound is 37715 - 45754</t>
  </si>
  <si>
    <t>Uncertainty bound is 38206 - 45915</t>
  </si>
  <si>
    <t>Uncertainty bound is 38712 - 46141</t>
  </si>
  <si>
    <t>Uncertainty bound is 39210 - 46413</t>
  </si>
  <si>
    <t>Uncertainty bound is 39688 - 46738</t>
  </si>
  <si>
    <t>Uncertainty bound is 40188 - 47057</t>
  </si>
  <si>
    <t>Uncertainty bound is 40591 - 47300</t>
  </si>
  <si>
    <t>Uncertainty bound is 40914 - 47390</t>
  </si>
  <si>
    <t>Uncertainty bound is 41128 - 47326</t>
  </si>
  <si>
    <t>Uncertainty bound is 41184 - 47228</t>
  </si>
  <si>
    <t>Uncertainty bound is 41163 - 47128</t>
  </si>
  <si>
    <t>Uncertainty bound is 41242 - 47035</t>
  </si>
  <si>
    <t>Uncertainty bound is 41265 - 47033</t>
  </si>
  <si>
    <t>Uncertainty bound is 41385 - 47132</t>
  </si>
  <si>
    <t>Uncertainty bound is 41586 - 47378</t>
  </si>
  <si>
    <t>Uncertainty bound is 41920 - 47769</t>
  </si>
  <si>
    <t>Uncertainty bound is 42359 - 48269</t>
  </si>
  <si>
    <t>Uncertainty bound is 42933 - 48941</t>
  </si>
  <si>
    <t>Uncertainty bound is 43624 - 49723</t>
  </si>
  <si>
    <t>Uncertainty bound is 44488 - 50653</t>
  </si>
  <si>
    <t>Uncertainty bound is 45443 - 51746</t>
  </si>
  <si>
    <t>Uncertainty bound is 46575 - 52956</t>
  </si>
  <si>
    <t>Uncertainty bound is 47817 - 54286</t>
  </si>
  <si>
    <t>Uncertainty bound is 49140 - 55756</t>
  </si>
  <si>
    <t>Uncertainty bound is 50569 - 57263</t>
  </si>
  <si>
    <t>Uncertainty bound is 52023 - 58904</t>
  </si>
  <si>
    <t>Uncertainty bound is 53626 - 60599</t>
  </si>
  <si>
    <t>Uncertainty bound is 55208 - 62466</t>
  </si>
  <si>
    <t>Uncertainty bound is 56728 - 64294</t>
  </si>
  <si>
    <t>Uncertainty bound is 58187 - 66128</t>
  </si>
  <si>
    <t>Uncertainty bound is 59489 - 67846</t>
  </si>
  <si>
    <t>Uncertainty bound is 60595 - 69325</t>
  </si>
  <si>
    <t>Uncertainty bound is 61360 - 70451</t>
  </si>
  <si>
    <t>Uncertainty bound is 61827 - 71219</t>
  </si>
  <si>
    <t>Uncertainty bound is 61947 - 71559</t>
  </si>
  <si>
    <t>Uncertainty bound is 60513 - 70118</t>
  </si>
  <si>
    <t>Uncertainty bound is 60194 - 70007</t>
  </si>
  <si>
    <t>Uncertainty bound is 59660 - 69599</t>
  </si>
  <si>
    <t>Uncertainty bound is 59000 - 69093</t>
  </si>
  <si>
    <t>Uncertainty bound is 58273 - 68498</t>
  </si>
  <si>
    <t>Uncertainty bound is 57426 - 67938</t>
  </si>
  <si>
    <t>Uncertainty bound is 55944 - 66686</t>
  </si>
  <si>
    <t>Uncertainty bound is 54980 - 66389</t>
  </si>
  <si>
    <t>Uncertainty bound is 54062 - 66338</t>
  </si>
  <si>
    <t>Uncertainty bound is 53577 - 67186</t>
  </si>
  <si>
    <t>Uncertainty bound is 52379 - 67598</t>
  </si>
  <si>
    <t>Uncertainty bound is 51181 - 68491</t>
  </si>
  <si>
    <t>Uncertainty bound is 49541 - 69096</t>
  </si>
  <si>
    <t>Uncertainty bound is 47796 - 70011</t>
  </si>
  <si>
    <t>Uncertainty bound is 45972 - 71179</t>
  </si>
  <si>
    <t>Uncertainty bound is 44113 - 72336</t>
  </si>
  <si>
    <t>Uncertainty bound is 53065 - 66626</t>
  </si>
  <si>
    <t>Uncertainty bound is 53591 - 66663</t>
  </si>
  <si>
    <t>Uncertainty bound is 54179 - 66724</t>
  </si>
  <si>
    <t>Uncertainty bound is 54831 - 66835</t>
  </si>
  <si>
    <t>Uncertainty bound is 55416 - 67036</t>
  </si>
  <si>
    <t>Uncertainty bound is 56094 - 67260</t>
  </si>
  <si>
    <t>Uncertainty bound is 56779 - 67585</t>
  </si>
  <si>
    <t>Uncertainty bound is 57422 - 67981</t>
  </si>
  <si>
    <t>Uncertainty bound is 58023 - 68410</t>
  </si>
  <si>
    <t>Uncertainty bound is 58552 - 68801</t>
  </si>
  <si>
    <t>Uncertainty bound is 58938 - 69069</t>
  </si>
  <si>
    <t>Uncertainty bound is 59204 - 69029</t>
  </si>
  <si>
    <t>Uncertainty bound is 59299 - 68860</t>
  </si>
  <si>
    <t>Uncertainty bound is 59162 - 68495</t>
  </si>
  <si>
    <t>Uncertainty bound is 58981 - 68170</t>
  </si>
  <si>
    <t>Uncertainty bound is 58829 - 67920</t>
  </si>
  <si>
    <t>Uncertainty bound is 58723 - 67835</t>
  </si>
  <si>
    <t>Uncertainty bound is 58782 - 67969</t>
  </si>
  <si>
    <t>Uncertainty bound is 59009 - 68333</t>
  </si>
  <si>
    <t>Uncertainty bound is 59437 - 68860</t>
  </si>
  <si>
    <t>Uncertainty bound is 60058 - 69558</t>
  </si>
  <si>
    <t>Uncertainty bound is 60860 - 70493</t>
  </si>
  <si>
    <t>Uncertainty bound is 61805 - 71588</t>
  </si>
  <si>
    <t>Uncertainty bound is 63012 - 72902</t>
  </si>
  <si>
    <t>Uncertainty bound is 64362 - 74419</t>
  </si>
  <si>
    <t>Uncertainty bound is 65953 - 76133</t>
  </si>
  <si>
    <t>Uncertainty bound is 67714 - 78023</t>
  </si>
  <si>
    <t>Uncertainty bound is 69570 - 80127</t>
  </si>
  <si>
    <t>Uncertainty bound is 71599 - 82265</t>
  </si>
  <si>
    <t>Uncertainty bound is 73652 - 84597</t>
  </si>
  <si>
    <t>Uncertainty bound is 75893 - 86996</t>
  </si>
  <si>
    <t>Uncertainty bound is 78105 - 89665</t>
  </si>
  <si>
    <t>Uncertainty bound is 80230 - 92285</t>
  </si>
  <si>
    <t>Uncertainty bound is 82276 - 94909</t>
  </si>
  <si>
    <t>Uncertainty bound is 84174 - 97509</t>
  </si>
  <si>
    <t>Uncertainty bound is 85805 - 99736</t>
  </si>
  <si>
    <t>Uncertainty bound is 86968 - 101462</t>
  </si>
  <si>
    <t>Uncertainty bound is 87706 - 102699</t>
  </si>
  <si>
    <t>Uncertainty bound is 87937 - 103307</t>
  </si>
  <si>
    <t>Uncertainty bound is 86713 - 102181</t>
  </si>
  <si>
    <t>Uncertainty bound is 85563 - 101223</t>
  </si>
  <si>
    <t>Uncertainty bound is 84616 - 100484</t>
  </si>
  <si>
    <t>Uncertainty bound is 83501 - 99592</t>
  </si>
  <si>
    <t>Uncertainty bound is 82234 - 98568</t>
  </si>
  <si>
    <t>Uncertainty bound is 80793 - 97582</t>
  </si>
  <si>
    <t>Uncertainty bound is 78767 - 95989</t>
  </si>
  <si>
    <t>Uncertainty bound is 76780 - 94904</t>
  </si>
  <si>
    <t>Uncertainty bound is 75014 - 94507</t>
  </si>
  <si>
    <t>Uncertainty bound is 73671 - 95174</t>
  </si>
  <si>
    <t>Uncertainty bound is 71703 - 95833</t>
  </si>
  <si>
    <t>Uncertainty bound is 69684 - 97082</t>
  </si>
  <si>
    <t>Uncertainty bound is 67196 - 98337</t>
  </si>
  <si>
    <t>Uncertainty bound is 64280 - 99658</t>
  </si>
  <si>
    <t>Uncertainty bound is 61245 - 101434</t>
  </si>
  <si>
    <t>Uncertainty bound is 58187 - 102915</t>
  </si>
  <si>
    <t>Uncertainty bound is 15157 - 21208</t>
  </si>
  <si>
    <t>Uncertainty bound is 15499 - 21311</t>
  </si>
  <si>
    <t>Uncertainty bound is 15745 - 21483</t>
  </si>
  <si>
    <t>Uncertainty bound is 16077 - 21698</t>
  </si>
  <si>
    <t>Uncertainty bound is 16413 - 21973</t>
  </si>
  <si>
    <t>Uncertainty bound is 16824 - 22260</t>
  </si>
  <si>
    <t>Uncertainty bound is 17237 - 22582</t>
  </si>
  <si>
    <t>Uncertainty bound is 17681 - 22887</t>
  </si>
  <si>
    <t>Uncertainty bound is 18129 - 23282</t>
  </si>
  <si>
    <t>Uncertainty bound is 18510 - 23755</t>
  </si>
  <si>
    <t>Uncertainty bound is 18924 - 24069</t>
  </si>
  <si>
    <t>Uncertainty bound is 19268 - 24402</t>
  </si>
  <si>
    <t>Uncertainty bound is 19565 - 24623</t>
  </si>
  <si>
    <t>Uncertainty bound is 19765 - 24687</t>
  </si>
  <si>
    <t>Uncertainty bound is 19838 - 24674</t>
  </si>
  <si>
    <t>Uncertainty bound is 19906 - 24626</t>
  </si>
  <si>
    <t>Uncertainty bound is 19887 - 24621</t>
  </si>
  <si>
    <t>Uncertainty bound is 19856 - 24621</t>
  </si>
  <si>
    <t>Uncertainty bound is 19902 - 24682</t>
  </si>
  <si>
    <t>Uncertainty bound is 19926 - 24817</t>
  </si>
  <si>
    <t>Uncertainty bound is 20052 - 24939</t>
  </si>
  <si>
    <t>Uncertainty bound is 20218 - 25117</t>
  </si>
  <si>
    <t>Uncertainty bound is 20394 - 25353</t>
  </si>
  <si>
    <t>Uncertainty bound is 20684 - 25666</t>
  </si>
  <si>
    <t>Uncertainty bound is 21005 - 26036</t>
  </si>
  <si>
    <t>Uncertainty bound is 21366 - 26417</t>
  </si>
  <si>
    <t>Uncertainty bound is 21745 - 26857</t>
  </si>
  <si>
    <t>Uncertainty bound is 22121 - 27360</t>
  </si>
  <si>
    <t>Uncertainty bound is 22529 - 27874</t>
  </si>
  <si>
    <t>Uncertainty bound is 22969 - 28471</t>
  </si>
  <si>
    <t>Uncertainty bound is 23625 - 29121</t>
  </si>
  <si>
    <t>Uncertainty bound is 24394 - 29930</t>
  </si>
  <si>
    <t>Uncertainty bound is 25225 - 30828</t>
  </si>
  <si>
    <t>Uncertainty bound is 26062 - 31826</t>
  </si>
  <si>
    <t>Uncertainty bound is 26887 - 32888</t>
  </si>
  <si>
    <t>Uncertainty bound is 27582 - 33837</t>
  </si>
  <si>
    <t>Uncertainty bound is 28142 - 34724</t>
  </si>
  <si>
    <t>Uncertainty bound is 28597 - 35400</t>
  </si>
  <si>
    <t>Uncertainty bound is 28929 - 35934</t>
  </si>
  <si>
    <t>Uncertainty bound is 29136 - 36316</t>
  </si>
  <si>
    <t>Uncertainty bound is 29205 - 36569</t>
  </si>
  <si>
    <t>Uncertainty bound is 29222 - 36724</t>
  </si>
  <si>
    <t>Uncertainty bound is 29209 - 36751</t>
  </si>
  <si>
    <t>Uncertainty bound is 29207 - 36769</t>
  </si>
  <si>
    <t>Uncertainty bound is 29016 - 36822</t>
  </si>
  <si>
    <t>Uncertainty bound is 28822 - 36767</t>
  </si>
  <si>
    <t>Uncertainty bound is 28580 - 36808</t>
  </si>
  <si>
    <t>Uncertainty bound is 28302 - 36871</t>
  </si>
  <si>
    <t>Uncertainty bound is 28053 - 37066</t>
  </si>
  <si>
    <t>Uncertainty bound is 27638 - 37406</t>
  </si>
  <si>
    <t>Uncertainty bound is 27200 - 37930</t>
  </si>
  <si>
    <t>Uncertainty bound is 26675 - 38677</t>
  </si>
  <si>
    <t>Uncertainty bound is 26068 - 39437</t>
  </si>
  <si>
    <t>Uncertainty bound is 25302 - 40349</t>
  </si>
  <si>
    <t>Uncertainty bound is 24631 - 41416</t>
  </si>
  <si>
    <t>Uncertainty bound is 23827 - 42584</t>
  </si>
  <si>
    <t>Uncertainty bound is 22974 - 43867</t>
  </si>
  <si>
    <t>Uncertainty bound is 26.3 - 36.1</t>
  </si>
  <si>
    <t>Uncertainty bound is 24.7 - 34.4</t>
  </si>
  <si>
    <t>Uncertainty bound is 22.8 - 40.9</t>
  </si>
  <si>
    <t>Uncertainty bound is 19.5 - 45</t>
  </si>
  <si>
    <t>Uncertainty bound is 18.7 - 45</t>
  </si>
  <si>
    <t>Plausible bound is 2.3-4.8</t>
  </si>
  <si>
    <t>Plausible bound is 2.8-5.6</t>
  </si>
  <si>
    <t>Plausible bound is 3.2-6.3</t>
  </si>
  <si>
    <t>Plausible bound is 3.6-7</t>
  </si>
  <si>
    <t>Plausible bound is 4-7.6</t>
  </si>
  <si>
    <t>Plausible bound is 4.3-8</t>
  </si>
  <si>
    <t>Plausible bound is 4.6-8.2</t>
  </si>
  <si>
    <t>Plausible bound is 4.9-8.2</t>
  </si>
  <si>
    <t>Plausible bound is 5-8.2</t>
  </si>
  <si>
    <t>Plausible bound is 5.1-8</t>
  </si>
  <si>
    <t>Plausible bound is 5.2-7.7</t>
  </si>
  <si>
    <t>Plausible bound is 5.1-7.3</t>
  </si>
  <si>
    <t>Plausible bound is 5-6.8</t>
  </si>
  <si>
    <t>Plausible bound is 4.8-6.4</t>
  </si>
  <si>
    <t>Plausible bound is 4.6-6</t>
  </si>
  <si>
    <t>Plausible bound is 4.3-5.6</t>
  </si>
  <si>
    <t>Plausible bound is 4.1-5.3</t>
  </si>
  <si>
    <t>Plausible bound is 3.8-5</t>
  </si>
  <si>
    <t>Plausible bound is 3.6-4.7</t>
  </si>
  <si>
    <t>Plausible bound is 3.4-4.4</t>
  </si>
  <si>
    <t>Plausible bound is 3.2-4.2</t>
  </si>
  <si>
    <t>Plausible bound is 3-4</t>
  </si>
  <si>
    <t>Plausible bound is 2.7-3.6</t>
  </si>
  <si>
    <t>Plausible bound is 2.5-3.4</t>
  </si>
  <si>
    <t>Plausible bound is 2.3-3.2</t>
  </si>
  <si>
    <t>Plausible bound is 2.2-3</t>
  </si>
  <si>
    <t>Uncertainty bound is 278.4 - 360.2</t>
  </si>
  <si>
    <t>Uncertainty bound is 272.8 - 349.1</t>
  </si>
  <si>
    <t>Uncertainty bound is 267.2 - 338</t>
  </si>
  <si>
    <t>Uncertainty bound is 261.5 - 327.7</t>
  </si>
  <si>
    <t>Uncertainty bound is 256.2 - 317.8</t>
  </si>
  <si>
    <t>Uncertainty bound is 251.2 - 308.2</t>
  </si>
  <si>
    <t>Uncertainty bound is 245.6 - 298.9</t>
  </si>
  <si>
    <t>Uncertainty bound is 240.3 - 289.9</t>
  </si>
  <si>
    <t>Uncertainty bound is 235 - 281.2</t>
  </si>
  <si>
    <t>Uncertainty bound is 229.4 - 272.7</t>
  </si>
  <si>
    <t>Uncertainty bound is 223.4 - 264.5</t>
  </si>
  <si>
    <t>Uncertainty bound is 217 - 255.9</t>
  </si>
  <si>
    <t>Uncertainty bound is 209.9 - 246.9</t>
  </si>
  <si>
    <t>Uncertainty bound is 202.4 - 237.1</t>
  </si>
  <si>
    <t>Uncertainty bound is 194.5 - 226.8</t>
  </si>
  <si>
    <t>Uncertainty bound is 186.2 - 216.4</t>
  </si>
  <si>
    <t>Uncertainty bound is 178.1 - 206.6</t>
  </si>
  <si>
    <t>Uncertainty bound is 170.8 - 197.7</t>
  </si>
  <si>
    <t>Uncertainty bound is 164 - 190</t>
  </si>
  <si>
    <t>Uncertainty bound is 158.4 - 183.6</t>
  </si>
  <si>
    <t>Uncertainty bound is 153.6 - 178.4</t>
  </si>
  <si>
    <t>Uncertainty bound is 149.9 - 174</t>
  </si>
  <si>
    <t>Uncertainty bound is 146.9 - 170.5</t>
  </si>
  <si>
    <t>Uncertainty bound is 144.7 - 167.9</t>
  </si>
  <si>
    <t>Uncertainty bound is 142.9 - 165.8</t>
  </si>
  <si>
    <t>Uncertainty bound is 141.7 - 164.2</t>
  </si>
  <si>
    <t>Uncertainty bound is 140.8 - 163.1</t>
  </si>
  <si>
    <t>Uncertainty bound is 140.4 - 162.4</t>
  </si>
  <si>
    <t>Uncertainty bound is 140.3 - 162</t>
  </si>
  <si>
    <t>Uncertainty bound is 140.4 - 161.9</t>
  </si>
  <si>
    <t>Uncertainty bound is 140.6 - 161.8</t>
  </si>
  <si>
    <t>Uncertainty bound is 140.7 - 161.9</t>
  </si>
  <si>
    <t>Uncertainty bound is 141.1 - 162</t>
  </si>
  <si>
    <t>Uncertainty bound is 141.2 - 162.4</t>
  </si>
  <si>
    <t>Uncertainty bound is 141.2 - 162.6</t>
  </si>
  <si>
    <t>Uncertainty bound is 140.9 - 162.8</t>
  </si>
  <si>
    <t>Uncertainty bound is 140.4 - 162.8</t>
  </si>
  <si>
    <t>Uncertainty bound is 139.7 - 162.5</t>
  </si>
  <si>
    <t>Uncertainty bound is 138.3 - 161.6</t>
  </si>
  <si>
    <t>Uncertainty bound is 136.6 - 160.1</t>
  </si>
  <si>
    <t>Uncertainty bound is 134.4 - 158</t>
  </si>
  <si>
    <t>Uncertainty bound is 130.3 - 153.9</t>
  </si>
  <si>
    <t>Uncertainty bound is 126.6 - 150</t>
  </si>
  <si>
    <t>Uncertainty bound is 123.4 - 146.8</t>
  </si>
  <si>
    <t>Uncertainty bound is 120.1 - 143.5</t>
  </si>
  <si>
    <t>Uncertainty bound is 116.7 - 140.1</t>
  </si>
  <si>
    <t>Uncertainty bound is 113.2 - 136.9</t>
  </si>
  <si>
    <t>Uncertainty bound is 108.8 - 132.8</t>
  </si>
  <si>
    <t>Uncertainty bound is 104.4 - 129.4</t>
  </si>
  <si>
    <t>Uncertainty bound is 100.5 - 126.8</t>
  </si>
  <si>
    <t>Uncertainty bound is 97 - 125.5</t>
  </si>
  <si>
    <t>Uncertainty bound is 92.8 - 124.2</t>
  </si>
  <si>
    <t>Uncertainty bound is 88.5 - 123.5</t>
  </si>
  <si>
    <t>Uncertainty bound is 83.8 - 122.8</t>
  </si>
  <si>
    <t>Uncertainty bound is 78.7 - 122.1</t>
  </si>
  <si>
    <t>Uncertainty bound is 73.6 - 122.1</t>
  </si>
  <si>
    <t>Uncertainty bound is 68.6 - 121.6</t>
  </si>
  <si>
    <t>Uncertainty bound is 128.7 - 149</t>
  </si>
  <si>
    <t>Uncertainty bound is 122.2 - 144.5</t>
  </si>
  <si>
    <t>Uncertainty bound is 86.6 - 112.6</t>
  </si>
  <si>
    <t>Uncertainty bound is 65.7 - 109.1</t>
  </si>
  <si>
    <t>Uncertainty bound is 61.5 - 109</t>
  </si>
  <si>
    <t>Uncertainty bound is 151.2 - 174.8</t>
  </si>
  <si>
    <t>Uncertainty bound is 145.2 - 171.6</t>
  </si>
  <si>
    <t>Uncertainty bound is 106.5 - 138.1</t>
  </si>
  <si>
    <t>Uncertainty bound is 80.7 - 133.9</t>
  </si>
  <si>
    <t>Uncertainty bound is 75.3 - 134</t>
  </si>
  <si>
    <t>Uncertainty bound is 76.2 - 106.7</t>
  </si>
  <si>
    <t>Uncertainty bound is 75.7 - 104.1</t>
  </si>
  <si>
    <t>Uncertainty bound is 74.5 - 101.8</t>
  </si>
  <si>
    <t>Uncertainty bound is 73.8 - 99.6</t>
  </si>
  <si>
    <t>Uncertainty bound is 73 - 97.7</t>
  </si>
  <si>
    <t>Uncertainty bound is 72.4 - 95.8</t>
  </si>
  <si>
    <t>Uncertainty bound is 71.8 - 94</t>
  </si>
  <si>
    <t>Uncertainty bound is 71.1 - 92.1</t>
  </si>
  <si>
    <t>Uncertainty bound is 70.4 - 90.4</t>
  </si>
  <si>
    <t>Uncertainty bound is 69.3 - 88.9</t>
  </si>
  <si>
    <t>Uncertainty bound is 68.2 - 86.7</t>
  </si>
  <si>
    <t>Uncertainty bound is 66.7 - 84.5</t>
  </si>
  <si>
    <t>Uncertainty bound is 65 - 81.9</t>
  </si>
  <si>
    <t>Uncertainty bound is 63 - 78.7</t>
  </si>
  <si>
    <t>Uncertainty bound is 60.7 - 75.5</t>
  </si>
  <si>
    <t>Uncertainty bound is 58.4 - 72.3</t>
  </si>
  <si>
    <t>Uncertainty bound is 56.1 - 69.5</t>
  </si>
  <si>
    <t>Uncertainty bound is 54 - 66.9</t>
  </si>
  <si>
    <t>Uncertainty bound is 52.2 - 64.8</t>
  </si>
  <si>
    <t>Uncertainty bound is 50.6 - 63.1</t>
  </si>
  <si>
    <t>Uncertainty bound is 49.4 - 61.5</t>
  </si>
  <si>
    <t>Uncertainty bound is 48.4 - 60.2</t>
  </si>
  <si>
    <t>Uncertainty bound is 47.5 - 59.1</t>
  </si>
  <si>
    <t>Uncertainty bound is 46.9 - 58.2</t>
  </si>
  <si>
    <t>Uncertainty bound is 46.4 - 57.5</t>
  </si>
  <si>
    <t>Uncertainty bound is 46 - 56.8</t>
  </si>
  <si>
    <t>Uncertainty bound is 45.5 - 56.2</t>
  </si>
  <si>
    <t>Uncertainty bound is 44.7 - 55.3</t>
  </si>
  <si>
    <t>Uncertainty bound is 44.4 - 55</t>
  </si>
  <si>
    <t>Uncertainty bound is 44.4 - 54.8</t>
  </si>
  <si>
    <t>Uncertainty bound is 44.6 - 54.8</t>
  </si>
  <si>
    <t>Uncertainty bound is 44.9 - 54.9</t>
  </si>
  <si>
    <t>Uncertainty bound is 45.1 - 55.1</t>
  </si>
  <si>
    <t>Uncertainty bound is 45.3 - 55.4</t>
  </si>
  <si>
    <t>Uncertainty bound is 45.2 - 55.5</t>
  </si>
  <si>
    <t>Uncertainty bound is 45 - 55.5</t>
  </si>
  <si>
    <t>Uncertainty bound is 44.3 - 55</t>
  </si>
  <si>
    <t>Uncertainty bound is 43.7 - 54.5</t>
  </si>
  <si>
    <t>Uncertainty bound is 43.1 - 54</t>
  </si>
  <si>
    <t>Uncertainty bound is 42.5 - 53.4</t>
  </si>
  <si>
    <t>Uncertainty bound is 41.9 - 52.8</t>
  </si>
  <si>
    <t>Uncertainty bound is 41.4 - 52.1</t>
  </si>
  <si>
    <t>Uncertainty bound is 40.6 - 51.5</t>
  </si>
  <si>
    <t>Uncertainty bound is 39.8 - 50.8</t>
  </si>
  <si>
    <t>Uncertainty bound is 39 - 50.2</t>
  </si>
  <si>
    <t>Uncertainty bound is 38 - 49.5</t>
  </si>
  <si>
    <t>Uncertainty bound is 37.1 - 49</t>
  </si>
  <si>
    <t>Uncertainty bound is 36 - 48.7</t>
  </si>
  <si>
    <t>Uncertainty bound is 34.8 - 48.5</t>
  </si>
  <si>
    <t>Uncertainty bound is 33.5 - 48.6</t>
  </si>
  <si>
    <t>Uncertainty bound is 32.1 - 48.6</t>
  </si>
  <si>
    <t>Uncertainty bound is 30.6 - 48.8</t>
  </si>
  <si>
    <t>Uncertainty bound is 29.2 - 49.2</t>
  </si>
  <si>
    <t>Uncertainty bound is 27.8 - 49.7</t>
  </si>
  <si>
    <t>Uncertainty bound is 26.3 - 50.3</t>
  </si>
  <si>
    <t>Plausible bound is 4900 - 12000</t>
  </si>
  <si>
    <t>Plausible bound is 6500 - 15000</t>
  </si>
  <si>
    <t>Plausible bound is 8100 - 19000</t>
  </si>
  <si>
    <t>Plausible bound is 10000 - 24000</t>
  </si>
  <si>
    <t>Plausible bound is 13000 - 29000</t>
  </si>
  <si>
    <t>Plausible bound is 15000 - 34000</t>
  </si>
  <si>
    <t>Plausible bound is 18000 - 39000</t>
  </si>
  <si>
    <t>Plausible bound is 21000 - 44000</t>
  </si>
  <si>
    <t>Plausible bound is 24000 - 48000</t>
  </si>
  <si>
    <t>Plausible bound is 27000 - 52000</t>
  </si>
  <si>
    <t>Plausible bound is 30000 - 56000</t>
  </si>
  <si>
    <t>Plausible bound is 34000 - 58000</t>
  </si>
  <si>
    <t>Plausible bound is 35000 - 58000</t>
  </si>
  <si>
    <t>Plausible bound is 36000 - 57000</t>
  </si>
  <si>
    <t>Plausible bound is 36000 - 55000</t>
  </si>
  <si>
    <t>Plausible bound is 35000 - 53000</t>
  </si>
  <si>
    <t>Plausible bound is 35000 - 52000</t>
  </si>
  <si>
    <t>Plausible bound is 34000 - 50000</t>
  </si>
  <si>
    <t>Plausible bound is 34000 - 49000</t>
  </si>
  <si>
    <t>Plausible bound is 32000 - 47000</t>
  </si>
  <si>
    <t>Plausible bound is 31000 - 46000</t>
  </si>
  <si>
    <t>Plausible bound is 30000 - 44000</t>
  </si>
  <si>
    <t>Plausible bound is 28000 - 42000</t>
  </si>
  <si>
    <t>Plausible bound is 1.3-5</t>
  </si>
  <si>
    <t>Plausible bound is 1.5-5.8</t>
  </si>
  <si>
    <t>Plausible bound is 1.6-6.4</t>
  </si>
  <si>
    <t>Plausible bound is 1.7-7</t>
  </si>
  <si>
    <t>Plausible bound is 1.8-7.3</t>
  </si>
  <si>
    <t>Plausible bound is 2-7.5</t>
  </si>
  <si>
    <t>Plausible bound is 2-7.4</t>
  </si>
  <si>
    <t>Plausible bound is 1.9-7.2</t>
  </si>
  <si>
    <t>Plausible bound is 1.8-6.8</t>
  </si>
  <si>
    <t>Plausible bound is 1.6-6.3</t>
  </si>
  <si>
    <t>Plausible bound is 1.4-5.8</t>
  </si>
  <si>
    <t>Plausible bound is 1.1-4.8</t>
  </si>
  <si>
    <t>Plausible bound is 1-4.3</t>
  </si>
  <si>
    <t>Plausible bound is 0.9-3.8</t>
  </si>
  <si>
    <t>Plausible bound is 0.8-3.4</t>
  </si>
  <si>
    <t>Plausible bound is 0.7-3</t>
  </si>
  <si>
    <t>Plausible bound is 0.7-2.7</t>
  </si>
  <si>
    <t>Plausible bound is 0.6-2.4</t>
  </si>
  <si>
    <t>Plausible bound is 0.6-2.2</t>
  </si>
  <si>
    <t>Plausible bound is 0.6-1.9</t>
  </si>
  <si>
    <t>Plausible bound is 0.6-1.8</t>
  </si>
  <si>
    <t>Plausible bound is 0.6-1.7</t>
  </si>
  <si>
    <t>Plausible bound is 0.1-1.7</t>
  </si>
  <si>
    <t>Plausible bound is 0.1-1.8</t>
  </si>
  <si>
    <t>Plausible bound is 0.1-1.2</t>
  </si>
  <si>
    <t>Plausible bound is 0.1-0.7</t>
  </si>
  <si>
    <t>Plausible bound is 15 - 18</t>
  </si>
  <si>
    <t>Plausible bound is 17 - 21</t>
  </si>
  <si>
    <t>Plausible bound is 25 - 33</t>
  </si>
  <si>
    <t>Plausible bound is 29 - 38</t>
  </si>
  <si>
    <t>Plausible bound is 35 - 47</t>
  </si>
  <si>
    <t>Plausible bound is 39000 - 77000</t>
  </si>
  <si>
    <t>Plausible bound is 43000 - 84000</t>
  </si>
  <si>
    <t>Plausible bound is 48000 - 90000</t>
  </si>
  <si>
    <t>Plausible bound is 51000 - 93000</t>
  </si>
  <si>
    <t>Plausible bound is 54000 - 93000</t>
  </si>
  <si>
    <t>Plausible bound is 56000 - 90000</t>
  </si>
  <si>
    <t>Plausible bound is 57000 - 87000</t>
  </si>
  <si>
    <t>Plausible bound is 55000 - 80000</t>
  </si>
  <si>
    <t>Plausible bound is 53000 - 74000</t>
  </si>
  <si>
    <t>Plausible bound is 48000 - 67000</t>
  </si>
  <si>
    <t>Plausible bound is 44000 - 60000</t>
  </si>
  <si>
    <t>Plausible bound is 38000 - 53000</t>
  </si>
  <si>
    <t>Plausible bound is 34000 - 47000</t>
  </si>
  <si>
    <t>Plausible bound is 30000 - 42000</t>
  </si>
  <si>
    <t>Plausible bound is 26000 - 36000</t>
  </si>
  <si>
    <t>Plausible bound is 23000 - 30000</t>
  </si>
  <si>
    <t>Plausible bound is 21000 - 28000</t>
  </si>
  <si>
    <t>Plausible bound is 20000 - 27000</t>
  </si>
  <si>
    <t>Plausible bound is 17000 - 24000</t>
  </si>
  <si>
    <t>Plausible bound is 12000 - 22000</t>
  </si>
  <si>
    <t>Plausible bound is 12000 - 23000</t>
  </si>
  <si>
    <t>Plausible bound is 11000 - 22000</t>
  </si>
  <si>
    <t>Plausible bound is 2200 - 5400</t>
  </si>
  <si>
    <t>Plausible bound is 2800 - 6600</t>
  </si>
  <si>
    <t>Plausible bound is 3400 - 7800</t>
  </si>
  <si>
    <t>Plausible bound is 4100 - 9000</t>
  </si>
  <si>
    <t>Plausible bound is 4700 - 10000</t>
  </si>
  <si>
    <t>Plausible bound is 5300 - 11000</t>
  </si>
  <si>
    <t>Plausible bound is 6000 - 12000</t>
  </si>
  <si>
    <t>Plausible bound is 7000 - 13000</t>
  </si>
  <si>
    <t>Plausible bound is 5300 - 8400</t>
  </si>
  <si>
    <t>Plausible bound is 5300 - 8100</t>
  </si>
  <si>
    <t>Plausible bound is 5400 - 8000</t>
  </si>
  <si>
    <t>Plausible bound is 5300 - 7800</t>
  </si>
  <si>
    <t>Plausible bound is 5200 - 7500</t>
  </si>
  <si>
    <t>Plausible bound is 5100 - 7500</t>
  </si>
  <si>
    <t>Plausible bound is 3700 - 5400</t>
  </si>
  <si>
    <t>Plausible bound is 3400 - 5000</t>
  </si>
  <si>
    <t>Plausible bound is 4000 - 6700</t>
  </si>
  <si>
    <t>Plausible bound is 4100 - 6800</t>
  </si>
  <si>
    <t>Plausible bound is 4300 - 7600</t>
  </si>
  <si>
    <t>Plausible bound is 3500 - 6600</t>
  </si>
  <si>
    <t>Plausible bound is 3400 - 6100</t>
  </si>
  <si>
    <t>Plausible bound is 2800 - 5400</t>
  </si>
  <si>
    <t>Plausible bound is 2200 - 4600</t>
  </si>
  <si>
    <t>Plausible bound is 41000 - 83000</t>
  </si>
  <si>
    <t>Plausible bound is 45000 - 90000</t>
  </si>
  <si>
    <t>Plausible bound is 51000 - 97000</t>
  </si>
  <si>
    <t>Plausible bound is 56000 - 100000</t>
  </si>
  <si>
    <t>Plausible bound is 59000 - 100000</t>
  </si>
  <si>
    <t>Plausible bound is 62000 - 100000</t>
  </si>
  <si>
    <t>Plausible bound is 63000 - 98000</t>
  </si>
  <si>
    <t>Plausible bound is 63000 - 91000</t>
  </si>
  <si>
    <t>Plausible bound is 61000 - 85000</t>
  </si>
  <si>
    <t>Plausible bound is 57000 - 77000</t>
  </si>
  <si>
    <t>Plausible bound is 53000 - 70000</t>
  </si>
  <si>
    <t>Plausible bound is 41000 - 54000</t>
  </si>
  <si>
    <t>Plausible bound is 36000 - 48000</t>
  </si>
  <si>
    <t>Plausible bound is 33000 - 43000</t>
  </si>
  <si>
    <t>Plausible bound is 29000 - 37000</t>
  </si>
  <si>
    <t>Plausible bound is 21000 - 29000</t>
  </si>
  <si>
    <t>Plausible bound is 22000 - 31000</t>
  </si>
  <si>
    <t>Plausible bound is 19000 - 29000</t>
  </si>
  <si>
    <t>Plausible bound is 15000 - 27000</t>
  </si>
  <si>
    <t>Plausible bound is 14000 - 26000</t>
  </si>
  <si>
    <t>Plausible bound is 0.57 - 1.16</t>
  </si>
  <si>
    <t>Plausible bound is 0.62 - 1.23</t>
  </si>
  <si>
    <t>Plausible bound is 0.66 - 1.28</t>
  </si>
  <si>
    <t>Plausible bound is 0.7 - 1.3</t>
  </si>
  <si>
    <t>Plausible bound is 0.71 - 1.26</t>
  </si>
  <si>
    <t>Plausible bound is 0.72 - 1.19</t>
  </si>
  <si>
    <t>Plausible bound is 0.71 - 1.11</t>
  </si>
  <si>
    <t>Plausible bound is 0.68 - 0.99</t>
  </si>
  <si>
    <t>Plausible bound is 0.64 - 0.88</t>
  </si>
  <si>
    <t>Plausible bound is 0.57 - 0.77</t>
  </si>
  <si>
    <t>Plausible bound is 0.51 - 0.67</t>
  </si>
  <si>
    <t>Plausible bound is 0.44 - 0.58</t>
  </si>
  <si>
    <t>Plausible bound is 0.38 - 0.5</t>
  </si>
  <si>
    <t>Plausible bound is 0.33 - 0.44</t>
  </si>
  <si>
    <t>Plausible bound is 0.29 - 0.38</t>
  </si>
  <si>
    <t>Plausible bound is 0.24 - 0.31</t>
  </si>
  <si>
    <t>Plausible bound is 0.22 - 0.28</t>
  </si>
  <si>
    <t>Plausible bound is 0.2 - 0.26</t>
  </si>
  <si>
    <t>Plausible bound is 0.17 - 0.23</t>
  </si>
  <si>
    <t>Plausible bound is 0.13 - 0.21</t>
  </si>
  <si>
    <t>Plausible bound is 0.12 - 0.21</t>
  </si>
  <si>
    <t>Plausible bound is 0.11 - 0.2</t>
  </si>
  <si>
    <t>Plausible bound is 0.11 - 0.19</t>
  </si>
  <si>
    <t>Plausible bound is 0.09 - 0.18</t>
  </si>
  <si>
    <t>Plausible bound is 21 - 31</t>
  </si>
  <si>
    <t>Plausible bound is 19 - 28</t>
  </si>
  <si>
    <t>Plausible bound is 46 - 70</t>
  </si>
  <si>
    <t>Plausible bound is 54 - 83</t>
  </si>
  <si>
    <t>Plausible bound is 56 - 87</t>
  </si>
  <si>
    <t>Plausible bound is 55 - 87</t>
  </si>
  <si>
    <t>Source: National Survey 2003-2004 (other than DHS, MICS and MIS)</t>
  </si>
  <si>
    <t>Data are for 2003-04</t>
  </si>
  <si>
    <t>Uncertainty bound is 3000 - 5100</t>
  </si>
  <si>
    <t>Uncertainty bound is 3100 - 5100</t>
  </si>
  <si>
    <t>Uncertainty bound is 3200 - 5200</t>
  </si>
  <si>
    <t>Uncertainty bound is 3300 - 5400</t>
  </si>
  <si>
    <t>Uncertainty bound is 3400 - 5500</t>
  </si>
  <si>
    <t>Uncertainty bound is 3300 - 5500</t>
  </si>
  <si>
    <t>Uncertainty bound is 3400 - 5600</t>
  </si>
  <si>
    <t>Uncertainty bound is 3400 - 5700</t>
  </si>
  <si>
    <t>Uncertainty bound is 3500 - 5700</t>
  </si>
  <si>
    <t>Uncertainty bound is 3600 - 5900</t>
  </si>
  <si>
    <t>Uncertainty bound is 3700 - 6000</t>
  </si>
  <si>
    <t>Uncertainty bound is 3800 - 6200</t>
  </si>
  <si>
    <t>Uncertainty bound is 4000 - 6500</t>
  </si>
  <si>
    <t>Uncertainty bound is 4100 - 6700</t>
  </si>
  <si>
    <t>Uncertainty bound is 4100 - 6900</t>
  </si>
  <si>
    <t>Uncertainty bound is 4200 - 7000</t>
  </si>
  <si>
    <t>Uncertainty bound is 4200 - 7200</t>
  </si>
  <si>
    <t>Uncertainty bound is 4100 - 7200</t>
  </si>
  <si>
    <t>Uncertainty bound is 4100 - 7300</t>
  </si>
  <si>
    <t>Uncertainty bound is 4100 - 7400</t>
  </si>
  <si>
    <t>Uncertainty bound is 4200 - 7700</t>
  </si>
  <si>
    <t>Uncertainty bound is 4100 - 7600</t>
  </si>
  <si>
    <t>Uncertainty bound is 3900 - 7600</t>
  </si>
  <si>
    <t>Uncertainty bound is 3800 - 7600</t>
  </si>
  <si>
    <t>Uncertainty bound is 27 - 17</t>
  </si>
  <si>
    <t>Uncertainty bound is 29 - 18</t>
  </si>
  <si>
    <t>Uncertainty bound is 32 - 20</t>
  </si>
  <si>
    <t>Uncertainty bound is 35 - 21</t>
  </si>
  <si>
    <t>Uncertainty bound is 35 - 20</t>
  </si>
  <si>
    <t>Uncertainty bound is 36 - 20</t>
  </si>
  <si>
    <t>Uncertainty bound is 37 - 20</t>
  </si>
  <si>
    <t>Uncertainty bound is 40 - 21</t>
  </si>
  <si>
    <t>Uncertainty bound is 42 - 22</t>
  </si>
  <si>
    <t>Uncertainty bound is 44 - 22</t>
  </si>
  <si>
    <t>Plausible bound is 34.6 - 66.2</t>
  </si>
  <si>
    <t>Plausible bound is 36.3 - 66</t>
  </si>
  <si>
    <t>Plausible bound is 38 - 65.7</t>
  </si>
  <si>
    <t>Plausible bound is 38.9 - 65.6</t>
  </si>
  <si>
    <t>Plausible bound is 40.5 - 65.3</t>
  </si>
  <si>
    <t>Plausible bound is 41.6 - 65.1</t>
  </si>
  <si>
    <t>Plausible bound is 42.5 - 64.9</t>
  </si>
  <si>
    <t>Plausible bound is 43.6 - 64.7</t>
  </si>
  <si>
    <t>Plausible bound is 44.8 - 64.6</t>
  </si>
  <si>
    <t>Plausible bound is 45.7 - 64.5</t>
  </si>
  <si>
    <t>Plausible bound is 46.4 - 64.4</t>
  </si>
  <si>
    <t>Plausible bound is 47.2 - 64.3</t>
  </si>
  <si>
    <t>Plausible bound is 47.5 - 64.2</t>
  </si>
  <si>
    <t>Plausible bound is 48.4 - 64.1</t>
  </si>
  <si>
    <t>Plausible bound is 49.2 - 64</t>
  </si>
  <si>
    <t>Plausible bound is 49.9 - 63.9</t>
  </si>
  <si>
    <t>Plausible bound is 50.5 - 63.8</t>
  </si>
  <si>
    <t>Plausible bound is 51.2 - 63.7</t>
  </si>
  <si>
    <t>Plausible bound is 51.7 - 63.8</t>
  </si>
  <si>
    <t>Plausible bound is 51.9 - 63.8</t>
  </si>
  <si>
    <t>Plausible bound is 51.8 - 63.9</t>
  </si>
  <si>
    <t>Plausible bound is 51.6 - 64.3</t>
  </si>
  <si>
    <t>Plausible bound is 51 - 64.7</t>
  </si>
  <si>
    <t>Plausible bound is 50.2 - 65.3</t>
  </si>
  <si>
    <t>Plausible bound is 48.9 - 65.9</t>
  </si>
  <si>
    <t>Plausible bound is 47.5 - 66.5</t>
  </si>
  <si>
    <t>Plausible bound is 45.6 - 67.1</t>
  </si>
  <si>
    <t>Uncertainty bound is 2.5 - 100</t>
  </si>
  <si>
    <t>Uncertainty bound is 14.5 - 100</t>
  </si>
  <si>
    <t>Source: MICS 2006, Reanalyzed by UNICEF HQ, May 2007</t>
  </si>
  <si>
    <t>Source: DHS 2011–2012</t>
  </si>
  <si>
    <t>Source: Institut National de la Statistique, Ministère Délégué Auprès du Premier Ministre, Chargé de l'Economie, des Finances et du Plan, Macro International Inc. Enquête Démographique et de Santé 1994. Calverton, Maryland, USA: Macro International Inc., 1995.</t>
  </si>
  <si>
    <t>Source: Institut National de la Statistique [Côte d’Ivoire] et ORC Macro. Enquête Démographique et de Santé, Côte d’Ivoire 1998-1999. Calverton, Maryland USA : Institut National de la Statistique et ORC Macro, 2001.</t>
  </si>
  <si>
    <t>Source: L'Ecole Nationale Supérieure de Statistique et d'Economie Appliquée (ENSEA), UNICEF. Enquête à Indicateurs Multiples MICS 2000. Abidjan, Cote d'Ivoire, 2000.</t>
  </si>
  <si>
    <t>Source: Ministry of Health (Côte d'Ivoire), United Nations Children's Fund (UNICEF). Enquête de Nutrition et Mortalité en Côte d'Ivoire (ENMCI) 2003-2004. Minitry of Health, 2005. (Data provided by UNICEF March 2016).</t>
  </si>
  <si>
    <t>Source: Institut National de la Statistique (INS) et Ministère de la Lutte contre le Sida [Côte d’Ivoire] et ORC Macro. Enquête sur les Indicateurs du Sida, Côte d’Ivoire 2005. Calverton, Maryland, USA: INS et ORC Macro, 2006.</t>
  </si>
  <si>
    <t>Source: Institut National de la Statistique (INS) [Côte d’Ivoire]. Enquête à indicateurs multiples, Côte d’Ivoire 2006, Rapport final, Abidjan, Côte d’Ivoire: Institut National de la Statistique, 2007.</t>
  </si>
  <si>
    <t>Source: Institut National de la Statistique (INS) et ICF International. Enquête Démographique et de Santé et à Indicateurs Multiples de Côte d’Ivoire 2011-2012. Calverton, Maryland, USA: INS et ICF International, 2012.</t>
  </si>
  <si>
    <t>Plausible bound is 1.8 - 5.8</t>
  </si>
  <si>
    <t>AIS 2005</t>
  </si>
  <si>
    <t>Survey coverage: 1994 (JUN-NOV). Age group: 0. - 2.99. Sombo N'Cho, Kouassi L, Kouamé Koffi A, Schoemaker J, Barrère M, Barrère B et al. Enquête demographique et de santé, Côte d'Ivoire 1994. Demographic and Health Surveys. Abidjan, Côte d'Ivoire, 1995 (and additional analysis).</t>
  </si>
  <si>
    <t>Survey coverage: 1998-99 (SEP-MAR). Age group: 0. - 5.00. Institut National de la Statistique [Côte d'Ivoire] et ORC Macro. Enquête démographique et de santé, Côte d'Ivoire 1998-99. Demographic and Health Surveys. Calverton, Maryland, USA: Institut National de la Statistique et ORC Macro, 2001 (and additional analysis).</t>
  </si>
  <si>
    <t>Survey coverage: 2006 (AUG-OCT). Age group: 0. - 5.00. Institut National de la Statistique (INS) [Côte d'Ivoire]. Enquête à indicateurs multiples, Côte d'Ivoire 2006, Rapport final, Abidjan, Côte d'Ivoire : INS, 2007 (and additional analysis).</t>
  </si>
  <si>
    <t>Survey coverage: 2007 (JUL). Age group: 0.50 - 5.00. Tschannen AB, Rohner F, Gohou V, Bosso E, Malan A. Evaluation des carences en vitamine A et fer en Côte d'Ivoire (Rapport final). Ministère de la Santé et de l'Hygiène Publique et Helen Keller Int., Abidjan, Côte d'Ivoire, 2009 (and additional analysis).</t>
  </si>
  <si>
    <t>Survey coverage: 2011-12 (DEC-MAY). Age group: 0. - 5.00. Institut National de la Statistique (INS) et ICF International. Enquête démographique et de santé et à indicateurs multiples de Côte d'Ivoire 2011-2012. Demographic and Health Surveys and MICS. Calverton, Maryland, USA : INS et ICF International, 2012 (and additional analysis).</t>
  </si>
  <si>
    <t>Survey coverage: 1986. Age group: 0. - 4.99. Converted estimates. Sahn DE. Malnutrition in Côte d'Ivoire, prevalence and determinants. Working paper No. 4. Washington D.C.: The World Bank, 1990 (and additional analysis).</t>
  </si>
  <si>
    <t>Uncertainty bound is 577 - 964</t>
  </si>
  <si>
    <t>Uncertainty bound is 579 - 951</t>
  </si>
  <si>
    <t>Uncertainty bound is 575 - 942</t>
  </si>
  <si>
    <t>Uncertainty bound is 586 - 952</t>
  </si>
  <si>
    <t>Uncertainty bound is 578 - 940</t>
  </si>
  <si>
    <t>Uncertainty bound is 556 - 907</t>
  </si>
  <si>
    <t>Uncertainty bound is 536 - 876</t>
  </si>
  <si>
    <t>Uncertainty bound is 528 - 860</t>
  </si>
  <si>
    <t>Uncertainty bound is 526 - 860</t>
  </si>
  <si>
    <t>Uncertainty bound is 523 - 862</t>
  </si>
  <si>
    <t>Uncertainty bound is 522 - 856</t>
  </si>
  <si>
    <t>Uncertainty bound is 528 - 863</t>
  </si>
  <si>
    <t>Uncertainty bound is 532 - 872</t>
  </si>
  <si>
    <t>Uncertainty bound is 545 - 890</t>
  </si>
  <si>
    <t>Uncertainty bound is 563 - 921</t>
  </si>
  <si>
    <t>Uncertainty bound is 577 - 944</t>
  </si>
  <si>
    <t>Uncertainty bound is 574 - 954</t>
  </si>
  <si>
    <t>Uncertainty bound is 571 - 956</t>
  </si>
  <si>
    <t>Uncertainty bound is 567 - 965</t>
  </si>
  <si>
    <t>Uncertainty bound is 551 - 952</t>
  </si>
  <si>
    <t>Uncertainty bound is 535 - 952</t>
  </si>
  <si>
    <t>Uncertainty bound is 530 - 955</t>
  </si>
  <si>
    <t>Uncertainty bound is 527 - 965</t>
  </si>
  <si>
    <t>Uncertainty bound is 501 - 944</t>
  </si>
  <si>
    <t>Uncertainty bound is 479 - 919</t>
  </si>
  <si>
    <t>Uncertainty bound is 458 - 909</t>
  </si>
  <si>
    <t>Source: DHS 2005, Final report, Table 6.4, p. 77.</t>
  </si>
  <si>
    <t>Uncertainty bound is 17 - 38</t>
  </si>
  <si>
    <t>Uncertainty bound is 28 - 61</t>
  </si>
  <si>
    <t>Uncertainty bound is 237 - 524</t>
  </si>
  <si>
    <t>Uncertainty bound is 226 - 499</t>
  </si>
  <si>
    <t>Uncertainty bound is 213 - 471</t>
  </si>
  <si>
    <t>Uncertainty bound is 200 - 441</t>
  </si>
  <si>
    <t>Uncertainty bound is 186 - 411</t>
  </si>
  <si>
    <t>Uncertainty bound is 173 - 382</t>
  </si>
  <si>
    <t>Uncertainty bound is 161 - 356</t>
  </si>
  <si>
    <t>Uncertainty bound is 151 - 333</t>
  </si>
  <si>
    <t>Uncertainty bound is 142 - 313</t>
  </si>
  <si>
    <t>Uncertainty bound is 134 - 295</t>
  </si>
  <si>
    <t>Uncertainty bound is 127 - 280</t>
  </si>
  <si>
    <t>Uncertainty bound is 120 - 266</t>
  </si>
  <si>
    <t>Uncertainty bound is 115 - 254</t>
  </si>
  <si>
    <t>Uncertainty bound is 120 - 229</t>
  </si>
  <si>
    <t>Uncertainty bound is 106 - 235</t>
  </si>
  <si>
    <t>Uncertainty bound is 103 - 227</t>
  </si>
  <si>
    <t>Source : Institut National de la Statistque: ENV 2015 Report  The welfare measure used is  consumption per capita. The national poverty line is absolute. Data are produced by World Bank. Poverty measures are shares of  population. Most Recent Comparable Series:2002,2008,2015.  The complete series can be downloaded from the databank,  http://databank.worldbank.org/data/reports.aspx?source=poverty-and-equity-database.</t>
  </si>
  <si>
    <t>Source : Institut National de la Statistque: ENV 2015 Report  The welfare measure used is  consumption per capita. The national poverty line is absolute. Data are produced by government. Poverty measures are shares of  population. Most Recent Comparable Series:2002,2008,2015.  The complete series can be downloaded from the databank,  http://databank.worldbank.org/data/reports.aspx?source=poverty-and-equity-database.</t>
  </si>
  <si>
    <t>Estimated from individual consumption data. Growth rates are for the period of 2008-2015.</t>
  </si>
  <si>
    <t>Labour force survey. Repository: NSO | Data reference period: Fourth quarter | Age coverage - minimum age: 14 years old | Age coverage - maximum age: 65 years old.</t>
  </si>
  <si>
    <t>Official estimate. Data reference period: Annual or annual average | Reference group coverage: Excluding first time job seekers.</t>
  </si>
  <si>
    <t>Population census. Data reference period: Annual or annual average | Reference group coverage: Excluding first time job seekers.</t>
  </si>
  <si>
    <t>Labour force survey. Nonstandard age group: Including age 14 | Nonstandard age group: Excluding ages 66+. Repository: NSO | Data reference period: Fourth quarter.</t>
  </si>
  <si>
    <t>Employment office records. Nonstandard age group: Including age 14. Unemployment definition: Registered unemployed. Data reference period: End of the year.</t>
  </si>
  <si>
    <t>The statelessness figure is based on a Government estimate of individuals who themselves or whose parents or grandparents migrated to Côte d’Ivoire before or just after independence and who did not establish their nationality at independence or before the nationality law changed in 1972. The estimate is derived in part from cases denied voter registration in 2010 because electoral authorities could not determine their nationality at the time. The estimation is adjusted to reflect the number of persons who acquired nationality through the special ‘acquisition of nationality by declaration’ procedure until end of 2016. The estimate does not include individuals of unknown parentage who were abandoned as children and who are not considered as nationals under Ivorian law.</t>
  </si>
  <si>
    <t>Source: MICS 2000, Re-analyzed by UNICEF HQ, April 2003</t>
  </si>
  <si>
    <t>Source: MoH 2004</t>
  </si>
  <si>
    <t>Source: Côte d'Ivoire 1980-1981 World Fertility Survey</t>
  </si>
  <si>
    <t>Source: Côte d'Ivoire 2006 Multiple Indicator Cluster Survey</t>
  </si>
  <si>
    <t>World Fertility Survey. Ages:15-49. Including abstinence and douching.    UNPD2011.</t>
  </si>
  <si>
    <t>Uncertainty bound is 88.1 - 101</t>
  </si>
  <si>
    <t>Uncertainty bound is 83.1 - 97.1</t>
  </si>
  <si>
    <t>Uncertainty bound is 60.4 - 76.8</t>
  </si>
  <si>
    <t>Uncertainty bound is 47.3 - 74</t>
  </si>
  <si>
    <t>Uncertainty bound is 44.6 - 74</t>
  </si>
  <si>
    <t>Uncertainty bound is 185.9 - 243.2</t>
  </si>
  <si>
    <t>Uncertainty bound is 182.1 - 235.2</t>
  </si>
  <si>
    <t>Uncertainty bound is 178.3 - 227.4</t>
  </si>
  <si>
    <t>Uncertainty bound is 174.4 - 220</t>
  </si>
  <si>
    <t>Uncertainty bound is 170.9 - 213.1</t>
  </si>
  <si>
    <t>Uncertainty bound is 167.5 - 206.4</t>
  </si>
  <si>
    <t>Uncertainty bound is 163.8 - 200</t>
  </si>
  <si>
    <t>Uncertainty bound is 160.3 - 193.8</t>
  </si>
  <si>
    <t>Uncertainty bound is 156.7 - 187.8</t>
  </si>
  <si>
    <t>Uncertainty bound is 153 - 182</t>
  </si>
  <si>
    <t>Uncertainty bound is 149.1 - 176.4</t>
  </si>
  <si>
    <t>Uncertainty bound is 145.1 - 170.7</t>
  </si>
  <si>
    <t>Uncertainty bound is 140.7 - 164.6</t>
  </si>
  <si>
    <t>Uncertainty bound is 136 - 158.1</t>
  </si>
  <si>
    <t>Uncertainty bound is 131 - 151.3</t>
  </si>
  <si>
    <t>Uncertainty bound is 125.8 - 144.7</t>
  </si>
  <si>
    <t>Uncertainty bound is 120.7 - 138.6</t>
  </si>
  <si>
    <t>Uncertainty bound is 116.3 - 133</t>
  </si>
  <si>
    <t>Uncertainty bound is 112.1 - 128.2</t>
  </si>
  <si>
    <t>Uncertainty bound is 108.7 - 124.1</t>
  </si>
  <si>
    <t>Uncertainty bound is 105.8 - 120.8</t>
  </si>
  <si>
    <t>Uncertainty bound is 103.5 - 118.2</t>
  </si>
  <si>
    <t>Uncertainty bound is 101.6 - 116.1</t>
  </si>
  <si>
    <t>Uncertainty bound is 100.3 - 114.5</t>
  </si>
  <si>
    <t>Uncertainty bound is 99.1 - 113.3</t>
  </si>
  <si>
    <t>Uncertainty bound is 98.4 - 112.3</t>
  </si>
  <si>
    <t>Uncertainty bound is 97.9 - 111.7</t>
  </si>
  <si>
    <t>Uncertainty bound is 97.6 - 111.3</t>
  </si>
  <si>
    <t>Uncertainty bound is 97.6 - 111</t>
  </si>
  <si>
    <t>Uncertainty bound is 97.8 - 111</t>
  </si>
  <si>
    <t>Uncertainty bound is 97.9 - 111.1</t>
  </si>
  <si>
    <t>Uncertainty bound is 98.2 - 111.2</t>
  </si>
  <si>
    <t>Uncertainty bound is 98.3 - 111.4</t>
  </si>
  <si>
    <t>Uncertainty bound is 98.2 - 111.6</t>
  </si>
  <si>
    <t>Uncertainty bound is 98.1 - 111.7</t>
  </si>
  <si>
    <t>Uncertainty bound is 97.7 - 111.7</t>
  </si>
  <si>
    <t>Uncertainty bound is 97.2 - 111.4</t>
  </si>
  <si>
    <t>Uncertainty bound is 96.3 - 110.8</t>
  </si>
  <si>
    <t>Uncertainty bound is 95.1 - 109.8</t>
  </si>
  <si>
    <t>Uncertainty bound is 93.6 - 108.4</t>
  </si>
  <si>
    <t>Uncertainty bound is 90 - 104.5</t>
  </si>
  <si>
    <t>Uncertainty bound is 88.2 - 102.8</t>
  </si>
  <si>
    <t>Uncertainty bound is 86.3 - 100.9</t>
  </si>
  <si>
    <t>Uncertainty bound is 84.2 - 98.9</t>
  </si>
  <si>
    <t>Uncertainty bound is 82.1 - 96.7</t>
  </si>
  <si>
    <t>Uncertainty bound is 79.8 - 94.7</t>
  </si>
  <si>
    <t>Uncertainty bound is 76.6 - 91.6</t>
  </si>
  <si>
    <t>Uncertainty bound is 74.1 - 89.8</t>
  </si>
  <si>
    <t>Uncertainty bound is 71.7 - 88.2</t>
  </si>
  <si>
    <t>Uncertainty bound is 69.8 - 87.8</t>
  </si>
  <si>
    <t>Uncertainty bound is 67.1 - 86.8</t>
  </si>
  <si>
    <t>Uncertainty bound is 64.3 - 86.3</t>
  </si>
  <si>
    <t>Uncertainty bound is 61.1 - 85.5</t>
  </si>
  <si>
    <t>Uncertainty bound is 57.8 - 85</t>
  </si>
  <si>
    <t>Uncertainty bound is 54.6 - 84.9</t>
  </si>
  <si>
    <t>Uncertainty bound is 51.4 - 84.7</t>
  </si>
  <si>
    <t>Uncertainty bound is 106.3 - 121.4</t>
  </si>
  <si>
    <t>Uncertainty bound is 102.9 - 120</t>
  </si>
  <si>
    <t>Uncertainty bound is 78.4 - 98.9</t>
  </si>
  <si>
    <t>Uncertainty bound is 61.1 - 95.3</t>
  </si>
  <si>
    <t>Uncertainty bound is 57.5 - 95.3</t>
  </si>
  <si>
    <t>2005 AIS. Retrieved on November 20, 2015, from DHS STATcompiler (http://www.statcompiler.com/).</t>
  </si>
  <si>
    <t>AIDS Indicator Surveys 2005</t>
  </si>
  <si>
    <t>Demographic and Health Survey 2011-2012</t>
  </si>
  <si>
    <t>Refers to arrivals to Félix Houphouët Boigny Airport only.</t>
  </si>
  <si>
    <t>Refers to arrivals to Félix Houphouët Boigny Airport only. From 2015 figures include arrivals by land (road and railway).</t>
  </si>
  <si>
    <t>UNOCI - United Nations Operation in Côte d'Ivoire</t>
  </si>
  <si>
    <t>Data include the effects of MDRI and the Paris Club debt restructuring agreements.</t>
  </si>
  <si>
    <t xml:space="preserve">DHS 1991. </t>
  </si>
  <si>
    <t>DHS 1991/92, 1997/98. Trend analysis was used to estimate the percenatage of slum.</t>
  </si>
  <si>
    <t xml:space="preserve">DHS 1998, 2004. Trend analysis was used to estimate the percenatage of slum. </t>
  </si>
  <si>
    <t>Source: Ministère des Postes et Télécommunications. Agence de Régulation des Télécommunications.</t>
  </si>
  <si>
    <t>Source: Agence de Régulation des Statistiques</t>
  </si>
  <si>
    <t>Source: Agence de Régulation des Télécommunications;Note: Sept.</t>
  </si>
  <si>
    <t>Source: Agence de Régulation des Télécommunications;Note: December 2016</t>
  </si>
  <si>
    <t>Source: Ministère des Postes et Télécommunications. Agence de Régulation des Télécommunications. Estimate.</t>
  </si>
  <si>
    <t>Source: Agence de Régulation des Télécommunications;Note: 30/06/2016</t>
  </si>
  <si>
    <t>Source: Agence de Régulation des Télécommunications;Note: adsl; fttx and LS</t>
  </si>
  <si>
    <t>Source: Institut National de la Statistique;Note: Population age 15+.</t>
  </si>
  <si>
    <t>Figures for these countries are for the adopted budget, rather than actual expenditure</t>
  </si>
  <si>
    <t>DHS 2004</t>
  </si>
  <si>
    <t>Plausible bound is 5.2 - 10.2</t>
  </si>
  <si>
    <t>Plausible bound is 31.7 - 75</t>
  </si>
  <si>
    <t>Plausible bound is 32.6 - 72.8</t>
  </si>
  <si>
    <t>Plausible bound is 33.8 - 70.9</t>
  </si>
  <si>
    <t>Plausible bound is 34.7 - 68.9</t>
  </si>
  <si>
    <t>Plausible bound is 35.7 - 66.9</t>
  </si>
  <si>
    <t>Plausible bound is 36.2 - 65</t>
  </si>
  <si>
    <t>Plausible bound is 36.5 - 63</t>
  </si>
  <si>
    <t>Plausible bound is 37.3 - 61.3</t>
  </si>
  <si>
    <t>Plausible bound is 37.6 - 59.8</t>
  </si>
  <si>
    <t>Plausible bound is 37.6 - 58.3</t>
  </si>
  <si>
    <t>Plausible bound is 38.3 - 57.1</t>
  </si>
  <si>
    <t>Plausible bound is 38.6 - 55.9</t>
  </si>
  <si>
    <t>Plausible bound is 38.7 - 54.8</t>
  </si>
  <si>
    <t>Plausible bound is 38.7 - 53.9</t>
  </si>
  <si>
    <t>Plausible bound is 38.9 - 53.1</t>
  </si>
  <si>
    <t>Plausible bound is 38.4 - 52.5</t>
  </si>
  <si>
    <t>Plausible bound is 38.2 - 51.5</t>
  </si>
  <si>
    <t>Plausible bound is 37.6 - 50.8</t>
  </si>
  <si>
    <t>Plausible bound is 36.9 - 50</t>
  </si>
  <si>
    <t>Plausible bound is 36.5 - 49.2</t>
  </si>
  <si>
    <t>Plausible bound is 36.1 - 48.8</t>
  </si>
  <si>
    <t>Plausible bound is 35 - 48.7</t>
  </si>
  <si>
    <t>Plausible bound is 33.9 - 49.4</t>
  </si>
  <si>
    <t>Plausible bound is 32.1 - 50.4</t>
  </si>
  <si>
    <t>Plausible bound is 30.3 - 51.7</t>
  </si>
  <si>
    <t>Plausible bound is 28.6 - 53.3</t>
  </si>
  <si>
    <t>Plausible bound is 26.5 - 55.4</t>
  </si>
  <si>
    <t>Plausible bound is 51.7 - 89.7</t>
  </si>
  <si>
    <t>Plausible bound is 53.7 - 88.8</t>
  </si>
  <si>
    <t>Plausible bound is 55.3 - 87.9</t>
  </si>
  <si>
    <t>Plausible bound is 57.3 - 86.9</t>
  </si>
  <si>
    <t>Plausible bound is 58.7 - 85.6</t>
  </si>
  <si>
    <t>Plausible bound is 59.4 - 84.6</t>
  </si>
  <si>
    <t>Plausible bound is 60.3 - 83.5</t>
  </si>
  <si>
    <t>Plausible bound is 60.9 - 82.3</t>
  </si>
  <si>
    <t>Plausible bound is 61.1 - 81.4</t>
  </si>
  <si>
    <t>Plausible bound is 61.5 - 80.2</t>
  </si>
  <si>
    <t>Plausible bound is 61.5 - 78.8</t>
  </si>
  <si>
    <t>Plausible bound is 61.4 - 77.6</t>
  </si>
  <si>
    <t>Plausible bound is 61.2 - 76.5</t>
  </si>
  <si>
    <t>Plausible bound is 61 - 75.3</t>
  </si>
  <si>
    <t>Plausible bound is 60.8 - 74.2</t>
  </si>
  <si>
    <t>Plausible bound is 60.2 - 73.2</t>
  </si>
  <si>
    <t>Plausible bound is 59.6 - 72.1</t>
  </si>
  <si>
    <t>Plausible bound is 58.9 - 71</t>
  </si>
  <si>
    <t>Plausible bound is 58.2 - 70.3</t>
  </si>
  <si>
    <t>Plausible bound is 57.4 - 69.8</t>
  </si>
  <si>
    <t>Plausible bound is 57 - 69.6</t>
  </si>
  <si>
    <t>Plausible bound is 55.8 - 69.7</t>
  </si>
  <si>
    <t>Plausible bound is 54.6 - 70</t>
  </si>
  <si>
    <t>Plausible bound is 53.3 - 70.9</t>
  </si>
  <si>
    <t>Plausible bound is 51.2 - 72.1</t>
  </si>
  <si>
    <t>Plausible bound is 48.8 - 73.1</t>
  </si>
  <si>
    <t>Plausible bound is 46.5 - 74</t>
  </si>
  <si>
    <t>Plausible bound is 29.1 - 76.5</t>
  </si>
  <si>
    <t>Plausible bound is 30 - 74.2</t>
  </si>
  <si>
    <t>Plausible bound is 31.3 - 72</t>
  </si>
  <si>
    <t>Plausible bound is 32.4 - 69.6</t>
  </si>
  <si>
    <t>Plausible bound is 33.6 - 67.3</t>
  </si>
  <si>
    <t>Plausible bound is 34.2 - 65.1</t>
  </si>
  <si>
    <t>Plausible bound is 34.8 - 62.9</t>
  </si>
  <si>
    <t>Plausible bound is 35.7 - 61.3</t>
  </si>
  <si>
    <t>Plausible bound is 35.9 - 59.8</t>
  </si>
  <si>
    <t>Plausible bound is 36 - 58.2</t>
  </si>
  <si>
    <t>Plausible bound is 36.5 - 56.8</t>
  </si>
  <si>
    <t>Plausible bound is 36.9 - 55.6</t>
  </si>
  <si>
    <t>Plausible bound is 37.2 - 54.4</t>
  </si>
  <si>
    <t>Plausible bound is 37.2 - 53.4</t>
  </si>
  <si>
    <t>Plausible bound is 37.4 - 52.8</t>
  </si>
  <si>
    <t>Plausible bound is 36.9 - 52.1</t>
  </si>
  <si>
    <t>Plausible bound is 36.5 - 51.1</t>
  </si>
  <si>
    <t>Plausible bound is 36.1 - 50.2</t>
  </si>
  <si>
    <t>Plausible bound is 35.5 - 49.5</t>
  </si>
  <si>
    <t>Plausible bound is 35.1 - 48.7</t>
  </si>
  <si>
    <t>Plausible bound is 34.6 - 48.2</t>
  </si>
  <si>
    <t>Plausible bound is 33.6 - 48.2</t>
  </si>
  <si>
    <t>Plausible bound is 32.4 - 48.8</t>
  </si>
  <si>
    <t>Plausible bound is 30.6 - 50</t>
  </si>
  <si>
    <t>Plausible bound is 28.7 - 51.2</t>
  </si>
  <si>
    <t>Plausible bound is 26.9 - 52.9</t>
  </si>
  <si>
    <t>Plausible bound is 24.6 - 55.1</t>
  </si>
  <si>
    <t>Uncertainty bound is 11278 - 14369</t>
  </si>
  <si>
    <t>Uncertainty bound is 13964 - 17796</t>
  </si>
  <si>
    <t>Uncertainty bound is 14741 - 23575</t>
  </si>
  <si>
    <t>Uncertainty bound is 13975 - 26690</t>
  </si>
  <si>
    <t>Uncertainty bound is 13729 - 27174</t>
  </si>
  <si>
    <t>Uncertainty bound is 30947 - 39754</t>
  </si>
  <si>
    <t>Uncertainty bound is 31330 - 39738</t>
  </si>
  <si>
    <t>Uncertainty bound is 31925 - 40070</t>
  </si>
  <si>
    <t>Uncertainty bound is 32605 - 40499</t>
  </si>
  <si>
    <t>Uncertainty bound is 33225 - 40857</t>
  </si>
  <si>
    <t>Uncertainty bound is 33702 - 41120</t>
  </si>
  <si>
    <t>Uncertainty bound is 33878 - 40994</t>
  </si>
  <si>
    <t>Uncertainty bound is 33855 - 40523</t>
  </si>
  <si>
    <t>Uncertainty bound is 33623 - 39940</t>
  </si>
  <si>
    <t>Uncertainty bound is 33196 - 39171</t>
  </si>
  <si>
    <t>Uncertainty bound is 32815 - 38593</t>
  </si>
  <si>
    <t>Uncertainty bound is 32575 - 38147</t>
  </si>
  <si>
    <t>Uncertainty bound is 32625 - 38165</t>
  </si>
  <si>
    <t>Uncertainty bound is 33006 - 38482</t>
  </si>
  <si>
    <t>Uncertainty bound is 33814 - 39200</t>
  </si>
  <si>
    <t>Uncertainty bound is 34846 - 40282</t>
  </si>
  <si>
    <t>Uncertainty bound is 35982 - 41496</t>
  </si>
  <si>
    <t>Uncertainty bound is 37140 - 42818</t>
  </si>
  <si>
    <t>Uncertainty bound is 38128 - 44049</t>
  </si>
  <si>
    <t>Uncertainty bound is 38945 - 44941</t>
  </si>
  <si>
    <t>Uncertainty bound is 39570 - 45554</t>
  </si>
  <si>
    <t>Uncertainty bound is 40009 - 45867</t>
  </si>
  <si>
    <t>Uncertainty bound is 40213 - 45918</t>
  </si>
  <si>
    <t>Uncertainty bound is 40166 - 45777</t>
  </si>
  <si>
    <t>Uncertainty bound is 39990 - 45381</t>
  </si>
  <si>
    <t>Uncertainty bound is 39721 - 44993</t>
  </si>
  <si>
    <t>Uncertainty bound is 39590 - 44729</t>
  </si>
  <si>
    <t>Uncertainty bound is 39656 - 44851</t>
  </si>
  <si>
    <t>Uncertainty bound is 40095 - 45384</t>
  </si>
  <si>
    <t>Uncertainty bound is 41133 - 46485</t>
  </si>
  <si>
    <t>Uncertainty bound is 42531 - 48098</t>
  </si>
  <si>
    <t>Uncertainty bound is 44372 - 50174</t>
  </si>
  <si>
    <t>Uncertainty bound is 46472 - 52682</t>
  </si>
  <si>
    <t>Uncertainty bound is 48712 - 55295</t>
  </si>
  <si>
    <t>Uncertainty bound is 50977 - 57833</t>
  </si>
  <si>
    <t>Uncertainty bound is 53015 - 60280</t>
  </si>
  <si>
    <t>Uncertainty bound is 54938 - 62560</t>
  </si>
  <si>
    <t>Uncertainty bound is 56505 - 64420</t>
  </si>
  <si>
    <t>Uncertainty bound is 57535 - 65774</t>
  </si>
  <si>
    <t>Uncertainty bound is 57936 - 66292</t>
  </si>
  <si>
    <t>Uncertainty bound is 57703 - 66301</t>
  </si>
  <si>
    <t>Uncertainty bound is 56931 - 65826</t>
  </si>
  <si>
    <t>Uncertainty bound is 55845 - 65105</t>
  </si>
  <si>
    <t>Uncertainty bound is 54770 - 64502</t>
  </si>
  <si>
    <t>Uncertainty bound is 53982 - 63858</t>
  </si>
  <si>
    <t>Uncertainty bound is 53445 - 63312</t>
  </si>
  <si>
    <t>Uncertainty bound is 52784 - 62643</t>
  </si>
  <si>
    <t>Uncertainty bound is 51854 - 62125</t>
  </si>
  <si>
    <t>Uncertainty bound is 50489 - 61341</t>
  </si>
  <si>
    <t>Uncertainty bound is 49048 - 60471</t>
  </si>
  <si>
    <t>Uncertainty bound is 47144 - 58829</t>
  </si>
  <si>
    <t>Uncertainty bound is 45660 - 57552</t>
  </si>
  <si>
    <t>Uncertainty bound is 43881 - 56096</t>
  </si>
  <si>
    <t>Uncertainty bound is 41985 - 54963</t>
  </si>
  <si>
    <t>Uncertainty bound is 40014 - 54745</t>
  </si>
  <si>
    <t>Uncertainty bound is 37682 - 54548</t>
  </si>
  <si>
    <t>Uncertainty bound is 36023 - 55171</t>
  </si>
  <si>
    <t>Uncertainty bound is 51265 - 65435</t>
  </si>
  <si>
    <t>Uncertainty bound is 51894 - 65535</t>
  </si>
  <si>
    <t>Uncertainty bound is 52901 - 66138</t>
  </si>
  <si>
    <t>Uncertainty bound is 54034 - 66931</t>
  </si>
  <si>
    <t>Uncertainty bound is 55032 - 67564</t>
  </si>
  <si>
    <t>Uncertainty bound is 55820 - 68007</t>
  </si>
  <si>
    <t>Uncertainty bound is 56051 - 67783</t>
  </si>
  <si>
    <t>Uncertainty bound is 55895 - 66970</t>
  </si>
  <si>
    <t>Uncertainty bound is 55295 - 65956</t>
  </si>
  <si>
    <t>Uncertainty bound is 54368 - 64639</t>
  </si>
  <si>
    <t>Uncertainty bound is 53506 - 63664</t>
  </si>
  <si>
    <t>Uncertainty bound is 52918 - 62942</t>
  </si>
  <si>
    <t>Uncertainty bound is 52887 - 62869</t>
  </si>
  <si>
    <t>Uncertainty bound is 53451 - 63351</t>
  </si>
  <si>
    <t>Uncertainty bound is 54795 - 64601</t>
  </si>
  <si>
    <t>Uncertainty bound is 56520 - 66399</t>
  </si>
  <si>
    <t>Uncertainty bound is 58364 - 68405</t>
  </si>
  <si>
    <t>Uncertainty bound is 60182 - 70578</t>
  </si>
  <si>
    <t>Uncertainty bound is 61641 - 72517</t>
  </si>
  <si>
    <t>Uncertainty bound is 62796 - 73781</t>
  </si>
  <si>
    <t>Uncertainty bound is 63546 - 74554</t>
  </si>
  <si>
    <t>Uncertainty bound is 63990 - 74721</t>
  </si>
  <si>
    <t>Uncertainty bound is 64034 - 74483</t>
  </si>
  <si>
    <t>Uncertainty bound is 63663 - 73921</t>
  </si>
  <si>
    <t>Uncertainty bound is 63120 - 72896</t>
  </si>
  <si>
    <t>Uncertainty bound is 62473 - 71937</t>
  </si>
  <si>
    <t>Uncertainty bound is 62063 - 71315</t>
  </si>
  <si>
    <t>Uncertainty bound is 62119 - 71443</t>
  </si>
  <si>
    <t>Uncertainty bound is 62813 - 72333</t>
  </si>
  <si>
    <t>Uncertainty bound is 64605 - 74284</t>
  </si>
  <si>
    <t>Uncertainty bound is 67082 - 77214</t>
  </si>
  <si>
    <t>Uncertainty bound is 70364 - 80970</t>
  </si>
  <si>
    <t>Uncertainty bound is 74110 - 85555</t>
  </si>
  <si>
    <t>Uncertainty bound is 78130 - 90361</t>
  </si>
  <si>
    <t>Uncertainty bound is 82190 - 95037</t>
  </si>
  <si>
    <t>Uncertainty bound is 85754 - 99482</t>
  </si>
  <si>
    <t>Uncertainty bound is 89095 - 103534</t>
  </si>
  <si>
    <t>Uncertainty bound is 91687 - 106710</t>
  </si>
  <si>
    <t>Uncertainty bound is 93259 - 108870</t>
  </si>
  <si>
    <t>Uncertainty bound is 93635 - 109388</t>
  </si>
  <si>
    <t>Uncertainty bound is 92812 - 108835</t>
  </si>
  <si>
    <t>Uncertainty bound is 91002 - 107441</t>
  </si>
  <si>
    <t>Uncertainty bound is 88755 - 105753</t>
  </si>
  <si>
    <t>Uncertainty bound is 86571 - 104333</t>
  </si>
  <si>
    <t>Uncertainty bound is 84990 - 102911</t>
  </si>
  <si>
    <t>Uncertainty bound is 83848 - 101651</t>
  </si>
  <si>
    <t>Uncertainty bound is 82589 - 100307</t>
  </si>
  <si>
    <t>Uncertainty bound is 80683 - 99151</t>
  </si>
  <si>
    <t>Uncertainty bound is 78275 - 97704</t>
  </si>
  <si>
    <t>Uncertainty bound is 75471 - 95884</t>
  </si>
  <si>
    <t>Uncertainty bound is 72256 - 93081</t>
  </si>
  <si>
    <t>Uncertainty bound is 69218 - 90268</t>
  </si>
  <si>
    <t>Uncertainty bound is 66035 - 87727</t>
  </si>
  <si>
    <t>Uncertainty bound is 62654 - 85772</t>
  </si>
  <si>
    <t>Uncertainty bound is 58939 - 85160</t>
  </si>
  <si>
    <t>Uncertainty bound is 54875 - 85055</t>
  </si>
  <si>
    <t>Uncertainty bound is 51547 - 85557</t>
  </si>
  <si>
    <t>Uncertainty bound is 13833 - 19460</t>
  </si>
  <si>
    <t>Uncertainty bound is 13935 - 19470</t>
  </si>
  <si>
    <t>Uncertainty bound is 14176 - 19677</t>
  </si>
  <si>
    <t>Uncertainty bound is 14511 - 19990</t>
  </si>
  <si>
    <t>Uncertainty bound is 14894 - 20223</t>
  </si>
  <si>
    <t>Uncertainty bound is 15232 - 20512</t>
  </si>
  <si>
    <t>Uncertainty bound is 15484 - 20639</t>
  </si>
  <si>
    <t>Uncertainty bound is 15657 - 20694</t>
  </si>
  <si>
    <t>Uncertainty bound is 15633 - 20576</t>
  </si>
  <si>
    <t>Uncertainty bound is 15561 - 20300</t>
  </si>
  <si>
    <t>Uncertainty bound is 15413 - 20118</t>
  </si>
  <si>
    <t>Uncertainty bound is 15361 - 20050</t>
  </si>
  <si>
    <t>Uncertainty bound is 15422 - 20064</t>
  </si>
  <si>
    <t>Uncertainty bound is 15622 - 20318</t>
  </si>
  <si>
    <t>Uncertainty bound is 16058 - 20639</t>
  </si>
  <si>
    <t>Uncertainty bound is 16547 - 21180</t>
  </si>
  <si>
    <t>Uncertainty bound is 17051 - 21867</t>
  </si>
  <si>
    <t>Uncertainty bound is 17550 - 22568</t>
  </si>
  <si>
    <t>Uncertainty bound is 18054 - 23282</t>
  </si>
  <si>
    <t>Uncertainty bound is 18534 - 23764</t>
  </si>
  <si>
    <t>Uncertainty bound is 18893 - 24199</t>
  </si>
  <si>
    <t>Uncertainty bound is 19197 - 24520</t>
  </si>
  <si>
    <t>Uncertainty bound is 19370 - 24666</t>
  </si>
  <si>
    <t>Uncertainty bound is 19426 - 24720</t>
  </si>
  <si>
    <t>Uncertainty bound is 19412 - 24521</t>
  </si>
  <si>
    <t>Uncertainty bound is 19243 - 24245</t>
  </si>
  <si>
    <t>Uncertainty bound is 19068 - 23929</t>
  </si>
  <si>
    <t>Uncertainty bound is 18893 - 23666</t>
  </si>
  <si>
    <t>Uncertainty bound is 18800 - 23632</t>
  </si>
  <si>
    <t>Uncertainty bound is 19019 - 23850</t>
  </si>
  <si>
    <t>Uncertainty bound is 19319 - 24275</t>
  </si>
  <si>
    <t>Uncertainty bound is 19652 - 24733</t>
  </si>
  <si>
    <t>Uncertainty bound is 19896 - 25182</t>
  </si>
  <si>
    <t>Uncertainty bound is 20187 - 25598</t>
  </si>
  <si>
    <t>Uncertainty bound is 20539 - 25967</t>
  </si>
  <si>
    <t>Uncertainty bound is 20765 - 26237</t>
  </si>
  <si>
    <t>Uncertainty bound is 20807 - 26362</t>
  </si>
  <si>
    <t>Uncertainty bound is 20673 - 26411</t>
  </si>
  <si>
    <t>Uncertainty bound is 20348 - 26289</t>
  </si>
  <si>
    <t>Uncertainty bound is 19957 - 25943</t>
  </si>
  <si>
    <t>Uncertainty bound is 19623 - 25550</t>
  </si>
  <si>
    <t>Uncertainty bound is 19329 - 25256</t>
  </si>
  <si>
    <t>Uncertainty bound is 19165 - 25192</t>
  </si>
  <si>
    <t>Uncertainty bound is 19103 - 25315</t>
  </si>
  <si>
    <t>Uncertainty bound is 19177 - 25519</t>
  </si>
  <si>
    <t>Uncertainty bound is 19306 - 25783</t>
  </si>
  <si>
    <t>Uncertainty bound is 19469 - 25991</t>
  </si>
  <si>
    <t>Uncertainty bound is 19568 - 26150</t>
  </si>
  <si>
    <t>Uncertainty bound is 19398 - 26368</t>
  </si>
  <si>
    <t>Uncertainty bound is 19010 - 26399</t>
  </si>
  <si>
    <t>Uncertainty bound is 18554 - 26318</t>
  </si>
  <si>
    <t>Uncertainty bound is 18077 - 26085</t>
  </si>
  <si>
    <t>Uncertainty bound is 17569 - 26050</t>
  </si>
  <si>
    <t>Uncertainty bound is 16906 - 26245</t>
  </si>
  <si>
    <t>Uncertainty bound is 16193 - 26530</t>
  </si>
  <si>
    <t>Uncertainty bound is 15433 - 27077</t>
  </si>
  <si>
    <t>Uncertainty bound is 14712 - 27788</t>
  </si>
  <si>
    <t>Uncertainty bound is 32.7 - 42.7</t>
  </si>
  <si>
    <t>Uncertainty bound is 26 - 43.6</t>
  </si>
  <si>
    <t>Uncertainty bound is 21.4 - 43</t>
  </si>
  <si>
    <t>Uncertainty bound is 20.5 - 42.6</t>
  </si>
  <si>
    <t>Plausible bound is 0.6-1</t>
  </si>
  <si>
    <t>Plausible bound is 1.6-2.1</t>
  </si>
  <si>
    <t>Plausible bound is 2-2.5</t>
  </si>
  <si>
    <t>Plausible bound is 2.4-3</t>
  </si>
  <si>
    <t>Plausible bound is 2.8-3.5</t>
  </si>
  <si>
    <t>Plausible bound is 3.2-3.9</t>
  </si>
  <si>
    <t>Plausible bound is 3.6-4.3</t>
  </si>
  <si>
    <t>Plausible bound is 4-4.7</t>
  </si>
  <si>
    <t>Plausible bound is 4.3-5</t>
  </si>
  <si>
    <t>Plausible bound is 4.5-5.2</t>
  </si>
  <si>
    <t>Plausible bound is 4.6-5.3</t>
  </si>
  <si>
    <t>Plausible bound is 4.7-5.4</t>
  </si>
  <si>
    <t>Plausible bound is 4.6-5.4</t>
  </si>
  <si>
    <t>Plausible bound is 4.5-5.4</t>
  </si>
  <si>
    <t>Plausible bound is 4.4-5.3</t>
  </si>
  <si>
    <t>Plausible bound is 4.2-5.3</t>
  </si>
  <si>
    <t>Plausible bound is 4.1-5.2</t>
  </si>
  <si>
    <t>Plausible bound is 4-5.1</t>
  </si>
  <si>
    <t>Plausible bound is 3.7-4.9</t>
  </si>
  <si>
    <t>Plausible bound is 3.5-4.8</t>
  </si>
  <si>
    <t>Plausible bound is 3.4-4.7</t>
  </si>
  <si>
    <t>Plausible bound is 3.2-4.6</t>
  </si>
  <si>
    <t>Plausible bound is 3.1-4.5</t>
  </si>
  <si>
    <t>Uncertainty bound is 244.5 - 314.3</t>
  </si>
  <si>
    <t>Uncertainty bound is 240.8 - 305.9</t>
  </si>
  <si>
    <t>Uncertainty bound is 238.7 - 300</t>
  </si>
  <si>
    <t>Uncertainty bound is 237 - 294.8</t>
  </si>
  <si>
    <t>Uncertainty bound is 234.8 - 289.2</t>
  </si>
  <si>
    <t>Uncertainty bound is 231.5 - 283</t>
  </si>
  <si>
    <t>Uncertainty bound is 226.2 - 274.5</t>
  </si>
  <si>
    <t>Uncertainty bound is 219.6 - 264</t>
  </si>
  <si>
    <t>Uncertainty bound is 211.5 - 253</t>
  </si>
  <si>
    <t>Uncertainty bound is 202.3 - 241.3</t>
  </si>
  <si>
    <t>Uncertainty bound is 193.6 - 231</t>
  </si>
  <si>
    <t>Uncertainty bound is 186.1 - 221.8</t>
  </si>
  <si>
    <t>Uncertainty bound is 180.6 - 215.3</t>
  </si>
  <si>
    <t>Uncertainty bound is 177.2 - 210.5</t>
  </si>
  <si>
    <t>Uncertainty bound is 176.3 - 208.2</t>
  </si>
  <si>
    <t>Uncertainty bound is 176.4 - 207.7</t>
  </si>
  <si>
    <t>Uncertainty bound is 176.8 - 207.6</t>
  </si>
  <si>
    <t>Uncertainty bound is 176.9 - 207.6</t>
  </si>
  <si>
    <t>Uncertainty bound is 175.6 - 206.6</t>
  </si>
  <si>
    <t>Uncertainty bound is 173.2 - 203.7</t>
  </si>
  <si>
    <t>Uncertainty bound is 169.7 - 199.2</t>
  </si>
  <si>
    <t>Uncertainty bound is 165.3 - 193.4</t>
  </si>
  <si>
    <t>Uncertainty bound is 160.1 - 186.6</t>
  </si>
  <si>
    <t>Uncertainty bound is 154.1 - 179.3</t>
  </si>
  <si>
    <t>Uncertainty bound is 148 - 171.3</t>
  </si>
  <si>
    <t>Uncertainty bound is 142 - 163.9</t>
  </si>
  <si>
    <t>Uncertainty bound is 137 - 157.7</t>
  </si>
  <si>
    <t>Uncertainty bound is 133.3 - 153.5</t>
  </si>
  <si>
    <t>Uncertainty bound is 131.2 - 151.3</t>
  </si>
  <si>
    <t>Uncertainty bound is 131.6 - 151.4</t>
  </si>
  <si>
    <t>Uncertainty bound is 133.4 - 153.6</t>
  </si>
  <si>
    <t>Uncertainty bound is 136.8 - 157.5</t>
  </si>
  <si>
    <t>Uncertainty bound is 141.2 - 163</t>
  </si>
  <si>
    <t>Uncertainty bound is 146 - 168.9</t>
  </si>
  <si>
    <t>Uncertainty bound is 150.8 - 174.4</t>
  </si>
  <si>
    <t>Uncertainty bound is 154.7 - 179.4</t>
  </si>
  <si>
    <t>Uncertainty bound is 158 - 183.6</t>
  </si>
  <si>
    <t>Uncertainty bound is 159.8 - 186</t>
  </si>
  <si>
    <t>Uncertainty bound is 159.7 - 186.4</t>
  </si>
  <si>
    <t>Uncertainty bound is 157.4 - 184</t>
  </si>
  <si>
    <t>Uncertainty bound is 153 - 179.7</t>
  </si>
  <si>
    <t>Uncertainty bound is 147 - 173.8</t>
  </si>
  <si>
    <t>Uncertainty bound is 140.3 - 167.3</t>
  </si>
  <si>
    <t>Uncertainty bound is 133.6 - 161.3</t>
  </si>
  <si>
    <t>Uncertainty bound is 128.1 - 155.3</t>
  </si>
  <si>
    <t>Uncertainty bound is 123.3 - 149.8</t>
  </si>
  <si>
    <t>Uncertainty bound is 118.6 - 144.4</t>
  </si>
  <si>
    <t>Uncertainty bound is 113.3 - 139.4</t>
  </si>
  <si>
    <t>Uncertainty bound is 107.5 - 134.4</t>
  </si>
  <si>
    <t>Uncertainty bound is 101.5 - 129.2</t>
  </si>
  <si>
    <t>Uncertainty bound is 95.3 - 123.1</t>
  </si>
  <si>
    <t>Uncertainty bound is 89.6 - 117.2</t>
  </si>
  <si>
    <t>Uncertainty bound is 84.1 - 111.9</t>
  </si>
  <si>
    <t>Uncertainty bound is 78.5 - 107.6</t>
  </si>
  <si>
    <t>Uncertainty bound is 72.8 - 105.2</t>
  </si>
  <si>
    <t>Uncertainty bound is 66.9 - 103.7</t>
  </si>
  <si>
    <t>Uncertainty bound is 61.9 - 102.9</t>
  </si>
  <si>
    <t>Uncertainty bound is 125.3 - 145</t>
  </si>
  <si>
    <t>Uncertainty bound is 144.2 - 170</t>
  </si>
  <si>
    <t>Uncertainty bound is 89.2 - 115.5</t>
  </si>
  <si>
    <t>Uncertainty bound is 62.1 - 96.5</t>
  </si>
  <si>
    <t>Uncertainty bound is 57.4 - 95.8</t>
  </si>
  <si>
    <t>Uncertainty bound is 140.6 - 162.4</t>
  </si>
  <si>
    <t>Uncertainty bound is 160.7 - 189.2</t>
  </si>
  <si>
    <t>Uncertainty bound is 100.8 - 130.6</t>
  </si>
  <si>
    <t>Uncertainty bound is 71.3 - 110.7</t>
  </si>
  <si>
    <t>Uncertainty bound is 66.2 - 110.2</t>
  </si>
  <si>
    <t>Uncertainty bound is 62.3 - 87.7</t>
  </si>
  <si>
    <t>Uncertainty bound is 61.1 - 85.4</t>
  </si>
  <si>
    <t>Uncertainty bound is 60.4 - 83.9</t>
  </si>
  <si>
    <t>Uncertainty bound is 60.1 - 82.9</t>
  </si>
  <si>
    <t>Uncertainty bound is 60 - 81.5</t>
  </si>
  <si>
    <t>Uncertainty bound is 59.7 - 80.4</t>
  </si>
  <si>
    <t>Uncertainty bound is 59 - 78.7</t>
  </si>
  <si>
    <t>Uncertainty bound is 58 - 76.7</t>
  </si>
  <si>
    <t>Uncertainty bound is 56.4 - 74.2</t>
  </si>
  <si>
    <t>Uncertainty bound is 54.6 - 71.2</t>
  </si>
  <si>
    <t>Uncertainty bound is 52.6 - 68.7</t>
  </si>
  <si>
    <t>Uncertainty bound is 51 - 66.6</t>
  </si>
  <si>
    <t>Uncertainty bound is 49.8 - 64.8</t>
  </si>
  <si>
    <t>Uncertainty bound is 49 - 63.8</t>
  </si>
  <si>
    <t>Uncertainty bound is 49 - 62.9</t>
  </si>
  <si>
    <t>Uncertainty bound is 49 - 62.7</t>
  </si>
  <si>
    <t>Uncertainty bound is 48.9 - 62.8</t>
  </si>
  <si>
    <t>Uncertainty bound is 48.8 - 62.8</t>
  </si>
  <si>
    <t>Uncertainty bound is 48.6 - 62.7</t>
  </si>
  <si>
    <t>Uncertainty bound is 48.2 - 61.9</t>
  </si>
  <si>
    <t>Uncertainty bound is 47.5 - 60.9</t>
  </si>
  <si>
    <t>Uncertainty bound is 46.7 - 59.7</t>
  </si>
  <si>
    <t>Uncertainty bound is 45.6 - 58.1</t>
  </si>
  <si>
    <t>Uncertainty bound is 44.3 - 56.4</t>
  </si>
  <si>
    <t>Uncertainty bound is 43 - 54.3</t>
  </si>
  <si>
    <t>Uncertainty bound is 41.4 - 52.2</t>
  </si>
  <si>
    <t>Uncertainty bound is 40 - 50.1</t>
  </si>
  <si>
    <t>Uncertainty bound is 38.6 - 48.4</t>
  </si>
  <si>
    <t>Uncertainty bound is 37.5 - 47.2</t>
  </si>
  <si>
    <t>Uncertainty bound is 37.1 - 46.6</t>
  </si>
  <si>
    <t>Uncertainty bound is 36.9 - 46.4</t>
  </si>
  <si>
    <t>Uncertainty bound is 36.5 - 46.2</t>
  </si>
  <si>
    <t>Uncertainty bound is 36.3 - 45.9</t>
  </si>
  <si>
    <t>Uncertainty bound is 35.7 - 45.3</t>
  </si>
  <si>
    <t>Uncertainty bound is 34.8 - 44.5</t>
  </si>
  <si>
    <t>Uncertainty bound is 33.6 - 43.4</t>
  </si>
  <si>
    <t>Uncertainty bound is 32.3 - 42</t>
  </si>
  <si>
    <t>Uncertainty bound is 31 - 40.4</t>
  </si>
  <si>
    <t>Uncertainty bound is 29.9 - 39.1</t>
  </si>
  <si>
    <t>Uncertainty bound is 28.9 - 38</t>
  </si>
  <si>
    <t>Uncertainty bound is 28.2 - 37.3</t>
  </si>
  <si>
    <t>Uncertainty bound is 27.6 - 36.7</t>
  </si>
  <si>
    <t>Uncertainty bound is 27.2 - 36.3</t>
  </si>
  <si>
    <t>Uncertainty bound is 26.8 - 35.8</t>
  </si>
  <si>
    <t>Uncertainty bound is 26.4 - 35.2</t>
  </si>
  <si>
    <t>Uncertainty bound is 25.6 - 34.8</t>
  </si>
  <si>
    <t>Uncertainty bound is 24.6 - 34.2</t>
  </si>
  <si>
    <t>Uncertainty bound is 23.6 - 33.5</t>
  </si>
  <si>
    <t>Uncertainty bound is 22.6 - 32.7</t>
  </si>
  <si>
    <t>Uncertainty bound is 21.7 - 32.2</t>
  </si>
  <si>
    <t>Uncertainty bound is 20.6 - 32</t>
  </si>
  <si>
    <t>Uncertainty bound is 19.5 - 31.9</t>
  </si>
  <si>
    <t>Uncertainty bound is 18.3 - 32.2</t>
  </si>
  <si>
    <t>Uncertainty bound is 17.3 - 32.6</t>
  </si>
  <si>
    <t>Source: DHS 1991</t>
  </si>
  <si>
    <t>Plausible bound is 1600 - 3200</t>
  </si>
  <si>
    <t>Plausible bound is 2400 - 4400</t>
  </si>
  <si>
    <t>Plausible bound is 3500 - 5900</t>
  </si>
  <si>
    <t>Plausible bound is 4900 - 7700</t>
  </si>
  <si>
    <t>Plausible bound is 6700 - 9900</t>
  </si>
  <si>
    <t>Plausible bound is 8800 - 13000</t>
  </si>
  <si>
    <t>Plausible bound is 17000 - 23000</t>
  </si>
  <si>
    <t>Plausible bound is 23000 - 31000</t>
  </si>
  <si>
    <t>Plausible bound is 27000 - 35000</t>
  </si>
  <si>
    <t>Plausible bound is 29000 - 39000</t>
  </si>
  <si>
    <t>Plausible bound is 32000 - 44000</t>
  </si>
  <si>
    <t>Plausible bound is 35000 - 47000</t>
  </si>
  <si>
    <t>Plausible bound is 38000 - 50000</t>
  </si>
  <si>
    <t>Plausible bound is 40000 - 54000</t>
  </si>
  <si>
    <t>Plausible bound is 42000 - 56000</t>
  </si>
  <si>
    <t>Plausible bound is 43000 - 59000</t>
  </si>
  <si>
    <t>Plausible bound is 43000 - 61000</t>
  </si>
  <si>
    <t>Plausible bound is 42000 - 61000</t>
  </si>
  <si>
    <t>Plausible bound is 41000 - 61000</t>
  </si>
  <si>
    <t>Plausible bound is 39000 - 60000</t>
  </si>
  <si>
    <t>Plausible bound is 37000 - 58000</t>
  </si>
  <si>
    <t>Plausible bound is 35000 - 57000</t>
  </si>
  <si>
    <t>Plausible bound is 1.2-3.7</t>
  </si>
  <si>
    <t>Plausible bound is 1.4-4.5</t>
  </si>
  <si>
    <t>Plausible bound is 1.6-5.3</t>
  </si>
  <si>
    <t>Plausible bound is 1.8-6</t>
  </si>
  <si>
    <t>Plausible bound is 2-6.7</t>
  </si>
  <si>
    <t>Plausible bound is 2.1-7.1</t>
  </si>
  <si>
    <t>Plausible bound is 2.1-7.5</t>
  </si>
  <si>
    <t>Plausible bound is 2.2-7.7</t>
  </si>
  <si>
    <t>Plausible bound is 2.1-7.9</t>
  </si>
  <si>
    <t>Plausible bound is 2-7.7</t>
  </si>
  <si>
    <t>Plausible bound is 1.9-7.3</t>
  </si>
  <si>
    <t>Plausible bound is 1.8-7</t>
  </si>
  <si>
    <t>Plausible bound is 1.6-6.6</t>
  </si>
  <si>
    <t>Plausible bound is 1.4-5.7</t>
  </si>
  <si>
    <t>Plausible bound is 1.2-4.9</t>
  </si>
  <si>
    <t>Plausible bound is 1.1-4.6</t>
  </si>
  <si>
    <t>Plausible bound is 1.1-4.4</t>
  </si>
  <si>
    <t>Plausible bound is 1-4.2</t>
  </si>
  <si>
    <t>Plausible bound is 1-4</t>
  </si>
  <si>
    <t>Plausible bound is 1-3.9</t>
  </si>
  <si>
    <t>Plausible bound is 1-3.8</t>
  </si>
  <si>
    <t>Plausible bound is 0.1-1</t>
  </si>
  <si>
    <t>Plausible bound is 0.2-2</t>
  </si>
  <si>
    <t>Plausible bound is 0.2-2.3</t>
  </si>
  <si>
    <t>Plausible bound is 0.2-2.4</t>
  </si>
  <si>
    <t>Plausible bound is 0.3-2.5</t>
  </si>
  <si>
    <t>Plausible bound is 0.3-2.6</t>
  </si>
  <si>
    <t>Plausible bound is 0.2-2.6</t>
  </si>
  <si>
    <t>Plausible bound is 0.2-1.7</t>
  </si>
  <si>
    <t>Plausible bound is 3 - 3</t>
  </si>
  <si>
    <t>Plausible bound is 14 - 17</t>
  </si>
  <si>
    <t>Plausible bound is 16 - 21</t>
  </si>
  <si>
    <t>Plausible bound is 20 - 26</t>
  </si>
  <si>
    <t>Plausible bound is 31 - 43</t>
  </si>
  <si>
    <t>Plausible bound is 13000 - 18000</t>
  </si>
  <si>
    <t>Plausible bound is 22000 - 29000</t>
  </si>
  <si>
    <t>Plausible bound is 32000 - 42000</t>
  </si>
  <si>
    <t>Plausible bound is 36000 - 47000</t>
  </si>
  <si>
    <t>Plausible bound is 39000 - 51000</t>
  </si>
  <si>
    <t>Plausible bound is 42000 - 55000</t>
  </si>
  <si>
    <t>Plausible bound is 44000 - 57000</t>
  </si>
  <si>
    <t>Plausible bound is 45000 - 58000</t>
  </si>
  <si>
    <t>Plausible bound is 45000 - 57000</t>
  </si>
  <si>
    <t>Plausible bound is 43000 - 56000</t>
  </si>
  <si>
    <t>Plausible bound is 42000 - 53000</t>
  </si>
  <si>
    <t>Plausible bound is 40000 - 51000</t>
  </si>
  <si>
    <t>Plausible bound is 38000 - 48000</t>
  </si>
  <si>
    <t>Plausible bound is 36000 - 44000</t>
  </si>
  <si>
    <t>Plausible bound is 33000 - 40000</t>
  </si>
  <si>
    <t>Plausible bound is 30000 - 38000</t>
  </si>
  <si>
    <t>Plausible bound is 28000 - 37000</t>
  </si>
  <si>
    <t>Plausible bound is 26000 - 35000</t>
  </si>
  <si>
    <t>Plausible bound is 24000 - 34000</t>
  </si>
  <si>
    <t>Plausible bound is 23000 - 34000</t>
  </si>
  <si>
    <t>Plausible bound is 22000 - 34000</t>
  </si>
  <si>
    <t>Plausible bound is 19000 - 35000</t>
  </si>
  <si>
    <t>Plausible bound is 1400 - 2200</t>
  </si>
  <si>
    <t>Plausible bound is 2500 - 3700</t>
  </si>
  <si>
    <t>Plausible bound is 3200 - 4600</t>
  </si>
  <si>
    <t>Plausible bound is 3800 - 5500</t>
  </si>
  <si>
    <t>Plausible bound is 4600 - 6500</t>
  </si>
  <si>
    <t>Plausible bound is 5300 - 7500</t>
  </si>
  <si>
    <t>Plausible bound is 6000 - 8500</t>
  </si>
  <si>
    <t>Plausible bound is 6800 - 9300</t>
  </si>
  <si>
    <t>Plausible bound is 7400 - 10000</t>
  </si>
  <si>
    <t>Plausible bound is 7800 - 11000</t>
  </si>
  <si>
    <t>Plausible bound is 8000 - 11000</t>
  </si>
  <si>
    <t>Plausible bound is 8100 - 12000</t>
  </si>
  <si>
    <t>Plausible bound is 6400 - 11000</t>
  </si>
  <si>
    <t>Plausible bound is 4800 - 9300</t>
  </si>
  <si>
    <t>Plausible bound is 4400 - 9000</t>
  </si>
  <si>
    <t>Plausible bound is 3800 - 7800</t>
  </si>
  <si>
    <t>Plausible bound is 3000 - 7800</t>
  </si>
  <si>
    <t>Plausible bound is 2500 - 6600</t>
  </si>
  <si>
    <t>Plausible bound is 1600 - 6500</t>
  </si>
  <si>
    <t>Plausible bound is 19000 - 25000</t>
  </si>
  <si>
    <t>Plausible bound is 24000 - 32000</t>
  </si>
  <si>
    <t>Plausible bound is 30000 - 39000</t>
  </si>
  <si>
    <t>Plausible bound is 35000 - 46000</t>
  </si>
  <si>
    <t>Plausible bound is 40000 - 52000</t>
  </si>
  <si>
    <t>Plausible bound is 48000 - 62000</t>
  </si>
  <si>
    <t>Plausible bound is 51000 - 65000</t>
  </si>
  <si>
    <t>Plausible bound is 53000 - 66000</t>
  </si>
  <si>
    <t>Plausible bound is 53000 - 65000</t>
  </si>
  <si>
    <t>Plausible bound is 52000 - 64000</t>
  </si>
  <si>
    <t>Plausible bound is 50000 - 61000</t>
  </si>
  <si>
    <t>Plausible bound is 48000 - 58000</t>
  </si>
  <si>
    <t>Plausible bound is 45000 - 55000</t>
  </si>
  <si>
    <t>Plausible bound is 42000 - 51000</t>
  </si>
  <si>
    <t>Plausible bound is 39000 - 48000</t>
  </si>
  <si>
    <t>Plausible bound is 37000 - 46000</t>
  </si>
  <si>
    <t>Plausible bound is 34000 - 44000</t>
  </si>
  <si>
    <t>Plausible bound is 31000 - 42000</t>
  </si>
  <si>
    <t>Plausible bound is 29000 - 42000</t>
  </si>
  <si>
    <t>Plausible bound is 27000 - 41000</t>
  </si>
  <si>
    <t>Plausible bound is 25000 - 40000</t>
  </si>
  <si>
    <t>Plausible bound is 24000 - 41000</t>
  </si>
  <si>
    <t>Plausible bound is 22000 - 40000</t>
  </si>
  <si>
    <t>Plausible bound is 22000 - 41000</t>
  </si>
  <si>
    <t>Plausible bound is 0.23 - 0.32</t>
  </si>
  <si>
    <t>Plausible bound is 0.3 - 0.4</t>
  </si>
  <si>
    <t>Plausible bound is 0.38 - 0.49</t>
  </si>
  <si>
    <t>Plausible bound is 0.45 - 0.57</t>
  </si>
  <si>
    <t>Plausible bound is 0.51 - 0.65</t>
  </si>
  <si>
    <t>Plausible bound is 0.57 - 0.73</t>
  </si>
  <si>
    <t>Plausible bound is 0.61 - 0.76</t>
  </si>
  <si>
    <t>Plausible bound is 0.63 - 0.8</t>
  </si>
  <si>
    <t>Plausible bound is 0.65 - 0.81</t>
  </si>
  <si>
    <t>Plausible bound is 0.64 - 0.8</t>
  </si>
  <si>
    <t>Plausible bound is 0.61 - 0.77</t>
  </si>
  <si>
    <t>Plausible bound is 0.58 - 0.72</t>
  </si>
  <si>
    <t>Plausible bound is 0.55 - 0.68</t>
  </si>
  <si>
    <t>Plausible bound is 0.51 - 0.63</t>
  </si>
  <si>
    <t>Plausible bound is 0.47 - 0.57</t>
  </si>
  <si>
    <t>Plausible bound is 0.42 - 0.51</t>
  </si>
  <si>
    <t>Plausible bound is 0.38 - 0.46</t>
  </si>
  <si>
    <t>Plausible bound is 0.34 - 0.41</t>
  </si>
  <si>
    <t>Plausible bound is 0.31 - 0.39</t>
  </si>
  <si>
    <t>Plausible bound is 0.27 - 0.36</t>
  </si>
  <si>
    <t>Plausible bound is 0.25 - 0.35</t>
  </si>
  <si>
    <t>Plausible bound is 0.22 - 0.33</t>
  </si>
  <si>
    <t>Plausible bound is 0.2 - 0.32</t>
  </si>
  <si>
    <t>Plausible bound is 0.19 - 0.31</t>
  </si>
  <si>
    <t>Plausible bound is 0.18 - 0.31</t>
  </si>
  <si>
    <t>Plausible bound is 0.17 - 0.3</t>
  </si>
  <si>
    <t>Plausible bound is 0.16 - 0.3</t>
  </si>
  <si>
    <t>Plausible bound is 31 - 49</t>
  </si>
  <si>
    <t>Plausible bound is 35 - 55</t>
  </si>
  <si>
    <t>Plausible bound is 41 - 66</t>
  </si>
  <si>
    <t>Plausible bound is 55 - 86</t>
  </si>
  <si>
    <t>Plausible bound is 52 - 86</t>
  </si>
  <si>
    <t>Plausible bound is 56 - 90</t>
  </si>
  <si>
    <t>Source: MICS Key Findings Report 2014</t>
  </si>
  <si>
    <t>Uncertainty bound is 3100 - 5000</t>
  </si>
  <si>
    <t>Uncertainty bound is 3200 - 5100</t>
  </si>
  <si>
    <t>Uncertainty bound is 3300 - 5100</t>
  </si>
  <si>
    <t>Uncertainty bound is 3400 - 5200</t>
  </si>
  <si>
    <t>Uncertainty bound is 3500 - 5300</t>
  </si>
  <si>
    <t>Uncertainty bound is 3600 - 5400</t>
  </si>
  <si>
    <t>Uncertainty bound is 3700 - 5600</t>
  </si>
  <si>
    <t>Uncertainty bound is 3800 - 5700</t>
  </si>
  <si>
    <t>Uncertainty bound is 3900 - 5800</t>
  </si>
  <si>
    <t>Uncertainty bound is 4000 - 5900</t>
  </si>
  <si>
    <t>Uncertainty bound is 4000 - 6000</t>
  </si>
  <si>
    <t>Uncertainty bound is 4100 - 6200</t>
  </si>
  <si>
    <t>Uncertainty bound is 4200 - 6300</t>
  </si>
  <si>
    <t>Uncertainty bound is 4200 - 6400</t>
  </si>
  <si>
    <t>Uncertainty bound is 4200 - 6500</t>
  </si>
  <si>
    <t>Uncertainty bound is 4300 - 6700</t>
  </si>
  <si>
    <t>Uncertainty bound is 4300 - 6900</t>
  </si>
  <si>
    <t>Uncertainty bound is 4300 - 7000</t>
  </si>
  <si>
    <t>Uncertainty bound is 4300 - 7100</t>
  </si>
  <si>
    <t>Uncertainty bound is 4300 - 7300</t>
  </si>
  <si>
    <t>Uncertainty bound is 4000 - 7200</t>
  </si>
  <si>
    <t>Uncertainty bound is 3900 - 7200</t>
  </si>
  <si>
    <t>Uncertainty bound is 3900 - 7300</t>
  </si>
  <si>
    <t>Uncertainty bound is 3800 - 7400</t>
  </si>
  <si>
    <t>Uncertainty bound is 3700 - 7500</t>
  </si>
  <si>
    <t>Uncertainty bound is 26 - 17</t>
  </si>
  <si>
    <t>Uncertainty bound is 26 - 18</t>
  </si>
  <si>
    <t>Uncertainty bound is 27 - 18</t>
  </si>
  <si>
    <t>Uncertainty bound is 28 - 19</t>
  </si>
  <si>
    <t>Uncertainty bound is 29 - 19</t>
  </si>
  <si>
    <t>Uncertainty bound is 30 - 20</t>
  </si>
  <si>
    <t>Uncertainty bound is 37 - 21</t>
  </si>
  <si>
    <t>Uncertainty bound is 39 - 22</t>
  </si>
  <si>
    <t>Uncertainty bound is 41 - 23</t>
  </si>
  <si>
    <t>Uncertainty bound is 43 - 23</t>
  </si>
  <si>
    <t>Uncertainty bound is 45 - 23</t>
  </si>
  <si>
    <t>Uncertainty bound is 47 - 23</t>
  </si>
  <si>
    <t>Plausible bound is 39.8 - 66</t>
  </si>
  <si>
    <t>Plausible bound is 41.2 - 65.6</t>
  </si>
  <si>
    <t>Plausible bound is 42.2 - 65.3</t>
  </si>
  <si>
    <t>Plausible bound is 42.9 - 64.9</t>
  </si>
  <si>
    <t>Plausible bound is 43.7 - 64.6</t>
  </si>
  <si>
    <t>Plausible bound is 44.7 - 64.1</t>
  </si>
  <si>
    <t>Plausible bound is 45.3 - 63.8</t>
  </si>
  <si>
    <t>Plausible bound is 46 - 63.3</t>
  </si>
  <si>
    <t>Plausible bound is 46.5 - 62.8</t>
  </si>
  <si>
    <t>Plausible bound is 46.6 - 62.1</t>
  </si>
  <si>
    <t>Plausible bound is 46.8 - 61.4</t>
  </si>
  <si>
    <t>Plausible bound is 47 - 60.8</t>
  </si>
  <si>
    <t>Plausible bound is 47 - 60.2</t>
  </si>
  <si>
    <t>Plausible bound is 46.9 - 59.7</t>
  </si>
  <si>
    <t>Plausible bound is 46.7 - 59</t>
  </si>
  <si>
    <t>Plausible bound is 46.5 - 58.5</t>
  </si>
  <si>
    <t>Plausible bound is 46 - 58</t>
  </si>
  <si>
    <t>Plausible bound is 45.6 - 57.6</t>
  </si>
  <si>
    <t>Plausible bound is 45.2 - 57.2</t>
  </si>
  <si>
    <t>Plausible bound is 44.6 - 56.8</t>
  </si>
  <si>
    <t>Plausible bound is 43.9 - 56.7</t>
  </si>
  <si>
    <t>Plausible bound is 43.1 - 57</t>
  </si>
  <si>
    <t>Plausible bound is 41.9 - 57.4</t>
  </si>
  <si>
    <t>Plausible bound is 40.4 - 58.3</t>
  </si>
  <si>
    <t>Plausible bound is 38.6 - 59.1</t>
  </si>
  <si>
    <t>Plausible bound is 36.4 - 60.2</t>
  </si>
  <si>
    <t>Plausible bound is 34.3 - 61.6</t>
  </si>
  <si>
    <t>Plausible bound is 0.3-1.6.</t>
  </si>
  <si>
    <t>Plausible bound is 0.4-1.7.</t>
  </si>
  <si>
    <t>Plausible bound is  6.6-19.3.</t>
  </si>
  <si>
    <t>Plausible bound is 11.4-28.7.</t>
  </si>
  <si>
    <t>Plausible bound is 17.0-41.0.</t>
  </si>
  <si>
    <t>Plausible bound is 20.8-48.7.</t>
  </si>
  <si>
    <t>Plausible bound is 27.0-64.7.</t>
  </si>
  <si>
    <t>Uncertainty bound is 11.2 - 100</t>
  </si>
  <si>
    <t>Suspected pneumonia definition does not specify whether child had chest-related problem. Source: DHS 1998</t>
  </si>
  <si>
    <t>Source: MICS KFR 2014</t>
  </si>
  <si>
    <t>MICS 2006, Final report, Table NU.3, p. 131</t>
  </si>
  <si>
    <t>Source: Direction Nationale du Deuxième Recensement Général de la Population et de l'Habitat,  Macro International Inc. Enquête Démographique et de Santé du Cameroun 1991. Calverton, Columbia, Maryland, USA: Macro International Inc., 1992.</t>
  </si>
  <si>
    <t>Source: Fotso, Médard, René Ndonou, Paul Roger Libité, Martin Tsafack, Roger Wakou, Aboubakar Ghapoutsa, Samuel Kamga, Pierre Kemgo, Michel Kwekem Fankam, Antoine Kamdoum, Bernard Barrère. Enquête Démographique et de Santé, Cameroun 1998. Calverton, Maryland, USA: Bureau Central des Recensements et des Études de Population et Macro International Inc., 1999.</t>
  </si>
  <si>
    <t>Source: Ministère de l'Economie et des Finances, UNICEF. Enquête Indicateurs Multiples (MICS) au Cameroun 2000. Rapport Principal. Cameroun, 2002.</t>
  </si>
  <si>
    <t>Source: Institut National de la Statistique (INS) et ORC Macro. Enquête Démographique et de Santé du Cameroun 2004. Calverton, Maryland, USA: INS et ORC Macro, 2005.</t>
  </si>
  <si>
    <t>Source: Ministère de l'Economie et des Finances, Insitut National de la Statistique, UNICEF. Enquête par grappes à indicateurs multiples 2006. Rapport Principal. Cameroun, 2007.</t>
  </si>
  <si>
    <t>Source: Institut National de la Statistique (INS) et ICF. International. Enquête Démographique et de Santé et à Indicateurs Multiples du Cameroun 2011. Calverton, Maryland, USA: INS et ICF International, 2012.</t>
  </si>
  <si>
    <t>Source: Institut National de la Statistique. Enquête par grappes à indicateurs multiples (MICS5), 2014, Rapport de résultats clés. Yaoundé, Cameroun: Institut National de la Statistique; 2015.</t>
  </si>
  <si>
    <t>DHS 2004, Re-analyzed by UNICEF HQ, June 2006</t>
  </si>
  <si>
    <t>Source: MICS 2006, Final report, Table NU.8, p. 134</t>
  </si>
  <si>
    <t>Plausible bound is 5.4 - 7.9</t>
  </si>
  <si>
    <t>Survey coverage: 1991 (APR-SEP). Age group: 0. - 5.00. Balépa M, Fotso M, Barrère B. Enquête démographique et de santé Cameroun, 1991. Demographic and Health Surveys. Yaoundé, République du Cameroun, 1992 (and additional analysis).</t>
  </si>
  <si>
    <t>Survey coverage: 1998 (FEB-JUN). Age group: 0. - 2.99. Fotso M, Ndonou R, Libité PR, Tsafack M, Wakou R, Ghapoutsa A, et al. Enquete démographique et de santé, Cameroun 1998. Demographic and Health Surveys. Calverton, Maryland, U.S.A. : Bureau Central des Recensements et des Études de Population et Macro International Inc., 1999 (and additional analysis).</t>
  </si>
  <si>
    <t>Survey coverage: 2004 (FEB-AUG). Age group: 0. - 5.00. Institut National de la Statistique (INS) et ORC Macro. Enquête démographique et de santé du Cameroun 2004. Demographic and Health Surveys. Calverton, Maryland, USA: INS et ORC Macro, 2004 (and additional analysis).</t>
  </si>
  <si>
    <t>Survey coverage: 2006 (MAY-JUN). Age group: 0. - 5.00. Institut National de la Statistique et UNICEF. Cameroun: Suivi de la situation des enfants et des femmes. Enquête par grappee à indicateurs multiples 2006. Rapport principal. Yaoundé, Cameroun: Institut National de la Statistique et UNICEF, 2008 (and additional analysis).</t>
  </si>
  <si>
    <t>Survey coverage: 2011 (JAN-AUG). Age group: 0. - 5.00. Institut National de la Statistique (INS) et ICF International. Enquête démographique et de santé et à indicateurs multiples du Cameroun 2011. Demographic and Health Surveys and MICS. Calverton, Maryland, USA : INS et ICF International, 2012 (and additional analysis)</t>
  </si>
  <si>
    <t>Survey coverage: 2014 (JUN-OCT). Age group: 0. - 4.99. (pending reanalysis). Institut National de la Statistique. Enquête par grappes à indicateurs multiples (MICS5), 2014, Rapport de résultats clés. Yaoundé, Cameroun, Institut National de la Statistique, 2015.</t>
  </si>
  <si>
    <t>Uncertainty bound is 566 - 926</t>
  </si>
  <si>
    <t>Uncertainty bound is 581 - 919</t>
  </si>
  <si>
    <t>Uncertainty bound is 592 - 915</t>
  </si>
  <si>
    <t>Uncertainty bound is 598 - 913</t>
  </si>
  <si>
    <t>Uncertainty bound is 604 - 915</t>
  </si>
  <si>
    <t>Uncertainty bound is 610 - 919</t>
  </si>
  <si>
    <t>Uncertainty bound is 615 - 923</t>
  </si>
  <si>
    <t>Uncertainty bound is 614 - 918</t>
  </si>
  <si>
    <t>Uncertainty bound is 617 - 915</t>
  </si>
  <si>
    <t>Uncertainty bound is 617 - 917</t>
  </si>
  <si>
    <t>Uncertainty bound is 615 - 918</t>
  </si>
  <si>
    <t>Uncertainty bound is 612 - 922</t>
  </si>
  <si>
    <t>Uncertainty bound is 605 - 916</t>
  </si>
  <si>
    <t>Uncertainty bound is 596 - 909</t>
  </si>
  <si>
    <t>Uncertainty bound is 589 - 902</t>
  </si>
  <si>
    <t>Uncertainty bound is 586 - 912</t>
  </si>
  <si>
    <t>Uncertainty bound is 581 - 918</t>
  </si>
  <si>
    <t>Uncertainty bound is 565 - 916</t>
  </si>
  <si>
    <t>Uncertainty bound is 558 - 924</t>
  </si>
  <si>
    <t>Uncertainty bound is 545 - 923</t>
  </si>
  <si>
    <t>Uncertainty bound is 524 - 907</t>
  </si>
  <si>
    <t>Uncertainty bound is 501 - 890</t>
  </si>
  <si>
    <t>Uncertainty bound is 480 - 882</t>
  </si>
  <si>
    <t>Uncertainty bound is 465 - 882</t>
  </si>
  <si>
    <t>Uncertainty bound is 452 - 882</t>
  </si>
  <si>
    <t>Uncertainty bound is 440 - 881</t>
  </si>
  <si>
    <t>Source: DHS 2004, Final report, Table 12.4, p. 232.</t>
  </si>
  <si>
    <t>Uncertainty bound is 21 - 46</t>
  </si>
  <si>
    <t>Uncertainty bound is 34 - 76</t>
  </si>
  <si>
    <t>Uncertainty bound is 205 - 453</t>
  </si>
  <si>
    <t>Uncertainty bound is 208 - 459</t>
  </si>
  <si>
    <t>Uncertainty bound is 205 - 454</t>
  </si>
  <si>
    <t>Uncertainty bound is 201 - 444</t>
  </si>
  <si>
    <t>Uncertainty bound is 196 - 432</t>
  </si>
  <si>
    <t>Uncertainty bound is 189 - 418</t>
  </si>
  <si>
    <t>Uncertainty bound is 182 - 402</t>
  </si>
  <si>
    <t>Uncertainty bound is 175 - 387</t>
  </si>
  <si>
    <t>Uncertainty bound is 168 - 372</t>
  </si>
  <si>
    <t>Uncertainty bound is 162 - 358</t>
  </si>
  <si>
    <t>Uncertainty bound is 157 - 346</t>
  </si>
  <si>
    <t>Uncertainty bound is 152 - 335</t>
  </si>
  <si>
    <t>Uncertainty bound is 142 - 314</t>
  </si>
  <si>
    <t>Uncertainty bound is 137 - 303</t>
  </si>
  <si>
    <t>Source : Institut National de la Statistique: Tendances, profil et déterminants de la pauvreté au Cameroun entre 2001-2007  The national poverty line is absolute. Data are produced by government. Most Recent Comparable Series:2001,2007,2014.  The complete series can be downloaded from the databank,  http://databank.worldbank.org/data/reports.aspx?source=poverty-and-equity-database.</t>
  </si>
  <si>
    <t>Source : Institut National de la Statistique: PRESENTATION DES PREMIERS RESULTATS DE LA QUATRIEME ENQUÊTE CAMEROUNAISE AUPRES DES MENAGES (ECAM 4) DE 2014  The national poverty line is absolute. Data are produced by government. Most Recent Comparable Series:2001,2007,2014.  The complete series can be downloaded from the databank,  http://databank.worldbank.org/data/reports.aspx?source=poverty-and-equity-database.</t>
  </si>
  <si>
    <t>Estimated from individual consumption data. Growth rates are for the period of 2007-2014.</t>
  </si>
  <si>
    <t>Enquête Camerounaise Auprès des Ménages II. Data are for children ages 10-14.</t>
  </si>
  <si>
    <t>cmr</t>
  </si>
  <si>
    <t>Enquête Camerounaise Auprès des Ménages (ECAM III).</t>
  </si>
  <si>
    <t>Other household survey. Age coverage - minimum age: 10 years old.</t>
  </si>
  <si>
    <t>Source: Cameroon 1978 World Fertility Survey</t>
  </si>
  <si>
    <t>Source: Cameroon 2000 Multiple Indicator Cluster Survey</t>
  </si>
  <si>
    <t>Source: Cameroon 2006 Multiple Indicator Cluster Survey</t>
  </si>
  <si>
    <t>Source: Cameroon 2014 Multiple Indicator Cluster Survey</t>
  </si>
  <si>
    <t>World Fertility Survey. Ages:15-49.     UNPD2011.</t>
  </si>
  <si>
    <t>Uncertainty bound is 74.9 - 85.7</t>
  </si>
  <si>
    <t>Uncertainty bound is 84.8 - 98.8</t>
  </si>
  <si>
    <t>Uncertainty bound is 55.1 - 69.5</t>
  </si>
  <si>
    <t>Uncertainty bound is 40.7 - 59.5</t>
  </si>
  <si>
    <t>Uncertainty bound is 38.4 - 59.5</t>
  </si>
  <si>
    <t>Uncertainty bound is 144.5 - 187.1</t>
  </si>
  <si>
    <t>Uncertainty bound is 142.3 - 181.9</t>
  </si>
  <si>
    <t>Uncertainty bound is 141.1 - 178.2</t>
  </si>
  <si>
    <t>Uncertainty bound is 140 - 175</t>
  </si>
  <si>
    <t>Uncertainty bound is 138.7 - 171.5</t>
  </si>
  <si>
    <t>Uncertainty bound is 136.8 - 167.8</t>
  </si>
  <si>
    <t>Uncertainty bound is 133.7 - 162.6</t>
  </si>
  <si>
    <t>Uncertainty bound is 129.9 - 156.2</t>
  </si>
  <si>
    <t>Uncertainty bound is 125.4 - 149.6</t>
  </si>
  <si>
    <t>Uncertainty bound is 120.4 - 142.6</t>
  </si>
  <si>
    <t>Uncertainty bound is 115.6 - 136.5</t>
  </si>
  <si>
    <t>Uncertainty bound is 111.6 - 131.1</t>
  </si>
  <si>
    <t>Uncertainty bound is 108.6 - 127.5</t>
  </si>
  <si>
    <t>Uncertainty bound is 106.8 - 124.9</t>
  </si>
  <si>
    <t>Uncertainty bound is 106.3 - 123.6</t>
  </si>
  <si>
    <t>Uncertainty bound is 106.4 - 123.3</t>
  </si>
  <si>
    <t>Uncertainty bound is 106.6 - 123.2</t>
  </si>
  <si>
    <t>Uncertainty bound is 105.9 - 122.7</t>
  </si>
  <si>
    <t>Uncertainty bound is 104.7 - 121.1</t>
  </si>
  <si>
    <t>Uncertainty bound is 102.8 - 118.7</t>
  </si>
  <si>
    <t>Uncertainty bound is 100.5 - 115.5</t>
  </si>
  <si>
    <t>Uncertainty bound is 97.7 - 111.8</t>
  </si>
  <si>
    <t>Uncertainty bound is 94.4 - 107.9</t>
  </si>
  <si>
    <t>Uncertainty bound is 91.1 - 103.6</t>
  </si>
  <si>
    <t>Uncertainty bound is 87.9 - 99.7</t>
  </si>
  <si>
    <t>Uncertainty bound is 85.2 - 96.4</t>
  </si>
  <si>
    <t>Uncertainty bound is 83.1 - 94.2</t>
  </si>
  <si>
    <t>Uncertainty bound is 82.2 - 93.1</t>
  </si>
  <si>
    <t>Uncertainty bound is 83.2 - 94.2</t>
  </si>
  <si>
    <t>Uncertainty bound is 85.1 - 96.4</t>
  </si>
  <si>
    <t>Uncertainty bound is 87.5 - 99.4</t>
  </si>
  <si>
    <t>Uncertainty bound is 90.1 - 102.5</t>
  </si>
  <si>
    <t>Uncertainty bound is 92.7 - 105.4</t>
  </si>
  <si>
    <t>Uncertainty bound is 94.8 - 108</t>
  </si>
  <si>
    <t>Uncertainty bound is 96.6 - 110.2</t>
  </si>
  <si>
    <t>Uncertainty bound is 97.5 - 111.5</t>
  </si>
  <si>
    <t>Uncertainty bound is 97.4 - 111.6</t>
  </si>
  <si>
    <t>Uncertainty bound is 96.1 - 110.2</t>
  </si>
  <si>
    <t>Uncertainty bound is 93.7 - 107.9</t>
  </si>
  <si>
    <t>Uncertainty bound is 90.3 - 104.7</t>
  </si>
  <si>
    <t>Uncertainty bound is 86.5 - 101.1</t>
  </si>
  <si>
    <t>Uncertainty bound is 82.8 - 97.7</t>
  </si>
  <si>
    <t>Uncertainty bound is 79.6 - 94.4</t>
  </si>
  <si>
    <t>Uncertainty bound is 77 - 91.4</t>
  </si>
  <si>
    <t>Uncertainty bound is 74.3 - 88.4</t>
  </si>
  <si>
    <t>Uncertainty bound is 71.4 - 85.7</t>
  </si>
  <si>
    <t>Uncertainty bound is 68 - 82.9</t>
  </si>
  <si>
    <t>Uncertainty bound is 64.8 - 80.1</t>
  </si>
  <si>
    <t>Uncertainty bound is 61.1 - 76.5</t>
  </si>
  <si>
    <t>Uncertainty bound is 58.2 - 73.5</t>
  </si>
  <si>
    <t>Uncertainty bound is 55 - 70.5</t>
  </si>
  <si>
    <t>Uncertainty bound is 51.9 - 68.1</t>
  </si>
  <si>
    <t>Uncertainty bound is 48.8 - 66.9</t>
  </si>
  <si>
    <t>Uncertainty bound is 45.4 - 65.9</t>
  </si>
  <si>
    <t>Uncertainty bound is 42.8 - 65.8</t>
  </si>
  <si>
    <t>Uncertainty bound is 90.5 - 103.1</t>
  </si>
  <si>
    <t>Uncertainty bound is 101.1 - 117.3</t>
  </si>
  <si>
    <t>Uncertainty bound is 66.3 - 83.6</t>
  </si>
  <si>
    <t>Uncertainty bound is 49.6 - 72.4</t>
  </si>
  <si>
    <t>Uncertainty bound is 46.9 - 72.5</t>
  </si>
  <si>
    <t>1991 DHS. Retrieved on November 20, 2015, from DHS STATcompiler (http://www.statcompiler.com/).</t>
  </si>
  <si>
    <t>Demographic and Health Survey 1991. Retrieved October 30, 2013, from MEASURE DHS STATcompiler: http://www.statcompiler.com</t>
  </si>
  <si>
    <t>Source: DHS 2011; newer source for table 9</t>
  </si>
  <si>
    <t>MICS 2000 and other sources. Trend analysis was used to estimate the percenatage of slum.</t>
  </si>
  <si>
    <t>Source: Ministère des Postes et Télécommunications.</t>
  </si>
  <si>
    <t>Source: MPT estimate. ITU estimate.;Note: Includes non-active subscriptions</t>
  </si>
  <si>
    <t>Source: Ministère des Postes et Télécommunications.;Note: Includes non-active subscriptions</t>
  </si>
  <si>
    <t>Source: Autorité de Régulation de la Poste et des Télécommunications.;Note: Includes non-active subscriptions</t>
  </si>
  <si>
    <t>Source: A.R.P.T.C.;Note: Includes non-active subscriptions</t>
  </si>
  <si>
    <t>Source: A.R.P.T.C.;Note: Break in comparability: from 2009 on only active subscriptions are taken into consideration.</t>
  </si>
  <si>
    <t>Source: Autorité de Régulation de la Poste et des Télécommunications</t>
  </si>
  <si>
    <t>Source: Ministère des Postes et Télécommunications. Estimate.</t>
  </si>
  <si>
    <t>Source: Autorité de Régulation de la Poste et des Télécommunications.</t>
  </si>
  <si>
    <t>Source: A.R.P.T.C.</t>
  </si>
  <si>
    <t>Source: Autorit?? de Régulation de la Poste et des Télécommunications</t>
  </si>
  <si>
    <t>ITU estimate.</t>
  </si>
  <si>
    <t>Source: Autorité de Régulation de la Poste et des Télécommunications;Note: Country estimate.</t>
  </si>
  <si>
    <t>The figures for the Democratic Republic of the Congo in constant US dollars have been substantially revised compared to previous editions of the database, due to a reassessment of the available sources for CPI inflation data, which are used to convert the local currency figures into constant prices. The figures for the Democratic Republic of Congo do not include profits from extensive military-run mining operations.</t>
  </si>
  <si>
    <t>Demographic and Health Survey 2013-14. Retrieved August 26, 2017, from DHS STATcompiler (http://www.statcompiler.com/).</t>
  </si>
  <si>
    <t>DHS 2013-14</t>
  </si>
  <si>
    <t>Plausible bound is 2.4 - 4.4</t>
  </si>
  <si>
    <t>Plausible bound is 38.2 - 80.4</t>
  </si>
  <si>
    <t>Plausible bound is 39.8 - 79.4</t>
  </si>
  <si>
    <t>Plausible bound is 41.2 - 78.3</t>
  </si>
  <si>
    <t>Plausible bound is 42.4 - 77.1</t>
  </si>
  <si>
    <t>Plausible bound is 43.3 - 75.9</t>
  </si>
  <si>
    <t>Plausible bound is 44 - 74.5</t>
  </si>
  <si>
    <t>Plausible bound is 44.5 - 73.3</t>
  </si>
  <si>
    <t>Plausible bound is 45.2 - 72.3</t>
  </si>
  <si>
    <t>Plausible bound is 45.4 - 71.2</t>
  </si>
  <si>
    <t>Plausible bound is 45.5 - 69.7</t>
  </si>
  <si>
    <t>Plausible bound is 45.4 - 68.4</t>
  </si>
  <si>
    <t>Plausible bound is 45.3 - 67</t>
  </si>
  <si>
    <t>Plausible bound is 45.5 - 65.6</t>
  </si>
  <si>
    <t>Plausible bound is 45.3 - 64.1</t>
  </si>
  <si>
    <t>Plausible bound is 45 - 62.6</t>
  </si>
  <si>
    <t>Plausible bound is 44.7 - 61.2</t>
  </si>
  <si>
    <t>Plausible bound is 44.4 - 59.8</t>
  </si>
  <si>
    <t>Plausible bound is 43.8 - 58.2</t>
  </si>
  <si>
    <t>Plausible bound is 42.7 - 56.5</t>
  </si>
  <si>
    <t>Plausible bound is 41.8 - 55.1</t>
  </si>
  <si>
    <t>Plausible bound is 40.6 - 53.8</t>
  </si>
  <si>
    <t>Plausible bound is 39.3 - 52.8</t>
  </si>
  <si>
    <t>Plausible bound is 37.8 - 51.9</t>
  </si>
  <si>
    <t>Plausible bound is 35.9 - 51.6</t>
  </si>
  <si>
    <t>Plausible bound is 33.7 - 51.8</t>
  </si>
  <si>
    <t>Plausible bound is 30.9 - 52.6</t>
  </si>
  <si>
    <t>Plausible bound is 28 - 53.7</t>
  </si>
  <si>
    <t>Plausible bound is 60.4 - 90.2</t>
  </si>
  <si>
    <t>Plausible bound is 62.3 - 89.6</t>
  </si>
  <si>
    <t>Plausible bound is 63.6 - 89.1</t>
  </si>
  <si>
    <t>Plausible bound is 65.1 - 88.6</t>
  </si>
  <si>
    <t>Plausible bound is 66.4 - 88</t>
  </si>
  <si>
    <t>Plausible bound is 67.2 - 87.3</t>
  </si>
  <si>
    <t>Plausible bound is 67.7 - 86.8</t>
  </si>
  <si>
    <t>Plausible bound is 67.8 - 86.3</t>
  </si>
  <si>
    <t>Plausible bound is 67.8 - 85.4</t>
  </si>
  <si>
    <t>Plausible bound is 67.9 - 84.8</t>
  </si>
  <si>
    <t>Plausible bound is 67.6 - 84</t>
  </si>
  <si>
    <t>Plausible bound is 67.2 - 83.1</t>
  </si>
  <si>
    <t>Plausible bound is 66.5 - 82.2</t>
  </si>
  <si>
    <t>Plausible bound is 65.9 - 81.1</t>
  </si>
  <si>
    <t>Plausible bound is 65.7 - 80.1</t>
  </si>
  <si>
    <t>Plausible bound is 65.3 - 78.9</t>
  </si>
  <si>
    <t>Plausible bound is 64.7 - 77.7</t>
  </si>
  <si>
    <t>Plausible bound is 64.2 - 76.7</t>
  </si>
  <si>
    <t>Plausible bound is 63 - 75.5</t>
  </si>
  <si>
    <t>Plausible bound is 62.2 - 74.7</t>
  </si>
  <si>
    <t>Plausible bound is 61 - 73.7</t>
  </si>
  <si>
    <t>Plausible bound is 60.2 - 73</t>
  </si>
  <si>
    <t>Plausible bound is 58.9 - 72.8</t>
  </si>
  <si>
    <t>Plausible bound is 57.1 - 72.8</t>
  </si>
  <si>
    <t>Plausible bound is 54.9 - 73.2</t>
  </si>
  <si>
    <t>Plausible bound is 52.4 - 73.9</t>
  </si>
  <si>
    <t>Plausible bound is 49.6 - 74.6</t>
  </si>
  <si>
    <t>Plausible bound is 36.6 - 83</t>
  </si>
  <si>
    <t>Plausible bound is 38.1 - 81.8</t>
  </si>
  <si>
    <t>Plausible bound is 39.7 - 80.6</t>
  </si>
  <si>
    <t>Plausible bound is 40.8 - 79.2</t>
  </si>
  <si>
    <t>Plausible bound is 42.2 - 77.8</t>
  </si>
  <si>
    <t>Plausible bound is 42.8 - 76.5</t>
  </si>
  <si>
    <t>Plausible bound is 43.6 - 74.9</t>
  </si>
  <si>
    <t>Plausible bound is 43.8 - 73.8</t>
  </si>
  <si>
    <t>Plausible bound is 44.2 - 72.5</t>
  </si>
  <si>
    <t>Plausible bound is 44.3 - 71.1</t>
  </si>
  <si>
    <t>Plausible bound is 44.3 - 69.5</t>
  </si>
  <si>
    <t>Plausible bound is 44.4 - 68</t>
  </si>
  <si>
    <t>Plausible bound is 44.5 - 66.2</t>
  </si>
  <si>
    <t>Plausible bound is 44.3 - 64.8</t>
  </si>
  <si>
    <t>Plausible bound is 44 - 63.2</t>
  </si>
  <si>
    <t>Plausible bound is 43.6 - 61.6</t>
  </si>
  <si>
    <t>Plausible bound is 43.2 - 60.1</t>
  </si>
  <si>
    <t>Plausible bound is 42.8 - 58.2</t>
  </si>
  <si>
    <t>Plausible bound is 41.5 - 56.6</t>
  </si>
  <si>
    <t>Plausible bound is 40.7 - 55.1</t>
  </si>
  <si>
    <t>Plausible bound is 39.7 - 53.7</t>
  </si>
  <si>
    <t>Plausible bound is 38.2 - 52.8</t>
  </si>
  <si>
    <t>Plausible bound is 36.6 - 51.9</t>
  </si>
  <si>
    <t>Plausible bound is 34.9 - 51.7</t>
  </si>
  <si>
    <t>Plausible bound is 32.3 - 52.1</t>
  </si>
  <si>
    <t>Plausible bound is 29.6 - 52.6</t>
  </si>
  <si>
    <t>Plausible bound is 26.7 - 53.8</t>
  </si>
  <si>
    <t>Source: DHS 2013-14</t>
  </si>
  <si>
    <t>Uncertainty bound is 27711 - 73945</t>
  </si>
  <si>
    <t>Uncertainty bound is 42789 - 59531</t>
  </si>
  <si>
    <t>Uncertainty bound is 46949 - 72322</t>
  </si>
  <si>
    <t>Uncertainty bound is 45352 - 88913</t>
  </si>
  <si>
    <t>Uncertainty bound is 44620 - 91653</t>
  </si>
  <si>
    <t>Uncertainty bound is 111646 - 161224</t>
  </si>
  <si>
    <t>Uncertainty bound is 114786 - 161686</t>
  </si>
  <si>
    <t>Uncertainty bound is 117742 - 162073</t>
  </si>
  <si>
    <t>Uncertainty bound is 120729 - 162465</t>
  </si>
  <si>
    <t>Uncertainty bound is 123326 - 163300</t>
  </si>
  <si>
    <t>Uncertainty bound is 125940 - 164436</t>
  </si>
  <si>
    <t>Uncertainty bound is 128539 - 165524</t>
  </si>
  <si>
    <t>Uncertainty bound is 130953 - 166855</t>
  </si>
  <si>
    <t>Uncertainty bound is 133497 - 168219</t>
  </si>
  <si>
    <t>Uncertainty bound is 136091 - 169505</t>
  </si>
  <si>
    <t>Uncertainty bound is 138611 - 170812</t>
  </si>
  <si>
    <t>Uncertainty bound is 141050 - 172522</t>
  </si>
  <si>
    <t>Uncertainty bound is 143465 - 174190</t>
  </si>
  <si>
    <t>Uncertainty bound is 146087 - 176071</t>
  </si>
  <si>
    <t>Uncertainty bound is 148936 - 178086</t>
  </si>
  <si>
    <t>Uncertainty bound is 151992 - 180505</t>
  </si>
  <si>
    <t>Uncertainty bound is 155323 - 183098</t>
  </si>
  <si>
    <t>Uncertainty bound is 159027 - 186134</t>
  </si>
  <si>
    <t>Uncertainty bound is 163029 - 189722</t>
  </si>
  <si>
    <t>Uncertainty bound is 167176 - 193823</t>
  </si>
  <si>
    <t>Uncertainty bound is 171583 - 198138</t>
  </si>
  <si>
    <t>Uncertainty bound is 176185 - 203016</t>
  </si>
  <si>
    <t>Uncertainty bound is 181040 - 208006</t>
  </si>
  <si>
    <t>Uncertainty bound is 186119 - 213356</t>
  </si>
  <si>
    <t>Uncertainty bound is 191132 - 218610</t>
  </si>
  <si>
    <t>Uncertainty bound is 195715 - 223820</t>
  </si>
  <si>
    <t>Uncertainty bound is 199868 - 229033</t>
  </si>
  <si>
    <t>Uncertainty bound is 203343 - 233228</t>
  </si>
  <si>
    <t>Uncertainty bound is 206317 - 237073</t>
  </si>
  <si>
    <t>Uncertainty bound is 208725 - 240218</t>
  </si>
  <si>
    <t>Uncertainty bound is 210863 - 242633</t>
  </si>
  <si>
    <t>Uncertainty bound is 212554 - 244468</t>
  </si>
  <si>
    <t>Uncertainty bound is 213833 - 245989</t>
  </si>
  <si>
    <t>Uncertainty bound is 215222 - 247816</t>
  </si>
  <si>
    <t>Uncertainty bound is 215939 - 249492</t>
  </si>
  <si>
    <t>Uncertainty bound is 216371 - 251553</t>
  </si>
  <si>
    <t>Uncertainty bound is 215912 - 254184</t>
  </si>
  <si>
    <t>Uncertainty bound is 214915 - 257075</t>
  </si>
  <si>
    <t>Uncertainty bound is 213108 - 260304</t>
  </si>
  <si>
    <t>Uncertainty bound is 210108 - 264384</t>
  </si>
  <si>
    <t>Uncertainty bound is 206782 - 268520</t>
  </si>
  <si>
    <t>Uncertainty bound is 202695 - 272863</t>
  </si>
  <si>
    <t>Uncertainty bound is 198681 - 277188</t>
  </si>
  <si>
    <t>Uncertainty bound is 194171 - 282056</t>
  </si>
  <si>
    <t>Uncertainty bound is 189614 - 287263</t>
  </si>
  <si>
    <t>Uncertainty bound is 184759 - 293161</t>
  </si>
  <si>
    <t>Uncertainty bound is 178946 - 298107</t>
  </si>
  <si>
    <t>Uncertainty bound is 190397 - 273794</t>
  </si>
  <si>
    <t>Uncertainty bound is 194057 - 274141</t>
  </si>
  <si>
    <t>Uncertainty bound is 197619 - 274229</t>
  </si>
  <si>
    <t>Uncertainty bound is 200630 - 274813</t>
  </si>
  <si>
    <t>Uncertainty bound is 204106 - 275661</t>
  </si>
  <si>
    <t>Uncertainty bound is 207440 - 276123</t>
  </si>
  <si>
    <t>Uncertainty bound is 210739 - 277106</t>
  </si>
  <si>
    <t>Uncertainty bound is 213877 - 278497</t>
  </si>
  <si>
    <t>Uncertainty bound is 217097 - 280211</t>
  </si>
  <si>
    <t>Uncertainty bound is 220488 - 281889</t>
  </si>
  <si>
    <t>Uncertainty bound is 224463 - 283913</t>
  </si>
  <si>
    <t>Uncertainty bound is 228648 - 286731</t>
  </si>
  <si>
    <t>Uncertainty bound is 232981 - 289607</t>
  </si>
  <si>
    <t>Uncertainty bound is 238023 - 293014</t>
  </si>
  <si>
    <t>Uncertainty bound is 243260 - 297441</t>
  </si>
  <si>
    <t>Uncertainty bound is 248641 - 302553</t>
  </si>
  <si>
    <t>Uncertainty bound is 254282 - 307900</t>
  </si>
  <si>
    <t>Uncertainty bound is 260290 - 314312</t>
  </si>
  <si>
    <t>Uncertainty bound is 266705 - 321106</t>
  </si>
  <si>
    <t>Uncertainty bound is 273716 - 328587</t>
  </si>
  <si>
    <t>Uncertainty bound is 280509 - 336026</t>
  </si>
  <si>
    <t>Uncertainty bound is 286731 - 343496</t>
  </si>
  <si>
    <t>Uncertainty bound is 292019 - 350669</t>
  </si>
  <si>
    <t>Uncertainty bound is 295970 - 356241</t>
  </si>
  <si>
    <t>Uncertainty bound is 299018 - 361019</t>
  </si>
  <si>
    <t>Uncertainty bound is 300785 - 364285</t>
  </si>
  <si>
    <t>Uncertainty bound is 301818 - 365857</t>
  </si>
  <si>
    <t>Uncertainty bound is 301964 - 366175</t>
  </si>
  <si>
    <t>Uncertainty bound is 301127 - 365514</t>
  </si>
  <si>
    <t>Uncertainty bound is 300465 - 365385</t>
  </si>
  <si>
    <t>Uncertainty bound is 298454 - 364838</t>
  </si>
  <si>
    <t>Uncertainty bound is 295829 - 364831</t>
  </si>
  <si>
    <t>Uncertainty bound is 291828 - 365844</t>
  </si>
  <si>
    <t>Uncertainty bound is 287176 - 367171</t>
  </si>
  <si>
    <t>Uncertainty bound is 281643 - 369294</t>
  </si>
  <si>
    <t>Uncertainty bound is 274633 - 373227</t>
  </si>
  <si>
    <t>Uncertainty bound is 267230 - 377573</t>
  </si>
  <si>
    <t>Uncertainty bound is 259349 - 382365</t>
  </si>
  <si>
    <t>Uncertainty bound is 251714 - 387050</t>
  </si>
  <si>
    <t>Uncertainty bound is 243605 - 393056</t>
  </si>
  <si>
    <t>Uncertainty bound is 235726 - 400262</t>
  </si>
  <si>
    <t>Uncertainty bound is 227559 - 408737</t>
  </si>
  <si>
    <t>Uncertainty bound is 218211 - 415951</t>
  </si>
  <si>
    <t>Uncertainty bound is 50018 - 72654</t>
  </si>
  <si>
    <t>Uncertainty bound is 51359 - 73158</t>
  </si>
  <si>
    <t>Uncertainty bound is 52867 - 73729</t>
  </si>
  <si>
    <t>Uncertainty bound is 54284 - 74844</t>
  </si>
  <si>
    <t>Uncertainty bound is 55743 - 76193</t>
  </si>
  <si>
    <t>Uncertainty bound is 57112 - 77654</t>
  </si>
  <si>
    <t>Uncertainty bound is 58420 - 79392</t>
  </si>
  <si>
    <t>Uncertainty bound is 60089 - 81409</t>
  </si>
  <si>
    <t>Uncertainty bound is 61752 - 83382</t>
  </si>
  <si>
    <t>Uncertainty bound is 63406 - 85624</t>
  </si>
  <si>
    <t>Uncertainty bound is 65050 - 87461</t>
  </si>
  <si>
    <t>Uncertainty bound is 66584 - 89886</t>
  </si>
  <si>
    <t>Uncertainty bound is 68072 - 91806</t>
  </si>
  <si>
    <t>Uncertainty bound is 69380 - 93733</t>
  </si>
  <si>
    <t>Uncertainty bound is 70467 - 95654</t>
  </si>
  <si>
    <t>Uncertainty bound is 71945 - 97245</t>
  </si>
  <si>
    <t>Uncertainty bound is 73226 - 99028</t>
  </si>
  <si>
    <t>Uncertainty bound is 74947 - 100801</t>
  </si>
  <si>
    <t>Uncertainty bound is 76131 - 102314</t>
  </si>
  <si>
    <t>Uncertainty bound is 77050 - 104064</t>
  </si>
  <si>
    <t>Uncertainty bound is 77857 - 105450</t>
  </si>
  <si>
    <t>Uncertainty bound is 77827 - 107191</t>
  </si>
  <si>
    <t>Uncertainty bound is 77708 - 108543</t>
  </si>
  <si>
    <t>Uncertainty bound is 77445 - 110522</t>
  </si>
  <si>
    <t>Uncertainty bound is 76734 - 112779</t>
  </si>
  <si>
    <t>Uncertainty bound is 75664 - 115623</t>
  </si>
  <si>
    <t>Uncertainty bound is 73981 - 118488</t>
  </si>
  <si>
    <t>Uncertainty bound is 71982 - 121884</t>
  </si>
  <si>
    <t>Uncertainty bound is 70278 - 125396</t>
  </si>
  <si>
    <t>Uncertainty bound is 68792 - 129428</t>
  </si>
  <si>
    <t>Uncertainty bound is 66875 - 134037</t>
  </si>
  <si>
    <t>Uncertainty bound is 64993 - 138177</t>
  </si>
  <si>
    <t>Uncertainty bound is 25.7 - 77.6</t>
  </si>
  <si>
    <t>Uncertainty bound is 31 - 44.8</t>
  </si>
  <si>
    <t>Uncertainty bound is 24.9 - 40.3</t>
  </si>
  <si>
    <t>Uncertainty bound is 19.9 - 41.8</t>
  </si>
  <si>
    <t>Uncertainty bound is 18.9 - 41.7</t>
  </si>
  <si>
    <t>Plausible bound is 1.7-2.4</t>
  </si>
  <si>
    <t>Plausible bound is 1.8-2.5</t>
  </si>
  <si>
    <t>Plausible bound is 1.8-2.6</t>
  </si>
  <si>
    <t>Plausible bound is 0.9-1.4</t>
  </si>
  <si>
    <t>Plausible bound is 0.6-0.9</t>
  </si>
  <si>
    <t>Uncertainty bound is 193.8 - 324.4</t>
  </si>
  <si>
    <t>Uncertainty bound is 194.5 - 314.5</t>
  </si>
  <si>
    <t>Uncertainty bound is 195 - 306</t>
  </si>
  <si>
    <t>Uncertainty bound is 194.8 - 297.1</t>
  </si>
  <si>
    <t>Uncertainty bound is 194.5 - 288.4</t>
  </si>
  <si>
    <t>Uncertainty bound is 193.1 - 280.7</t>
  </si>
  <si>
    <t>Uncertainty bound is 191.5 - 273.3</t>
  </si>
  <si>
    <t>Uncertainty bound is 189.9 - 266.1</t>
  </si>
  <si>
    <t>Uncertainty bound is 187.8 - 259.5</t>
  </si>
  <si>
    <t>Uncertainty bound is 185.8 - 253.2</t>
  </si>
  <si>
    <t>Uncertainty bound is 184 - 246.9</t>
  </si>
  <si>
    <t>Uncertainty bound is 182 - 240.8</t>
  </si>
  <si>
    <t>Uncertainty bound is 179.9 - 235.8</t>
  </si>
  <si>
    <t>Uncertainty bound is 177.8 - 230.8</t>
  </si>
  <si>
    <t>Uncertainty bound is 176.1 - 226.4</t>
  </si>
  <si>
    <t>Uncertainty bound is 174.5 - 222.1</t>
  </si>
  <si>
    <t>Uncertainty bound is 173.2 - 218.4</t>
  </si>
  <si>
    <t>Uncertainty bound is 171.9 - 214.7</t>
  </si>
  <si>
    <t>Uncertainty bound is 170.7 - 211.2</t>
  </si>
  <si>
    <t>Uncertainty bound is 169.5 - 208.1</t>
  </si>
  <si>
    <t>Uncertainty bound is 168 - 205.3</t>
  </si>
  <si>
    <t>Uncertainty bound is 166.5 - 202.5</t>
  </si>
  <si>
    <t>Uncertainty bound is 165 - 200.1</t>
  </si>
  <si>
    <t>Uncertainty bound is 163.6 - 197.7</t>
  </si>
  <si>
    <t>Uncertainty bound is 162.4 - 195.7</t>
  </si>
  <si>
    <t>Uncertainty bound is 161.1 - 193.6</t>
  </si>
  <si>
    <t>Uncertainty bound is 159.5 - 191.7</t>
  </si>
  <si>
    <t>Uncertainty bound is 157.5 - 189.9</t>
  </si>
  <si>
    <t>Uncertainty bound is 155 - 187.2</t>
  </si>
  <si>
    <t>Uncertainty bound is 152.1 - 184.2</t>
  </si>
  <si>
    <t>Uncertainty bound is 148.8 - 180.7</t>
  </si>
  <si>
    <t>Uncertainty bound is 145.2 - 176.6</t>
  </si>
  <si>
    <t>Uncertainty bound is 141.3 - 172</t>
  </si>
  <si>
    <t>Uncertainty bound is 137 - 167</t>
  </si>
  <si>
    <t>Uncertainty bound is 132.9 - 162.2</t>
  </si>
  <si>
    <t>Uncertainty bound is 128.2 - 157.4</t>
  </si>
  <si>
    <t>Uncertainty bound is 123.5 - 152.8</t>
  </si>
  <si>
    <t>Uncertainty bound is 118.1 - 148.7</t>
  </si>
  <si>
    <t>Uncertainty bound is 112.8 - 144.8</t>
  </si>
  <si>
    <t>Uncertainty bound is 107.4 - 141.3</t>
  </si>
  <si>
    <t>Uncertainty bound is 96 - 136.2</t>
  </si>
  <si>
    <t>Uncertainty bound is 90.6 - 134.1</t>
  </si>
  <si>
    <t>Uncertainty bound is 85.5 - 132.3</t>
  </si>
  <si>
    <t>Uncertainty bound is 80.7 - 131</t>
  </si>
  <si>
    <t>Uncertainty bound is 76.1 - 130.2</t>
  </si>
  <si>
    <t>Uncertainty bound is 71.8 - 129.8</t>
  </si>
  <si>
    <t>Uncertainty bound is 67.4 - 129.2</t>
  </si>
  <si>
    <t>Uncertainty bound is 158.4 - 193.1</t>
  </si>
  <si>
    <t>Uncertainty bound is 136.3 - 166.5</t>
  </si>
  <si>
    <t>Uncertainty bound is 89.3 - 127.3</t>
  </si>
  <si>
    <t>Uncertainty bound is 66.3 - 120.3</t>
  </si>
  <si>
    <t>Uncertainty bound is 62.4 - 119.9</t>
  </si>
  <si>
    <t>Uncertainty bound is 173.8 - 211.8</t>
  </si>
  <si>
    <t>Uncertainty bound is 153.3 - 186.7</t>
  </si>
  <si>
    <t>Uncertainty bound is 102.2 - 145.2</t>
  </si>
  <si>
    <t>Uncertainty bound is 76.7 - 138.7</t>
  </si>
  <si>
    <t>Uncertainty bound is 72.2 - 138.7</t>
  </si>
  <si>
    <t>Uncertainty bound is 36 - 53.9</t>
  </si>
  <si>
    <t>Uncertainty bound is 36.2 - 52.5</t>
  </si>
  <si>
    <t>Uncertainty bound is 36.1 - 51.4</t>
  </si>
  <si>
    <t>Uncertainty bound is 36.1 - 50.4</t>
  </si>
  <si>
    <t>Uncertainty bound is 35.9 - 49.6</t>
  </si>
  <si>
    <t>Uncertainty bound is 35.8 - 48.9</t>
  </si>
  <si>
    <t>Uncertainty bound is 35.4 - 48.2</t>
  </si>
  <si>
    <t>Uncertainty bound is 35.1 - 47.7</t>
  </si>
  <si>
    <t>Uncertainty bound is 34.9 - 47.3</t>
  </si>
  <si>
    <t>Uncertainty bound is 34.7 - 46.9</t>
  </si>
  <si>
    <t>Uncertainty bound is 34.5 - 46.6</t>
  </si>
  <si>
    <t>Uncertainty bound is 34.4 - 46.2</t>
  </si>
  <si>
    <t>Uncertainty bound is 34.1 - 46.1</t>
  </si>
  <si>
    <t>Uncertainty bound is 33.9 - 45.8</t>
  </si>
  <si>
    <t>Uncertainty bound is 33.6 - 45.4</t>
  </si>
  <si>
    <t>Uncertainty bound is 33.2 - 45.1</t>
  </si>
  <si>
    <t>Uncertainty bound is 33 - 44.7</t>
  </si>
  <si>
    <t>Uncertainty bound is 32.7 - 44.3</t>
  </si>
  <si>
    <t>Uncertainty bound is 32.6 - 43.8</t>
  </si>
  <si>
    <t>Uncertainty bound is 32.2 - 43.2</t>
  </si>
  <si>
    <t>Uncertainty bound is 31.6 - 42.7</t>
  </si>
  <si>
    <t>Uncertainty bound is 30.1 - 41.5</t>
  </si>
  <si>
    <t>Uncertainty bound is 29.2 - 40.8</t>
  </si>
  <si>
    <t>Uncertainty bound is 28.2 - 40.3</t>
  </si>
  <si>
    <t>Uncertainty bound is 27.2 - 40</t>
  </si>
  <si>
    <t>Uncertainty bound is 26.1 - 39.9</t>
  </si>
  <si>
    <t>Uncertainty bound is 24.8 - 39.8</t>
  </si>
  <si>
    <t>Uncertainty bound is 23.6 - 39.9</t>
  </si>
  <si>
    <t>Uncertainty bound is 22.5 - 40.1</t>
  </si>
  <si>
    <t>Uncertainty bound is 21.5 - 40.5</t>
  </si>
  <si>
    <t>Uncertainty bound is 20.5 - 41.1</t>
  </si>
  <si>
    <t>Uncertainty bound is 19.5 - 41.5</t>
  </si>
  <si>
    <t>yr1990</t>
  </si>
  <si>
    <t>yr1991</t>
  </si>
  <si>
    <t>Plausible bound is 7200 - 12000</t>
  </si>
  <si>
    <t>yr1992</t>
  </si>
  <si>
    <t>Plausible bound is 8500 - 14000</t>
  </si>
  <si>
    <t>yr1993</t>
  </si>
  <si>
    <t>Plausible bound is 14000 - 22000</t>
  </si>
  <si>
    <t>yr1996</t>
  </si>
  <si>
    <t>Plausible bound is 22000 - 33000</t>
  </si>
  <si>
    <t>Plausible bound is 24000 - 36000</t>
  </si>
  <si>
    <t>Plausible bound is 30000 - 45000</t>
  </si>
  <si>
    <t>Plausible bound is 33000 - 49000</t>
  </si>
  <si>
    <t>Plausible bound is 38000 - 56000</t>
  </si>
  <si>
    <t>Plausible bound is 40000 - 59000</t>
  </si>
  <si>
    <t>Plausible bound is 42000 - 62000</t>
  </si>
  <si>
    <t>yr2007</t>
  </si>
  <si>
    <t>Plausible bound is 43000 - 65000</t>
  </si>
  <si>
    <t>yr2008</t>
  </si>
  <si>
    <t>Plausible bound is 44000 - 67000</t>
  </si>
  <si>
    <t>yr2009</t>
  </si>
  <si>
    <t>Plausible bound is 44000 - 68000</t>
  </si>
  <si>
    <t>Plausible bound is 44000 - 69000</t>
  </si>
  <si>
    <t>Plausible bound is 43000 - 67000</t>
  </si>
  <si>
    <t>Plausible bound is 42000 - 66000</t>
  </si>
  <si>
    <t>Plausible bound is 40000 - 64000</t>
  </si>
  <si>
    <t>Plausible bound is 37000 - 63000</t>
  </si>
  <si>
    <t>Plausible bound is 0.5-1.6</t>
  </si>
  <si>
    <t>Plausible bound is 0.4-1.7</t>
  </si>
  <si>
    <t>Plausible bound is 4 - 6</t>
  </si>
  <si>
    <t>Plausible bound is 8 - 12</t>
  </si>
  <si>
    <t>Plausible bound is 13 - 19</t>
  </si>
  <si>
    <t>Plausible bound is 25 - 39</t>
  </si>
  <si>
    <t>Plausible bound is 33 - 52</t>
  </si>
  <si>
    <t>Plausible bound is 32000 - 51000</t>
  </si>
  <si>
    <t>Plausible bound is 34000 - 54000</t>
  </si>
  <si>
    <t>Plausible bound is 37000 - 57000</t>
  </si>
  <si>
    <t>Plausible bound is 39000 - 59000</t>
  </si>
  <si>
    <t>Plausible bound is 40000 - 60000</t>
  </si>
  <si>
    <t>Plausible bound is 40000 - 61000</t>
  </si>
  <si>
    <t>Plausible bound is 39000 - 58000</t>
  </si>
  <si>
    <t>Plausible bound is 38000 - 57000</t>
  </si>
  <si>
    <t>Plausible bound is 36000 - 54000</t>
  </si>
  <si>
    <t>Plausible bound is 34000 - 51000</t>
  </si>
  <si>
    <t>Plausible bound is 29000 - 43000</t>
  </si>
  <si>
    <t>Plausible bound is 25000 - 38000</t>
  </si>
  <si>
    <t>Plausible bound is 8900 - 17000</t>
  </si>
  <si>
    <t>Plausible bound is 7800 - 16000</t>
  </si>
  <si>
    <t>Plausible bound is 7100 - 15000</t>
  </si>
  <si>
    <t>Plausible bound is 6600 - 15000</t>
  </si>
  <si>
    <t>Plausible bound is 6200 - 15000</t>
  </si>
  <si>
    <t>Plausible bound is 5900 - 15000</t>
  </si>
  <si>
    <t>Plausible bound is 5500 - 15000</t>
  </si>
  <si>
    <t>Plausible bound is 2200 - 3700</t>
  </si>
  <si>
    <t>Plausible bound is 3300 - 5300</t>
  </si>
  <si>
    <t>Plausible bound is 4000 - 6300</t>
  </si>
  <si>
    <t>Plausible bound is 4600 - 7400</t>
  </si>
  <si>
    <t>Plausible bound is 5900 - 9200</t>
  </si>
  <si>
    <t>Plausible bound is 6800 - 10000</t>
  </si>
  <si>
    <t>Plausible bound is 7800 - 12000</t>
  </si>
  <si>
    <t>Plausible bound is 8000 - 12000</t>
  </si>
  <si>
    <t>Plausible bound is 6800 - 11000</t>
  </si>
  <si>
    <t>Plausible bound is 5800 - 10000</t>
  </si>
  <si>
    <t>Plausible bound is 5600 - 9900</t>
  </si>
  <si>
    <t>Plausible bound is 5200 - 9500</t>
  </si>
  <si>
    <t>Plausible bound is 4200 - 8200</t>
  </si>
  <si>
    <t>Plausible bound is 3200 - 7300</t>
  </si>
  <si>
    <t>Plausible bound is 1900 - 5900</t>
  </si>
  <si>
    <t>Plausible bound is &lt;1000 - 4800</t>
  </si>
  <si>
    <t>Plausible bound is 36000 - 58000</t>
  </si>
  <si>
    <t>Plausible bound is 42000 - 64000</t>
  </si>
  <si>
    <t>Plausible bound is 44000 - 66000</t>
  </si>
  <si>
    <t>Plausible bound is 46000 - 68000</t>
  </si>
  <si>
    <t>Plausible bound is 46000 - 69000</t>
  </si>
  <si>
    <t>Plausible bound is 46000 - 67000</t>
  </si>
  <si>
    <t>Plausible bound is 45000 - 66000</t>
  </si>
  <si>
    <t>Plausible bound is 44000 - 64000</t>
  </si>
  <si>
    <t>Plausible bound is 39000 - 57000</t>
  </si>
  <si>
    <t>Plausible bound is 38000 - 54000</t>
  </si>
  <si>
    <t>Plausible bound is 26000 - 39000</t>
  </si>
  <si>
    <t>Plausible bound is 23000 - 35000</t>
  </si>
  <si>
    <t>Plausible bound is 16000 - 26000</t>
  </si>
  <si>
    <t>Plausible bound is 14000 - 25000</t>
  </si>
  <si>
    <t>Plausible bound is 10000 - 22000</t>
  </si>
  <si>
    <t>Plausible bound is 8400 - 20000</t>
  </si>
  <si>
    <t>Plausible bound is 7200 - 19000</t>
  </si>
  <si>
    <t>Plausible bound is 0.22 - 0.32</t>
  </si>
  <si>
    <t>Plausible bound is 0.21 - 0.31</t>
  </si>
  <si>
    <t>Plausible bound is 0.2 - 0.29</t>
  </si>
  <si>
    <t>Plausible bound is 0.19 - 0.28</t>
  </si>
  <si>
    <t>Plausible bound is 0.18 - 0.26</t>
  </si>
  <si>
    <t>Plausible bound is 0.16 - 0.23</t>
  </si>
  <si>
    <t>Plausible bound is 0.13 - 0.19</t>
  </si>
  <si>
    <t>Plausible bound is 0.11 - 0.16</t>
  </si>
  <si>
    <t>Plausible bound is 0.09 - 0.14</t>
  </si>
  <si>
    <t>Plausible bound is 0.08 - 0.12</t>
  </si>
  <si>
    <t>Plausible bound is 0.07 - 0.1</t>
  </si>
  <si>
    <t>Plausible bound is 0.05 - 0.09</t>
  </si>
  <si>
    <t>Plausible bound is 0.04 - 0.07</t>
  </si>
  <si>
    <t>Plausible bound is 6 - 11</t>
  </si>
  <si>
    <t>Plausible bound is 10 - 17</t>
  </si>
  <si>
    <t>Plausible bound is 38 - 69</t>
  </si>
  <si>
    <t>Plausible bound is 50 - 89</t>
  </si>
  <si>
    <t>Source: DHS 2013-2014</t>
  </si>
  <si>
    <t>Uncertainty bound is 10000 - 21000</t>
  </si>
  <si>
    <t>Uncertainty bound is 11000 - 22000</t>
  </si>
  <si>
    <t>Uncertainty bound is 12000 - 23000</t>
  </si>
  <si>
    <t>Uncertainty bound is 12000 - 24000</t>
  </si>
  <si>
    <t>Uncertainty bound is 13000 - 25000</t>
  </si>
  <si>
    <t>Uncertainty bound is 13000 - 26000</t>
  </si>
  <si>
    <t>Uncertainty bound is 14000 - 26000</t>
  </si>
  <si>
    <t>Uncertainty bound is 14000 - 27000</t>
  </si>
  <si>
    <t>Uncertainty bound is 15000 - 26000</t>
  </si>
  <si>
    <t>Uncertainty bound is 17000 - 28000</t>
  </si>
  <si>
    <t>Uncertainty bound is 17000 - 29000</t>
  </si>
  <si>
    <t>Uncertainty bound is 18000 - 30000</t>
  </si>
  <si>
    <t>Uncertainty bound is 18000 - 31000</t>
  </si>
  <si>
    <t>Uncertainty bound is 17000 - 32000</t>
  </si>
  <si>
    <t>Uncertainty bound is 16000 - 33000</t>
  </si>
  <si>
    <t>Uncertainty bound is 24 - 12</t>
  </si>
  <si>
    <t>Uncertainty bound is 23 - 13</t>
  </si>
  <si>
    <t>Uncertainty bound is 24 - 14</t>
  </si>
  <si>
    <t>Uncertainty bound is 25 - 15</t>
  </si>
  <si>
    <t>Uncertainty bound is 25 - 16</t>
  </si>
  <si>
    <t>Uncertainty bound is 26 - 16</t>
  </si>
  <si>
    <t>Uncertainty bound is 26 - 15</t>
  </si>
  <si>
    <t>Uncertainty bound is 28 - 16</t>
  </si>
  <si>
    <t>Uncertainty bound is 30 - 16</t>
  </si>
  <si>
    <t>Uncertainty bound is 31 - 16</t>
  </si>
  <si>
    <t>Uncertainty bound is 33 - 17</t>
  </si>
  <si>
    <t>Plausible bound is 42.9 - 66</t>
  </si>
  <si>
    <t>Plausible bound is 43.7 - 65.8</t>
  </si>
  <si>
    <t>Plausible bound is 44.9 - 65.6</t>
  </si>
  <si>
    <t>Plausible bound is 45.9 - 65.3</t>
  </si>
  <si>
    <t>Plausible bound is 46.4 - 64.9</t>
  </si>
  <si>
    <t>Plausible bound is 46.8 - 64.7</t>
  </si>
  <si>
    <t>Plausible bound is 47.7 - 64.5</t>
  </si>
  <si>
    <t>Plausible bound is 48.1 - 64.2</t>
  </si>
  <si>
    <t>Plausible bound is 48.7 - 63.8</t>
  </si>
  <si>
    <t>Plausible bound is 48.8 - 63.5</t>
  </si>
  <si>
    <t>Plausible bound is 48.8 - 63.1</t>
  </si>
  <si>
    <t>Plausible bound is 48.4 - 62.7</t>
  </si>
  <si>
    <t>Plausible bound is 48.2 - 62.3</t>
  </si>
  <si>
    <t>Plausible bound is 48.2 - 61.8</t>
  </si>
  <si>
    <t>Plausible bound is 47.8 - 61.1</t>
  </si>
  <si>
    <t>Plausible bound is 47.5 - 60.5</t>
  </si>
  <si>
    <t>Plausible bound is 46.8 - 59.9</t>
  </si>
  <si>
    <t>Plausible bound is 45.8 - 59.1</t>
  </si>
  <si>
    <t>Plausible bound is 44.5 - 58.3</t>
  </si>
  <si>
    <t>Plausible bound is 43.4 - 57.5</t>
  </si>
  <si>
    <t>Plausible bound is 42.1 - 56.6</t>
  </si>
  <si>
    <t>Plausible bound is 40.7 - 55.9</t>
  </si>
  <si>
    <t>Plausible bound is 39 - 55.6</t>
  </si>
  <si>
    <t>Plausible bound is 36.8 - 55.7</t>
  </si>
  <si>
    <t>Plausible bound is 34.6 - 56</t>
  </si>
  <si>
    <t>Plausible bound is 32.1 - 56.5</t>
  </si>
  <si>
    <t>Uncertainty bound is 5.9 - 100</t>
  </si>
  <si>
    <t>Uncertainty bound is 53.7 - 100</t>
  </si>
  <si>
    <t>Suspected pneumonia definition does not specify whether child had chest-related problem. Source: DHS 2007</t>
  </si>
  <si>
    <t>DHS 2007, Final report.</t>
  </si>
  <si>
    <t>Source: DHS 2013–14</t>
  </si>
  <si>
    <t>Source: Gouvernement République Démocratique du Congo, UNICEF. Enquête Nationale sur la Situation des Enfants et des Femmes MICS/2001. Kinshasa, République Démocratique du Congo, 2002.</t>
  </si>
  <si>
    <t>Source: Ministère du Plan et Macro International. Enquête Démographique et de Santé, République Démocratique du Congo 2007. Calverton, Maryland, USA.: Ministère du Plan et Macro International, 2008.</t>
  </si>
  <si>
    <t>Source: Institut National de la Statistique, UNICEF. Enquête par grappes a Indicateurs Multiples en Républic Démocratique du Congo - (MICS-RDC 2010) Rapport Final. Républic Démocratique du Congo, 2011.</t>
  </si>
  <si>
    <t>Source: Ministère du Plan et Suivi de la Mise en oeuvre de la Révolution de la Modernité (MPSMRM), Ministère de la Santé Publique (MSP) et ICF International. Enquête Démographique et de Santé en République Démocratique du Congo 2013-2014. Rockville, Maryland, USA : MPSMRM, MSP et ICF International; 2014.</t>
  </si>
  <si>
    <t>MICS 2001, Re-analyzed by UNICEF HQ, June 2003</t>
  </si>
  <si>
    <t>DHS 2007, Re-analyzed by UNICEF HQ Aug 2010</t>
  </si>
  <si>
    <t>Plausible bound is 5.3 - 7.8</t>
  </si>
  <si>
    <t>Survey coverage: 2001 (APR-OCT). Age group: 0. - 5.00. République Démocratique du Congo, UNICEF, USAID. Enquête nationale sur la situation des enfants et des femmes MICS2 / 2001. Rapport d'analyse. Kinshasa, République Démocratique du Congo, juillet 2002 (and additional analysis).</t>
  </si>
  <si>
    <t>Survey coverage: 2007 (JAN-AUG). Age group: 0. - 5.00. Ministère du Plan et Macro International. Enquête démographique et de santé, République Démocratique du Congo 2007. Demographic and Health Surveys. Calverton, Maryland, U.S.A.: Ministère du Plan et Macro International, 2008 (and additional analysis).</t>
  </si>
  <si>
    <t>Survey coverage: 2010 (FEB-APR). Age group: 0. - 5.00. Institut National de la Statistique et Fonds des Nations Unies pour l'Enfance. Enquête par grappes à indicateurs multiples en République Démocratique du Congo (MICS-RDC 2010). Rapport final, mai 2011. Kinshasa, République Démocratique du Congo, 2011 (and additional analysis).</t>
  </si>
  <si>
    <t>Survey coverage: 2013-14 (AUG-FEB). Age group: 0. - 5.00. Ministère du Plan et Suivi de la Mise en oeuvre de la Révolution de la Modernité (MPSMRM), Ministère de la Santé Publique (MSP) et ICF International. Enquête démographique et de santé en République Démocratique du Congo 2013-2014. Demographic and Health Surveys. Rockville, Maryland, USA : MPSMRM, MSP et ICF International, 2014 (and additional analysis).</t>
  </si>
  <si>
    <t>Survey coverage: 1995. Age group: 0. - 4.99. Converted estimates. Ministère du Plan et Reconstruction Nationale. Enquête nationale sur la situation des enfants et des femmes au Zaire en 1995. Kinshasa, Zaire, 1996 (and additional analysis).</t>
  </si>
  <si>
    <t>Uncertainty bound is 610 - 1250</t>
  </si>
  <si>
    <t>Uncertainty bound is 615 - 1240</t>
  </si>
  <si>
    <t>Uncertainty bound is 619 - 1230</t>
  </si>
  <si>
    <t>Uncertainty bound is 627 - 1230</t>
  </si>
  <si>
    <t>Uncertainty bound is 634 - 1240</t>
  </si>
  <si>
    <t>Uncertainty bound is 651 - 1250</t>
  </si>
  <si>
    <t>Uncertainty bound is 655 - 1250</t>
  </si>
  <si>
    <t>Uncertainty bound is 656 - 1240</t>
  </si>
  <si>
    <t>Uncertainty bound is 653 - 1220</t>
  </si>
  <si>
    <t>Uncertainty bound is 639 - 1160</t>
  </si>
  <si>
    <t>Uncertainty bound is 630 - 1120</t>
  </si>
  <si>
    <t>Uncertainty bound is 622 - 1080</t>
  </si>
  <si>
    <t>Uncertainty bound is 611 - 1050</t>
  </si>
  <si>
    <t>Uncertainty bound is 606 - 1020</t>
  </si>
  <si>
    <t>Uncertainty bound is 609 - 1010</t>
  </si>
  <si>
    <t>Uncertainty bound is 618 - 1000</t>
  </si>
  <si>
    <t>Uncertainty bound is 631 - 1020</t>
  </si>
  <si>
    <t>Uncertainty bound is 621 - 1010</t>
  </si>
  <si>
    <t>Uncertainty bound is 619 - 1020</t>
  </si>
  <si>
    <t>Uncertainty bound is 616 - 1040</t>
  </si>
  <si>
    <t>Uncertainty bound is 596 - 1040</t>
  </si>
  <si>
    <t>Uncertainty bound is 584 - 1040</t>
  </si>
  <si>
    <t>Uncertainty bound is 560 - 1040</t>
  </si>
  <si>
    <t>Uncertainty bound is 532 - 1020</t>
  </si>
  <si>
    <t>Uncertainty bound is 509 - 1010</t>
  </si>
  <si>
    <t>Uncertainty bound is 27 - 60</t>
  </si>
  <si>
    <t>Uncertainty bound is 30 - 65</t>
  </si>
  <si>
    <t>Uncertainty bound is 33 - 72</t>
  </si>
  <si>
    <t>Uncertainty bond is 130-240</t>
  </si>
  <si>
    <t>Uncertainty bond is 150-260</t>
  </si>
  <si>
    <t>Uncertainty bond is 160-260</t>
  </si>
  <si>
    <t>Uncertainty bond is 170-270</t>
  </si>
  <si>
    <t>Uncertainty bond is 180-280</t>
  </si>
  <si>
    <t>Uncertainty bond is 190-290</t>
  </si>
  <si>
    <t>Uncertainty bond is 200-300</t>
  </si>
  <si>
    <t>Uncertainty bond is 220-320</t>
  </si>
  <si>
    <t>Uncertainty bond is 230-350</t>
  </si>
  <si>
    <t>Uncertainty bond is 250-380</t>
  </si>
  <si>
    <t>Uncertainty bound is 212 - 467</t>
  </si>
  <si>
    <t>Uncertainty bound is 211 - 467</t>
  </si>
  <si>
    <t>Uncertainty bound is 211 - 466</t>
  </si>
  <si>
    <t>Uncertainty bound is 211 - 465</t>
  </si>
  <si>
    <t>Uncertainty bound is 210 - 464</t>
  </si>
  <si>
    <t>Uncertainty bound is 210 - 463</t>
  </si>
  <si>
    <t>World Bank, 2016 DRC-Poverty Assessment using the 1-2-3 Household Surveys, 2005 and 2012</t>
  </si>
  <si>
    <t>Multiple Indicator Cluster Survey (MICS). Data are for children ages 10-14.</t>
  </si>
  <si>
    <t>DHS 2007, Final report, Table 11.10, p. 176</t>
  </si>
  <si>
    <t>Source: Democratic Republic of the Congo 1982-1984 Enquête sur la Prévalence de la Contraception au Zaïre</t>
  </si>
  <si>
    <t>Source: Democratic Republic of the Congo 1991 CDC survey</t>
  </si>
  <si>
    <t>Source: Democratic Republic of the Congo 2001 Multiple Indicator Cluster Survey</t>
  </si>
  <si>
    <t>Source: Democratic Republic of the Congo 2010 Multiple Indicator Cluster Survey</t>
  </si>
  <si>
    <t>Contraceptive Prevalence Survey. Ages:13-49. Including abstinence and folk methods.    UNPD2011.</t>
  </si>
  <si>
    <t>Data pertain to women aged 12 to 49. Source: Democratic Republic of the Congo 1991 CDC survey</t>
  </si>
  <si>
    <t>Uncertainty bound is 101.9 - 119.7</t>
  </si>
  <si>
    <t>Uncertainty bound is 91 - 106.4</t>
  </si>
  <si>
    <t>Uncertainty bound is 66.6 - 87.7</t>
  </si>
  <si>
    <t>Uncertainty bound is 52.5 - 84.2</t>
  </si>
  <si>
    <t>Uncertainty bound is 49.9 - 83.9</t>
  </si>
  <si>
    <t>Uncertainty bound is 123.3 - 185.6</t>
  </si>
  <si>
    <t>Uncertainty bound is 123.6 - 180.5</t>
  </si>
  <si>
    <t>Uncertainty bound is 123.9 - 176.1</t>
  </si>
  <si>
    <t>Uncertainty bound is 123.8 - 171.9</t>
  </si>
  <si>
    <t>Uncertainty bound is 123.6 - 167.7</t>
  </si>
  <si>
    <t>Uncertainty bound is 122.9 - 164.1</t>
  </si>
  <si>
    <t>Uncertainty bound is 122.2 - 160.7</t>
  </si>
  <si>
    <t>Uncertainty bound is 121.4 - 157.4</t>
  </si>
  <si>
    <t>Uncertainty bound is 120.4 - 154.3</t>
  </si>
  <si>
    <t>Uncertainty bound is 119.4 - 151.4</t>
  </si>
  <si>
    <t>Uncertainty bound is 118.6 - 148.5</t>
  </si>
  <si>
    <t>Uncertainty bound is 117.6 - 145.7</t>
  </si>
  <si>
    <t>Uncertainty bound is 116.6 - 143.3</t>
  </si>
  <si>
    <t>Uncertainty bound is 115.5 - 140.9</t>
  </si>
  <si>
    <t>Uncertainty bound is 114.7 - 138.9</t>
  </si>
  <si>
    <t>Uncertainty bound is 114 - 136.8</t>
  </si>
  <si>
    <t>Uncertainty bound is 113.3 - 135.1</t>
  </si>
  <si>
    <t>Uncertainty bound is 112.7 - 133.3</t>
  </si>
  <si>
    <t>Uncertainty bound is 112.1 - 131.6</t>
  </si>
  <si>
    <t>Uncertainty bound is 111.5 - 130.2</t>
  </si>
  <si>
    <t>Uncertainty bound is 110.8 - 128.8</t>
  </si>
  <si>
    <t>Uncertainty bound is 110.1 - 127.5</t>
  </si>
  <si>
    <t>Uncertainty bound is 109.3 - 126.3</t>
  </si>
  <si>
    <t>Uncertainty bound is 108.6 - 125.2</t>
  </si>
  <si>
    <t>Uncertainty bound is 108 - 124.2</t>
  </si>
  <si>
    <t>Uncertainty bound is 107.5 - 123.2</t>
  </si>
  <si>
    <t>Uncertainty bound is 106.6 - 122.3</t>
  </si>
  <si>
    <t>Uncertainty bound is 105.7 - 121.4</t>
  </si>
  <si>
    <t>Uncertainty bound is 104.4 - 120.1</t>
  </si>
  <si>
    <t>Uncertainty bound is 103 - 118.7</t>
  </si>
  <si>
    <t>Uncertainty bound is 101.4 - 117</t>
  </si>
  <si>
    <t>Uncertainty bound is 99.6 - 115</t>
  </si>
  <si>
    <t>Uncertainty bound is 97.7 - 112.7</t>
  </si>
  <si>
    <t>Uncertainty bound is 95.6 - 110.3</t>
  </si>
  <si>
    <t>Uncertainty bound is 93.5 - 108</t>
  </si>
  <si>
    <t>Uncertainty bound is 91.2 - 105.6</t>
  </si>
  <si>
    <t>Uncertainty bound is 88.7 - 103.3</t>
  </si>
  <si>
    <t>Uncertainty bound is 85.9 - 101.3</t>
  </si>
  <si>
    <t>Uncertainty bound is 82.9 - 99.5</t>
  </si>
  <si>
    <t>Uncertainty bound is 79.8 - 97.8</t>
  </si>
  <si>
    <t>Uncertainty bound is 76.4 - 96.4</t>
  </si>
  <si>
    <t>Uncertainty bound is 73.1 - 95.2</t>
  </si>
  <si>
    <t>Uncertainty bound is 69.7 - 94.2</t>
  </si>
  <si>
    <t>Uncertainty bound is 66.6 - 93.2</t>
  </si>
  <si>
    <t>Uncertainty bound is 63.5 - 92.6</t>
  </si>
  <si>
    <t>Uncertainty bound is 60.5 - 92.2</t>
  </si>
  <si>
    <t>Uncertainty bound is 57.7 - 92</t>
  </si>
  <si>
    <t>Uncertainty bound is 54.7 - 91.6</t>
  </si>
  <si>
    <t>Uncertainty bound is 116.4 - 136</t>
  </si>
  <si>
    <t>Uncertainty bound is 106.7 - 123.9</t>
  </si>
  <si>
    <t>Uncertainty bound is 78.9 - 103.2</t>
  </si>
  <si>
    <t>Uncertainty bound is 62.5 - 99.6</t>
  </si>
  <si>
    <t>Uncertainty bound is 59.2 - 99.6</t>
  </si>
  <si>
    <t>2013-14 DHS. Retrieved on November 20, 2015, from DHS STATcompiler (http://www.statcompiler.com/).</t>
  </si>
  <si>
    <t>Demographic and Health Survey 2007. Retrieved November 28, 2015, from DHS STATcompiler (http://www.statcompiler.com/).</t>
  </si>
  <si>
    <t>Demographic and Health Survey 2013-14. Retrieved November 28, 2015, from DHS STATcompiler (http://www.statcompiler.com/).</t>
  </si>
  <si>
    <t>Refers to arrivals of non-resident tourists at national borders. The data relate only to three border posts (N'Djili airport in Kinshasa, the Luano airport in Lubumbashi, and the land border-crossing of Kasumbalesa in Katanga province)</t>
  </si>
  <si>
    <t>MONUSCO - United Nations Organization Stabilization Mission in the Democratic Republic of the Congo</t>
  </si>
  <si>
    <t>The sample excludes North and South Kivu, Ituri, and Haut-Uele because of security risks. The excluded area represents approximately 20% of the total adult population.</t>
  </si>
  <si>
    <t>The sample excludes North and South Kivu provinces because of security risks. The excluded area represents approximately 15% of the estimated total population.</t>
  </si>
  <si>
    <t>Data include the effects of Enhanced HIPC Initiative and London Club debt restructuring agreement.</t>
  </si>
  <si>
    <t>Data include the effects of Enhanced HIPC Initiative and Paris Club debt restructuring agreement.</t>
  </si>
  <si>
    <t xml:space="preserve">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DHS 2005. </t>
  </si>
  <si>
    <t>Source: Direction Générale de l'Administration Centrale des Postes et Télécommunications.</t>
  </si>
  <si>
    <t>Source: Agence de Régulation des Postes et des Communications Electroniques</t>
  </si>
  <si>
    <t>Source: Agence de Régulation des Postes et des Communications Electroniques;Note: estimation</t>
  </si>
  <si>
    <t>Source: Agence de Régulation des Postes et des Communications Electroniques;Note: June.</t>
  </si>
  <si>
    <t>Source: Direction Génerale de l'Administration Centrale des Postes et Télécommunications du Congo.</t>
  </si>
  <si>
    <t>Source: Agence de Régulation des Postes et des Communications Electroniques;Note: Estimate based on the number of fixed and mobile broadband subscriptions.</t>
  </si>
  <si>
    <t>Plausible bound is 2.6 - 5.6</t>
  </si>
  <si>
    <t>Plausible bound is 39.1 - 80.1</t>
  </si>
  <si>
    <t>Plausible bound is 41.2 - 79</t>
  </si>
  <si>
    <t>Plausible bound is 42.5 - 77.4</t>
  </si>
  <si>
    <t>Plausible bound is 43.8 - 76.2</t>
  </si>
  <si>
    <t>Plausible bound is 45.3 - 74.9</t>
  </si>
  <si>
    <t>Plausible bound is 46.4 - 73.8</t>
  </si>
  <si>
    <t>Plausible bound is 47.7 - 72.7</t>
  </si>
  <si>
    <t>Plausible bound is 48.4 - 71.5</t>
  </si>
  <si>
    <t>Plausible bound is 49 - 70.4</t>
  </si>
  <si>
    <t>Plausible bound is 49.7 - 69.3</t>
  </si>
  <si>
    <t>Plausible bound is 50.2 - 68.5</t>
  </si>
  <si>
    <t>Plausible bound is 50.7 - 67.4</t>
  </si>
  <si>
    <t>Plausible bound is 50.9 - 66.4</t>
  </si>
  <si>
    <t>Plausible bound is 51.2 - 65.4</t>
  </si>
  <si>
    <t>Plausible bound is 51.4 - 64.7</t>
  </si>
  <si>
    <t>Plausible bound is 51.4 - 63.7</t>
  </si>
  <si>
    <t>Plausible bound is 51.4 - 63.1</t>
  </si>
  <si>
    <t>Plausible bound is 51 - 62.3</t>
  </si>
  <si>
    <t>Plausible bound is 50.5 - 61.7</t>
  </si>
  <si>
    <t>Plausible bound is 49.7 - 61</t>
  </si>
  <si>
    <t>Plausible bound is 48.7 - 60.4</t>
  </si>
  <si>
    <t>Plausible bound is 47.6 - 60.2</t>
  </si>
  <si>
    <t>Plausible bound is 46.1 - 60.4</t>
  </si>
  <si>
    <t>Plausible bound is 44 - 61</t>
  </si>
  <si>
    <t>Plausible bound is 41.9 - 62.1</t>
  </si>
  <si>
    <t>Plausible bound is 39.8 - 63</t>
  </si>
  <si>
    <t>Plausible bound is 37.3 - 64.6</t>
  </si>
  <si>
    <t>Plausible bound is 50.8 - 88</t>
  </si>
  <si>
    <t>Plausible bound is 51.6 - 86.8</t>
  </si>
  <si>
    <t>Plausible bound is 52.7 - 85.7</t>
  </si>
  <si>
    <t>Plausible bound is 53.4 - 84.3</t>
  </si>
  <si>
    <t>Plausible bound is 54.6 - 82.9</t>
  </si>
  <si>
    <t>Plausible bound is 55.1 - 81.8</t>
  </si>
  <si>
    <t>Plausible bound is 56.1 - 80.6</t>
  </si>
  <si>
    <t>Plausible bound is 56.3 - 79.5</t>
  </si>
  <si>
    <t>Plausible bound is 56.9 - 78.4</t>
  </si>
  <si>
    <t>Plausible bound is 57.5 - 77.4</t>
  </si>
  <si>
    <t>Plausible bound is 57.7 - 76.3</t>
  </si>
  <si>
    <t>Plausible bound is 58.2 - 75.4</t>
  </si>
  <si>
    <t>Plausible bound is 58.8 - 74.5</t>
  </si>
  <si>
    <t>Plausible bound is 59.3 - 73.5</t>
  </si>
  <si>
    <t>Plausible bound is 59.8 - 72.7</t>
  </si>
  <si>
    <t>Plausible bound is 60.1 - 72.1</t>
  </si>
  <si>
    <t>Plausible bound is 60 - 71.3</t>
  </si>
  <si>
    <t>Plausible bound is 60 - 70.8</t>
  </si>
  <si>
    <t>Plausible bound is 59.7 - 70.5</t>
  </si>
  <si>
    <t>Plausible bound is 59.3 - 70.1</t>
  </si>
  <si>
    <t>Plausible bound is 59.1 - 70.1</t>
  </si>
  <si>
    <t>Plausible bound is 58.2 - 70.2</t>
  </si>
  <si>
    <t>Plausible bound is 57.1 - 70.6</t>
  </si>
  <si>
    <t>Plausible bound is 55.7 - 71.2</t>
  </si>
  <si>
    <t>Plausible bound is 53.8 - 72.3</t>
  </si>
  <si>
    <t>Plausible bound is 51.6 - 73</t>
  </si>
  <si>
    <t>Plausible bound is 49.3 - 73.8</t>
  </si>
  <si>
    <t>Plausible bound is 37.6 - 81.6</t>
  </si>
  <si>
    <t>Plausible bound is 39.7 - 80.4</t>
  </si>
  <si>
    <t>Plausible bound is 41.1 - 78.8</t>
  </si>
  <si>
    <t>Plausible bound is 42.6 - 77.3</t>
  </si>
  <si>
    <t>Plausible bound is 44.1 - 76</t>
  </si>
  <si>
    <t>Plausible bound is 45.4 - 74.8</t>
  </si>
  <si>
    <t>Plausible bound is 46.5 - 73.6</t>
  </si>
  <si>
    <t>Plausible bound is 47.4 - 72.3</t>
  </si>
  <si>
    <t>Plausible bound is 47.8 - 71</t>
  </si>
  <si>
    <t>Plausible bound is 48.5 - 69.9</t>
  </si>
  <si>
    <t>Plausible bound is 49.1 - 69</t>
  </si>
  <si>
    <t>Plausible bound is 49.6 - 67.7</t>
  </si>
  <si>
    <t>Plausible bound is 50.1 - 66.7</t>
  </si>
  <si>
    <t>Plausible bound is 50.2 - 65.6</t>
  </si>
  <si>
    <t>Plausible bound is 50.5 - 64.8</t>
  </si>
  <si>
    <t>Plausible bound is 50.7 - 63.8</t>
  </si>
  <si>
    <t>Plausible bound is 50.3 - 63.1</t>
  </si>
  <si>
    <t>Plausible bound is 50.1 - 62.3</t>
  </si>
  <si>
    <t>Plausible bound is 49.6 - 61.6</t>
  </si>
  <si>
    <t>Plausible bound is 48.7 - 60.8</t>
  </si>
  <si>
    <t>Plausible bound is 47.7 - 60.2</t>
  </si>
  <si>
    <t>Plausible bound is 46.4 - 59.8</t>
  </si>
  <si>
    <t>Plausible bound is 44.9 - 60.1</t>
  </si>
  <si>
    <t>Plausible bound is 42.8 - 60.8</t>
  </si>
  <si>
    <t>Plausible bound is 40.8 - 61.9</t>
  </si>
  <si>
    <t>Plausible bound is 38.5 - 63</t>
  </si>
  <si>
    <t>Plausible bound is 36 - 64.6</t>
  </si>
  <si>
    <t>Source: AIS 2009</t>
  </si>
  <si>
    <t>Uncertainty bound is 1548 - 4289</t>
  </si>
  <si>
    <t>Uncertainty bound is 1661 - 2354</t>
  </si>
  <si>
    <t>Uncertainty bound is 1164 - 2261</t>
  </si>
  <si>
    <t>Uncertainty bound is 992 - 2464</t>
  </si>
  <si>
    <t>Uncertainty bound is 963 - 2504</t>
  </si>
  <si>
    <t>Uncertainty bound is 3872 - 5749</t>
  </si>
  <si>
    <t>Uncertainty bound is 4027 - 5622</t>
  </si>
  <si>
    <t>Uncertainty bound is 4131 - 5569</t>
  </si>
  <si>
    <t>Uncertainty bound is 4212 - 5559</t>
  </si>
  <si>
    <t>Uncertainty bound is 4241 - 5574</t>
  </si>
  <si>
    <t>Uncertainty bound is 4247 - 5642</t>
  </si>
  <si>
    <t>Uncertainty bound is 4241 - 5705</t>
  </si>
  <si>
    <t>Uncertainty bound is 4211 - 5806</t>
  </si>
  <si>
    <t>Uncertainty bound is 4167 - 5921</t>
  </si>
  <si>
    <t>Uncertainty bound is 4117 - 6059</t>
  </si>
  <si>
    <t>Uncertainty bound is 4069 - 6196</t>
  </si>
  <si>
    <t>Uncertainty bound is 4025 - 6361</t>
  </si>
  <si>
    <t>Uncertainty bound is 4005 - 6542</t>
  </si>
  <si>
    <t>Uncertainty bound is 3988 - 6706</t>
  </si>
  <si>
    <t>Uncertainty bound is 4006 - 6824</t>
  </si>
  <si>
    <t>Uncertainty bound is 4024 - 6902</t>
  </si>
  <si>
    <t>Uncertainty bound is 4065 - 6931</t>
  </si>
  <si>
    <t>Uncertainty bound is 4120 - 6936</t>
  </si>
  <si>
    <t>Uncertainty bound is 4179 - 6868</t>
  </si>
  <si>
    <t>Uncertainty bound is 4250 - 6737</t>
  </si>
  <si>
    <t>Uncertainty bound is 4318 - 6576</t>
  </si>
  <si>
    <t>Uncertainty bound is 4391 - 6404</t>
  </si>
  <si>
    <t>Uncertainty bound is 4441 - 6214</t>
  </si>
  <si>
    <t>Uncertainty bound is 4468 - 6057</t>
  </si>
  <si>
    <t>Uncertainty bound is 4480 - 5918</t>
  </si>
  <si>
    <t>Uncertainty bound is 4486 - 5833</t>
  </si>
  <si>
    <t>Uncertainty bound is 4507 - 5779</t>
  </si>
  <si>
    <t>Uncertainty bound is 4540 - 5775</t>
  </si>
  <si>
    <t>Uncertainty bound is 4611 - 5821</t>
  </si>
  <si>
    <t>Uncertainty bound is 4724 - 5924</t>
  </si>
  <si>
    <t>Uncertainty bound is 4870 - 6083</t>
  </si>
  <si>
    <t>Uncertainty bound is 5079 - 6303</t>
  </si>
  <si>
    <t>Uncertainty bound is 5350 - 6575</t>
  </si>
  <si>
    <t>Uncertainty bound is 5662 - 6908</t>
  </si>
  <si>
    <t>Uncertainty bound is 6032 - 7309</t>
  </si>
  <si>
    <t>Uncertainty bound is 6444 - 7770</t>
  </si>
  <si>
    <t>Uncertainty bound is 6901 - 8277</t>
  </si>
  <si>
    <t>Uncertainty bound is 7370 - 8807</t>
  </si>
  <si>
    <t>Uncertainty bound is 7784 - 9341</t>
  </si>
  <si>
    <t>Uncertainty bound is 8147 - 9758</t>
  </si>
  <si>
    <t>Uncertainty bound is 8379 - 10052</t>
  </si>
  <si>
    <t>Uncertainty bound is 8473 - 10156</t>
  </si>
  <si>
    <t>Uncertainty bound is 8436 - 10077</t>
  </si>
  <si>
    <t>Uncertainty bound is 8285 - 9861</t>
  </si>
  <si>
    <t>Uncertainty bound is 8032 - 9571</t>
  </si>
  <si>
    <t>Uncertainty bound is 7716 - 9239</t>
  </si>
  <si>
    <t>Uncertainty bound is 7391 - 8922</t>
  </si>
  <si>
    <t>Uncertainty bound is 7076 - 8610</t>
  </si>
  <si>
    <t>Uncertainty bound is 6820 - 8357</t>
  </si>
  <si>
    <t>Uncertainty bound is 6595 - 8162</t>
  </si>
  <si>
    <t>Uncertainty bound is 6405 - 8054</t>
  </si>
  <si>
    <t>Uncertainty bound is 6246 - 8016</t>
  </si>
  <si>
    <t>Uncertainty bound is 6063 - 8051</t>
  </si>
  <si>
    <t>Uncertainty bound is 5886 - 8137</t>
  </si>
  <si>
    <t>Uncertainty bound is 5655 - 8287</t>
  </si>
  <si>
    <t>Uncertainty bound is 5388 - 8500</t>
  </si>
  <si>
    <t>Uncertainty bound is 5136 - 8744</t>
  </si>
  <si>
    <t>Uncertainty bound is 6670 - 9129</t>
  </si>
  <si>
    <t>Uncertainty bound is 6690 - 9146</t>
  </si>
  <si>
    <t>Uncertainty bound is 6669 - 9242</t>
  </si>
  <si>
    <t>Uncertainty bound is 6622 - 9328</t>
  </si>
  <si>
    <t>Uncertainty bound is 6543 - 9464</t>
  </si>
  <si>
    <t>Uncertainty bound is 6441 - 9634</t>
  </si>
  <si>
    <t>Uncertainty bound is 6330 - 9850</t>
  </si>
  <si>
    <t>Uncertainty bound is 6212 - 10063</t>
  </si>
  <si>
    <t>Uncertainty bound is 6114 - 10316</t>
  </si>
  <si>
    <t>Uncertainty bound is 6044 - 10611</t>
  </si>
  <si>
    <t>Uncertainty bound is 5998 - 10858</t>
  </si>
  <si>
    <t>Uncertainty bound is 6005 - 11025</t>
  </si>
  <si>
    <t>Uncertainty bound is 6016 - 11106</t>
  </si>
  <si>
    <t>Uncertainty bound is 6074 - 11149</t>
  </si>
  <si>
    <t>Uncertainty bound is 6152 - 11127</t>
  </si>
  <si>
    <t>Uncertainty bound is 6244 - 10976</t>
  </si>
  <si>
    <t>Uncertainty bound is 6353 - 10714</t>
  </si>
  <si>
    <t>Uncertainty bound is 6460 - 10414</t>
  </si>
  <si>
    <t>Uncertainty bound is 6574 - 10092</t>
  </si>
  <si>
    <t>Uncertainty bound is 6650 - 9753</t>
  </si>
  <si>
    <t>Uncertainty bound is 6684 - 9458</t>
  </si>
  <si>
    <t>Uncertainty bound is 6685 - 9192</t>
  </si>
  <si>
    <t>Uncertainty bound is 6677 - 9026</t>
  </si>
  <si>
    <t>Uncertainty bound is 6689 - 8915</t>
  </si>
  <si>
    <t>Uncertainty bound is 6722 - 8883</t>
  </si>
  <si>
    <t>Uncertainty bound is 6822 - 8939</t>
  </si>
  <si>
    <t>Uncertainty bound is 6993 - 9090</t>
  </si>
  <si>
    <t>Uncertainty bound is 7215 - 9335</t>
  </si>
  <si>
    <t>Uncertainty bound is 7545 - 9688</t>
  </si>
  <si>
    <t>Uncertainty bound is 7975 - 10114</t>
  </si>
  <si>
    <t>Uncertainty bound is 8470 - 10643</t>
  </si>
  <si>
    <t>Uncertainty bound is 9056 - 11289</t>
  </si>
  <si>
    <t>Uncertainty bound is 9713 - 12032</t>
  </si>
  <si>
    <t>Uncertainty bound is 10448 - 12861</t>
  </si>
  <si>
    <t>Uncertainty bound is 11203 - 13732</t>
  </si>
  <si>
    <t>Uncertainty bound is 11864 - 14598</t>
  </si>
  <si>
    <t>Uncertainty bound is 12429 - 15271</t>
  </si>
  <si>
    <t>Uncertainty bound is 12782 - 15723</t>
  </si>
  <si>
    <t>Uncertainty bound is 12878 - 15829</t>
  </si>
  <si>
    <t>Uncertainty bound is 12754 - 15612</t>
  </si>
  <si>
    <t>Uncertainty bound is 12424 - 15159</t>
  </si>
  <si>
    <t>Uncertainty bound is 11934 - 14589</t>
  </si>
  <si>
    <t>Uncertainty bound is 11336 - 13956</t>
  </si>
  <si>
    <t>Uncertainty bound is 10722 - 13361</t>
  </si>
  <si>
    <t>Uncertainty bound is 10147 - 12782</t>
  </si>
  <si>
    <t>Uncertainty bound is 9656 - 12313</t>
  </si>
  <si>
    <t>Uncertainty bound is 9237 - 11951</t>
  </si>
  <si>
    <t>Uncertainty bound is 8890 - 11745</t>
  </si>
  <si>
    <t>Uncertainty bound is 8598 - 11675</t>
  </si>
  <si>
    <t>Uncertainty bound is 8275 - 11728</t>
  </si>
  <si>
    <t>Uncertainty bound is 7964 - 11877</t>
  </si>
  <si>
    <t>Uncertainty bound is 7572 - 12139</t>
  </si>
  <si>
    <t>Uncertainty bound is 7126 - 12516</t>
  </si>
  <si>
    <t>Uncertainty bound is 6725 - 12933</t>
  </si>
  <si>
    <t>Uncertainty bound is 1976 - 3017</t>
  </si>
  <si>
    <t>Uncertainty bound is 2002 - 2972</t>
  </si>
  <si>
    <t>Uncertainty bound is 2029 - 2946</t>
  </si>
  <si>
    <t>Uncertainty bound is 2057 - 2928</t>
  </si>
  <si>
    <t>Uncertainty bound is 2085 - 2934</t>
  </si>
  <si>
    <t>Uncertainty bound is 2120 - 2959</t>
  </si>
  <si>
    <t>Uncertainty bound is 2175 - 3007</t>
  </si>
  <si>
    <t>Uncertainty bound is 2240 - 3084</t>
  </si>
  <si>
    <t>Uncertainty bound is 2323 - 3172</t>
  </si>
  <si>
    <t>Uncertainty bound is 2425 - 3292</t>
  </si>
  <si>
    <t>Uncertainty bound is 2541 - 3439</t>
  </si>
  <si>
    <t>Uncertainty bound is 2688 - 3607</t>
  </si>
  <si>
    <t>Uncertainty bound is 2841 - 3797</t>
  </si>
  <si>
    <t>Uncertainty bound is 3003 - 4004</t>
  </si>
  <si>
    <t>Uncertainty bound is 3170 - 4213</t>
  </si>
  <si>
    <t>Uncertainty bound is 3317 - 4413</t>
  </si>
  <si>
    <t>Uncertainty bound is 3438 - 4580</t>
  </si>
  <si>
    <t>Uncertainty bound is 3527 - 4698</t>
  </si>
  <si>
    <t>Uncertainty bound is 3578 - 4753</t>
  </si>
  <si>
    <t>Uncertainty bound is 3593 - 4760</t>
  </si>
  <si>
    <t>Uncertainty bound is 3568 - 4719</t>
  </si>
  <si>
    <t>Uncertainty bound is 3527 - 4664</t>
  </si>
  <si>
    <t>Uncertainty bound is 3459 - 4600</t>
  </si>
  <si>
    <t>Uncertainty bound is 3380 - 4522</t>
  </si>
  <si>
    <t>Uncertainty bound is 3308 - 4457</t>
  </si>
  <si>
    <t>Uncertainty bound is 3235 - 4421</t>
  </si>
  <si>
    <t>Uncertainty bound is 3182 - 4384</t>
  </si>
  <si>
    <t>Uncertainty bound is 3130 - 4391</t>
  </si>
  <si>
    <t>Uncertainty bound is 3068 - 4423</t>
  </si>
  <si>
    <t>Uncertainty bound is 2996 - 4485</t>
  </si>
  <si>
    <t>Uncertainty bound is 2900 - 4597</t>
  </si>
  <si>
    <t>Uncertainty bound is 2800 - 4704</t>
  </si>
  <si>
    <t>Uncertainty bound is 2668 - 4894</t>
  </si>
  <si>
    <t>Uncertainty bound is 2540 - 5104</t>
  </si>
  <si>
    <t>Uncertainty bound is 21.3 - 63.6</t>
  </si>
  <si>
    <t>Uncertainty bound is 19.4 - 28.3</t>
  </si>
  <si>
    <t>Uncertainty bound is 9.9 - 20.5</t>
  </si>
  <si>
    <t>Uncertainty bound is 7 - 19.1</t>
  </si>
  <si>
    <t>Uncertainty bound is 6.6 - 18.9</t>
  </si>
  <si>
    <t>Plausible bound is 2.6-4.1</t>
  </si>
  <si>
    <t>Plausible bound is 3.7-5.3</t>
  </si>
  <si>
    <t>Plausible bound is 4.1-5.7</t>
  </si>
  <si>
    <t>Plausible bound is 4.3-6.1</t>
  </si>
  <si>
    <t>Plausible bound is 4.4-6.1</t>
  </si>
  <si>
    <t>Plausible bound is 4.4-6</t>
  </si>
  <si>
    <t>Plausible bound is 4.3-5.8</t>
  </si>
  <si>
    <t>Plausible bound is 4.1-5.6</t>
  </si>
  <si>
    <t>Plausible bound is 3.9-5.3</t>
  </si>
  <si>
    <t>Plausible bound is 3.7-5.1</t>
  </si>
  <si>
    <t>Plausible bound is 3.2-4.4</t>
  </si>
  <si>
    <t>Plausible bound is 3-4.2</t>
  </si>
  <si>
    <t>Plausible bound is 2.8-3.9</t>
  </si>
  <si>
    <t>Plausible bound is 2.7-3.8</t>
  </si>
  <si>
    <t>Plausible bound is 2.6-3.7</t>
  </si>
  <si>
    <t>Plausible bound is 2.5-3.6</t>
  </si>
  <si>
    <t>Plausible bound is 2.5-3.5</t>
  </si>
  <si>
    <t>Plausible bound is 2.6-3.5</t>
  </si>
  <si>
    <t>Plausible bound is 2.7-3.5</t>
  </si>
  <si>
    <t>Uncertainty bound is 146.7 - 229.3</t>
  </si>
  <si>
    <t>Uncertainty bound is 148.6 - 217.3</t>
  </si>
  <si>
    <t>Uncertainty bound is 148.2 - 208.5</t>
  </si>
  <si>
    <t>Uncertainty bound is 146.7 - 201.6</t>
  </si>
  <si>
    <t>Uncertainty bound is 143 - 195.8</t>
  </si>
  <si>
    <t>Uncertainty bound is 138.6 - 192</t>
  </si>
  <si>
    <t>Uncertainty bound is 133.7 - 188.1</t>
  </si>
  <si>
    <t>Uncertainty bound is 128.2 - 185.3</t>
  </si>
  <si>
    <t>Uncertainty bound is 122.2 - 183</t>
  </si>
  <si>
    <t>Uncertainty bound is 116.3 - 181.3</t>
  </si>
  <si>
    <t>Uncertainty bound is 110.7 - 179.5</t>
  </si>
  <si>
    <t>Uncertainty bound is 105.5 - 178.5</t>
  </si>
  <si>
    <t>Uncertainty bound is 101.2 - 177.8</t>
  </si>
  <si>
    <t>Uncertainty bound is 97.1 - 176.5</t>
  </si>
  <si>
    <t>Uncertainty bound is 94.2 - 173.9</t>
  </si>
  <si>
    <t>Uncertainty bound is 91.5 - 170.3</t>
  </si>
  <si>
    <t>Uncertainty bound is 89.6 - 165.7</t>
  </si>
  <si>
    <t>Uncertainty bound is 88.4 - 161</t>
  </si>
  <si>
    <t>Uncertainty bound is 87.4 - 154.9</t>
  </si>
  <si>
    <t>Uncertainty bound is 86.8 - 147.7</t>
  </si>
  <si>
    <t>Uncertainty bound is 86.4 - 140.4</t>
  </si>
  <si>
    <t>Uncertainty bound is 86.1 - 133.2</t>
  </si>
  <si>
    <t>Uncertainty bound is 85.4 - 126</t>
  </si>
  <si>
    <t>Uncertainty bound is 84.3 - 120</t>
  </si>
  <si>
    <t>Uncertainty bound is 82.9 - 114.4</t>
  </si>
  <si>
    <t>Uncertainty bound is 81.3 - 110.3</t>
  </si>
  <si>
    <t>Uncertainty bound is 80 - 106.9</t>
  </si>
  <si>
    <t>Uncertainty bound is 78.9 - 104.5</t>
  </si>
  <si>
    <t>Uncertainty bound is 78.6 - 103.2</t>
  </si>
  <si>
    <t>Uncertainty bound is 78.9 - 102.8</t>
  </si>
  <si>
    <t>Uncertainty bound is 79.8 - 103.4</t>
  </si>
  <si>
    <t>Uncertainty bound is 81.5 - 104.8</t>
  </si>
  <si>
    <t>Uncertainty bound is 84.1 - 106.8</t>
  </si>
  <si>
    <t>Uncertainty bound is 86.9 - 109.4</t>
  </si>
  <si>
    <t>Uncertainty bound is 90.4 - 112.8</t>
  </si>
  <si>
    <t>Uncertainty bound is 94.1 - 116.8</t>
  </si>
  <si>
    <t>Uncertainty bound is 98.1 - 121</t>
  </si>
  <si>
    <t>Uncertainty bound is 102 - 125.1</t>
  </si>
  <si>
    <t>Uncertainty bound is 104.6 - 128.9</t>
  </si>
  <si>
    <t>Uncertainty bound is 106.3 - 130.7</t>
  </si>
  <si>
    <t>Uncertainty bound is 105.9 - 130.5</t>
  </si>
  <si>
    <t>Uncertainty bound is 103.6 - 127.5</t>
  </si>
  <si>
    <t>Uncertainty bound is 99.5 - 122</t>
  </si>
  <si>
    <t>Uncertainty bound is 94 - 115</t>
  </si>
  <si>
    <t>Uncertainty bound is 87.6 - 107.4</t>
  </si>
  <si>
    <t>Uncertainty bound is 80.8 - 99.7</t>
  </si>
  <si>
    <t>Uncertainty bound is 74.2 - 92.7</t>
  </si>
  <si>
    <t>Uncertainty bound is 68.2 - 86.2</t>
  </si>
  <si>
    <t>Uncertainty bound is 63.1 - 80.7</t>
  </si>
  <si>
    <t>Uncertainty bound is 58.9 - 76.3</t>
  </si>
  <si>
    <t>Uncertainty bound is 55.4 - 73.3</t>
  </si>
  <si>
    <t>Uncertainty bound is 52.4 - 71.4</t>
  </si>
  <si>
    <t>Uncertainty bound is 49.6 - 70.4</t>
  </si>
  <si>
    <t>Uncertainty bound is 47 - 70.2</t>
  </si>
  <si>
    <t>Uncertainty bound is 44.1 - 70.9</t>
  </si>
  <si>
    <t>Uncertainty bound is 41.1 - 72.2</t>
  </si>
  <si>
    <t>Uncertainty bound is 38.4 - 73.9</t>
  </si>
  <si>
    <t>Uncertainty bound is 74.3 - 97.1</t>
  </si>
  <si>
    <t>Uncertainty bound is 99.4 - 123.5</t>
  </si>
  <si>
    <t>Uncertainty bound is 51 - 67.9</t>
  </si>
  <si>
    <t>Uncertainty bound is 37.5 - 66.3</t>
  </si>
  <si>
    <t>Uncertainty bound is 34.9 - 67.8</t>
  </si>
  <si>
    <t>Uncertainty bound is 84.6 - 109.9</t>
  </si>
  <si>
    <t>Uncertainty bound is 111.5 - 137.9</t>
  </si>
  <si>
    <t>Uncertainty bound is 59.3 - 78.9</t>
  </si>
  <si>
    <t>Uncertainty bound is 44.4 - 78.1</t>
  </si>
  <si>
    <t>Uncertainty bound is 41.5 - 80.2</t>
  </si>
  <si>
    <t>Uncertainty bound is 24.1 - 38.4</t>
  </si>
  <si>
    <t>Uncertainty bound is 24.2 - 36.9</t>
  </si>
  <si>
    <t>Uncertainty bound is 24.1 - 35.7</t>
  </si>
  <si>
    <t>Uncertainty bound is 24 - 34.8</t>
  </si>
  <si>
    <t>Uncertainty bound is 23.9 - 34</t>
  </si>
  <si>
    <t>Uncertainty bound is 23.7 - 33.4</t>
  </si>
  <si>
    <t>Uncertainty bound is 23.7 - 33</t>
  </si>
  <si>
    <t>Uncertainty bound is 23.8 - 32.9</t>
  </si>
  <si>
    <t>Uncertainty bound is 23.9 - 33</t>
  </si>
  <si>
    <t>Uncertainty bound is 24.2 - 33.1</t>
  </si>
  <si>
    <t>Uncertainty bound is 24.6 - 33.4</t>
  </si>
  <si>
    <t>Uncertainty bound is 25.1 - 33.9</t>
  </si>
  <si>
    <t>Uncertainty bound is 25.7 - 34.5</t>
  </si>
  <si>
    <t>Uncertainty bound is 26.3 - 35.2</t>
  </si>
  <si>
    <t>Uncertainty bound is 26.9 - 35.9</t>
  </si>
  <si>
    <t>Uncertainty bound is 27.5 - 36.6</t>
  </si>
  <si>
    <t>Uncertainty bound is 27.9 - 37.1</t>
  </si>
  <si>
    <t>Uncertainty bound is 28 - 37.3</t>
  </si>
  <si>
    <t>Uncertainty bound is 27.8 - 37.1</t>
  </si>
  <si>
    <t>Uncertainty bound is 27.4 - 36.4</t>
  </si>
  <si>
    <t>Uncertainty bound is 26.7 - 35.3</t>
  </si>
  <si>
    <t>Uncertainty bound is 25.7 - 34</t>
  </si>
  <si>
    <t>Uncertainty bound is 24.7 - 32.6</t>
  </si>
  <si>
    <t>Uncertainty bound is 23.5 - 31.3</t>
  </si>
  <si>
    <t>Uncertainty bound is 22.3 - 29.9</t>
  </si>
  <si>
    <t>Uncertainty bound is 21.3 - 28.7</t>
  </si>
  <si>
    <t>Uncertainty bound is 20.3 - 27.8</t>
  </si>
  <si>
    <t>Uncertainty bound is 19.6 - 26.9</t>
  </si>
  <si>
    <t>Uncertainty bound is 18.9 - 26.5</t>
  </si>
  <si>
    <t>Uncertainty bound is 18.2 - 26.2</t>
  </si>
  <si>
    <t>Uncertainty bound is 17.5 - 26.2</t>
  </si>
  <si>
    <t>Uncertainty bound is 16.8 - 26.6</t>
  </si>
  <si>
    <t>Uncertainty bound is 16 - 26.9</t>
  </si>
  <si>
    <t>Uncertainty bound is 15.1 - 27.8</t>
  </si>
  <si>
    <t>Uncertainty bound is 14.3 - 28.7</t>
  </si>
  <si>
    <t>Source: MICS 2014-15</t>
  </si>
  <si>
    <t>Plausible bound is 3100 - 5100</t>
  </si>
  <si>
    <t>Plausible bound is 3500 - 5500</t>
  </si>
  <si>
    <t>Plausible bound is 3800 - 6000</t>
  </si>
  <si>
    <t>Plausible bound is 4000 - 6400</t>
  </si>
  <si>
    <t>Plausible bound is 4200 - 6800</t>
  </si>
  <si>
    <t>Plausible bound is 4400 - 7000</t>
  </si>
  <si>
    <t>Plausible bound is 4500 - 7100</t>
  </si>
  <si>
    <t>Plausible bound is 4600 - 7300</t>
  </si>
  <si>
    <t>Plausible bound is 4600 - 7200</t>
  </si>
  <si>
    <t>Plausible bound is 4500 - 7200</t>
  </si>
  <si>
    <t>Plausible bound is 4400 - 7100</t>
  </si>
  <si>
    <t>Plausible bound is 4300 - 7000</t>
  </si>
  <si>
    <t>Plausible bound is 4300 - 6900</t>
  </si>
  <si>
    <t>Plausible bound is 4200 - 6900</t>
  </si>
  <si>
    <t>Plausible bound is 4100 - 6900</t>
  </si>
  <si>
    <t>Plausible bound is 4100 - 7000</t>
  </si>
  <si>
    <t>Plausible bound is 4200 - 7100</t>
  </si>
  <si>
    <t>Plausible bound is 4300 - 7300</t>
  </si>
  <si>
    <t>Plausible bound is 1-3.3</t>
  </si>
  <si>
    <t>Plausible bound is 1.2-4</t>
  </si>
  <si>
    <t>Plausible bound is 1.3-4.4</t>
  </si>
  <si>
    <t>Plausible bound is 1.3-4.8</t>
  </si>
  <si>
    <t>Plausible bound is 1.2-4.7</t>
  </si>
  <si>
    <t>Plausible bound is 1.1-4.5</t>
  </si>
  <si>
    <t>Plausible bound is 0.9-4.1</t>
  </si>
  <si>
    <t>Plausible bound is 0.8-3.8</t>
  </si>
  <si>
    <t>Plausible bound is 0.5-2.4</t>
  </si>
  <si>
    <t>Plausible bound is 0.5-2.1</t>
  </si>
  <si>
    <t>Plausible bound is 0.3-2.8</t>
  </si>
  <si>
    <t>Plausible bound is 0.3-3.2</t>
  </si>
  <si>
    <t>Plausible bound is 0.3-3.3</t>
  </si>
  <si>
    <t>Plausible bound is 0.2-3.2</t>
  </si>
  <si>
    <t>Plausible bound is 0.1-2.3</t>
  </si>
  <si>
    <t>Plausible bound is 0.1-2</t>
  </si>
  <si>
    <t>Plausible bound is &lt;0.1-1.4</t>
  </si>
  <si>
    <t>Plausible bound is 0.2-1.3</t>
  </si>
  <si>
    <t>Plausible bound is 14 - 19</t>
  </si>
  <si>
    <t>Plausible bound is 17 - 22</t>
  </si>
  <si>
    <t>Plausible bound is 21 - 27</t>
  </si>
  <si>
    <t>Plausible bound is 20 - 27</t>
  </si>
  <si>
    <t>Plausible bound is 8500 - 13000</t>
  </si>
  <si>
    <t>Plausible bound is 8000 - 13000</t>
  </si>
  <si>
    <t>Plausible bound is 5300 - 8600</t>
  </si>
  <si>
    <t>Plausible bound is 3400 - 5200</t>
  </si>
  <si>
    <t>Plausible bound is 2900 - 4200</t>
  </si>
  <si>
    <t>Plausible bound is 3300 - 4700</t>
  </si>
  <si>
    <t>Plausible bound is 3200 - 4400</t>
  </si>
  <si>
    <t>Plausible bound is 3200 - 4300</t>
  </si>
  <si>
    <t>Plausible bound is 3700 - 4900</t>
  </si>
  <si>
    <t>Plausible bound is 4100 - 5300</t>
  </si>
  <si>
    <t>Plausible bound is 4400 - 5800</t>
  </si>
  <si>
    <t>Plausible bound is 4400 - 5900</t>
  </si>
  <si>
    <t>Plausible bound is 4600 - 6300</t>
  </si>
  <si>
    <t>Plausible bound is 4800 - 6600</t>
  </si>
  <si>
    <t>Plausible bound is 4900 - 6900</t>
  </si>
  <si>
    <t>Plausible bound is 5000 - 7300</t>
  </si>
  <si>
    <t>Plausible bound is 5100 - 8000</t>
  </si>
  <si>
    <t>Plausible bound is 5000 - 8600</t>
  </si>
  <si>
    <t>Plausible bound is 4500 - 9000</t>
  </si>
  <si>
    <t>Plausible bound is &lt;1000 - 1300</t>
  </si>
  <si>
    <t>Plausible bound is 9500 - 14000</t>
  </si>
  <si>
    <t>Plausible bound is 9100 - 14000</t>
  </si>
  <si>
    <t>Plausible bound is 6500 - 9900</t>
  </si>
  <si>
    <t>Plausible bound is 5200 - 7600</t>
  </si>
  <si>
    <t>Plausible bound is 4600 - 6400</t>
  </si>
  <si>
    <t>Plausible bound is 3900 - 5300</t>
  </si>
  <si>
    <t>Plausible bound is 4300 - 5600</t>
  </si>
  <si>
    <t>Plausible bound is 4500 - 5900</t>
  </si>
  <si>
    <t>Plausible bound is 4900 - 6300</t>
  </si>
  <si>
    <t>Plausible bound is 5200 - 6800</t>
  </si>
  <si>
    <t>Plausible bound is 5600 - 7300</t>
  </si>
  <si>
    <t>Plausible bound is 5700 - 7600</t>
  </si>
  <si>
    <t>Plausible bound is 5800 - 7700</t>
  </si>
  <si>
    <t>Plausible bound is 5800 - 7900</t>
  </si>
  <si>
    <t>Plausible bound is 5800 - 8400</t>
  </si>
  <si>
    <t>Plausible bound is 6000 - 9200</t>
  </si>
  <si>
    <t>Plausible bound is 5900 - 9600</t>
  </si>
  <si>
    <t>Plausible bound is 5400 - 10000</t>
  </si>
  <si>
    <t>Plausible bound is 0.75 - 1.1</t>
  </si>
  <si>
    <t>Plausible bound is 0.78 - 1.15</t>
  </si>
  <si>
    <t>Plausible bound is 0.73 - 1.09</t>
  </si>
  <si>
    <t>Plausible bound is 0.68 - 1.04</t>
  </si>
  <si>
    <t>Plausible bound is 0.54 - 0.84</t>
  </si>
  <si>
    <t>Plausible bound is 0.42 - 0.66</t>
  </si>
  <si>
    <t>Plausible bound is 0.34 - 0.53</t>
  </si>
  <si>
    <t>Plausible bound is 0.3 - 0.46</t>
  </si>
  <si>
    <t>Plausible bound is 0.25 - 0.36</t>
  </si>
  <si>
    <t>Plausible bound is 0.2 - 0.28</t>
  </si>
  <si>
    <t>Plausible bound is 0.23 - 0.31</t>
  </si>
  <si>
    <t>Plausible bound is 0.21 - 0.28</t>
  </si>
  <si>
    <t>Plausible bound is 0.2 - 0.27</t>
  </si>
  <si>
    <t>Plausible bound is 0.23 - 0.29</t>
  </si>
  <si>
    <t>Plausible bound is 0.23 - 0.3</t>
  </si>
  <si>
    <t>Plausible bound is 0.24 - 0.32</t>
  </si>
  <si>
    <t>Plausible bound is 0.24 - 0.33</t>
  </si>
  <si>
    <t>Plausible bound is 0.23 - 0.33</t>
  </si>
  <si>
    <t>Plausible bound is 0.23 - 0.34</t>
  </si>
  <si>
    <t>Plausible bound is 0.23 - 0.37</t>
  </si>
  <si>
    <t>Plausible bound is 0.22 - 0.38</t>
  </si>
  <si>
    <t>Plausible bound is 0.19 - 0.39</t>
  </si>
  <si>
    <t>Plausible bound is 13 - 22</t>
  </si>
  <si>
    <t>Plausible bound is 29 - 49</t>
  </si>
  <si>
    <t>Plausible bound is 22 - 37</t>
  </si>
  <si>
    <t>Plausible bound is 21 - 36</t>
  </si>
  <si>
    <t>Plausible bound is 12 - 20</t>
  </si>
  <si>
    <t>Uncertainty bound is 380 - 780</t>
  </si>
  <si>
    <t>Uncertainty bound is 400 - 800</t>
  </si>
  <si>
    <t>Uncertainty bound is 420 - 820</t>
  </si>
  <si>
    <t>Uncertainty bound is 440 - 830</t>
  </si>
  <si>
    <t>Uncertainty bound is 460 - 870</t>
  </si>
  <si>
    <t>Uncertainty bound is 490 - 900</t>
  </si>
  <si>
    <t>Uncertainty bound is 510 - 940</t>
  </si>
  <si>
    <t>Uncertainty bound is 540 - 980</t>
  </si>
  <si>
    <t>Uncertainty bound is 590 - 1000</t>
  </si>
  <si>
    <t>Uncertainty bound is 610 - 1100</t>
  </si>
  <si>
    <t>Uncertainty bound is 630 - 1100</t>
  </si>
  <si>
    <t>Uncertainty bound is 620 - 1100</t>
  </si>
  <si>
    <t>Uncertainty bound is 600 - 1100</t>
  </si>
  <si>
    <t>Uncertainty bound is 590 - 1100</t>
  </si>
  <si>
    <t>Uncertainty bound is 580 - 1100</t>
  </si>
  <si>
    <t>Uncertainty bound is 570 - 1100</t>
  </si>
  <si>
    <t>Uncertainty bound is 560 - 1100</t>
  </si>
  <si>
    <t>Uncertainty bound is 540 - 1100</t>
  </si>
  <si>
    <t>Uncertainty bound is 530 - 1100</t>
  </si>
  <si>
    <t>Uncertainty bound is 510 - 1100</t>
  </si>
  <si>
    <t>Uncertainty bound is 500 - 1100</t>
  </si>
  <si>
    <t>Uncertainty bound is 44 - 23</t>
  </si>
  <si>
    <t>Uncertainty bound is 42 - 23</t>
  </si>
  <si>
    <t>Uncertainty bound is 43 - 24</t>
  </si>
  <si>
    <t>Uncertainty bound is 40 - 23</t>
  </si>
  <si>
    <t>Uncertainty bound is 42 - 24</t>
  </si>
  <si>
    <t>Uncertainty bound is 45 - 26</t>
  </si>
  <si>
    <t>Uncertainty bound is 47 - 26</t>
  </si>
  <si>
    <t>Uncertainty bound is 49 - 27</t>
  </si>
  <si>
    <t>Uncertainty bound is 50 - 27</t>
  </si>
  <si>
    <t>Uncertainty bound is 55 - 29</t>
  </si>
  <si>
    <t>Uncertainty bound is 57 - 29</t>
  </si>
  <si>
    <t>Uncertainty bound is 60 - 29</t>
  </si>
  <si>
    <t>Uncertainty bound is 66 - 31</t>
  </si>
  <si>
    <t>Plausible bound is 46.7 - 67.3</t>
  </si>
  <si>
    <t>Plausible bound is 48.1 - 67.2</t>
  </si>
  <si>
    <t>Plausible bound is 49.2 - 67</t>
  </si>
  <si>
    <t>Plausible bound is 50.8 - 66.9</t>
  </si>
  <si>
    <t>Plausible bound is 51.7 - 66.7</t>
  </si>
  <si>
    <t>Plausible bound is 52.7 - 66.5</t>
  </si>
  <si>
    <t>Plausible bound is 53.6 - 66.3</t>
  </si>
  <si>
    <t>Plausible bound is 54.3 - 66.2</t>
  </si>
  <si>
    <t>Plausible bound is 54.8 - 66</t>
  </si>
  <si>
    <t>Plausible bound is 55.1 - 65.8</t>
  </si>
  <si>
    <t>Plausible bound is 55.3 - 65.7</t>
  </si>
  <si>
    <t>Plausible bound is 55.5 - 65.6</t>
  </si>
  <si>
    <t>Plausible bound is 55.8 - 65.4</t>
  </si>
  <si>
    <t>Plausible bound is 56.1 - 65.3</t>
  </si>
  <si>
    <t>Plausible bound is 56.2 - 65.1</t>
  </si>
  <si>
    <t>Plausible bound is 56.1 - 65</t>
  </si>
  <si>
    <t>Plausible bound is 55.9 - 64.8</t>
  </si>
  <si>
    <t>Plausible bound is 55.7 - 64.6</t>
  </si>
  <si>
    <t>Plausible bound is 55.3 - 64.4</t>
  </si>
  <si>
    <t>Plausible bound is 54.8 - 64.3</t>
  </si>
  <si>
    <t>Plausible bound is 53.9 - 64.2</t>
  </si>
  <si>
    <t>Plausible bound is 53.1 - 64.2</t>
  </si>
  <si>
    <t>Plausible bound is 51.8 - 64.4</t>
  </si>
  <si>
    <t>Plausible bound is 50.1 - 64.7</t>
  </si>
  <si>
    <t>Plausible bound is 47.6 - 65</t>
  </si>
  <si>
    <t>Plausible bound is 45.2 - 65.5</t>
  </si>
  <si>
    <t>Plausible bound is 42.7 - 66.1</t>
  </si>
  <si>
    <t>Plausible bound is 0.8-2.5.</t>
  </si>
  <si>
    <t>Plausible bound is 0.9-2.6.</t>
  </si>
  <si>
    <t>Plausible bound is 0.9-2.7.</t>
  </si>
  <si>
    <t>Plausible bound is 0.8-2.8.</t>
  </si>
  <si>
    <t>Plausible bound is  6.6-13.8.</t>
  </si>
  <si>
    <t>Plausible bound is 12.1-21.1.</t>
  </si>
  <si>
    <t>Plausible bound is 18.7-33.2.</t>
  </si>
  <si>
    <t>Plausible bound is 22.9-41.9.</t>
  </si>
  <si>
    <t>Plausible bound is 29.0-58.9.</t>
  </si>
  <si>
    <t>Uncertainty bound is 21.9 - 100</t>
  </si>
  <si>
    <t>Source: DHS 2011–12</t>
  </si>
  <si>
    <t>Source: MICS Key Findings Report 2014-15</t>
  </si>
  <si>
    <t>Source: Centre National de la Statistique et des Études Économiques (CNSEE) et ORC Macro. Enquête Démographique et de Santé du Congo 2005. Calverton, Maryland, USA: CNSEE et ORC Macro, 2006.</t>
  </si>
  <si>
    <t>Source: Centre Nationale de la Statistique et des Études Économiques (CNSEE) [Congo] et ICF International. Enquête Démographique et de Santé du Congo (EDSC-II) 2011-2012. Calverton, Maryland, USA: CNSEE et ICF International, 2013.</t>
  </si>
  <si>
    <t>Source: Institut National de la Statistique (INS), UNICEF. Enquête par grappes à indicateurs multiples, MICS5 Congo 2014-2015, Rapport de résultats clés. Brazzaville, Congo: INS, UNICEF; 2015.</t>
  </si>
  <si>
    <t>Source: DHS 2005, Re-analyzed by UNICEF HQ, June 2007</t>
  </si>
  <si>
    <t>Plausible bound is 5.8 - 8.5</t>
  </si>
  <si>
    <t>Survey coverage: 2005 (JUL-NOV). Age group: 0. - 5.00. Centre National de la Statistique et des Études Économiques (CNSEE) et ORC Macro. Enquête démographique et de santé du Congo 2005. Demographic and Health Surveys. Calverton, Maryland, USA : CNSEE et ORC Macro, 2006 (and additional analysis).</t>
  </si>
  <si>
    <t>Survey coverage: 2011-12 (SEP-FEB). Age group: 0. - 5.00. Centre Nationale de la Statistique et des Études Économiques (CNSEE) [Congo] et ICF International. Enquête démographique et de santé du Congo (EDSC-II) 2011-2012. Demographic and Health Surveys. Calverton, Maryland, USA : CNSEE et ICF International, 2013 (and additional analysis).</t>
  </si>
  <si>
    <t>Survey coverage: 1987. Age group: 0. - 4.99. Converted estimates. Cornu A, Delpeuch F, Simondon F, Tchibindat F, Faucon LD, Massamba JP et al. Enquête nationale sur l'état nutritionnel des enfants d'age prescolaire au Congo. Collection Etudes et Theses. Paris: ORSTOM, Institut Français de Recherche Scientifique pour le Développement en Coopération, 1990 (and additional analysis).</t>
  </si>
  <si>
    <t>Survey coverage: 2014-15 (NOV-FEB). Age group: 0. - 4.99. (pending reanalysis). Institut National de la Statistique (INS) et UNICEF. Enquête par grappes à indicateurs multiples, MICS5 Congo 2014-2015, Rapport de résultats clés. Brazzaville, Congo, INS et UNICEF, 2015.</t>
  </si>
  <si>
    <t>Uncertainty bound is 421 - 857</t>
  </si>
  <si>
    <t>Uncertainty bound is 429 - 858</t>
  </si>
  <si>
    <t>Uncertainty bound is 436 - 852</t>
  </si>
  <si>
    <t>Uncertainty bound is 443 - 847</t>
  </si>
  <si>
    <t>Uncertainty bound is 455 - 857</t>
  </si>
  <si>
    <t>Uncertainty bound is 465 - 861</t>
  </si>
  <si>
    <t>Uncertainty bound is 474 - 871</t>
  </si>
  <si>
    <t>Uncertainty bound is 484 - 883</t>
  </si>
  <si>
    <t>Uncertainty bound is 485 - 878</t>
  </si>
  <si>
    <t>Uncertainty bound is 492 - 880</t>
  </si>
  <si>
    <t>Uncertainty bound is 492 - 864</t>
  </si>
  <si>
    <t>Uncertainty bound is 495 - 865</t>
  </si>
  <si>
    <t>Uncertainty bound is 494 - 862</t>
  </si>
  <si>
    <t>Uncertainty bound is 483 - 843</t>
  </si>
  <si>
    <t>Uncertainty bound is 467 - 816</t>
  </si>
  <si>
    <t>Uncertainty bound is 448 - 781</t>
  </si>
  <si>
    <t>Uncertainty bound is 434 - 755</t>
  </si>
  <si>
    <t>Uncertainty bound is 417 - 737</t>
  </si>
  <si>
    <t>Uncertainty bound is 398 - 718</t>
  </si>
  <si>
    <t>Uncertainty bound is 386 - 716</t>
  </si>
  <si>
    <t>Uncertainty bound is 367 - 696</t>
  </si>
  <si>
    <t>Uncertainty bound is 353 - 681</t>
  </si>
  <si>
    <t>Uncertainty bound is 340 - 673</t>
  </si>
  <si>
    <t>Uncertainty bound is 323 - 663</t>
  </si>
  <si>
    <t>Uncertainty bound is 308 - 646</t>
  </si>
  <si>
    <t>Uncertainty bound is 300 - 638</t>
  </si>
  <si>
    <t>Source: DHS 2005, Final report, Table 13.4, p. 197.</t>
  </si>
  <si>
    <t>Uncertainty bound is 71 - 99</t>
  </si>
  <si>
    <t>Uncertainty bound is 44 - 97</t>
  </si>
  <si>
    <t>Uncertainty bound is 301 - 417</t>
  </si>
  <si>
    <t>Uncertainty bound is 311 - 453</t>
  </si>
  <si>
    <t>Uncertainty bound is 311 - 496</t>
  </si>
  <si>
    <t>Uncertainty bound is 267 - 590</t>
  </si>
  <si>
    <t>Uncertainty bound is 299 - 568</t>
  </si>
  <si>
    <t>Uncertainty bound is 276 - 608</t>
  </si>
  <si>
    <t>Uncertainty bound is 273 - 603</t>
  </si>
  <si>
    <t>Uncertainty bound is 268 - 591</t>
  </si>
  <si>
    <t>Uncertainty bound is 261 - 576</t>
  </si>
  <si>
    <t>Uncertainty bound is 254 - 562</t>
  </si>
  <si>
    <t>Uncertainty bound is 250 - 551</t>
  </si>
  <si>
    <t>Uncertainty bound is 274 - 509</t>
  </si>
  <si>
    <t>Uncertainty bound is 275 - 507</t>
  </si>
  <si>
    <t>Uncertainty bound is 247 - 546</t>
  </si>
  <si>
    <t>Uncertainty bound is 247 - 544</t>
  </si>
  <si>
    <t>Uncertainty bound is 246 - 542</t>
  </si>
  <si>
    <t>Source : (a) DEUXIEME ENQUETE CONGOLAISE AUPRES DES MENAGES POUR SUIVI ET L'EVALUATION DE LA PAUVRETE (ECON 2011): EXTRAIT DU PROFIL DE LA PAUVRETE AU CONGO EN 2011  The national poverty line is absolute. Data are produced by government. Most Recent Comparable Series:2004,2011.  The complete series can be downloaded from the databank,  http://databank.worldbank.org/data/reports.aspx?source=poverty-and-equity-database.</t>
  </si>
  <si>
    <t>Labour force survey. Nonstandard age group: Excluding age 65. Data reference period: November | Geographical coverage: Main cities or metropolitan areas.</t>
  </si>
  <si>
    <t>Source: Congo 2014-2015 Multiple Indicator Cluster Survey</t>
  </si>
  <si>
    <t>Uncertainty bound is 47.6 - 60.4</t>
  </si>
  <si>
    <t>Uncertainty bound is 61.5 - 75</t>
  </si>
  <si>
    <t>Uncertainty bound is 35 - 44.7</t>
  </si>
  <si>
    <t>Uncertainty bound is 27.5 - 43.9</t>
  </si>
  <si>
    <t>Uncertainty bound is 25.9 - 44.8</t>
  </si>
  <si>
    <t>Uncertainty bound is 90.4 - 135.5</t>
  </si>
  <si>
    <t>Uncertainty bound is 91.5 - 128.6</t>
  </si>
  <si>
    <t>Uncertainty bound is 91.3 - 123.7</t>
  </si>
  <si>
    <t>Uncertainty bound is 90.4 - 119.9</t>
  </si>
  <si>
    <t>Uncertainty bound is 88.4 - 116.8</t>
  </si>
  <si>
    <t>Uncertainty bound is 86 - 114.7</t>
  </si>
  <si>
    <t>Uncertainty bound is 83.3 - 112.6</t>
  </si>
  <si>
    <t>Uncertainty bound is 80.3 - 111.2</t>
  </si>
  <si>
    <t>Uncertainty bound is 76.9 - 109.9</t>
  </si>
  <si>
    <t>Uncertainty bound is 73.7 - 109</t>
  </si>
  <si>
    <t>Uncertainty bound is 70.5 - 108</t>
  </si>
  <si>
    <t>Uncertainty bound is 67.6 - 107.4</t>
  </si>
  <si>
    <t>Uncertainty bound is 65.1 - 107.1</t>
  </si>
  <si>
    <t>Uncertainty bound is 62.8 - 106.4</t>
  </si>
  <si>
    <t>Uncertainty bound is 61.2 - 105</t>
  </si>
  <si>
    <t>Uncertainty bound is 59.7 - 103.1</t>
  </si>
  <si>
    <t>Uncertainty bound is 58.6 - 100.7</t>
  </si>
  <si>
    <t>Uncertainty bound is 57.9 - 98.2</t>
  </si>
  <si>
    <t>Uncertainty bound is 57.3 - 94.9</t>
  </si>
  <si>
    <t>Uncertainty bound is 56.8 - 87</t>
  </si>
  <si>
    <t>Uncertainty bound is 56.6 - 83</t>
  </si>
  <si>
    <t>Uncertainty bound is 56.3 - 79</t>
  </si>
  <si>
    <t>Uncertainty bound is 55.6 - 75.7</t>
  </si>
  <si>
    <t>Uncertainty bound is 54.8 - 72.6</t>
  </si>
  <si>
    <t>Uncertainty bound is 53.9 - 70.3</t>
  </si>
  <si>
    <t>Uncertainty bound is 53.2 - 68.4</t>
  </si>
  <si>
    <t>Uncertainty bound is 52.6 - 67</t>
  </si>
  <si>
    <t>Uncertainty bound is 52.4 - 66.3</t>
  </si>
  <si>
    <t>Uncertainty bound is 52.6 - 66.1</t>
  </si>
  <si>
    <t>Uncertainty bound is 53 - 66.4</t>
  </si>
  <si>
    <t>Uncertainty bound is 54 - 67.2</t>
  </si>
  <si>
    <t>Uncertainty bound is 55.5 - 68.3</t>
  </si>
  <si>
    <t>Uncertainty bound is 57.1 - 69.8</t>
  </si>
  <si>
    <t>Uncertainty bound is 59.1 - 71.7</t>
  </si>
  <si>
    <t>Uncertainty bound is 61.2 - 73.9</t>
  </si>
  <si>
    <t>Uncertainty bound is 63.5 - 76.3</t>
  </si>
  <si>
    <t>Uncertainty bound is 65.6 - 78.6</t>
  </si>
  <si>
    <t>Uncertainty bound is 67.1 - 80.7</t>
  </si>
  <si>
    <t>Uncertainty bound is 68 - 81.7</t>
  </si>
  <si>
    <t>Uncertainty bound is 67.8 - 81.6</t>
  </si>
  <si>
    <t>Uncertainty bound is 66.5 - 79.9</t>
  </si>
  <si>
    <t>Uncertainty bound is 64.2 - 76.9</t>
  </si>
  <si>
    <t>Uncertainty bound is 61.1 - 72.9</t>
  </si>
  <si>
    <t>Uncertainty bound is 57.5 - 68.7</t>
  </si>
  <si>
    <t>Uncertainty bound is 53.6 - 64.3</t>
  </si>
  <si>
    <t>Uncertainty bound is 49.9 - 60.3</t>
  </si>
  <si>
    <t>Uncertainty bound is 46.5 - 56.7</t>
  </si>
  <si>
    <t>Uncertainty bound is 43.7 - 53.6</t>
  </si>
  <si>
    <t>Uncertainty bound is 41.2 - 51.1</t>
  </si>
  <si>
    <t>Uncertainty bound is 39.2 - 49.4</t>
  </si>
  <si>
    <t>Uncertainty bound is 37.5 - 48.3</t>
  </si>
  <si>
    <t>Uncertainty bound is 35.9 - 47.7</t>
  </si>
  <si>
    <t>Uncertainty bound is 34.4 - 47.6</t>
  </si>
  <si>
    <t>Uncertainty bound is 32.7 - 48</t>
  </si>
  <si>
    <t>Uncertainty bound is 30.8 - 48.8</t>
  </si>
  <si>
    <t>Uncertainty bound is 29.1 - 49.7</t>
  </si>
  <si>
    <t>Uncertainty bound is 57.8 - 72.6</t>
  </si>
  <si>
    <t>Uncertainty bound is 73.2 - 88.5</t>
  </si>
  <si>
    <t>Uncertainty bound is 42.8 - 54.3</t>
  </si>
  <si>
    <t>Uncertainty bound is 33.9 - 53.7</t>
  </si>
  <si>
    <t>Uncertainty bound is 32 - 54.8</t>
  </si>
  <si>
    <t>2009 AIS. Retrieved on November 20, 2015, from DHS STATcompiler (http://www.statcompiler.com/).</t>
  </si>
  <si>
    <t>Demographic and Health Survey 2005. Retrieved November 28, 2015, from DHS STATcompiler (http://www.statcompiler.com/).</t>
  </si>
  <si>
    <t>AIDS Indicator Surveys 2009</t>
  </si>
  <si>
    <t>Demographic and Health Survey 2011-12. Retrieved November 28, 2015, from DHS STATcompiler (http://www.statcompiler.com/).</t>
  </si>
  <si>
    <t>Source: MICS 2014-15 KFR</t>
  </si>
  <si>
    <t>Refers to arrivals of non-resident tourists in hotels and similar establishments. Source: "Direction Générale de l'Industrie Touristique".</t>
  </si>
  <si>
    <t>Refers to arrivals of non-resident tourists in hotels and similar establishments. Source: "Direction Générale de l'Industrie Touristique". Survey data.</t>
  </si>
  <si>
    <t>Refers to arrivals of non-resident tourists in hotels and similar establishments. Source: "Direction Générale de l'Industrie Touristique". 2014: Provisional data</t>
  </si>
  <si>
    <t>Refers to arrivals of non-resident tourists in hotels and similar establishments. Source: "Direction Générale de l'Industrie Touristique". Provisional data</t>
  </si>
  <si>
    <t>Compiled from data reported by the Central Bank. 2013: Estimates</t>
  </si>
  <si>
    <t>Compiled from data reported by the Central Bank. 2012: Estimates</t>
  </si>
  <si>
    <t xml:space="preserve">DHS 1990. </t>
  </si>
  <si>
    <t>DHS 1990, 2000.</t>
  </si>
  <si>
    <t>Source: Ministerio de Tecnologías de la Información y las Comunicaciones</t>
  </si>
  <si>
    <t>Source: Ministerio de Tecnologías de Información y las Comunicaciones</t>
  </si>
  <si>
    <t>Source: Ministerio de Tecnologías de la Información y las Comunicaciones;Note: Source: Colombia TIC.</t>
  </si>
  <si>
    <t>Source: Ministerio de Tecnologías de la Información y las Comunicaciones;Note: Source: Sistema de Infromación Integral Colombia TIC.</t>
  </si>
  <si>
    <t>Source: Ministerio de Tecnologías de la Información y las Comunicaciones;Note: Source: Colombia TIC</t>
  </si>
  <si>
    <t>Source: Ministerio de Comunicaciones.</t>
  </si>
  <si>
    <t>Source: Ministry of Communications' estimate.</t>
  </si>
  <si>
    <t>Source: Ministerio de Tecnologías de Información y las Comunicaciones;Note: Source: www.siust.gov.co.</t>
  </si>
  <si>
    <t>Source: ITU research based on MINTIC's website.;Note: Q1 2013.</t>
  </si>
  <si>
    <t>Source: Ministerio de Tecnologías de la Información y las Comunicaciones;Note: Source: Colombia TIC;</t>
  </si>
  <si>
    <t>Source: Ministerio de Tecnologías de Información y las Comunicaciones;Note: Updated. (corresponds to subs. &gt;= 256 kbit/s).</t>
  </si>
  <si>
    <t>Source: Ministerio de Tecnologías de la Información y las Comunicaciones;Note: Source: Colombia TIC.;</t>
  </si>
  <si>
    <t>Source: Ministerio de Comunicaciones.;Note: June.</t>
  </si>
  <si>
    <t>Source: Departamento Administrativo Nacional de Estadística-DANE.;Note: Population age 5+.</t>
  </si>
  <si>
    <t>Source: Departamento Administrativo Nacional de Estadística - DANE;Note: Population age 5+.</t>
  </si>
  <si>
    <t>Source: Departamento Administrativo Nacional de Estadistica (DANE);Note: Population age 5+.</t>
  </si>
  <si>
    <t>Source: Departamento Administrativo Nacional de Estadistica (DANE).</t>
  </si>
  <si>
    <t>The figures for Colombia in 2002 – 2007 include special allocations totaling 2.5 billion pesos from a war tax decree of 12 August 2002. Most of these allocations were spent between 2002-2004.</t>
  </si>
  <si>
    <t>Plausible bound is 4.6 - 8.8</t>
  </si>
  <si>
    <t>Plausible bound is 16.5 - 72.6</t>
  </si>
  <si>
    <t>Plausible bound is 16.8 - 70.6</t>
  </si>
  <si>
    <t>Plausible bound is 17.3 - 68.2</t>
  </si>
  <si>
    <t>Plausible bound is 17.9 - 65.6</t>
  </si>
  <si>
    <t>Plausible bound is 18.3 - 62.2</t>
  </si>
  <si>
    <t>Plausible bound is 18.9 - 59.4</t>
  </si>
  <si>
    <t>Plausible bound is 19.2 - 57</t>
  </si>
  <si>
    <t>Plausible bound is 19 - 54.5</t>
  </si>
  <si>
    <t>Plausible bound is 18.9 - 52.5</t>
  </si>
  <si>
    <t>Plausible bound is 18.5 - 51.2</t>
  </si>
  <si>
    <t>Plausible bound is 18.3 - 49.9</t>
  </si>
  <si>
    <t>Plausible bound is 17.6 - 48.2</t>
  </si>
  <si>
    <t>Plausible bound is 17.5 - 45.9</t>
  </si>
  <si>
    <t>Plausible bound is 17.2 - 44.2</t>
  </si>
  <si>
    <t>Plausible bound is 17 - 42.4</t>
  </si>
  <si>
    <t>Plausible bound is 16.3 - 40.7</t>
  </si>
  <si>
    <t>Plausible bound is 15.6 - 39.7</t>
  </si>
  <si>
    <t>Plausible bound is 14.5 - 39.1</t>
  </si>
  <si>
    <t>Plausible bound is 13.4 - 38.4</t>
  </si>
  <si>
    <t>Plausible bound is 12.4 - 37.7</t>
  </si>
  <si>
    <t>Plausible bound is 11.8 - 37.2</t>
  </si>
  <si>
    <t>Plausible bound is 11.3 - 37.3</t>
  </si>
  <si>
    <t>Plausible bound is 10.9 - 37.7</t>
  </si>
  <si>
    <t>Plausible bound is 10.2 - 38</t>
  </si>
  <si>
    <t>Plausible bound is 9.5 - 38.9</t>
  </si>
  <si>
    <t>Plausible bound is 8.8 - 40.9</t>
  </si>
  <si>
    <t>Plausible bound is 8.2 - 42.4</t>
  </si>
  <si>
    <t>Plausible bound is 15.3 - 65.3</t>
  </si>
  <si>
    <t>Plausible bound is 16.4 - 62.4</t>
  </si>
  <si>
    <t>Plausible bound is 17.3 - 59.6</t>
  </si>
  <si>
    <t>Plausible bound is 18.4 - 56.9</t>
  </si>
  <si>
    <t>Plausible bound is 19.6 - 54.2</t>
  </si>
  <si>
    <t>Plausible bound is 21.1 - 52.6</t>
  </si>
  <si>
    <t>Plausible bound is 22.1 - 51</t>
  </si>
  <si>
    <t>Plausible bound is 22.7 - 49.3</t>
  </si>
  <si>
    <t>Plausible bound is 23.4 - 48</t>
  </si>
  <si>
    <t>Plausible bound is 24.1 - 46.6</t>
  </si>
  <si>
    <t>Plausible bound is 24.6 - 45.6</t>
  </si>
  <si>
    <t>Plausible bound is 25 - 44.6</t>
  </si>
  <si>
    <t>Plausible bound is 25.7 - 43.7</t>
  </si>
  <si>
    <t>Plausible bound is 26 - 42.5</t>
  </si>
  <si>
    <t>Plausible bound is 26.2 - 41.4</t>
  </si>
  <si>
    <t>Plausible bound is 26 - 40.4</t>
  </si>
  <si>
    <t>Plausible bound is 26.1 - 39.5</t>
  </si>
  <si>
    <t>Plausible bound is 25.6 - 38.6</t>
  </si>
  <si>
    <t>Plausible bound is 24.9 - 38</t>
  </si>
  <si>
    <t>Plausible bound is 23.9 - 37.6</t>
  </si>
  <si>
    <t>Plausible bound is 22.3 - 37.4</t>
  </si>
  <si>
    <t>Plausible bound is 20.4 - 37.6</t>
  </si>
  <si>
    <t>Plausible bound is 18.6 - 38.2</t>
  </si>
  <si>
    <t>Plausible bound is 16.6 - 39.5</t>
  </si>
  <si>
    <t>Plausible bound is 14.7 - 41.1</t>
  </si>
  <si>
    <t>Plausible bound is 13.1 - 42.9</t>
  </si>
  <si>
    <t>Plausible bound is 11.4 - 45.7</t>
  </si>
  <si>
    <t>Plausible bound is 15.7 - 73.2</t>
  </si>
  <si>
    <t>Plausible bound is 16.1 - 71.1</t>
  </si>
  <si>
    <t>Plausible bound is 16.3 - 68.8</t>
  </si>
  <si>
    <t>Plausible bound is 17.1 - 66.1</t>
  </si>
  <si>
    <t>Plausible bound is 17.4 - 62.5</t>
  </si>
  <si>
    <t>Plausible bound is 17.9 - 59.7</t>
  </si>
  <si>
    <t>Plausible bound is 18.3 - 57</t>
  </si>
  <si>
    <t>Plausible bound is 18.5 - 55</t>
  </si>
  <si>
    <t>Plausible bound is 18.4 - 53.3</t>
  </si>
  <si>
    <t>Plausible bound is 17.8 - 51.5</t>
  </si>
  <si>
    <t>Plausible bound is 17.5 - 50.6</t>
  </si>
  <si>
    <t>Plausible bound is 17 - 48.8</t>
  </si>
  <si>
    <t>Plausible bound is 17 - 46.2</t>
  </si>
  <si>
    <t>Plausible bound is 16.5 - 44.6</t>
  </si>
  <si>
    <t>Plausible bound is 16.2 - 42.6</t>
  </si>
  <si>
    <t>Plausible bound is 15.7 - 41</t>
  </si>
  <si>
    <t>Plausible bound is 15.1 - 40</t>
  </si>
  <si>
    <t>Plausible bound is 14 - 39.3</t>
  </si>
  <si>
    <t>Plausible bound is 12.9 - 38.5</t>
  </si>
  <si>
    <t>Plausible bound is 11.9 - 38</t>
  </si>
  <si>
    <t>Plausible bound is 11.3 - 37.4</t>
  </si>
  <si>
    <t>Plausible bound is 10.9 - 37.5</t>
  </si>
  <si>
    <t>Plausible bound is 10.4 - 37.9</t>
  </si>
  <si>
    <t>Plausible bound is 9.8 - 38.4</t>
  </si>
  <si>
    <t>Plausible bound is 9.1 - 39</t>
  </si>
  <si>
    <t>Plausible bound is 8.5 - 41</t>
  </si>
  <si>
    <t>Plausible bound is 7.9 - 42.6</t>
  </si>
  <si>
    <t>Source: DHS 1995</t>
  </si>
  <si>
    <t>Uncertainty bound is 3494 - 5016</t>
  </si>
  <si>
    <t>Uncertainty bound is 3368 - 4605</t>
  </si>
  <si>
    <t>Uncertainty bound is 2272 - 3650</t>
  </si>
  <si>
    <t>Uncertainty bound is 1596 - 3503</t>
  </si>
  <si>
    <t>Uncertainty bound is 1490 - 3456</t>
  </si>
  <si>
    <t>Uncertainty bound is 62969 - 74057</t>
  </si>
  <si>
    <t>Uncertainty bound is 62963 - 73273</t>
  </si>
  <si>
    <t>Uncertainty bound is 62925 - 72523</t>
  </si>
  <si>
    <t>Uncertainty bound is 62854 - 71803</t>
  </si>
  <si>
    <t>Uncertainty bound is 62593 - 71052</t>
  </si>
  <si>
    <t>Uncertainty bound is 62160 - 70156</t>
  </si>
  <si>
    <t>Uncertainty bound is 61346 - 69014</t>
  </si>
  <si>
    <t>Uncertainty bound is 60139 - 67576</t>
  </si>
  <si>
    <t>Uncertainty bound is 58522 - 65716</t>
  </si>
  <si>
    <t>Uncertainty bound is 56576 - 63471</t>
  </si>
  <si>
    <t>Uncertainty bound is 54430 - 61042</t>
  </si>
  <si>
    <t>Uncertainty bound is 52194 - 58508</t>
  </si>
  <si>
    <t>Uncertainty bound is 50013 - 56066</t>
  </si>
  <si>
    <t>Uncertainty bound is 47981 - 53786</t>
  </si>
  <si>
    <t>Uncertainty bound is 46159 - 51660</t>
  </si>
  <si>
    <t>Uncertainty bound is 44500 - 49675</t>
  </si>
  <si>
    <t>Uncertainty bound is 42940 - 47872</t>
  </si>
  <si>
    <t>Uncertainty bound is 41418 - 46155</t>
  </si>
  <si>
    <t>Uncertainty bound is 39861 - 44450</t>
  </si>
  <si>
    <t>Uncertainty bound is 38252 - 42698</t>
  </si>
  <si>
    <t>Uncertainty bound is 36601 - 40949</t>
  </si>
  <si>
    <t>Uncertainty bound is 34940 - 39191</t>
  </si>
  <si>
    <t>Uncertainty bound is 33330 - 37499</t>
  </si>
  <si>
    <t>Uncertainty bound is 31795 - 35881</t>
  </si>
  <si>
    <t>Uncertainty bound is 30362 - 34366</t>
  </si>
  <si>
    <t>Uncertainty bound is 29047 - 32974</t>
  </si>
  <si>
    <t>Uncertainty bound is 27863 - 31677</t>
  </si>
  <si>
    <t>Uncertainty bound is 26865 - 30507</t>
  </si>
  <si>
    <t>Uncertainty bound is 26001 - 29469</t>
  </si>
  <si>
    <t>Uncertainty bound is 25212 - 28553</t>
  </si>
  <si>
    <t>Uncertainty bound is 24478 - 27673</t>
  </si>
  <si>
    <t>Uncertainty bound is 23729 - 26818</t>
  </si>
  <si>
    <t>Uncertainty bound is 22970 - 25965</t>
  </si>
  <si>
    <t>Uncertainty bound is 22158 - 25094</t>
  </si>
  <si>
    <t>Uncertainty bound is 21284 - 24141</t>
  </si>
  <si>
    <t>Uncertainty bound is 20394 - 23175</t>
  </si>
  <si>
    <t>Uncertainty bound is 19546 - 22231</t>
  </si>
  <si>
    <t>Uncertainty bound is 18728 - 21365</t>
  </si>
  <si>
    <t>Uncertainty bound is 17968 - 20555</t>
  </si>
  <si>
    <t>Uncertainty bound is 17288 - 19837</t>
  </si>
  <si>
    <t>Uncertainty bound is 16661 - 19210</t>
  </si>
  <si>
    <t>Uncertainty bound is 16103 - 18655</t>
  </si>
  <si>
    <t>Uncertainty bound is 15562 - 18111</t>
  </si>
  <si>
    <t>Uncertainty bound is 15026 - 17592</t>
  </si>
  <si>
    <t>Uncertainty bound is 14492 - 17084</t>
  </si>
  <si>
    <t>Uncertainty bound is 13947 - 16574</t>
  </si>
  <si>
    <t>Uncertainty bound is 13368 - 16050</t>
  </si>
  <si>
    <t>Uncertainty bound is 12803 - 15527</t>
  </si>
  <si>
    <t>Uncertainty bound is 12227 - 15040</t>
  </si>
  <si>
    <t>Uncertainty bound is 11648 - 14535</t>
  </si>
  <si>
    <t>Uncertainty bound is 11066 - 14082</t>
  </si>
  <si>
    <t>Uncertainty bound is 10440 - 13716</t>
  </si>
  <si>
    <t>Uncertainty bound is 9842 - 13375</t>
  </si>
  <si>
    <t>Uncertainty bound is 9244 - 13075</t>
  </si>
  <si>
    <t>Uncertainty bound is 8676 - 12771</t>
  </si>
  <si>
    <t>Uncertainty bound is 8119 - 12527</t>
  </si>
  <si>
    <t>Uncertainty bound is 7569 - 12370</t>
  </si>
  <si>
    <t>Uncertainty bound is 88158 - 105417</t>
  </si>
  <si>
    <t>Uncertainty bound is 87839 - 103862</t>
  </si>
  <si>
    <t>Uncertainty bound is 87564 - 102504</t>
  </si>
  <si>
    <t>Uncertainty bound is 87261 - 101185</t>
  </si>
  <si>
    <t>Uncertainty bound is 86722 - 99860</t>
  </si>
  <si>
    <t>Uncertainty bound is 85986 - 98462</t>
  </si>
  <si>
    <t>Uncertainty bound is 84813 - 96783</t>
  </si>
  <si>
    <t>Uncertainty bound is 83102 - 94790</t>
  </si>
  <si>
    <t>Uncertainty bound is 80905 - 92212</t>
  </si>
  <si>
    <t>Uncertainty bound is 78181 - 89102</t>
  </si>
  <si>
    <t>Uncertainty bound is 75099 - 85587</t>
  </si>
  <si>
    <t>Uncertainty bound is 71805 - 81871</t>
  </si>
  <si>
    <t>Uncertainty bound is 68475 - 78116</t>
  </si>
  <si>
    <t>Uncertainty bound is 65229 - 74450</t>
  </si>
  <si>
    <t>Uncertainty bound is 62185 - 70892</t>
  </si>
  <si>
    <t>Uncertainty bound is 59310 - 67476</t>
  </si>
  <si>
    <t>Uncertainty bound is 56555 - 64297</t>
  </si>
  <si>
    <t>Uncertainty bound is 53933 - 61262</t>
  </si>
  <si>
    <t>Uncertainty bound is 51374 - 58336</t>
  </si>
  <si>
    <t>Uncertainty bound is 48862 - 55474</t>
  </si>
  <si>
    <t>Uncertainty bound is 46393 - 52738</t>
  </si>
  <si>
    <t>Uncertainty bound is 43957 - 50110</t>
  </si>
  <si>
    <t>Uncertainty bound is 41677 - 47652</t>
  </si>
  <si>
    <t>Uncertainty bound is 39512 - 45311</t>
  </si>
  <si>
    <t>Uncertainty bound is 37531 - 43184</t>
  </si>
  <si>
    <t>Uncertainty bound is 35719 - 41229</t>
  </si>
  <si>
    <t>Uncertainty bound is 34121 - 39429</t>
  </si>
  <si>
    <t>Uncertainty bound is 32774 - 37819</t>
  </si>
  <si>
    <t>Uncertainty bound is 31602 - 36385</t>
  </si>
  <si>
    <t>Uncertainty bound is 30559 - 35128</t>
  </si>
  <si>
    <t>Uncertainty bound is 29601 - 33931</t>
  </si>
  <si>
    <t>Uncertainty bound is 28627 - 32776</t>
  </si>
  <si>
    <t>Uncertainty bound is 27646 - 31636</t>
  </si>
  <si>
    <t>Uncertainty bound is 26609 - 30497</t>
  </si>
  <si>
    <t>Uncertainty bound is 25513 - 29280</t>
  </si>
  <si>
    <t>Uncertainty bound is 24394 - 28039</t>
  </si>
  <si>
    <t>Uncertainty bound is 23321 - 26824</t>
  </si>
  <si>
    <t>Uncertainty bound is 22283 - 25709</t>
  </si>
  <si>
    <t>Uncertainty bound is 21326 - 24666</t>
  </si>
  <si>
    <t>Uncertainty bound is 20462 - 23735</t>
  </si>
  <si>
    <t>Uncertainty bound is 19666 - 22918</t>
  </si>
  <si>
    <t>Uncertainty bound is 18955 - 22195</t>
  </si>
  <si>
    <t>Uncertainty bound is 18292 - 21499</t>
  </si>
  <si>
    <t>Uncertainty bound is 17642 - 20851</t>
  </si>
  <si>
    <t>Uncertainty bound is 16999 - 20219</t>
  </si>
  <si>
    <t>Uncertainty bound is 16347 - 19591</t>
  </si>
  <si>
    <t>Uncertainty bound is 15657 - 18951</t>
  </si>
  <si>
    <t>Uncertainty bound is 14986 - 18310</t>
  </si>
  <si>
    <t>Uncertainty bound is 14296 - 17726</t>
  </si>
  <si>
    <t>Uncertainty bound is 13603 - 17119</t>
  </si>
  <si>
    <t>Uncertainty bound is 12917 - 16576</t>
  </si>
  <si>
    <t>Uncertainty bound is 12182 - 16135</t>
  </si>
  <si>
    <t>Uncertainty bound is 11478 - 15725</t>
  </si>
  <si>
    <t>Uncertainty bound is 10778 - 15360</t>
  </si>
  <si>
    <t>Uncertainty bound is 10113 - 14997</t>
  </si>
  <si>
    <t>Uncertainty bound is 9466 - 14702</t>
  </si>
  <si>
    <t>Uncertainty bound is 8829 - 14515</t>
  </si>
  <si>
    <t>Uncertainty bound is 26163 - 33825</t>
  </si>
  <si>
    <t>Uncertainty bound is 26382 - 33641</t>
  </si>
  <si>
    <t>Uncertainty bound is 26484 - 33421</t>
  </si>
  <si>
    <t>Uncertainty bound is 26607 - 33189</t>
  </si>
  <si>
    <t>Uncertainty bound is 26661 - 32905</t>
  </si>
  <si>
    <t>Uncertainty bound is 26540 - 32623</t>
  </si>
  <si>
    <t>Uncertainty bound is 26338 - 32276</t>
  </si>
  <si>
    <t>Uncertainty bound is 25912 - 31761</t>
  </si>
  <si>
    <t>Uncertainty bound is 25345 - 31064</t>
  </si>
  <si>
    <t>Uncertainty bound is 24634 - 30196</t>
  </si>
  <si>
    <t>Uncertainty bound is 23816 - 29287</t>
  </si>
  <si>
    <t>Uncertainty bound is 23074 - 28351</t>
  </si>
  <si>
    <t>Uncertainty bound is 22357 - 27485</t>
  </si>
  <si>
    <t>Uncertainty bound is 21804 - 26690</t>
  </si>
  <si>
    <t>Uncertainty bound is 21307 - 25991</t>
  </si>
  <si>
    <t>Uncertainty bound is 20892 - 25455</t>
  </si>
  <si>
    <t>Uncertainty bound is 20529 - 24962</t>
  </si>
  <si>
    <t>Uncertainty bound is 20147 - 24432</t>
  </si>
  <si>
    <t>Uncertainty bound is 19756 - 23862</t>
  </si>
  <si>
    <t>Uncertainty bound is 19272 - 23275</t>
  </si>
  <si>
    <t>Uncertainty bound is 18763 - 22680</t>
  </si>
  <si>
    <t>Uncertainty bound is 18237 - 22027</t>
  </si>
  <si>
    <t>Uncertainty bound is 17712 - 21370</t>
  </si>
  <si>
    <t>Uncertainty bound is 17189 - 20761</t>
  </si>
  <si>
    <t>Uncertainty bound is 16697 - 20202</t>
  </si>
  <si>
    <t>Uncertainty bound is 16285 - 19660</t>
  </si>
  <si>
    <t>Uncertainty bound is 15895 - 19165</t>
  </si>
  <si>
    <t>Uncertainty bound is 15529 - 18704</t>
  </si>
  <si>
    <t>Uncertainty bound is 15192 - 18315</t>
  </si>
  <si>
    <t>Uncertainty bound is 14896 - 17901</t>
  </si>
  <si>
    <t>Uncertainty bound is 14579 - 17480</t>
  </si>
  <si>
    <t>Uncertainty bound is 14254 - 17042</t>
  </si>
  <si>
    <t>Uncertainty bound is 13885 - 16626</t>
  </si>
  <si>
    <t>Uncertainty bound is 13482 - 16158</t>
  </si>
  <si>
    <t>Uncertainty bound is 13068 - 15649</t>
  </si>
  <si>
    <t>Uncertainty bound is 12632 - 15117</t>
  </si>
  <si>
    <t>Uncertainty bound is 12189 - 14554</t>
  </si>
  <si>
    <t>Uncertainty bound is 11730 - 14028</t>
  </si>
  <si>
    <t>Uncertainty bound is 11313 - 13547</t>
  </si>
  <si>
    <t>Uncertainty bound is 10905 - 13115</t>
  </si>
  <si>
    <t>Uncertainty bound is 10540 - 12750</t>
  </si>
  <si>
    <t>Uncertainty bound is 10189 - 12387</t>
  </si>
  <si>
    <t>Uncertainty bound is 9871 - 12059</t>
  </si>
  <si>
    <t>Uncertainty bound is 9540 - 11726</t>
  </si>
  <si>
    <t>Uncertainty bound is 9186 - 11387</t>
  </si>
  <si>
    <t>Uncertainty bound is 8817 - 11035</t>
  </si>
  <si>
    <t>Uncertainty bound is 8463 - 10681</t>
  </si>
  <si>
    <t>Uncertainty bound is 8080 - 10340</t>
  </si>
  <si>
    <t>Uncertainty bound is 7705 - 10005</t>
  </si>
  <si>
    <t>Uncertainty bound is 7310 - 9687</t>
  </si>
  <si>
    <t>Uncertainty bound is 6910 - 9395</t>
  </si>
  <si>
    <t>Uncertainty bound is 6542 - 9118</t>
  </si>
  <si>
    <t>Uncertainty bound is 6164 - 8884</t>
  </si>
  <si>
    <t>Uncertainty bound is 5793 - 8679</t>
  </si>
  <si>
    <t>Uncertainty bound is 5431 - 8474</t>
  </si>
  <si>
    <t>Uncertainty bound is 5085 - 8295</t>
  </si>
  <si>
    <t>Uncertainty bound is 4758 - 8173</t>
  </si>
  <si>
    <t>Uncertainty bound is 4.2 - 6.2</t>
  </si>
  <si>
    <t>Uncertainty bound is 2.8 - 4.4</t>
  </si>
  <si>
    <t>Uncertainty bound is 2 - 4.4</t>
  </si>
  <si>
    <t>Uncertainty bound is 123.8 - 148.6</t>
  </si>
  <si>
    <t>Uncertainty bound is 120.3 - 142.7</t>
  </si>
  <si>
    <t>Uncertainty bound is 117 - 137.3</t>
  </si>
  <si>
    <t>Uncertainty bound is 113.8 - 132.3</t>
  </si>
  <si>
    <t>Uncertainty bound is 110.6 - 127.7</t>
  </si>
  <si>
    <t>Uncertainty bound is 107.5 - 123.4</t>
  </si>
  <si>
    <t>Uncertainty bound is 104.4 - 119.4</t>
  </si>
  <si>
    <t>Uncertainty bound is 101.3 - 115.7</t>
  </si>
  <si>
    <t>Uncertainty bound is 98.1 - 112</t>
  </si>
  <si>
    <t>Uncertainty bound is 94.8 - 108.2</t>
  </si>
  <si>
    <t>Uncertainty bound is 91.5 - 104.4</t>
  </si>
  <si>
    <t>Uncertainty bound is 88.1 - 100.5</t>
  </si>
  <si>
    <t>Uncertainty bound is 84.6 - 96.6</t>
  </si>
  <si>
    <t>Uncertainty bound is 80.9 - 92.4</t>
  </si>
  <si>
    <t>Uncertainty bound is 77.2 - 88.1</t>
  </si>
  <si>
    <t>Uncertainty bound is 73.4 - 83.6</t>
  </si>
  <si>
    <t>Uncertainty bound is 69.4 - 78.9</t>
  </si>
  <si>
    <t>Uncertainty bound is 65.3 - 74.3</t>
  </si>
  <si>
    <t>Uncertainty bound is 61.3 - 69.7</t>
  </si>
  <si>
    <t>Uncertainty bound is 57.5 - 65.3</t>
  </si>
  <si>
    <t>Uncertainty bound is 53.8 - 61.2</t>
  </si>
  <si>
    <t>Uncertainty bound is 50.4 - 57.5</t>
  </si>
  <si>
    <t>Uncertainty bound is 47.2 - 54.1</t>
  </si>
  <si>
    <t>Uncertainty bound is 44.4 - 51</t>
  </si>
  <si>
    <t>Uncertainty bound is 41.9 - 48.3</t>
  </si>
  <si>
    <t>Uncertainty bound is 39.7 - 45.9</t>
  </si>
  <si>
    <t>Uncertainty bound is 37.9 - 43.8</t>
  </si>
  <si>
    <t>Uncertainty bound is 36.3 - 41.9</t>
  </si>
  <si>
    <t>Uncertainty bound is 35 - 40.3</t>
  </si>
  <si>
    <t>Uncertainty bound is 33.8 - 38.9</t>
  </si>
  <si>
    <t>Uncertainty bound is 32.8 - 37.6</t>
  </si>
  <si>
    <t>Uncertainty bound is 31.8 - 36.4</t>
  </si>
  <si>
    <t>Uncertainty bound is 30.8 - 35.2</t>
  </si>
  <si>
    <t>Uncertainty bound is 29.8 - 34.1</t>
  </si>
  <si>
    <t>Uncertainty bound is 28.8 - 33</t>
  </si>
  <si>
    <t>Uncertainty bound is 27.7 - 31.9</t>
  </si>
  <si>
    <t>Uncertainty bound is 26.7 - 30.8</t>
  </si>
  <si>
    <t>Uncertainty bound is 25.8 - 29.7</t>
  </si>
  <si>
    <t>Uncertainty bound is 24.8 - 28.7</t>
  </si>
  <si>
    <t>Uncertainty bound is 24 - 27.8</t>
  </si>
  <si>
    <t>Uncertainty bound is 23.2 - 27</t>
  </si>
  <si>
    <t>Uncertainty bound is 22.4 - 26.3</t>
  </si>
  <si>
    <t>Uncertainty bound is 21.7 - 25.5</t>
  </si>
  <si>
    <t>Uncertainty bound is 21 - 24.9</t>
  </si>
  <si>
    <t>Uncertainty bound is 20.4 - 24.3</t>
  </si>
  <si>
    <t>Uncertainty bound is 19.7 - 23.7</t>
  </si>
  <si>
    <t>Uncertainty bound is 19.1 - 23.1</t>
  </si>
  <si>
    <t>Uncertainty bound is 18.4 - 22.5</t>
  </si>
  <si>
    <t>Uncertainty bound is 17.7 - 22</t>
  </si>
  <si>
    <t>Uncertainty bound is 17.1 - 21.5</t>
  </si>
  <si>
    <t>Uncertainty bound is 16.4 - 21</t>
  </si>
  <si>
    <t>Uncertainty bound is 15.6 - 20.7</t>
  </si>
  <si>
    <t>Uncertainty bound is 14.8 - 20.3</t>
  </si>
  <si>
    <t>Uncertainty bound is 14.1 - 20.1</t>
  </si>
  <si>
    <t>Uncertainty bound is 13.3 - 19.8</t>
  </si>
  <si>
    <t>Uncertainty bound is 12.6 - 19.6</t>
  </si>
  <si>
    <t>Uncertainty bound is 11.9 - 19.5</t>
  </si>
  <si>
    <t>Uncertainty bound is 29 - 33.5</t>
  </si>
  <si>
    <t>Uncertainty bound is 20.3 - 23.9</t>
  </si>
  <si>
    <t>Uncertainty bound is 14.4 - 18.7</t>
  </si>
  <si>
    <t>Uncertainty bound is 11.1 - 17.5</t>
  </si>
  <si>
    <t>Uncertainty bound is 10.5 - 17.4</t>
  </si>
  <si>
    <t>Uncertainty bound is 36.2 - 41.7</t>
  </si>
  <si>
    <t>Uncertainty bound is 25.7 - 30.1</t>
  </si>
  <si>
    <t>Uncertainty bound is 18.1 - 23.4</t>
  </si>
  <si>
    <t>Uncertainty bound is 13.9 - 21.7</t>
  </si>
  <si>
    <t>Uncertainty bound is 13.1 - 21.6</t>
  </si>
  <si>
    <t>Uncertainty bound is 35.2 - 45.6</t>
  </si>
  <si>
    <t>Uncertainty bound is 34.7 - 44.2</t>
  </si>
  <si>
    <t>Uncertainty bound is 33.4 - 41.6</t>
  </si>
  <si>
    <t>Uncertainty bound is 32.8 - 40.5</t>
  </si>
  <si>
    <t>Uncertainty bound is 32.1 - 39.5</t>
  </si>
  <si>
    <t>Uncertainty bound is 31.6 - 38.7</t>
  </si>
  <si>
    <t>Uncertainty bound is 30.9 - 37.9</t>
  </si>
  <si>
    <t>Uncertainty bound is 30.3 - 37.2</t>
  </si>
  <si>
    <t>Uncertainty bound is 29.7 - 36.3</t>
  </si>
  <si>
    <t>Uncertainty bound is 28.9 - 35.6</t>
  </si>
  <si>
    <t>Uncertainty bound is 28.3 - 34.8</t>
  </si>
  <si>
    <t>Uncertainty bound is 27.6 - 33.9</t>
  </si>
  <si>
    <t>Uncertainty bound is 26.9 - 33</t>
  </si>
  <si>
    <t>Uncertainty bound is 26.2 - 32</t>
  </si>
  <si>
    <t>Uncertainty bound is 25.5 - 31.1</t>
  </si>
  <si>
    <t>Uncertainty bound is 24.7 - 30.1</t>
  </si>
  <si>
    <t>Uncertainty bound is 23.9 - 29</t>
  </si>
  <si>
    <t>Uncertainty bound is 23.1 - 27.9</t>
  </si>
  <si>
    <t>Uncertainty bound is 22.2 - 26.8</t>
  </si>
  <si>
    <t>Uncertainty bound is 21.3 - 25.8</t>
  </si>
  <si>
    <t>Uncertainty bound is 20.5 - 24.8</t>
  </si>
  <si>
    <t>Uncertainty bound is 19.8 - 23.8</t>
  </si>
  <si>
    <t>Uncertainty bound is 19.1 - 23</t>
  </si>
  <si>
    <t>Uncertainty bound is 18.5 - 22.3</t>
  </si>
  <si>
    <t>Uncertainty bound is 18 - 21.7</t>
  </si>
  <si>
    <t>Uncertainty bound is 17.5 - 21.1</t>
  </si>
  <si>
    <t>Uncertainty bound is 17.1 - 20.6</t>
  </si>
  <si>
    <t>Uncertainty bound is 16.7 - 20.2</t>
  </si>
  <si>
    <t>Uncertainty bound is 16.4 - 19.7</t>
  </si>
  <si>
    <t>Uncertainty bound is 16.1 - 19.3</t>
  </si>
  <si>
    <t>Uncertainty bound is 15.5 - 18.5</t>
  </si>
  <si>
    <t>Uncertainty bound is 15.1 - 18.1</t>
  </si>
  <si>
    <t>Uncertainty bound is 14.8 - 17.7</t>
  </si>
  <si>
    <t>Uncertainty bound is 14.4 - 17.2</t>
  </si>
  <si>
    <t>Uncertainty bound is 13.6 - 16.3</t>
  </si>
  <si>
    <t>Uncertainty bound is 13.2 - 15.8</t>
  </si>
  <si>
    <t>Uncertainty bound is 12.8 - 15.4</t>
  </si>
  <si>
    <t>Uncertainty bound is 12.4 - 15</t>
  </si>
  <si>
    <t>Uncertainty bound is 12.1 - 14.7</t>
  </si>
  <si>
    <t>Uncertainty bound is 11.7 - 14.3</t>
  </si>
  <si>
    <t>Uncertainty bound is 11.4 - 14</t>
  </si>
  <si>
    <t>Uncertainty bound is 10.7 - 13.4</t>
  </si>
  <si>
    <t>Uncertainty bound is 10.3 - 13.1</t>
  </si>
  <si>
    <t>Uncertainty bound is 8.4 - 11.7</t>
  </si>
  <si>
    <t>Uncertainty bound is 8 - 11.6</t>
  </si>
  <si>
    <t>Uncertainty bound is 7.6 - 11.4</t>
  </si>
  <si>
    <t>Uncertainty bound is 7.2 - 11.2</t>
  </si>
  <si>
    <t>Uncertainty bound is 6.8 - 11.1</t>
  </si>
  <si>
    <t>Uncertainty bound is 6.4 - 11.1</t>
  </si>
  <si>
    <t>Source: DHS 1990</t>
  </si>
  <si>
    <t>&lt;500. Plausible bound is &lt;100-1000</t>
  </si>
  <si>
    <t>&lt;1000. Plausible bound is &lt;200-1500</t>
  </si>
  <si>
    <t>Plausible bound is &lt;500 - 2000</t>
  </si>
  <si>
    <t>Plausible bound is &lt;1000 - 2300</t>
  </si>
  <si>
    <t>Plausible bound is &lt;1000 - 2700</t>
  </si>
  <si>
    <t>Plausible bound is 1100 - 2800</t>
  </si>
  <si>
    <t>Plausible bound is 1200 - 2900</t>
  </si>
  <si>
    <t>Plausible bound is 1500 - 2900</t>
  </si>
  <si>
    <t>Plausible bound is 1600 - 2900</t>
  </si>
  <si>
    <t>Plausible bound is 1800 - 2900</t>
  </si>
  <si>
    <t>Plausible bound is 1700 - 2600</t>
  </si>
  <si>
    <t>Plausible bound is 1600 - 2400</t>
  </si>
  <si>
    <t>Plausible bound is 1300 - 2000</t>
  </si>
  <si>
    <t>Plausible bound is 10 - 16</t>
  </si>
  <si>
    <t>Plausible bound is 9 - 14</t>
  </si>
  <si>
    <t>Plausible bound is 32 - 47</t>
  </si>
  <si>
    <t>Plausible bound is 37 - 54</t>
  </si>
  <si>
    <t>Plausible bound is 44 - 64</t>
  </si>
  <si>
    <t>Plausible bound is 3200 - 52000</t>
  </si>
  <si>
    <t>Plausible bound is 4600 - 39000</t>
  </si>
  <si>
    <t>Plausible bound is 5800 - 38000</t>
  </si>
  <si>
    <t>Plausible bound is 7100 - 30000</t>
  </si>
  <si>
    <t>Plausible bound is 8200 - 28000</t>
  </si>
  <si>
    <t>Plausible bound is 8800 - 24000</t>
  </si>
  <si>
    <t>Plausible bound is 8700 - 21000</t>
  </si>
  <si>
    <t>Plausible bound is 8500 - 18000</t>
  </si>
  <si>
    <t>Plausible bound is 8200 - 17000</t>
  </si>
  <si>
    <t>Plausible bound is 7800 - 15000</t>
  </si>
  <si>
    <t>Plausible bound is 5300 - 9600</t>
  </si>
  <si>
    <t>Plausible bound is 5500 - 9300</t>
  </si>
  <si>
    <t>Plausible bound is 5800 - 9400</t>
  </si>
  <si>
    <t>Plausible bound is 5800 - 9200</t>
  </si>
  <si>
    <t>Plausible bound is 6100 - 9700</t>
  </si>
  <si>
    <t>Plausible bound is 5600 - 9100</t>
  </si>
  <si>
    <t>Plausible bound is 5100 - 8800</t>
  </si>
  <si>
    <t>Plausible bound is 5000 - 8700</t>
  </si>
  <si>
    <t>Plausible bound is 4700 - 8400</t>
  </si>
  <si>
    <t>Plausible bound is 4600 - 8200</t>
  </si>
  <si>
    <t>Plausible bound is 4300 - 8000</t>
  </si>
  <si>
    <t>Plausible bound is 4100 - 7700</t>
  </si>
  <si>
    <t>&lt;500. Plausible bound is &lt;100-&lt;500</t>
  </si>
  <si>
    <t>Plausible bound is 3200 - 51000</t>
  </si>
  <si>
    <t>Plausible bound is 4600 - 38000</t>
  </si>
  <si>
    <t>Plausible bound is 5900 - 38000</t>
  </si>
  <si>
    <t>Plausible bound is 7200 - 30000</t>
  </si>
  <si>
    <t>Plausible bound is 8500 - 28000</t>
  </si>
  <si>
    <t>Plausible bound is 9200 - 25000</t>
  </si>
  <si>
    <t>Plausible bound is 9100 - 22000</t>
  </si>
  <si>
    <t>Plausible bound is 8900 - 19000</t>
  </si>
  <si>
    <t>Plausible bound is 8600 - 17000</t>
  </si>
  <si>
    <t>Plausible bound is 8200 - 15000</t>
  </si>
  <si>
    <t>Plausible bound is 5700 - 10000</t>
  </si>
  <si>
    <t>Plausible bound is 5800 - 9700</t>
  </si>
  <si>
    <t>Plausible bound is 6100 - 9800</t>
  </si>
  <si>
    <t>Plausible bound is 6100 - 9600</t>
  </si>
  <si>
    <t>Plausible bound is 6300 - 10000</t>
  </si>
  <si>
    <t>Plausible bound is 4900 - 8900</t>
  </si>
  <si>
    <t>Plausible bound is 5200 - 8900</t>
  </si>
  <si>
    <t>Plausible bound is 4800 - 8500</t>
  </si>
  <si>
    <t>Plausible bound is 4600 - 8300</t>
  </si>
  <si>
    <t>Plausible bound is 4400 - 8100</t>
  </si>
  <si>
    <t>Plausible bound is 4100 - 7800</t>
  </si>
  <si>
    <t>Plausible bound is 0.02 - 0.29</t>
  </si>
  <si>
    <t>Plausible bound is 0.03 - 0.21</t>
  </si>
  <si>
    <t>Plausible bound is 0.03 - 0.2</t>
  </si>
  <si>
    <t>Plausible bound is 0.04 - 0.16</t>
  </si>
  <si>
    <t>Plausible bound is 0.04 - 0.14</t>
  </si>
  <si>
    <t>Plausible bound is 0.04 - 0.08</t>
  </si>
  <si>
    <t>Plausible bound is 72 - &gt;95</t>
  </si>
  <si>
    <t>Plausible bound is 69 - &gt;95</t>
  </si>
  <si>
    <t>Plausible bound is 71 - &gt;95</t>
  </si>
  <si>
    <t>Plausible bound is 70 - &gt;95</t>
  </si>
  <si>
    <t>&gt;95. Plausible bound is 85 - &gt;95</t>
  </si>
  <si>
    <t>Country data. MPS - PARS</t>
  </si>
  <si>
    <t xml:space="preserve">DHS 2000 </t>
  </si>
  <si>
    <t>Uncertainty bound is 850 - 1300</t>
  </si>
  <si>
    <t>Uncertainty bound is 880 - 1300</t>
  </si>
  <si>
    <t>Uncertainty bound is 870 - 1200</t>
  </si>
  <si>
    <t>Uncertainty bound is 850 - 1200</t>
  </si>
  <si>
    <t>Uncertainty bound is 820 - 1100</t>
  </si>
  <si>
    <t>Uncertainty bound is 790 - 1100</t>
  </si>
  <si>
    <t>Uncertainty bound is 780 - 1000</t>
  </si>
  <si>
    <t>Uncertainty bound is 750 - 950</t>
  </si>
  <si>
    <t>Uncertainty bound is 760 - 940</t>
  </si>
  <si>
    <t>Uncertainty bound is 770 - 910</t>
  </si>
  <si>
    <t>Uncertainty bound is 770 - 880</t>
  </si>
  <si>
    <t>Uncertainty bound is 760 - 850</t>
  </si>
  <si>
    <t>Uncertainty bound is 750 - 820</t>
  </si>
  <si>
    <t>Uncertainty bound is 700 - 780</t>
  </si>
  <si>
    <t>Uncertainty bound is 650 - 730</t>
  </si>
  <si>
    <t>Uncertainty bound is 610 - 710</t>
  </si>
  <si>
    <t>Uncertainty bound is 580 - 690</t>
  </si>
  <si>
    <t>Uncertainty bound is 560 - 670</t>
  </si>
  <si>
    <t>Uncertainty bound is 540 - 650</t>
  </si>
  <si>
    <t>Uncertainty bound is 530 - 660</t>
  </si>
  <si>
    <t>Uncertainty bound is 510 - 650</t>
  </si>
  <si>
    <t>Uncertainty bound is 480 - 620</t>
  </si>
  <si>
    <t>Uncertainty bound is 460 - 610</t>
  </si>
  <si>
    <t>Uncertainty bound is 450 - 620</t>
  </si>
  <si>
    <t>Uncertainty bound is 440 - 610</t>
  </si>
  <si>
    <t>Uncertainty bound is 420 - 600</t>
  </si>
  <si>
    <t>Uncertainty bound is 310 - 210</t>
  </si>
  <si>
    <t>Uncertainty bound is 320 - 220</t>
  </si>
  <si>
    <t>Uncertainty bound is 330 - 240</t>
  </si>
  <si>
    <t>Uncertainty bound is 370 - 280</t>
  </si>
  <si>
    <t>Uncertainty bound is 390 - 300</t>
  </si>
  <si>
    <t>Uncertainty bound is 410 - 320</t>
  </si>
  <si>
    <t>Uncertainty bound is 410 - 330</t>
  </si>
  <si>
    <t>Uncertainty bound is 420 - 350</t>
  </si>
  <si>
    <t>Uncertainty bound is 430 - 370</t>
  </si>
  <si>
    <t>Uncertainty bound is 440 - 390</t>
  </si>
  <si>
    <t>Uncertainty bound is 450 - 410</t>
  </si>
  <si>
    <t>Uncertainty bound is 490 - 440</t>
  </si>
  <si>
    <t>Uncertainty bound is 540 - 470</t>
  </si>
  <si>
    <t>Uncertainty bound is 570 - 500</t>
  </si>
  <si>
    <t>Uncertainty bound is 610 - 520</t>
  </si>
  <si>
    <t>Uncertainty bound is 640 - 540</t>
  </si>
  <si>
    <t>Uncertainty bound is 730 - 570</t>
  </si>
  <si>
    <t>Uncertainty bound is 780 - 600</t>
  </si>
  <si>
    <t>Uncertainty bound is 830 - 620</t>
  </si>
  <si>
    <t>Uncertainty bound is 840 - 610</t>
  </si>
  <si>
    <t>Uncertainty bound is 870 - 620</t>
  </si>
  <si>
    <t>Uncertainty bound is 910 - 630</t>
  </si>
  <si>
    <t>Plausible bound is 20.7 - 63.9</t>
  </si>
  <si>
    <t>Plausible bound is 21.4 - 63.4</t>
  </si>
  <si>
    <t>Plausible bound is 22.2 - 62.9</t>
  </si>
  <si>
    <t>Plausible bound is 23 - 62.4</t>
  </si>
  <si>
    <t>Plausible bound is 23.5 - 61.5</t>
  </si>
  <si>
    <t>Plausible bound is 24.1 - 60</t>
  </si>
  <si>
    <t>Plausible bound is 24.2 - 58.6</t>
  </si>
  <si>
    <t>Plausible bound is 24.5 - 57.3</t>
  </si>
  <si>
    <t>Plausible bound is 24.7 - 55.6</t>
  </si>
  <si>
    <t>Plausible bound is 24.9 - 53.9</t>
  </si>
  <si>
    <t>Plausible bound is 24.6 - 52.2</t>
  </si>
  <si>
    <t>Plausible bound is 24.3 - 50.5</t>
  </si>
  <si>
    <t>Plausible bound is 24.1 - 48.7</t>
  </si>
  <si>
    <t>Plausible bound is 24.1 - 47.2</t>
  </si>
  <si>
    <t>Plausible bound is 23.6 - 44.2</t>
  </si>
  <si>
    <t>Plausible bound is 23.4 - 42.7</t>
  </si>
  <si>
    <t>Plausible bound is 22.8 - 41.6</t>
  </si>
  <si>
    <t>Plausible bound is 22.3 - 40.8</t>
  </si>
  <si>
    <t>Plausible bound is 20.5 - 40.1</t>
  </si>
  <si>
    <t>Plausible bound is 19.6 - 40.3</t>
  </si>
  <si>
    <t>Plausible bound is 18.6 - 40.5</t>
  </si>
  <si>
    <t>Plausible bound is 17 - 41.7</t>
  </si>
  <si>
    <t>Plausible bound is 15.6 - 43.2</t>
  </si>
  <si>
    <t>Plausible bound is 14.2 - 45.1</t>
  </si>
  <si>
    <t>Plausible bound is 13.2 - 47.5</t>
  </si>
  <si>
    <t>Plausible bound is  5.0-18.3.</t>
  </si>
  <si>
    <t>Plausible bound is  4.3-15.7.</t>
  </si>
  <si>
    <t>Plausible bound is  3.3-12.6.</t>
  </si>
  <si>
    <t>Plausible bound is  3.5-12.3.</t>
  </si>
  <si>
    <t>Plausible bound is 2.8-10.9.</t>
  </si>
  <si>
    <t>Plausible bound is 10.8-42.4.</t>
  </si>
  <si>
    <t>Plausible bound is 10.2-35.8.</t>
  </si>
  <si>
    <t>Plausible bound is  8.8-30.6.</t>
  </si>
  <si>
    <t>Plausible bound is  8.0-29.1.</t>
  </si>
  <si>
    <t>Plausible bound is 7.3-27.6.</t>
  </si>
  <si>
    <t>Uncertainty bound is 9.6 - 100</t>
  </si>
  <si>
    <t>Suspected pneumonia definition does not specify whether child had chest-related problem. Source: DHS 2000</t>
  </si>
  <si>
    <t>Suspected pneumonia definition does not specify whether child had chest-related problem. Source: DHS 2005</t>
  </si>
  <si>
    <t>DHS 2005, Final report, Table 11.2, p. 251</t>
  </si>
  <si>
    <t>Source: Asociación Probienestar de la Familia Colombiana (Profamilia), Macro International Inc. Encuesta Nacional de Demografía y Salud 1990. Columbia, Maryland, USA: Macro International Inc., 1991.</t>
  </si>
  <si>
    <t>Source: Asociación Probienestar de la Familia Colombiana (Profamilia), Macro International Inc. Encuesta Nacional de Demografía y Salud 1995. Calverton, Maryland, USA: Macro International Inc., 1995.</t>
  </si>
  <si>
    <t>Source: Departamento Administrativo Nacional de Estadística (DANE). Estadísticas Vitales - Nacimientos. Bogotá D.C., Colombia, 2011 (website accessed 30 May 2011. http://www.dane.gov.co/daneweb_V09/index.php?option=com_content&amp;view=article&amp;id=786&amp;Itemid=119).</t>
  </si>
  <si>
    <t>Source: Asociación Probienestar de la Familia Colombiana (Profamilia). Salud Sexual y Reproductiva en Colombia. Resultados Encuesta Nacional de Demografía y Salud 2000. Bogotá, Colombia, 2000.</t>
  </si>
  <si>
    <t>Source: Asociación Probienestar de la Familia Colombiana (Profamilia). Salud Sexual y Reproductiva en Colombia. Encuesta Nacional de Demografía y Salud 2005. Bogotá, Colombia, 2005.</t>
  </si>
  <si>
    <t>Source: Asociación Probienestar de la Familia Colombiana (Profamilia). Encuesta Nacional de Demografía y Salud 2010. Bogotá, Colombia, 2010.</t>
  </si>
  <si>
    <t>Source: Departamento Administrativo Nacional de Estadística (DANE). Estadísticas Vitales - Nacimientos. Bogotá D.C., Colombia, 2011 (website accessed 29 August 2012. http://www.dane.gov.co/index.php?option=com_content&amp;view=article&amp;id=786&amp;Itemid=119).</t>
  </si>
  <si>
    <t>Source: Departamento Administrativo Nacional de Estadística (DANE). Estadísticas Vitales - Nacimientos. Bogotá D.C., Colombia, 2012 (website accessed 22 October 2014. https://www.dane.gov.co/index.php/es/poblacion-y-registros-vitales/nacimientos-y-defunciones/nacimientos-y-defunciones/118-demograficas/estadisticas-vitales/2879-nacimientos)</t>
  </si>
  <si>
    <t>Source: Departamento Administrativo Nacional de Estadística (DANE). Estadísticas Vitales - Nacimientos. Bogotá D.C., Colombia; 2015. [cited 2016 January 22]. Accessed from: http://www.dane.gov.co/index.php/esp/poblacion-y-demografia/nacimientos-y-defunciones/118-demograficas/estadisticas-vitales/4647-nacimientos-2013).</t>
  </si>
  <si>
    <t>Source: Departamento Administrativo Nacional de Estadística (DANE). Estadísticas Vitales - Nacimientos. Bogotá D.C., Colombia; 2016. [cited 2016 October 18]. (Accessed from: http://www.dane.gov.co/index.php/estadisticas-por-tema/salud/nacimientos-y-defunciones/nacimientos/nacimientos-2014?phpMyAdmin=3om27vamm65hhkhrtgc8rrn2g4).</t>
  </si>
  <si>
    <t>Source:  DHS 2015</t>
  </si>
  <si>
    <t>DHS 1990, Re-analyzed by UNICEF HQ, June 2003</t>
  </si>
  <si>
    <t>DHS 1995, Re-analyzed by UNICEF HQ, June 2003</t>
  </si>
  <si>
    <t>Source: Colombia National Statistics System (https://www.dane.gov.co/index.php/es/poblacion-y-registros-vitales/nacimientos-y-defunciones/nacimientos-y-defunciones/118-demograficas/estadisticas-vitales/2864-nacimientos-2012-preliminar)</t>
  </si>
  <si>
    <t>Plausible bound is 8.9 - 11.1</t>
  </si>
  <si>
    <t>Survey coverage: 1986 (SEP-DEC). Age group: 0.25 - 2.99. Ministerio de Salud. Tercera encuesta nacional de prevalencia del uso de anticonceptivos y primera de demografia y salud, 1986. Demographic and Health Surveys. Institute for Resource Development. Bogota, Colombia, 1988 (and additional analysis).</t>
  </si>
  <si>
    <t>Survey coverage: 1995 (JAN-JUN). Age group: 0. - 5.00.  Encuesta nacional de demografia y salud 1995. Demographic and Health Surveys. Bogota, Colombia, 1995 (and additional analysis).</t>
  </si>
  <si>
    <t>Survey coverage: 2000 (FEB-JUN). Age group: 0. - 5.00. Ojeda G, Ordoñez M, Ochoa LH. Salud sexual y reproductiva en Colombia, encuesta nacional de demografia y salud 2000. Demographic and Health Surveys. Bogota, Colombia: PROFAMILIA, 2000 (and additional analysis).</t>
  </si>
  <si>
    <t>Survey coverage: 2004-05 (OCT-JUN). Age group: 0. - 5.00. Ojeda G, Ordoñez M, Hernando Ochoa L. Resultados encuesta nacional de demografia y salud 2005. Demographic and Health Surveys. Bogota, Colombia: Profamilia y Macro International Inc., 2005 (and additional analysis).</t>
  </si>
  <si>
    <t>Survey coverage: 2009-10 (NOV-NOV). Age group: 0. - 5.00. Ojeda G, Ordoñez M, Hernando Ochoa L. Encuesta nacional de demografia y salud 2010. Demographic and Health Surveys. Bogota, Colombia: Profamilia, 2011 (and additional analysis).</t>
  </si>
  <si>
    <t>Survey coverage: 1965-66. Age group: 0. - 4.99. Converted estimates. Mora JO. Situacion nutricional de la poblacion colombiana en 1977-80. Volumen I: Resultados antropometricos y de laboratorio; Comparacion con 1965/66. Bogota: Ministerio de Salud, Instituto Nacional de Salud, 1982 (and additional analysis).</t>
  </si>
  <si>
    <t>Survey coverage: 1977-80. Age group: 0. - 4.99. Converted estimates. Mora JO. Situacion nutricional de la poblacion colombiana en 1977-80. Volumen I: Resultados antropometricos y de laboratorio; Comparacion con 1965/66. Bogota: Ministerio de Salud, Instituto Nacional de Salud, 1982 (and additional analysis).</t>
  </si>
  <si>
    <t>Survey coverage: 1989. Age group: 0. - 4.99. Converted estimates. Mora JO, de Paredes B, de Navarro L, Rodriguez E. Consistent improvement in the nutritional status of Colombian children between 1965 and 1989. Bulletin of PAHO 1992;26:1-13 (and additional analysis).</t>
  </si>
  <si>
    <t>Uncertainty bound is 94 - 142</t>
  </si>
  <si>
    <t>Uncertainty bound is 97 - 144</t>
  </si>
  <si>
    <t>Uncertainty bound is 96 - 139</t>
  </si>
  <si>
    <t>Uncertainty bound is 95 - 134</t>
  </si>
  <si>
    <t>Uncertainty bound is 92 - 127</t>
  </si>
  <si>
    <t>Uncertainty bound is 90 - 121</t>
  </si>
  <si>
    <t>Uncertainty bound is 90 - 117</t>
  </si>
  <si>
    <t>Uncertainty bound is 87 - 111</t>
  </si>
  <si>
    <t>Uncertainty bound is 89 - 110</t>
  </si>
  <si>
    <t>Uncertainty bound is 90 - 104</t>
  </si>
  <si>
    <t>Uncertainty bound is 90 - 100</t>
  </si>
  <si>
    <t>Uncertainty bound is 89 - 97</t>
  </si>
  <si>
    <t>Uncertainty bound is 84 - 93</t>
  </si>
  <si>
    <t>Uncertainty bound is 74 - 86</t>
  </si>
  <si>
    <t>Uncertainty bound is 71 - 84</t>
  </si>
  <si>
    <t>Uncertainty bound is 69 - 83</t>
  </si>
  <si>
    <t>Uncertainty bound is 67 - 82</t>
  </si>
  <si>
    <t>Uncertainty bound is 67 - 83</t>
  </si>
  <si>
    <t>Uncertainty bound is 65 - 83</t>
  </si>
  <si>
    <t>Uncertainty bound is 62 - 80</t>
  </si>
  <si>
    <t>Uncertainty bound is 60 - 81</t>
  </si>
  <si>
    <t>Uncertainty bound is 58 - 81</t>
  </si>
  <si>
    <t>Uncertainty bound is 56 - 81</t>
  </si>
  <si>
    <t>Country data. DANE</t>
  </si>
  <si>
    <t>Ministerio de la Protección Social, Situación de la Salud en Colombia 2007, p. 5</t>
  </si>
  <si>
    <t>MDG Report from the National Department of Planning (2009, p. 209). Primary source: Vital Registration System of 2.007</t>
  </si>
  <si>
    <t>Source: Departamento Nacional de Planeación -DNP- 2011, 16/1</t>
  </si>
  <si>
    <t>Source: Departamento Nacional de Planeación -DNP- 2012</t>
  </si>
  <si>
    <t>Source: Ministerio de Salud y Protección Social(Prelim) 2014</t>
  </si>
  <si>
    <t>Country data.  ENDS</t>
  </si>
  <si>
    <t>Uncertainty bound is 28 - 45</t>
  </si>
  <si>
    <t>Uncertainty bound is 25 - 41</t>
  </si>
  <si>
    <t>Uncertainty bound is 23 - 38</t>
  </si>
  <si>
    <t>Uncertainty bound is 24 - 40</t>
  </si>
  <si>
    <t>Uncertainty bound is 25 - 40</t>
  </si>
  <si>
    <t>Source : National Source (www.dnp.gov.co) Gran Encuesta Continua de Hogares; Moderate Poverty Line (individuals)  The national poverty line is absolute. Data are produced by government. Most Recent Comparable Series:2002,2003,2004,2005,2008,2009,2010,2011,2012,2013,2014,2015.  The complete series can be downloaded from the databank,  http://databank.worldbank.org/data/reports.aspx?source=poverty-and-equity-database.</t>
  </si>
  <si>
    <t>Source : National Source (www.dane.gov.co) Gran Encuesta Continua de Hogares; Moderate Poverty Line (individuals)  The national poverty line is absolute. Data are produced by government. Most Recent Comparable Series:2002,2003,2004,2005,2008,2009,2010,2011,2012,2013,2014,2015.  The complete series can be downloaded from the databank,  http://databank.worldbank.org/data/reports.aspx?source=poverty-and-equity-database.</t>
  </si>
  <si>
    <t>Source : National Source (www.dane.gov.co)  The national poverty line is absolute. Data are produced by government. Most Recent Comparable Series:2002,2003,2004,2005,2008,2009,2010,2011,2012,2013,2014,2015.  The complete series can be downloaded from the databank,  http://databank.worldbank.org/data/reports.aspx?source=poverty-and-equity-database.</t>
  </si>
  <si>
    <t>Source : National Source (www.dane.gov.co) Gran Encuesta Continua de Hogares; Moderate Poverty Line (individuals)  The national poverty line is absolute. Data are produced by government. Most Recent Comparable Series:2002,2003,2004,2005,2008,2009,2010,2011,2012,2013,2014,2015,2016.  The complete series can be downloaded from the databank,  http://databank.worldbank.org/data/reports.aspx?source=poverty-and-equity-database.</t>
  </si>
  <si>
    <t>Source : National Source (www.dnp.gov.co) Encuesta Continua de Hogares; Moderate Poverty Line (individuals)  The national poverty line is absolute. Data are produced by government. Most Recent Comparable Series:2002,2003,2004,2005,2008,2009,2010,2011,2012,2013,2014,2015.  The complete series can be downloaded from the databank,  http://databank.worldbank.org/data/reports.aspx?source=poverty-and-equity-database.</t>
  </si>
  <si>
    <t>Estimated from individual income data. Growth rates are for the period of 2010-2015.</t>
  </si>
  <si>
    <t>col</t>
  </si>
  <si>
    <t>Gran Encuesta Integrada de Hogares (GEIH).</t>
  </si>
  <si>
    <t>Encuesta Trabajo Infantil (ETI).</t>
  </si>
  <si>
    <t>Gran Encuesta Integrada de Hogares, Módulo de Trabajo Infantil  (GEIH-MTI).</t>
  </si>
  <si>
    <t>Gran Encuesta Integrada de Hogares (GEIH)</t>
  </si>
  <si>
    <t>Labour force survey. Data reference period: Third quarter | Geographical coverage: Main cities or metropolitan areas | Age coverage - minimum age: 12 years old.</t>
  </si>
  <si>
    <t>Labour force survey. Break in series: Other or unspecified type of break. Data reference period: Third quarter | Geographical coverage: Main cities or metropolitan areas | Age coverage - minimum age: 12 years old.</t>
  </si>
  <si>
    <t>Labour force survey. Break in series: Methodology revised. Data reference period: Third quarter | Age coverage - minimum age: 10 years old.</t>
  </si>
  <si>
    <t>Labour force survey. Data reference period: Annual or annual average | Age coverage - minimum age: 10 years old in rural areas and 12 years old in urban areas.</t>
  </si>
  <si>
    <t>Labour force survey. Data reference period: September | Geographical coverage: Main cities or metropolitan areas | Age coverage - minimum age: 12 years old.</t>
  </si>
  <si>
    <t>Labour force survey. Break in series: Methodology revised. Data reference period: Annual or annual average | Age coverage - minimum age: 10 years old.</t>
  </si>
  <si>
    <t>Labour force survey. Nonstandard age group: Including ages 12-14. Data reference period: Third quarter | Geographical coverage: Main cities or metropolitan areas.</t>
  </si>
  <si>
    <t>Labour force survey. Nonstandard age group: Including ages 10-14. Break in series: Methodology revised. Data reference period: Annual or annual average.</t>
  </si>
  <si>
    <t>Labour force survey. Type of workers in informal employment: Employers, own account workers or members of producers' cooperatives in the informal sector; contributing family workers in the informal sector; and producers exclusively for own final use | Informal employees: Do not have a written contract. Data reference period: Second semester | Age coverage - minimum age: 10 years old in rural areas and 12 years old in urban areas.</t>
  </si>
  <si>
    <t>Labour force survey. Data reference period: Second semester | Age coverage - minimum age: 10 years old in rural areas and 12 years old in urban areas.</t>
  </si>
  <si>
    <t>Labour force survey. Break in series: Methodology revised. Data reference period: Annual or annual average | Age coverage - minimum age: 10 years old in rural areas and 12 years old in urban areas.</t>
  </si>
  <si>
    <t>Labour force survey. Type of workers in informal employment: Employers, own account workers or members of producers' cooperatives in the informal sector; contributing family workers in the informal sector; and contributing family workers in the formal sector | Economic units in the informal sector: Are below a certain size. Data reference period: Annual or annual average.</t>
  </si>
  <si>
    <t>Labour force survey. Nonstandard economic activity: Including P-S, U. Data reference period: Annual or annual average | Age coverage - minimum age: 10 years old in rural areas and 12 years old in urban areas.</t>
  </si>
  <si>
    <t>Population census. Nonstandard age group: Including ages 12-14. Data reference period: Annual or annual average | Age coverage - minimum age: 12 years old.</t>
  </si>
  <si>
    <t>Labour force survey. Temporary change in source: Population census | Data reference period: Annual or annual average | Geographical coverage: Main cities or metropolitan areas.</t>
  </si>
  <si>
    <t>Labour force survey. Nonstandard age group: Including ages 12-14. Data reference period: Annual or annual average | Data reference period: Third quarter | Geographical coverage: Main cities or metropolitan areas.</t>
  </si>
  <si>
    <t>Labour force survey. Nonstandard age group: Including ages 12-14. Temporary change in source: Population census | Data reference period: Annual or annual average | Data reference period: Third quarter | Geographical coverage: Main cities or metropolitan areas.</t>
  </si>
  <si>
    <t>Labour force survey. Nonstandard age group: Including ages 12-14. Temporary change in source: Population census | Data reference period: Annual or annual average | Geographical coverage: Main cities or metropolitan areas.</t>
  </si>
  <si>
    <t>Labour force survey. Nonstandard age group: Including ages 25-29. Break in series: Other or unspecified type of break. Data reference period: September | Geographical coverage: Main cities or metropolitan areas.</t>
  </si>
  <si>
    <t>Labour force survey. Nonstandard age group: Including ages 25-29. Data reference period: September | Geographical coverage: Main cities or metropolitan areas.</t>
  </si>
  <si>
    <t>Labour force survey. Data reference period: Annual or annual average | Age coverage - minimum age: 14 years old | Age coverage - maximum age: 28 years old.</t>
  </si>
  <si>
    <t>Labour force survey. Nonstandard age group: Including ages 12-14. Data reference period: September | Geographical coverage: Main cities or metropolitan areas.</t>
  </si>
  <si>
    <t>Labour force survey. Break in series: Other or unspecified type of break. Data reference period: September | Geographical coverage: Main cities or metropolitan areas.</t>
  </si>
  <si>
    <t>Labour force survey. Data reference period: September | Geographical coverage: Main cities or metropolitan areas.</t>
  </si>
  <si>
    <t>Labour force survey. Nonstandard age group: Including ages 10-14. Break in series: Methodology revised. Data reference period: Third quarter.</t>
  </si>
  <si>
    <t>Labour force survey. Nonstandard age group: Including ages 10-14. Data reference period: Third quarter.</t>
  </si>
  <si>
    <t xml:space="preserve">MOH, UNICEF, OPS and OMS, Control de los Desordenes por Deficiencia de Yodo en Colombia 1998, p.14. </t>
  </si>
  <si>
    <t>Source: Colombia 1969 Encuesta Nacional de Fecundidad</t>
  </si>
  <si>
    <t>Source: Colombia 1976 World Fertility Survey</t>
  </si>
  <si>
    <t>Source: Colombia 1978 Encuesta Nacional de Prevalencia de Uso de Anticoncepción</t>
  </si>
  <si>
    <t>Source: Colombia 1980 Encuesta Nacional de Hogares</t>
  </si>
  <si>
    <t>Contraceptive Prevalence Survey. Ages:15-49. Including injectables and vaginal barrier methods. Including withdrawal.   UNPD2011.</t>
  </si>
  <si>
    <t>Contraceptive Prevalence Survey. Ages:15-49. Including male condoms, injectables and vaginal barrier methods. Including withdrawal.   UNPD2011.</t>
  </si>
  <si>
    <t>Uncertainty bound is 23.7 - 27.2</t>
  </si>
  <si>
    <t>Uncertainty bound is 17.1 - 20</t>
  </si>
  <si>
    <t>Uncertainty bound is 12.3 - 15.9</t>
  </si>
  <si>
    <t>Uncertainty bound is 9.5 - 14.9</t>
  </si>
  <si>
    <t>Uncertainty bound is 9 - 14.8</t>
  </si>
  <si>
    <t>Uncertainty bound is 87.1 - 102.7</t>
  </si>
  <si>
    <t>Uncertainty bound is 84.9 - 99</t>
  </si>
  <si>
    <t>Uncertainty bound is 82.8 - 95.6</t>
  </si>
  <si>
    <t>Uncertainty bound is 80.7 - 92.4</t>
  </si>
  <si>
    <t>Uncertainty bound is 78.7 - 89.5</t>
  </si>
  <si>
    <t>Uncertainty bound is 76.8 - 86.8</t>
  </si>
  <si>
    <t>Uncertainty bound is 74.8 - 84.3</t>
  </si>
  <si>
    <t>Uncertainty bound is 72.8 - 81.9</t>
  </si>
  <si>
    <t>Uncertainty bound is 70.8 - 79.6</t>
  </si>
  <si>
    <t>Uncertainty bound is 68.7 - 77.2</t>
  </si>
  <si>
    <t>Uncertainty bound is 66.6 - 74.8</t>
  </si>
  <si>
    <t>Uncertainty bound is 64.4 - 72.3</t>
  </si>
  <si>
    <t>Uncertainty bound is 62.2 - 69.8</t>
  </si>
  <si>
    <t>Uncertainty bound is 59.8 - 67.2</t>
  </si>
  <si>
    <t>Uncertainty bound is 57.5 - 64.4</t>
  </si>
  <si>
    <t>Uncertainty bound is 55 - 61.5</t>
  </si>
  <si>
    <t>Uncertainty bound is 52.5 - 58.6</t>
  </si>
  <si>
    <t>Uncertainty bound is 49.9 - 55.6</t>
  </si>
  <si>
    <t>Uncertainty bound is 47.2 - 52.7</t>
  </si>
  <si>
    <t>Uncertainty bound is 44.6 - 49.9</t>
  </si>
  <si>
    <t>Uncertainty bound is 42.1 - 47.2</t>
  </si>
  <si>
    <t>Uncertainty bound is 39.7 - 44.6</t>
  </si>
  <si>
    <t>Uncertainty bound is 37.6 - 42.3</t>
  </si>
  <si>
    <t>Uncertainty bound is 35.6 - 40.2</t>
  </si>
  <si>
    <t>Uncertainty bound is 33.8 - 38.3</t>
  </si>
  <si>
    <t>Uncertainty bound is 32.2 - 36.6</t>
  </si>
  <si>
    <t>Uncertainty bound is 30.9 - 35.1</t>
  </si>
  <si>
    <t>Uncertainty bound is 29.7 - 33.8</t>
  </si>
  <si>
    <t>Uncertainty bound is 28.8 - 32.7</t>
  </si>
  <si>
    <t>Uncertainty bound is 27.9 - 31.6</t>
  </si>
  <si>
    <t>Uncertainty bound is 27.1 - 30.7</t>
  </si>
  <si>
    <t>Uncertainty bound is 26.4 - 29.8</t>
  </si>
  <si>
    <t>Uncertainty bound is 25.6 - 29</t>
  </si>
  <si>
    <t>Uncertainty bound is 24.9 - 28.2</t>
  </si>
  <si>
    <t>Uncertainty bound is 24.1 - 27.3</t>
  </si>
  <si>
    <t>Uncertainty bound is 23.2 - 26.4</t>
  </si>
  <si>
    <t>Uncertainty bound is 22.5 - 25.6</t>
  </si>
  <si>
    <t>Uncertainty bound is 21.7 - 24.8</t>
  </si>
  <si>
    <t>Uncertainty bound is 21 - 24</t>
  </si>
  <si>
    <t>Uncertainty bound is 20.3 - 23.3</t>
  </si>
  <si>
    <t>Uncertainty bound is 19.7 - 22.7</t>
  </si>
  <si>
    <t>Uncertainty bound is 19.1 - 22.1</t>
  </si>
  <si>
    <t>Uncertainty bound is 18.5 - 21.6</t>
  </si>
  <si>
    <t>Uncertainty bound is 18 - 21</t>
  </si>
  <si>
    <t>Uncertainty bound is 17.4 - 20.5</t>
  </si>
  <si>
    <t>Uncertainty bound is 16.3 - 19.6</t>
  </si>
  <si>
    <t>Uncertainty bound is 15.8 - 19.2</t>
  </si>
  <si>
    <t>Uncertainty bound is 15.2 - 18.7</t>
  </si>
  <si>
    <t>Uncertainty bound is 14.7 - 18.3</t>
  </si>
  <si>
    <t>Uncertainty bound is 14.1 - 17.9</t>
  </si>
  <si>
    <t>Uncertainty bound is 13.4 - 17.6</t>
  </si>
  <si>
    <t>Uncertainty bound is 12.1 - 17.2</t>
  </si>
  <si>
    <t>Uncertainty bound is 11.5 - 16.9</t>
  </si>
  <si>
    <t>Uncertainty bound is 10.8 - 16.8</t>
  </si>
  <si>
    <t>Uncertainty bound is 10.2 - 16.7</t>
  </si>
  <si>
    <t>Uncertainty bound is 30.2 - 34.4</t>
  </si>
  <si>
    <t>Uncertainty bound is 15.6 - 20.1</t>
  </si>
  <si>
    <t>Uncertainty bound is 12 - 18.6</t>
  </si>
  <si>
    <t>Uncertainty bound is 11.3 - 18.6</t>
  </si>
  <si>
    <t>1990 DHS. Retrieved on November 20, 2015, from DHS STATcompiler (http://www.statcompiler.com/).</t>
  </si>
  <si>
    <t>1995 DHS. Retrieved on November 20, 2015, from DHS STATcompiler (http://www.statcompiler.com/).</t>
  </si>
  <si>
    <t>Demographic and Health Survey 1990. Retrieved October 30, 2013, from MEASURE DHS STATcompiler: http://www.statcompiler.com</t>
  </si>
  <si>
    <t>Demographic and Health Survey 1995. Retrieved October 30, 2013, from MEASURE DHS STATcompiler: http://www.statcompiler.com</t>
  </si>
  <si>
    <t>Source: Colombia 1986 Demographic and Health Survey</t>
  </si>
  <si>
    <t>Refers to arrivals of non-resident tourists at national borders. Since 1996 there has been a change in the methodology.</t>
  </si>
  <si>
    <t>Refers to arrivals of non-resident tourists at national borders. Since 1996 there has been a change in the methodology. Including cross-border visitors ('000): 2011: 999</t>
  </si>
  <si>
    <t>Refers to arrivals of non-resident tourists at national borders. Since 1996 there has been a change in the methodology. Including cross-border visitors ('000): 2012: 1,063</t>
  </si>
  <si>
    <t>Refers to arrivals of non-resident tourists at national borders. Since 1996 there has been a change in the methodology. Including cross-border visitors ('000):  2013: 1,153;</t>
  </si>
  <si>
    <t>Refers to arrivals of non-resident tourists at national borders. Since 1996 there has been a change in the methodology. Including cross-border visitors ('000):  2014: 1,313</t>
  </si>
  <si>
    <t>Refers to arrivals of non-resident tourists at national borders. Since 1996 there has been a change in the methodology. Including cross-border visitors ('000):  2015: 1,197</t>
  </si>
  <si>
    <t xml:space="preserve">DHS 1996, UNICEF/WHO JMP Water and Sanitation. Trend analysis was used to estimate the percenatage of slum. </t>
  </si>
  <si>
    <t>Source: Société Nationale des Postes et Telecommunications (SNPT).</t>
  </si>
  <si>
    <t>Source: Comores Télécom.</t>
  </si>
  <si>
    <t>Source: Autorité Nationale de Régulation des TIC.</t>
  </si>
  <si>
    <t>Source: Autorité Nationale de Régulation des TIC</t>
  </si>
  <si>
    <t>Source: Comores Telecom.</t>
  </si>
  <si>
    <t>Source: Comores Telecom.;Note: Including fixed wireless (CDMA).</t>
  </si>
  <si>
    <t>Source: Comores Telecom. ;Note: Including fixed wireless (CDMA).</t>
  </si>
  <si>
    <t>Source: Autorité Nationale de Régulation des TIC;Note: Including fixed wireless (CDMA).</t>
  </si>
  <si>
    <t>Source: Comores Telecom.;Note: Includes DSL subscriptions below 256kbps.</t>
  </si>
  <si>
    <t>Demographic and Health Survey 2012. Retrieved August 26, 2017, from DHS STATcompiler (http://www.statcompiler.com/).</t>
  </si>
  <si>
    <t>Source: Demographic and Health Surveys (DHS). Data pertains to current or most recent partner.</t>
  </si>
  <si>
    <t>DHS 2012</t>
  </si>
  <si>
    <t>Plausible bound is 0.1 - 0.4</t>
  </si>
  <si>
    <t>Plausible bound is 17.1 - 72.9</t>
  </si>
  <si>
    <t>Plausible bound is 17.4 - 70.5</t>
  </si>
  <si>
    <t>Plausible bound is 18 - 68.1</t>
  </si>
  <si>
    <t>Plausible bound is 18.3 - 65.4</t>
  </si>
  <si>
    <t>Plausible bound is 18.7 - 64</t>
  </si>
  <si>
    <t>Plausible bound is 18.8 - 62.7</t>
  </si>
  <si>
    <t>Plausible bound is 18.6 - 60.9</t>
  </si>
  <si>
    <t>Plausible bound is 18.2 - 59.6</t>
  </si>
  <si>
    <t>Plausible bound is 17.7 - 58.1</t>
  </si>
  <si>
    <t>Plausible bound is 17.6 - 56.9</t>
  </si>
  <si>
    <t>Plausible bound is 17.1 - 55</t>
  </si>
  <si>
    <t>Plausible bound is 16.9 - 54.4</t>
  </si>
  <si>
    <t>Plausible bound is 16.6 - 54.2</t>
  </si>
  <si>
    <t>Plausible bound is 16.3 - 53.1</t>
  </si>
  <si>
    <t>Plausible bound is 16.1 - 52.3</t>
  </si>
  <si>
    <t>Plausible bound is 15.4 - 50.2</t>
  </si>
  <si>
    <t>Plausible bound is 14.8 - 49.8</t>
  </si>
  <si>
    <t>Plausible bound is 14.4 - 49.2</t>
  </si>
  <si>
    <t>Plausible bound is 14 - 48.7</t>
  </si>
  <si>
    <t>Plausible bound is 13.6 - 48.3</t>
  </si>
  <si>
    <t>Plausible bound is 13.2 - 48.4</t>
  </si>
  <si>
    <t>Plausible bound is 12.7 - 49.3</t>
  </si>
  <si>
    <t>Plausible bound is 12.2 - 50.1</t>
  </si>
  <si>
    <t>Plausible bound is 11.4 - 52.2</t>
  </si>
  <si>
    <t>Plausible bound is 11.1 - 54.2</t>
  </si>
  <si>
    <t>Plausible bound is 37.7 - 91</t>
  </si>
  <si>
    <t>Plausible bound is 37.7 - 90.4</t>
  </si>
  <si>
    <t>Plausible bound is 38.2 - 89.6</t>
  </si>
  <si>
    <t>Plausible bound is 38.8 - 88.6</t>
  </si>
  <si>
    <t>Plausible bound is 39.3 - 87.6</t>
  </si>
  <si>
    <t>Plausible bound is 39.7 - 86.8</t>
  </si>
  <si>
    <t>Plausible bound is 39.7 - 85.7</t>
  </si>
  <si>
    <t>Plausible bound is 39.7 - 84.7</t>
  </si>
  <si>
    <t>Plausible bound is 39 - 83.4</t>
  </si>
  <si>
    <t>Plausible bound is 38 - 81.7</t>
  </si>
  <si>
    <t>Plausible bound is 37.3 - 80.8</t>
  </si>
  <si>
    <t>Plausible bound is 36.7 - 79.9</t>
  </si>
  <si>
    <t>Plausible bound is 35.9 - 79</t>
  </si>
  <si>
    <t>Plausible bound is 35.4 - 78.3</t>
  </si>
  <si>
    <t>Plausible bound is 34.7 - 76.9</t>
  </si>
  <si>
    <t>Plausible bound is 34.6 - 76</t>
  </si>
  <si>
    <t>Plausible bound is 34 - 74.9</t>
  </si>
  <si>
    <t>Plausible bound is 33.3 - 74</t>
  </si>
  <si>
    <t>Plausible bound is 32.7 - 73.3</t>
  </si>
  <si>
    <t>Plausible bound is 32.2 - 72.4</t>
  </si>
  <si>
    <t>Plausible bound is 31.3 - 71.5</t>
  </si>
  <si>
    <t>Plausible bound is 30.1 - 71.1</t>
  </si>
  <si>
    <t>Plausible bound is 29 - 70.7</t>
  </si>
  <si>
    <t>Plausible bound is 28.2 - 70.6</t>
  </si>
  <si>
    <t>Plausible bound is 26.5 - 71</t>
  </si>
  <si>
    <t>Plausible bound is 25 - 71.9</t>
  </si>
  <si>
    <t>Plausible bound is 22.9 - 72.8</t>
  </si>
  <si>
    <t>Plausible bound is 15.4 - 74.5</t>
  </si>
  <si>
    <t>Plausible bound is 15.7 - 71.9</t>
  </si>
  <si>
    <t>Plausible bound is 16.2 - 69.1</t>
  </si>
  <si>
    <t>Plausible bound is 16.7 - 66.5</t>
  </si>
  <si>
    <t>Plausible bound is 16.9 - 65.1</t>
  </si>
  <si>
    <t>Plausible bound is 17 - 63.8</t>
  </si>
  <si>
    <t>Plausible bound is 16.9 - 61.7</t>
  </si>
  <si>
    <t>Plausible bound is 16.8 - 60</t>
  </si>
  <si>
    <t>Plausible bound is 16.2 - 58.3</t>
  </si>
  <si>
    <t>Plausible bound is 16.1 - 56.8</t>
  </si>
  <si>
    <t>Plausible bound is 15.9 - 55.5</t>
  </si>
  <si>
    <t>Plausible bound is 15.4 - 55.1</t>
  </si>
  <si>
    <t>Plausible bound is 15.2 - 54.2</t>
  </si>
  <si>
    <t>Plausible bound is 15.1 - 53.4</t>
  </si>
  <si>
    <t>Plausible bound is 14.6 - 51.6</t>
  </si>
  <si>
    <t>Plausible bound is 14.1 - 50.7</t>
  </si>
  <si>
    <t>Plausible bound is 12.8 - 49.1</t>
  </si>
  <si>
    <t>Plausible bound is 12.5 - 48.8</t>
  </si>
  <si>
    <t>Plausible bound is 11.5 - 49.4</t>
  </si>
  <si>
    <t>Plausible bound is 11.3 - 49.9</t>
  </si>
  <si>
    <t>Plausible bound is 10.8 - 51.1</t>
  </si>
  <si>
    <t>Plausible bound is 10.4 - 52.7</t>
  </si>
  <si>
    <t>Plausible bound is 9.9 - 54.2</t>
  </si>
  <si>
    <t>Source: DHS 2012</t>
  </si>
  <si>
    <t>Uncertainty bound is 164 - 278</t>
  </si>
  <si>
    <t>Uncertainty bound is 146 - 225</t>
  </si>
  <si>
    <t>Uncertainty bound is 93 - 207</t>
  </si>
  <si>
    <t>Uncertainty bound is 81 - 212</t>
  </si>
  <si>
    <t>Uncertainty bound is 79 - 214</t>
  </si>
  <si>
    <t>Uncertainty bound is 1242 - 1856</t>
  </si>
  <si>
    <t>Uncertainty bound is 1277 - 1820</t>
  </si>
  <si>
    <t>Uncertainty bound is 1308 - 1797</t>
  </si>
  <si>
    <t>Uncertainty bound is 1337 - 1784</t>
  </si>
  <si>
    <t>Uncertainty bound is 1362 - 1779</t>
  </si>
  <si>
    <t>Uncertainty bound is 1386 - 1778</t>
  </si>
  <si>
    <t>Uncertainty bound is 1409 - 1781</t>
  </si>
  <si>
    <t>Uncertainty bound is 1430 - 1787</t>
  </si>
  <si>
    <t>Uncertainty bound is 1448 - 1795</t>
  </si>
  <si>
    <t>Uncertainty bound is 1462 - 1801</t>
  </si>
  <si>
    <t>Uncertainty bound is 1469 - 1803</t>
  </si>
  <si>
    <t>Uncertainty bound is 1470 - 1803</t>
  </si>
  <si>
    <t>Uncertainty bound is 1467 - 1798</t>
  </si>
  <si>
    <t>Uncertainty bound is 1454 - 1791</t>
  </si>
  <si>
    <t>Uncertainty bound is 1441 - 1778</t>
  </si>
  <si>
    <t>Uncertainty bound is 1425 - 1761</t>
  </si>
  <si>
    <t>Uncertainty bound is 1412 - 1740</t>
  </si>
  <si>
    <t>Uncertainty bound is 1399 - 1718</t>
  </si>
  <si>
    <t>Uncertainty bound is 1382 - 1694</t>
  </si>
  <si>
    <t>Uncertainty bound is 1363 - 1669</t>
  </si>
  <si>
    <t>Uncertainty bound is 1341 - 1646</t>
  </si>
  <si>
    <t>Uncertainty bound is 1314 - 1625</t>
  </si>
  <si>
    <t>Uncertainty bound is 1279 - 1609</t>
  </si>
  <si>
    <t>Uncertainty bound is 1248 - 1600</t>
  </si>
  <si>
    <t>Uncertainty bound is 1226 - 1598</t>
  </si>
  <si>
    <t>Uncertainty bound is 1212 - 1604</t>
  </si>
  <si>
    <t>Uncertainty bound is 1208 - 1614</t>
  </si>
  <si>
    <t>Uncertainty bound is 1211 - 1630</t>
  </si>
  <si>
    <t>Uncertainty bound is 1215 - 1656</t>
  </si>
  <si>
    <t>Uncertainty bound is 1217 - 1690</t>
  </si>
  <si>
    <t>Uncertainty bound is 1219 - 1733</t>
  </si>
  <si>
    <t>Uncertainty bound is 1214 - 1790</t>
  </si>
  <si>
    <t>Uncertainty bound is 1202 - 1864</t>
  </si>
  <si>
    <t>Uncertainty bound is 1190 - 1954</t>
  </si>
  <si>
    <t>Uncertainty bound is 1173 - 2038</t>
  </si>
  <si>
    <t>Uncertainty bound is 1152 - 2108</t>
  </si>
  <si>
    <t>Uncertainty bound is 1129 - 2173</t>
  </si>
  <si>
    <t>Uncertainty bound is 1100 - 2231</t>
  </si>
  <si>
    <t>Uncertainty bound is 1068 - 2291</t>
  </si>
  <si>
    <t>Uncertainty bound is 1034 - 2340</t>
  </si>
  <si>
    <t>Uncertainty bound is 1003 - 2390</t>
  </si>
  <si>
    <t>Uncertainty bound is 971 - 2436</t>
  </si>
  <si>
    <t>Uncertainty bound is 935 - 2486</t>
  </si>
  <si>
    <t>Uncertainty bound is 899 - 2510</t>
  </si>
  <si>
    <t>Uncertainty bound is 866 - 2539</t>
  </si>
  <si>
    <t>Uncertainty bound is 827 - 2560</t>
  </si>
  <si>
    <t>Uncertainty bound is 1978 - 2621</t>
  </si>
  <si>
    <t>Uncertainty bound is 2003 - 2616</t>
  </si>
  <si>
    <t>Uncertainty bound is 2028 - 2611</t>
  </si>
  <si>
    <t>Uncertainty bound is 2049 - 2610</t>
  </si>
  <si>
    <t>Uncertainty bound is 2067 - 2614</t>
  </si>
  <si>
    <t>Uncertainty bound is 2078 - 2613</t>
  </si>
  <si>
    <t>Uncertainty bound is 2080 - 2610</t>
  </si>
  <si>
    <t>Uncertainty bound is 2076 - 2606</t>
  </si>
  <si>
    <t>Uncertainty bound is 2066 - 2596</t>
  </si>
  <si>
    <t>Uncertainty bound is 2044 - 2580</t>
  </si>
  <si>
    <t>Uncertainty bound is 2023 - 2558</t>
  </si>
  <si>
    <t>Uncertainty bound is 1998 - 2528</t>
  </si>
  <si>
    <t>Uncertainty bound is 1978 - 2494</t>
  </si>
  <si>
    <t>Uncertainty bound is 1957 - 2458</t>
  </si>
  <si>
    <t>Uncertainty bound is 1929 - 2420</t>
  </si>
  <si>
    <t>Uncertainty bound is 1899 - 2381</t>
  </si>
  <si>
    <t>Uncertainty bound is 1864 - 2344</t>
  </si>
  <si>
    <t>Uncertainty bound is 1818 - 2309</t>
  </si>
  <si>
    <t>Uncertainty bound is 1762 - 2282</t>
  </si>
  <si>
    <t>Uncertainty bound is 1710 - 2265</t>
  </si>
  <si>
    <t>Uncertainty bound is 1671 - 2258</t>
  </si>
  <si>
    <t>Uncertainty bound is 1645 - 2262</t>
  </si>
  <si>
    <t>Uncertainty bound is 1635 - 2273</t>
  </si>
  <si>
    <t>Uncertainty bound is 1635 - 2293</t>
  </si>
  <si>
    <t>Uncertainty bound is 1637 - 2331</t>
  </si>
  <si>
    <t>Uncertainty bound is 1637 - 2378</t>
  </si>
  <si>
    <t>Uncertainty bound is 1634 - 2440</t>
  </si>
  <si>
    <t>Uncertainty bound is 1621 - 2526</t>
  </si>
  <si>
    <t>Uncertainty bound is 1598 - 2640</t>
  </si>
  <si>
    <t>Uncertainty bound is 1573 - 2778</t>
  </si>
  <si>
    <t>Uncertainty bound is 1541 - 2901</t>
  </si>
  <si>
    <t>Uncertainty bound is 1504 - 3008</t>
  </si>
  <si>
    <t>Uncertainty bound is 1464 - 3104</t>
  </si>
  <si>
    <t>Uncertainty bound is 1416 - 3187</t>
  </si>
  <si>
    <t>Uncertainty bound is 1365 - 3279</t>
  </si>
  <si>
    <t>Uncertainty bound is 1313 - 3348</t>
  </si>
  <si>
    <t>Uncertainty bound is 1267 - 3421</t>
  </si>
  <si>
    <t>Uncertainty bound is 1218 - 3498</t>
  </si>
  <si>
    <t>Uncertainty bound is 1166 - 3566</t>
  </si>
  <si>
    <t>Uncertainty bound is 1114 - 3608</t>
  </si>
  <si>
    <t>Uncertainty bound is 1067 - 3650</t>
  </si>
  <si>
    <t>Uncertainty bound is 1012 - 3682</t>
  </si>
  <si>
    <t>Uncertainty bound is 725 - 1119</t>
  </si>
  <si>
    <t>Uncertainty bound is 761 - 1138</t>
  </si>
  <si>
    <t>Uncertainty bound is 796 - 1164</t>
  </si>
  <si>
    <t>Uncertainty bound is 826 - 1193</t>
  </si>
  <si>
    <t>Uncertainty bound is 850 - 1220</t>
  </si>
  <si>
    <t>Uncertainty bound is 865 - 1244</t>
  </si>
  <si>
    <t>Uncertainty bound is 876 - 1260</t>
  </si>
  <si>
    <t>Uncertainty bound is 877 - 1264</t>
  </si>
  <si>
    <t>Uncertainty bound is 873 - 1256</t>
  </si>
  <si>
    <t>Uncertainty bound is 869 - 1237</t>
  </si>
  <si>
    <t>Uncertainty bound is 858 - 1218</t>
  </si>
  <si>
    <t>Uncertainty bound is 844 - 1193</t>
  </si>
  <si>
    <t>Uncertainty bound is 824 - 1161</t>
  </si>
  <si>
    <t>Uncertainty bound is 807 - 1127</t>
  </si>
  <si>
    <t>Uncertainty bound is 789 - 1096</t>
  </si>
  <si>
    <t>Uncertainty bound is 762 - 1070</t>
  </si>
  <si>
    <t>Uncertainty bound is 738 - 1043</t>
  </si>
  <si>
    <t>Uncertainty bound is 711 - 1016</t>
  </si>
  <si>
    <t>Uncertainty bound is 687 - 996</t>
  </si>
  <si>
    <t>Uncertainty bound is 666 - 984</t>
  </si>
  <si>
    <t>Uncertainty bound is 636 - 985</t>
  </si>
  <si>
    <t>Uncertainty bound is 609 - 1001</t>
  </si>
  <si>
    <t>Uncertainty bound is 587 - 1024</t>
  </si>
  <si>
    <t>Uncertainty bound is 569 - 1047</t>
  </si>
  <si>
    <t>Uncertainty bound is 560 - 1074</t>
  </si>
  <si>
    <t>Uncertainty bound is 553 - 1102</t>
  </si>
  <si>
    <t>Uncertainty bound is 549 - 1133</t>
  </si>
  <si>
    <t>Uncertainty bound is 542 - 1174</t>
  </si>
  <si>
    <t>Uncertainty bound is 533 - 1229</t>
  </si>
  <si>
    <t>Uncertainty bound is 524 - 1288</t>
  </si>
  <si>
    <t>Uncertainty bound is 516 - 1341</t>
  </si>
  <si>
    <t>Uncertainty bound is 506 - 1409</t>
  </si>
  <si>
    <t>Uncertainty bound is 490 - 1469</t>
  </si>
  <si>
    <t>Uncertainty bound is 478 - 1520</t>
  </si>
  <si>
    <t>Uncertainty bound is 467 - 1567</t>
  </si>
  <si>
    <t>Uncertainty bound is 450 - 1616</t>
  </si>
  <si>
    <t>Uncertainty bound is 433 - 1662</t>
  </si>
  <si>
    <t>Uncertainty bound is 420 - 1717</t>
  </si>
  <si>
    <t>Uncertainty bound is 405 - 1759</t>
  </si>
  <si>
    <t>Uncertainty bound is 392 - 1787</t>
  </si>
  <si>
    <t>Uncertainty bound is 382 - 1817</t>
  </si>
  <si>
    <t>Uncertainty bound is 369 - 1845</t>
  </si>
  <si>
    <t>Uncertainty bound is 360 - 1869</t>
  </si>
  <si>
    <t>Uncertainty bound is 12.5 - 23.3</t>
  </si>
  <si>
    <t>Uncertainty bound is 9.2 - 14.6</t>
  </si>
  <si>
    <t>Uncertainty bound is 4.8 - 11.5</t>
  </si>
  <si>
    <t>Uncertainty bound is 3.8 - 10.8</t>
  </si>
  <si>
    <t>Uncertainty bound is 3.6 - 10.7</t>
  </si>
  <si>
    <t>Uncertainty bound is 174 - 284.9</t>
  </si>
  <si>
    <t>Uncertainty bound is 177 - 272.1</t>
  </si>
  <si>
    <t>Uncertainty bound is 178.5 - 261.1</t>
  </si>
  <si>
    <t>Uncertainty bound is 178.8 - 251.7</t>
  </si>
  <si>
    <t>Uncertainty bound is 178.1 - 243.2</t>
  </si>
  <si>
    <t>Uncertainty bound is 176 - 235.5</t>
  </si>
  <si>
    <t>Uncertainty bound is 173.3 - 227.9</t>
  </si>
  <si>
    <t>Uncertainty bound is 169.8 - 220.2</t>
  </si>
  <si>
    <t>Uncertainty bound is 165.9 - 212.7</t>
  </si>
  <si>
    <t>Uncertainty bound is 161.7 - 205.5</t>
  </si>
  <si>
    <t>Uncertainty bound is 157 - 198.4</t>
  </si>
  <si>
    <t>Uncertainty bound is 151.9 - 191.4</t>
  </si>
  <si>
    <t>Uncertainty bound is 146.5 - 184.7</t>
  </si>
  <si>
    <t>Uncertainty bound is 141.3 - 178.2</t>
  </si>
  <si>
    <t>Uncertainty bound is 135.8 - 171.9</t>
  </si>
  <si>
    <t>Uncertainty bound is 130.8 - 165.9</t>
  </si>
  <si>
    <t>Uncertainty bound is 126.1 - 160</t>
  </si>
  <si>
    <t>Uncertainty bound is 122.1 - 154.5</t>
  </si>
  <si>
    <t>Uncertainty bound is 118.6 - 149.5</t>
  </si>
  <si>
    <t>Uncertainty bound is 115 - 144.7</t>
  </si>
  <si>
    <t>Uncertainty bound is 111.5 - 140.1</t>
  </si>
  <si>
    <t>Uncertainty bound is 107.8 - 136</t>
  </si>
  <si>
    <t>Uncertainty bound is 103.8 - 132.1</t>
  </si>
  <si>
    <t>Uncertainty bound is 99.2 - 128.7</t>
  </si>
  <si>
    <t>Uncertainty bound is 95 - 126</t>
  </si>
  <si>
    <t>Uncertainty bound is 91.5 - 123.8</t>
  </si>
  <si>
    <t>Uncertainty bound is 88.7 - 122.3</t>
  </si>
  <si>
    <t>Uncertainty bound is 86.8 - 121</t>
  </si>
  <si>
    <t>Uncertainty bound is 85.5 - 120.1</t>
  </si>
  <si>
    <t>Uncertainty bound is 84.1 - 120</t>
  </si>
  <si>
    <t>Uncertainty bound is 82.7 - 120.4</t>
  </si>
  <si>
    <t>Uncertainty bound is 81.2 - 121.5</t>
  </si>
  <si>
    <t>Uncertainty bound is 79.1 - 123.5</t>
  </si>
  <si>
    <t>Uncertainty bound is 76.6 - 126.7</t>
  </si>
  <si>
    <t>Uncertainty bound is 74 - 130.9</t>
  </si>
  <si>
    <t>Uncertainty bound is 71.2 - 134.4</t>
  </si>
  <si>
    <t>Uncertainty bound is 68.2 - 136.9</t>
  </si>
  <si>
    <t>Uncertainty bound is 65.2 - 138.7</t>
  </si>
  <si>
    <t>Uncertainty bound is 61.8 - 139.9</t>
  </si>
  <si>
    <t>Uncertainty bound is 58.6 - 141.4</t>
  </si>
  <si>
    <t>Uncertainty bound is 55.3 - 141.9</t>
  </si>
  <si>
    <t>Uncertainty bound is 52.5 - 142.7</t>
  </si>
  <si>
    <t>Uncertainty bound is 49.7 - 143.5</t>
  </si>
  <si>
    <t>Uncertainty bound is 46.9 - 144.5</t>
  </si>
  <si>
    <t>Uncertainty bound is 44.2 - 144.3</t>
  </si>
  <si>
    <t>Uncertainty bound is 41.9 - 144.4</t>
  </si>
  <si>
    <t>Uncertainty bound is 39.3 - 144.2</t>
  </si>
  <si>
    <t>Uncertainty bound is 104.1 - 132.4</t>
  </si>
  <si>
    <t>Uncertainty bound is 76.8 - 113.3</t>
  </si>
  <si>
    <t>Uncertainty bound is 51.2 - 132.3</t>
  </si>
  <si>
    <t>Uncertainty bound is 38.4 - 134</t>
  </si>
  <si>
    <t>Uncertainty bound is 36 - 133.3</t>
  </si>
  <si>
    <t>Uncertainty bound is 117.5 - 148.8</t>
  </si>
  <si>
    <t>Uncertainty bound is 87.9 - 128.4</t>
  </si>
  <si>
    <t>Uncertainty bound is 59.2 - 151.8</t>
  </si>
  <si>
    <t>Uncertainty bound is 44.9 - 155.3</t>
  </si>
  <si>
    <t>Uncertainty bound is 42.3 - 155.1</t>
  </si>
  <si>
    <t>Uncertainty bound is 62 - 99.2</t>
  </si>
  <si>
    <t>Uncertainty bound is 63.4 - 97.8</t>
  </si>
  <si>
    <t>Uncertainty bound is 64.6 - 96.5</t>
  </si>
  <si>
    <t>Uncertainty bound is 65.4 - 95.6</t>
  </si>
  <si>
    <t>Uncertainty bound is 65.5 - 94.7</t>
  </si>
  <si>
    <t>Uncertainty bound is 65.1 - 93.4</t>
  </si>
  <si>
    <t>Uncertainty bound is 63.9 - 91.9</t>
  </si>
  <si>
    <t>Uncertainty bound is 62.5 - 89.9</t>
  </si>
  <si>
    <t>Uncertainty bound is 60.5 - 87.3</t>
  </si>
  <si>
    <t>Uncertainty bound is 58.4 - 84</t>
  </si>
  <si>
    <t>Uncertainty bound is 56.5 - 80.4</t>
  </si>
  <si>
    <t>Uncertainty bound is 54.3 - 77.1</t>
  </si>
  <si>
    <t>Uncertainty bound is 52.2 - 73.8</t>
  </si>
  <si>
    <t>Uncertainty bound is 50 - 70.4</t>
  </si>
  <si>
    <t>Uncertainty bound is 48.1 - 67.2</t>
  </si>
  <si>
    <t>Uncertainty bound is 46.3 - 64.3</t>
  </si>
  <si>
    <t>Uncertainty bound is 44.1 - 61.9</t>
  </si>
  <si>
    <t>Uncertainty bound is 42.1 - 59.5</t>
  </si>
  <si>
    <t>Uncertainty bound is 40 - 57.2</t>
  </si>
  <si>
    <t>Uncertainty bound is 38.2 - 55.4</t>
  </si>
  <si>
    <t>Uncertainty bound is 36.5 - 54</t>
  </si>
  <si>
    <t>Uncertainty bound is 34.4 - 53.3</t>
  </si>
  <si>
    <t>Uncertainty bound is 32.5 - 53.4</t>
  </si>
  <si>
    <t>Uncertainty bound is 30.8 - 53.8</t>
  </si>
  <si>
    <t>Uncertainty bound is 29.4 - 54.1</t>
  </si>
  <si>
    <t>Uncertainty bound is 28.5 - 54.7</t>
  </si>
  <si>
    <t>Uncertainty bound is 27.7 - 55.2</t>
  </si>
  <si>
    <t>Uncertainty bound is 27 - 55.7</t>
  </si>
  <si>
    <t>Uncertainty bound is 26.2 - 56.8</t>
  </si>
  <si>
    <t>Uncertainty bound is 25.3 - 58.4</t>
  </si>
  <si>
    <t>Uncertainty bound is 24.4 - 60.1</t>
  </si>
  <si>
    <t>Uncertainty bound is 23.6 - 61.4</t>
  </si>
  <si>
    <t>Uncertainty bound is 22.7 - 63.3</t>
  </si>
  <si>
    <t>Uncertainty bound is 21.6 - 64.9</t>
  </si>
  <si>
    <t>Uncertainty bound is 20.7 - 65.9</t>
  </si>
  <si>
    <t>Uncertainty bound is 19.9 - 66.7</t>
  </si>
  <si>
    <t>Uncertainty bound is 18.8 - 67.6</t>
  </si>
  <si>
    <t>Uncertainty bound is 17.8 - 68.4</t>
  </si>
  <si>
    <t>Uncertainty bound is 17 - 69.5</t>
  </si>
  <si>
    <t>Uncertainty bound is 16.2 - 70.2</t>
  </si>
  <si>
    <t>Uncertainty bound is 15.4 - 70.5</t>
  </si>
  <si>
    <t>Uncertainty bound is 14.9 - 70.9</t>
  </si>
  <si>
    <t>Uncertainty bound is 14.2 - 71.2</t>
  </si>
  <si>
    <t>Uncertainty bound is 13.8 - 71.5</t>
  </si>
  <si>
    <t>Plausible bound is 1 - 8</t>
  </si>
  <si>
    <t>Plausible bound is 3 - 16</t>
  </si>
  <si>
    <t>Plausible bound is 4 - 23</t>
  </si>
  <si>
    <t>Plausible bound is 5 - 29</t>
  </si>
  <si>
    <t>Plausible bound is 4 - 28</t>
  </si>
  <si>
    <t>Plausible bound is 5 - 35</t>
  </si>
  <si>
    <t>Plausible bound is 8 - 55</t>
  </si>
  <si>
    <t>Plausible bound is 9 - 61</t>
  </si>
  <si>
    <t>Plausible bound is 10 - 68</t>
  </si>
  <si>
    <t>Plausible bound is 14 - 91</t>
  </si>
  <si>
    <t>Plausible bound is 15 - &gt;95</t>
  </si>
  <si>
    <t>Source: DHS - MICS 2012</t>
  </si>
  <si>
    <t>Uncertainty bound is 73 - 170</t>
  </si>
  <si>
    <t>Uncertainty bound is 72 - 170</t>
  </si>
  <si>
    <t>Uncertainty bound is 71 - 160</t>
  </si>
  <si>
    <t>Uncertainty bound is 70 - 160</t>
  </si>
  <si>
    <t>Uncertainty bound is 68 - 160</t>
  </si>
  <si>
    <t>Uncertainty bound is 67 - 160</t>
  </si>
  <si>
    <t>Uncertainty bound is 66 - 160</t>
  </si>
  <si>
    <t>Uncertainty bound is 65 - 160</t>
  </si>
  <si>
    <t>Uncertainty bound is 65 - 150</t>
  </si>
  <si>
    <t>Uncertainty bound is 64 - 150</t>
  </si>
  <si>
    <t>Uncertainty bound is 63 - 150</t>
  </si>
  <si>
    <t>Uncertainty bound is 62 - 150</t>
  </si>
  <si>
    <t>Uncertainty bound is 61 - 150</t>
  </si>
  <si>
    <t>Uncertainty bound is 59 - 140</t>
  </si>
  <si>
    <t>Uncertainty bound is 57 - 140</t>
  </si>
  <si>
    <t>Uncertainty bound is 56 - 140</t>
  </si>
  <si>
    <t>Uncertainty bound is 55 - 140</t>
  </si>
  <si>
    <t>Uncertainty bound is 38 - 16</t>
  </si>
  <si>
    <t>Uncertainty bound is 40 - 17</t>
  </si>
  <si>
    <t>Uncertainty bound is 42 - 18</t>
  </si>
  <si>
    <t>Uncertainty bound is 44 - 19</t>
  </si>
  <si>
    <t>Uncertainty bound is 46 - 19</t>
  </si>
  <si>
    <t>Uncertainty bound is 48 - 20</t>
  </si>
  <si>
    <t>Uncertainty bound is 50 - 21</t>
  </si>
  <si>
    <t>Uncertainty bound is 52 - 22</t>
  </si>
  <si>
    <t>Uncertainty bound is 54 - 23</t>
  </si>
  <si>
    <t>Uncertainty bound is 57 - 24</t>
  </si>
  <si>
    <t>Uncertainty bound is 59 - 25</t>
  </si>
  <si>
    <t>Uncertainty bound is 61 - 26</t>
  </si>
  <si>
    <t>Uncertainty bound is 66 - 28</t>
  </si>
  <si>
    <t>Uncertainty bound is 68 - 29</t>
  </si>
  <si>
    <t>Uncertainty bound is 70 - 30</t>
  </si>
  <si>
    <t>Uncertainty bound is 72 - 31</t>
  </si>
  <si>
    <t>Uncertainty bound is 76 - 33</t>
  </si>
  <si>
    <t>Uncertainty bound is 80 - 34</t>
  </si>
  <si>
    <t>Uncertainty bound is 83 - 35</t>
  </si>
  <si>
    <t>Uncertainty bound is 87 - 36</t>
  </si>
  <si>
    <t>Uncertainty bound is 92 - 37</t>
  </si>
  <si>
    <t>Uncertainty bound is 97 - 39</t>
  </si>
  <si>
    <t>Uncertainty bound is 100 - 40</t>
  </si>
  <si>
    <t>Uncertainty bound is 110 - 41</t>
  </si>
  <si>
    <t>Plausible bound is 21.7 - 64</t>
  </si>
  <si>
    <t>Plausible bound is 22.6 - 63.5</t>
  </si>
  <si>
    <t>Plausible bound is 23.3 - 63</t>
  </si>
  <si>
    <t>Plausible bound is 24.1 - 62.4</t>
  </si>
  <si>
    <t>Plausible bound is 24.6 - 61.8</t>
  </si>
  <si>
    <t>Plausible bound is 24.8 - 61.2</t>
  </si>
  <si>
    <t>Plausible bound is 25 - 60.8</t>
  </si>
  <si>
    <t>Plausible bound is 25 - 60.1</t>
  </si>
  <si>
    <t>Plausible bound is 25 - 59.3</t>
  </si>
  <si>
    <t>Plausible bound is 24.5 - 58.6</t>
  </si>
  <si>
    <t>Plausible bound is 24.4 - 57.9</t>
  </si>
  <si>
    <t>Plausible bound is 23.8 - 57.3</t>
  </si>
  <si>
    <t>Plausible bound is 23.6 - 56.7</t>
  </si>
  <si>
    <t>Plausible bound is 23.1 - 56.3</t>
  </si>
  <si>
    <t>Plausible bound is 22.4 - 55.7</t>
  </si>
  <si>
    <t>Plausible bound is 21.8 - 54.8</t>
  </si>
  <si>
    <t>Plausible bound is 21.5 - 54.3</t>
  </si>
  <si>
    <t>Plausible bound is 19.8 - 53.8</t>
  </si>
  <si>
    <t>Plausible bound is 19.1 - 53.5</t>
  </si>
  <si>
    <t>Plausible bound is 18.6 - 53.8</t>
  </si>
  <si>
    <t>Plausible bound is 17.8 - 54.5</t>
  </si>
  <si>
    <t>Plausible bound is 17.2 - 54.7</t>
  </si>
  <si>
    <t>Plausible bound is 16.6 - 55.4</t>
  </si>
  <si>
    <t>Plausible bound is 15.7 - 56.4</t>
  </si>
  <si>
    <t>Plausible bound is 15.1 - 57.5</t>
  </si>
  <si>
    <t>Plausible bound is 14.9 - 59.2</t>
  </si>
  <si>
    <t>Plausible bound is  8.4-21.0.</t>
  </si>
  <si>
    <t>Plausible bound is  6.5-15.9.</t>
  </si>
  <si>
    <t>Plausible bound is  4.4-11.9.</t>
  </si>
  <si>
    <t>Plausible bound is  4.0-11.1.</t>
  </si>
  <si>
    <t>Plausible bound is 3.0-9.7.</t>
  </si>
  <si>
    <t>Plausible bound is 21.3-40.1.</t>
  </si>
  <si>
    <t>Plausible bound is 21.3-35.2.</t>
  </si>
  <si>
    <t>Plausible bound is 18.0-32.2.</t>
  </si>
  <si>
    <t>Plausible bound is 16.9-32.5.</t>
  </si>
  <si>
    <t>Plausible bound is 15.2-31.8.</t>
  </si>
  <si>
    <t>Uncertainty bound is 4 - 100</t>
  </si>
  <si>
    <t>Uncertainty bound is 31.9 - 100</t>
  </si>
  <si>
    <t>Source: MICS 2000, Reanalyzed by UNICEF HQ, February 2003.</t>
  </si>
  <si>
    <t>Source: Mondoha, Kassim A., Juan Schoemaker et Monique Ban'ère. Enquête Démographique et de Santé, Comores 1996. Calverton, Maryland, USA: Centre National de Documentation et de Recherche Scientifique et Macro International Inc., 1997.</t>
  </si>
  <si>
    <t>Source: Direction Generale du Plan, UNICEF. Enquête à Indicateurs Multiples (MICS 2000). Rapport Final (1er Draft). Comoros, 2001.</t>
  </si>
  <si>
    <t>Source: Direction Générale de la Statistique et de la Prospective (DGSP) Comores  et ICF International. l'Enquête Démographique et de Santé et à Indicateurs Multiples de l’Union des Comores (EDSC-MICS 12). ICF International: Calverton, MD, USA; 2014.</t>
  </si>
  <si>
    <t>Plausible bound is 6.8 - 14.9</t>
  </si>
  <si>
    <t>Survey coverage: 1996 (MAR-MAY). Age group: 0. - 2.99. Mondoha KA, Schoemaker J, Barrère M. Enquête demographique et de santé, Comores 1996. Demographic and Health Surveys. Centre National de Documentation et de Recherche Scientifique. Moroni, Comores, 1997 (and additional analysis).</t>
  </si>
  <si>
    <t>Survey coverage: 2000 (OCT-NOV). Age group: 0. - 5.00. République Federale Islamique des Comores. Enquête a indicateurs multiples (MICS 2000): Rapport final (1er draft Février 2001). Moroni, Comoros: UNICEF, 2001 (and additional analysis).</t>
  </si>
  <si>
    <t>Survey coverage: 2012 (AUG-DEC). Age group: 0. - 5.00. Direction Générale de la Statistique et de la Prospective (DGSP) et ICF International. Enquête démographique et de santé et à indicateurs multiples aux Comores 2012. Demograohic and Health Surveys and MICS. Rockville, MD 20850, USA : DGSP et ICF International, 2014 (and additional analysis).</t>
  </si>
  <si>
    <t>Survey coverage: 1991-92. Age group: 0. - 1.99. Converted estimates. Ministère de la Santé Publique et de la Population. Rapport sur l'état nutritionnel et les facteurs impliqués chez les enfants de moins de deux ans en République Fédérale Islamique des Comores 1991. Direction de la Santé Familiale. Comores, 1995 (and additional analysis).</t>
  </si>
  <si>
    <t>Uncertainty bound is 414 - 961</t>
  </si>
  <si>
    <t>Uncertainty bound is 404 - 934</t>
  </si>
  <si>
    <t>Uncertainty bound is 392 - 909</t>
  </si>
  <si>
    <t>Uncertainty bound is 381 - 891</t>
  </si>
  <si>
    <t>Uncertainty bound is 371 - 876</t>
  </si>
  <si>
    <t>Uncertainty bound is 363 - 853</t>
  </si>
  <si>
    <t>Uncertainty bound is 356 - 840</t>
  </si>
  <si>
    <t>Uncertainty bound is 347 - 824</t>
  </si>
  <si>
    <t>Uncertainty bound is 338 - 805</t>
  </si>
  <si>
    <t>Uncertainty bound is 330 - 783</t>
  </si>
  <si>
    <t>Uncertainty bound is 324 - 765</t>
  </si>
  <si>
    <t>Uncertainty bound is 316 - 744</t>
  </si>
  <si>
    <t>Uncertainty bound is 306 - 726</t>
  </si>
  <si>
    <t>Uncertainty bound is 297 - 702</t>
  </si>
  <si>
    <t>Uncertainty bound is 292 - 685</t>
  </si>
  <si>
    <t>Uncertainty bound is 285 - 662</t>
  </si>
  <si>
    <t>Uncertainty bound is 282 - 649</t>
  </si>
  <si>
    <t>Uncertainty bound is 276 - 634</t>
  </si>
  <si>
    <t>Uncertainty bound is 268 - 622</t>
  </si>
  <si>
    <t>Uncertainty bound is 259 - 610</t>
  </si>
  <si>
    <t>Uncertainty bound is 252 - 595</t>
  </si>
  <si>
    <t>Uncertainty bound is 242 - 581</t>
  </si>
  <si>
    <t>Uncertainty bound is 230 - 567</t>
  </si>
  <si>
    <t>Uncertainty bound is 222 - 557</t>
  </si>
  <si>
    <t>Uncertainty bound is 214 - 545</t>
  </si>
  <si>
    <t>Uncertainty bound is 207 - 536</t>
  </si>
  <si>
    <t>Source: RGPH 2005, Table 9</t>
  </si>
  <si>
    <t>Source: National survey (other than DHS and MICS)</t>
  </si>
  <si>
    <t>Uncertainty bound is 25 - 56</t>
  </si>
  <si>
    <t>Uncertainty bound is 25 - 54</t>
  </si>
  <si>
    <t>Uncertainty bound is 23 - 52</t>
  </si>
  <si>
    <t>Uncertainty bound is 22 - 50</t>
  </si>
  <si>
    <t>Source : Pauvreté, inégalité et marché du travail dans l’Union des Comores: Eléments d’analyse fondés sur l’Enquête intégrale auprès des ménages de 2004  The national poverty line is absolute. Data are produced by government. Most Recent Comparable Series:2004.  The complete series can be downloaded from the databank,  http://databank.worldbank.org/data/reports.aspx?source=poverty-and-equity-database.</t>
  </si>
  <si>
    <t>Population census. Nonstandard age group: Including ages 12-14. Data reference period: Annual or annual average.</t>
  </si>
  <si>
    <t>Population census. Nonstandard age group: Including ages 12-14. Data reference period: November.</t>
  </si>
  <si>
    <t>Source: Comoros 2000 Multiple Indicator Cluster Survey</t>
  </si>
  <si>
    <t>Uncertainty bound is 72.3 - 90.5</t>
  </si>
  <si>
    <t>Uncertainty bound is 55.4 - 78.6</t>
  </si>
  <si>
    <t>Uncertainty bound is 39.2 - 90.6</t>
  </si>
  <si>
    <t>Uncertainty bound is 30.3 - 91.3</t>
  </si>
  <si>
    <t>Uncertainty bound is 28.6 - 91</t>
  </si>
  <si>
    <t>Uncertainty bound is 118.2 - 190.3</t>
  </si>
  <si>
    <t>Uncertainty bound is 120 - 181.6</t>
  </si>
  <si>
    <t>Uncertainty bound is 120.9 - 174.1</t>
  </si>
  <si>
    <t>Uncertainty bound is 121.1 - 167.9</t>
  </si>
  <si>
    <t>Uncertainty bound is 120.6 - 162.2</t>
  </si>
  <si>
    <t>Uncertainty bound is 119.4 - 157.1</t>
  </si>
  <si>
    <t>Uncertainty bound is 117.8 - 152</t>
  </si>
  <si>
    <t>Uncertainty bound is 115.7 - 147.1</t>
  </si>
  <si>
    <t>Uncertainty bound is 113.3 - 142.4</t>
  </si>
  <si>
    <t>Uncertainty bound is 110.7 - 137.9</t>
  </si>
  <si>
    <t>Uncertainty bound is 107.8 - 133.4</t>
  </si>
  <si>
    <t>Uncertainty bound is 104.7 - 129</t>
  </si>
  <si>
    <t>Uncertainty bound is 101.4 - 124.8</t>
  </si>
  <si>
    <t>Uncertainty bound is 98.1 - 120.7</t>
  </si>
  <si>
    <t>Uncertainty bound is 94.6 - 116.9</t>
  </si>
  <si>
    <t>Uncertainty bound is 91.5 - 113.3</t>
  </si>
  <si>
    <t>Uncertainty bound is 88.5 - 109.7</t>
  </si>
  <si>
    <t>Uncertainty bound is 86 - 106.3</t>
  </si>
  <si>
    <t>Uncertainty bound is 83.8 - 103.2</t>
  </si>
  <si>
    <t>Uncertainty bound is 81.5 - 100.3</t>
  </si>
  <si>
    <t>Uncertainty bound is 79.3 - 97.4</t>
  </si>
  <si>
    <t>Uncertainty bound is 76.9 - 94.7</t>
  </si>
  <si>
    <t>Uncertainty bound is 74.4 - 92.3</t>
  </si>
  <si>
    <t>Uncertainty bound is 71.5 - 90.2</t>
  </si>
  <si>
    <t>Uncertainty bound is 68.8 - 88.4</t>
  </si>
  <si>
    <t>Uncertainty bound is 66.6 - 87.1</t>
  </si>
  <si>
    <t>Uncertainty bound is 64.8 - 86.1</t>
  </si>
  <si>
    <t>Uncertainty bound is 63.6 - 85.3</t>
  </si>
  <si>
    <t>Uncertainty bound is 62.7 - 84.7</t>
  </si>
  <si>
    <t>Uncertainty bound is 61.9 - 84.7</t>
  </si>
  <si>
    <t>Uncertainty bound is 61 - 84.9</t>
  </si>
  <si>
    <t>Uncertainty bound is 60 - 85.6</t>
  </si>
  <si>
    <t>Uncertainty bound is 58.6 - 86.9</t>
  </si>
  <si>
    <t>Uncertainty bound is 57.1 - 88.9</t>
  </si>
  <si>
    <t>Uncertainty bound is 55.4 - 91.5</t>
  </si>
  <si>
    <t>Uncertainty bound is 53.6 - 93.8</t>
  </si>
  <si>
    <t>Uncertainty bound is 51.7 - 95.3</t>
  </si>
  <si>
    <t>Uncertainty bound is 49.8 - 96.4</t>
  </si>
  <si>
    <t>Uncertainty bound is 47.6 - 97.3</t>
  </si>
  <si>
    <t>Uncertainty bound is 45.4 - 98.1</t>
  </si>
  <si>
    <t>Uncertainty bound is 43.1 - 98.5</t>
  </si>
  <si>
    <t>Uncertainty bound is 41.2 - 99</t>
  </si>
  <si>
    <t>Uncertainty bound is 39.3 - 99.5</t>
  </si>
  <si>
    <t>Uncertainty bound is 37.3 - 100.2</t>
  </si>
  <si>
    <t>Uncertainty bound is 35.4 - 100</t>
  </si>
  <si>
    <t>Uncertainty bound is 33.8 - 100.1</t>
  </si>
  <si>
    <t>Uncertainty bound is 31.9 - 99.9</t>
  </si>
  <si>
    <t>Uncertainty bound is 84.7 - 105.4</t>
  </si>
  <si>
    <t>Uncertainty bound is 65.7 - 92.3</t>
  </si>
  <si>
    <t>Uncertainty bound is 46.9 - 106.6</t>
  </si>
  <si>
    <t>Uncertainty bound is 36.7 - 108.7</t>
  </si>
  <si>
    <t>Uncertainty bound is 34.8 - 109.3</t>
  </si>
  <si>
    <t>2012 DHS. Retrieved on November 20, 2015, from DHS STATcompiler (http://www.statcompiler.com/).</t>
  </si>
  <si>
    <t>Demographic and Health Survey 2012</t>
  </si>
  <si>
    <t>Source: MICS</t>
  </si>
  <si>
    <t>Compiled from data reported by the Central Bank of Comoros.</t>
  </si>
  <si>
    <t>Source: Cabo Verde Telecom.</t>
  </si>
  <si>
    <t>Source: Instituto das Comunicações e das Tecnologias de Informação.</t>
  </si>
  <si>
    <t>Source: Agencia Nacional das Comunicaçoes.</t>
  </si>
  <si>
    <t>Source: ANAC - Agência Nacional das Comunicações</t>
  </si>
  <si>
    <t>Source: Agencia Nacional das Comunicaçoes</t>
  </si>
  <si>
    <t>Source: ANAC</t>
  </si>
  <si>
    <t>Source: Agência Nacional das Comunicações - ANAC</t>
  </si>
  <si>
    <t>Source: ANAC.</t>
  </si>
  <si>
    <t>Source: ITU research based on ANAC website.</t>
  </si>
  <si>
    <t>Source: Instituto Nacional de Estatística</t>
  </si>
  <si>
    <t>Plausible bound is 5.6 - 9</t>
  </si>
  <si>
    <t>Plausible bound is 21 - 70.2</t>
  </si>
  <si>
    <t>Plausible bound is 21.9 - 67.8</t>
  </si>
  <si>
    <t>Plausible bound is 22.3 - 64.6</t>
  </si>
  <si>
    <t>Plausible bound is 22.6 - 62.5</t>
  </si>
  <si>
    <t>Plausible bound is 23.1 - 59.9</t>
  </si>
  <si>
    <t>Plausible bound is 23.4 - 57.5</t>
  </si>
  <si>
    <t>Plausible bound is 23.9 - 55</t>
  </si>
  <si>
    <t>Plausible bound is 23.8 - 53</t>
  </si>
  <si>
    <t>Plausible bound is 23.8 - 50.6</t>
  </si>
  <si>
    <t>Plausible bound is 23.5 - 48.7</t>
  </si>
  <si>
    <t>Plausible bound is 23.4 - 47</t>
  </si>
  <si>
    <t>Plausible bound is 23.6 - 45.2</t>
  </si>
  <si>
    <t>Plausible bound is 23.5 - 43.8</t>
  </si>
  <si>
    <t>Plausible bound is 23.6 - 43</t>
  </si>
  <si>
    <t>Plausible bound is 23.6 - 42.3</t>
  </si>
  <si>
    <t>Plausible bound is 23.5 - 41.9</t>
  </si>
  <si>
    <t>Plausible bound is 23.1 - 41.9</t>
  </si>
  <si>
    <t>Plausible bound is 22.5 - 41.8</t>
  </si>
  <si>
    <t>Plausible bound is 22.1 - 41.9</t>
  </si>
  <si>
    <t>Plausible bound is 21.1 - 42.2</t>
  </si>
  <si>
    <t>Plausible bound is 20.2 - 42.7</t>
  </si>
  <si>
    <t>Plausible bound is 18.8 - 43.5</t>
  </si>
  <si>
    <t>Plausible bound is 18 - 44.8</t>
  </si>
  <si>
    <t>Plausible bound is 16.9 - 47</t>
  </si>
  <si>
    <t>Plausible bound is 16.1 - 49</t>
  </si>
  <si>
    <t>Plausible bound is 15.4 - 51.3</t>
  </si>
  <si>
    <t>Plausible bound is 14.3 - 53.6</t>
  </si>
  <si>
    <t>Plausible bound is 52.6 - 84.1</t>
  </si>
  <si>
    <t>Plausible bound is 54.1 - 82.5</t>
  </si>
  <si>
    <t>Plausible bound is 55.1 - 80.8</t>
  </si>
  <si>
    <t>Plausible bound is 55.8 - 79.5</t>
  </si>
  <si>
    <t>Plausible bound is 56.4 - 78.1</t>
  </si>
  <si>
    <t>Plausible bound is 56.5 - 76.6</t>
  </si>
  <si>
    <t>Plausible bound is 55.6 - 75.2</t>
  </si>
  <si>
    <t>Plausible bound is 55 - 73.9</t>
  </si>
  <si>
    <t>Plausible bound is 53.6 - 72.7</t>
  </si>
  <si>
    <t>Plausible bound is 52.8 - 71.7</t>
  </si>
  <si>
    <t>Plausible bound is 51.5 - 70.8</t>
  </si>
  <si>
    <t>Plausible bound is 50.3 - 69.9</t>
  </si>
  <si>
    <t>Plausible bound is 48.5 - 68.1</t>
  </si>
  <si>
    <t>Plausible bound is 47.7 - 67.4</t>
  </si>
  <si>
    <t>Plausible bound is 46.8 - 67</t>
  </si>
  <si>
    <t>Plausible bound is 45.3 - 66.5</t>
  </si>
  <si>
    <t>Plausible bound is 43.9 - 66.1</t>
  </si>
  <si>
    <t>Plausible bound is 42.3 - 66.3</t>
  </si>
  <si>
    <t>Plausible bound is 40.8 - 66.6</t>
  </si>
  <si>
    <t>Plausible bound is 39.3 - 66.8</t>
  </si>
  <si>
    <t>Plausible bound is 38 - 67.7</t>
  </si>
  <si>
    <t>Plausible bound is 36.5 - 68.9</t>
  </si>
  <si>
    <t>Plausible bound is 35.3 - 69.9</t>
  </si>
  <si>
    <t>Plausible bound is 33.5 - 71.2</t>
  </si>
  <si>
    <t>Plausible bound is 32.1 - 72.4</t>
  </si>
  <si>
    <t>Plausible bound is 30.9 - 73.5</t>
  </si>
  <si>
    <t>Plausible bound is 18.6 - 71.2</t>
  </si>
  <si>
    <t>Plausible bound is 19.2 - 68.2</t>
  </si>
  <si>
    <t>Plausible bound is 20 - 64.6</t>
  </si>
  <si>
    <t>Plausible bound is 20.3 - 62.7</t>
  </si>
  <si>
    <t>Plausible bound is 21.1 - 59.7</t>
  </si>
  <si>
    <t>Plausible bound is 21.5 - 57.1</t>
  </si>
  <si>
    <t>Plausible bound is 21.7 - 54.5</t>
  </si>
  <si>
    <t>Plausible bound is 21.8 - 52.3</t>
  </si>
  <si>
    <t>Plausible bound is 21.8 - 50</t>
  </si>
  <si>
    <t>Plausible bound is 21.8 - 48</t>
  </si>
  <si>
    <t>Plausible bound is 22.1 - 46.3</t>
  </si>
  <si>
    <t>Plausible bound is 22.1 - 44.7</t>
  </si>
  <si>
    <t>Plausible bound is 22.2 - 43.5</t>
  </si>
  <si>
    <t>Plausible bound is 22.3 - 42.4</t>
  </si>
  <si>
    <t>Plausible bound is 22.4 - 41.9</t>
  </si>
  <si>
    <t>Plausible bound is 22.4 - 41.5</t>
  </si>
  <si>
    <t>Plausible bound is 22 - 41.5</t>
  </si>
  <si>
    <t>Plausible bound is 21.6 - 41.5</t>
  </si>
  <si>
    <t>Plausible bound is 21 - 41.5</t>
  </si>
  <si>
    <t>Plausible bound is 20.1 - 42</t>
  </si>
  <si>
    <t>Plausible bound is 19.1 - 42.4</t>
  </si>
  <si>
    <t>Plausible bound is 17.9 - 43.3</t>
  </si>
  <si>
    <t>Plausible bound is 17 - 44.5</t>
  </si>
  <si>
    <t>Plausible bound is 15.9 - 46.8</t>
  </si>
  <si>
    <t>Plausible bound is 15.2 - 48.8</t>
  </si>
  <si>
    <t>Plausible bound is 14.4 - 51.2</t>
  </si>
  <si>
    <t>Plausible bound is 13.5 - 53.2</t>
  </si>
  <si>
    <t>Uncertainty bound is 54 - 63</t>
  </si>
  <si>
    <t>Uncertainty bound is 52 - 59</t>
  </si>
  <si>
    <t>Uncertainty bound is 1001 - 1526</t>
  </si>
  <si>
    <t>Uncertainty bound is 960 - 1384</t>
  </si>
  <si>
    <t>Uncertainty bound is 918 - 1263</t>
  </si>
  <si>
    <t>Uncertainty bound is 876 - 1161</t>
  </si>
  <si>
    <t>Uncertainty bound is 838 - 1070</t>
  </si>
  <si>
    <t>Uncertainty bound is 803 - 993</t>
  </si>
  <si>
    <t>Uncertainty bound is 775 - 926</t>
  </si>
  <si>
    <t>Uncertainty bound is 755 - 874</t>
  </si>
  <si>
    <t>Uncertainty bound is 742 - 834</t>
  </si>
  <si>
    <t>Uncertainty bound is 735 - 807</t>
  </si>
  <si>
    <t>Uncertainty bound is 737 - 793</t>
  </si>
  <si>
    <t>Uncertainty bound is 743 - 790</t>
  </si>
  <si>
    <t>Uncertainty bound is 751 - 793</t>
  </si>
  <si>
    <t>Uncertainty bound is 760 - 797</t>
  </si>
  <si>
    <t>Uncertainty bound is 763 - 799</t>
  </si>
  <si>
    <t>Uncertainty bound is 756 - 795</t>
  </si>
  <si>
    <t>Uncertainty bound is 739 - 782</t>
  </si>
  <si>
    <t>Uncertainty bound is 715 - 761</t>
  </si>
  <si>
    <t>Uncertainty bound is 688 - 734</t>
  </si>
  <si>
    <t>Uncertainty bound is 662 - 705</t>
  </si>
  <si>
    <t>Uncertainty bound is 621 - 660</t>
  </si>
  <si>
    <t>Uncertainty bound is 607 - 645</t>
  </si>
  <si>
    <t>Uncertainty bound is 595 - 632</t>
  </si>
  <si>
    <t>Uncertainty bound is 581 - 616</t>
  </si>
  <si>
    <t>Uncertainty bound is 560 - 592</t>
  </si>
  <si>
    <t>Uncertainty bound is 531 - 558</t>
  </si>
  <si>
    <t>Uncertainty bound is 493 - 517</t>
  </si>
  <si>
    <t>Uncertainty bound is 449 - 471</t>
  </si>
  <si>
    <t>Uncertainty bound is 404 - 425</t>
  </si>
  <si>
    <t>Uncertainty bound is 364 - 384</t>
  </si>
  <si>
    <t>Uncertainty bound is 331 - 351</t>
  </si>
  <si>
    <t>Uncertainty bound is 306 - 325</t>
  </si>
  <si>
    <t>Uncertainty bound is 290 - 309</t>
  </si>
  <si>
    <t>Uncertainty bound is 280 - 298</t>
  </si>
  <si>
    <t>Uncertainty bound is 268 - 286</t>
  </si>
  <si>
    <t>Uncertainty bound is 263 - 281</t>
  </si>
  <si>
    <t>Uncertainty bound is 257 - 275</t>
  </si>
  <si>
    <t>Uncertainty bound is 248 - 266</t>
  </si>
  <si>
    <t>Uncertainty bound is 238 - 258</t>
  </si>
  <si>
    <t>Uncertainty bound is 227 - 250</t>
  </si>
  <si>
    <t>Uncertainty bound is 215 - 244</t>
  </si>
  <si>
    <t>Uncertainty bound is 202 - 240</t>
  </si>
  <si>
    <t>Uncertainty bound is 190 - 238</t>
  </si>
  <si>
    <t>Uncertainty bound is 177 - 237</t>
  </si>
  <si>
    <t>Uncertainty bound is 1171 - 1534</t>
  </si>
  <si>
    <t>Uncertainty bound is 1116 - 1411</t>
  </si>
  <si>
    <t>Uncertainty bound is 1072 - 1306</t>
  </si>
  <si>
    <t>Uncertainty bound is 1036 - 1221</t>
  </si>
  <si>
    <t>Uncertainty bound is 1012 - 1155</t>
  </si>
  <si>
    <t>Uncertainty bound is 997 - 1109</t>
  </si>
  <si>
    <t>Uncertainty bound is 995 - 1081</t>
  </si>
  <si>
    <t>Uncertainty bound is 1000 - 1072</t>
  </si>
  <si>
    <t>Uncertainty bound is 1007 - 1072</t>
  </si>
  <si>
    <t>Uncertainty bound is 1016 - 1074</t>
  </si>
  <si>
    <t>Uncertainty bound is 1018 - 1074</t>
  </si>
  <si>
    <t>Uncertainty bound is 1004 - 1064</t>
  </si>
  <si>
    <t>Uncertainty bound is 975 - 1043</t>
  </si>
  <si>
    <t>Uncertainty bound is 936 - 1010</t>
  </si>
  <si>
    <t>Uncertainty bound is 895 - 967</t>
  </si>
  <si>
    <t>Uncertainty bound is 857 - 924</t>
  </si>
  <si>
    <t>Uncertainty bound is 826 - 887</t>
  </si>
  <si>
    <t>Uncertainty bound is 802 - 860</t>
  </si>
  <si>
    <t>Uncertainty bound is 783 - 840</t>
  </si>
  <si>
    <t>Uncertainty bound is 768 - 822</t>
  </si>
  <si>
    <t>Uncertainty bound is 749 - 801</t>
  </si>
  <si>
    <t>Uncertainty bound is 720 - 766</t>
  </si>
  <si>
    <t>Uncertainty bound is 678 - 718</t>
  </si>
  <si>
    <t>Uncertainty bound is 623 - 658</t>
  </si>
  <si>
    <t>Uncertainty bound is 561 - 592</t>
  </si>
  <si>
    <t>Uncertainty bound is 499 - 528</t>
  </si>
  <si>
    <t>Uncertainty bound is 445 - 472</t>
  </si>
  <si>
    <t>Uncertainty bound is 400 - 427</t>
  </si>
  <si>
    <t>Uncertainty bound is 368 - 394</t>
  </si>
  <si>
    <t>Uncertainty bound is 347 - 372</t>
  </si>
  <si>
    <t>Uncertainty bound is 334 - 359</t>
  </si>
  <si>
    <t>Uncertainty bound is 328 - 351</t>
  </si>
  <si>
    <t>Uncertainty bound is 324 - 347</t>
  </si>
  <si>
    <t>Uncertainty bound is 314 - 337</t>
  </si>
  <si>
    <t>Uncertainty bound is 306 - 329</t>
  </si>
  <si>
    <t>Uncertainty bound is 295 - 319</t>
  </si>
  <si>
    <t>Uncertainty bound is 283 - 308</t>
  </si>
  <si>
    <t>Uncertainty bound is 268 - 297</t>
  </si>
  <si>
    <t>Uncertainty bound is 253 - 290</t>
  </si>
  <si>
    <t>Uncertainty bound is 238 - 285</t>
  </si>
  <si>
    <t>Uncertainty bound is 222 - 282</t>
  </si>
  <si>
    <t>Uncertainty bound is 207 - 281</t>
  </si>
  <si>
    <t>Uncertainty bound is 244 - 360</t>
  </si>
  <si>
    <t>Uncertainty bound is 242 - 346</t>
  </si>
  <si>
    <t>Uncertainty bound is 241 - 337</t>
  </si>
  <si>
    <t>Uncertainty bound is 242 - 332</t>
  </si>
  <si>
    <t>Uncertainty bound is 244 - 330</t>
  </si>
  <si>
    <t>Uncertainty bound is 247 - 332</t>
  </si>
  <si>
    <t>Uncertainty bound is 252 - 336</t>
  </si>
  <si>
    <t>Uncertainty bound is 256 - 342</t>
  </si>
  <si>
    <t>Uncertainty bound is 260 - 346</t>
  </si>
  <si>
    <t>Uncertainty bound is 262 - 348</t>
  </si>
  <si>
    <t>Uncertainty bound is 262 - 347</t>
  </si>
  <si>
    <t>Uncertainty bound is 260 - 342</t>
  </si>
  <si>
    <t>Uncertainty bound is 255 - 336</t>
  </si>
  <si>
    <t>Uncertainty bound is 253 - 328</t>
  </si>
  <si>
    <t>Uncertainty bound is 249 - 319</t>
  </si>
  <si>
    <t>Uncertainty bound is 244 - 313</t>
  </si>
  <si>
    <t>Uncertainty bound is 239 - 307</t>
  </si>
  <si>
    <t>Uncertainty bound is 235 - 303</t>
  </si>
  <si>
    <t>Uncertainty bound is 231 - 298</t>
  </si>
  <si>
    <t>Uncertainty bound is 226 - 292</t>
  </si>
  <si>
    <t>Uncertainty bound is 220 - 283</t>
  </si>
  <si>
    <t>Uncertainty bound is 212 - 271</t>
  </si>
  <si>
    <t>Uncertainty bound is 200 - 258</t>
  </si>
  <si>
    <t>Uncertainty bound is 186 - 243</t>
  </si>
  <si>
    <t>Uncertainty bound is 172 - 227</t>
  </si>
  <si>
    <t>Uncertainty bound is 160 - 212</t>
  </si>
  <si>
    <t>Uncertainty bound is 151 - 201</t>
  </si>
  <si>
    <t>Uncertainty bound is 143 - 194</t>
  </si>
  <si>
    <t>Uncertainty bound is 137 - 191</t>
  </si>
  <si>
    <t>Uncertainty bound is 133 - 190</t>
  </si>
  <si>
    <t>Uncertainty bound is 131 - 190</t>
  </si>
  <si>
    <t>Uncertainty bound is 128 - 190</t>
  </si>
  <si>
    <t>Uncertainty bound is 125 - 188</t>
  </si>
  <si>
    <t>Uncertainty bound is 121 - 185</t>
  </si>
  <si>
    <t>Uncertainty bound is 117 - 181</t>
  </si>
  <si>
    <t>Uncertainty bound is 112 - 176</t>
  </si>
  <si>
    <t>Uncertainty bound is 107 - 170</t>
  </si>
  <si>
    <t>Uncertainty bound is 102 - 165</t>
  </si>
  <si>
    <t>Uncertainty bound is 97 - 162</t>
  </si>
  <si>
    <t>Uncertainty bound is 91 - 159</t>
  </si>
  <si>
    <t>Uncertainty bound is 86 - 156</t>
  </si>
  <si>
    <t>Uncertainty bound is 2.8 - 3.4</t>
  </si>
  <si>
    <t>Uncertainty bound is 1.9 - 3</t>
  </si>
  <si>
    <t>Uncertainty bound is 139.7 - 241.5</t>
  </si>
  <si>
    <t>Uncertainty bound is 133.4 - 214.6</t>
  </si>
  <si>
    <t>Uncertainty bound is 126.8 - 191.9</t>
  </si>
  <si>
    <t>Uncertainty bound is 120.2 - 172.9</t>
  </si>
  <si>
    <t>Uncertainty bound is 113.8 - 156.5</t>
  </si>
  <si>
    <t>Uncertainty bound is 107.8 - 142.3</t>
  </si>
  <si>
    <t>Uncertainty bound is 102.4 - 130.2</t>
  </si>
  <si>
    <t>Uncertainty bound is 97.6 - 119.6</t>
  </si>
  <si>
    <t>Uncertainty bound is 93.6 - 110.7</t>
  </si>
  <si>
    <t>Uncertainty bound is 90.3 - 103.4</t>
  </si>
  <si>
    <t>Uncertainty bound is 87.7 - 97.8</t>
  </si>
  <si>
    <t>Uncertainty bound is 86 - 93.6</t>
  </si>
  <si>
    <t>Uncertainty bound is 84.6 - 90.8</t>
  </si>
  <si>
    <t>Uncertainty bound is 83.4 - 88.8</t>
  </si>
  <si>
    <t>Uncertainty bound is 82.2 - 86.9</t>
  </si>
  <si>
    <t>Uncertainty bound is 80.4 - 84.9</t>
  </si>
  <si>
    <t>Uncertainty bound is 77.6 - 82.3</t>
  </si>
  <si>
    <t>Uncertainty bound is 73.9 - 79.1</t>
  </si>
  <si>
    <t>Uncertainty bound is 69.9 - 75.4</t>
  </si>
  <si>
    <t>Uncertainty bound is 66 - 71.3</t>
  </si>
  <si>
    <t>Uncertainty bound is 62.7 - 67.7</t>
  </si>
  <si>
    <t>Uncertainty bound is 60.2 - 64.7</t>
  </si>
  <si>
    <t>Uncertainty bound is 58.5 - 62.7</t>
  </si>
  <si>
    <t>Uncertainty bound is 57.3 - 61.4</t>
  </si>
  <si>
    <t>Uncertainty bound is 56.5 - 60.5</t>
  </si>
  <si>
    <t>Uncertainty bound is 55.5 - 59.3</t>
  </si>
  <si>
    <t>Uncertainty bound is 53.8 - 57.3</t>
  </si>
  <si>
    <t>Uncertainty bound is 51.1 - 54.1</t>
  </si>
  <si>
    <t>Uncertainty bound is 47.4 - 50.1</t>
  </si>
  <si>
    <t>Uncertainty bound is 43.1 - 45.6</t>
  </si>
  <si>
    <t>Uncertainty bound is 38.8 - 41.1</t>
  </si>
  <si>
    <t>Uncertainty bound is 34.9 - 37</t>
  </si>
  <si>
    <t>Uncertainty bound is 31.7 - 33.8</t>
  </si>
  <si>
    <t>Uncertainty bound is 29.5 - 31.5</t>
  </si>
  <si>
    <t>Uncertainty bound is 28.1 - 30.1</t>
  </si>
  <si>
    <t>Uncertainty bound is 27.3 - 29.3</t>
  </si>
  <si>
    <t>Uncertainty bound is 27 - 28.9</t>
  </si>
  <si>
    <t>Uncertainty bound is 26.9 - 28.8</t>
  </si>
  <si>
    <t>Uncertainty bound is 26.8 - 28.8</t>
  </si>
  <si>
    <t>Uncertainty bound is 26.6 - 28.6</t>
  </si>
  <si>
    <t>Uncertainty bound is 26.1 - 28.1</t>
  </si>
  <si>
    <t>Uncertainty bound is 25.5 - 27.5</t>
  </si>
  <si>
    <t>Uncertainty bound is 24.6 - 26.8</t>
  </si>
  <si>
    <t>Uncertainty bound is 23.5 - 26.1</t>
  </si>
  <si>
    <t>Uncertainty bound is 22.3 - 25.6</t>
  </si>
  <si>
    <t>Uncertainty bound is 21 - 25.2</t>
  </si>
  <si>
    <t>Uncertainty bound is 19.7 - 25</t>
  </si>
  <si>
    <t>Uncertainty bound is 18.4 - 25</t>
  </si>
  <si>
    <t>Uncertainty bound is 55.7 - 60.4</t>
  </si>
  <si>
    <t>Uncertainty bound is 31.7 - 34.1</t>
  </si>
  <si>
    <t>Uncertainty bound is 22.8 - 25</t>
  </si>
  <si>
    <t>Uncertainty bound is 16.5 - 22.5</t>
  </si>
  <si>
    <t>Uncertainty bound is 64.1 - 69.3</t>
  </si>
  <si>
    <t>Uncertainty bound is 37.6 - 40.2</t>
  </si>
  <si>
    <t>Uncertainty bound is 27.7 - 30.2</t>
  </si>
  <si>
    <t>Uncertainty bound is 21.6 - 27.4</t>
  </si>
  <si>
    <t>Uncertainty bound is 20.1 - 27.4</t>
  </si>
  <si>
    <t>Uncertainty bound is 22.4 - 34.2</t>
  </si>
  <si>
    <t>Uncertainty bound is 21.8 - 32.2</t>
  </si>
  <si>
    <t>Uncertainty bound is 21.4 - 30.6</t>
  </si>
  <si>
    <t>Uncertainty bound is 21 - 29.4</t>
  </si>
  <si>
    <t>Uncertainty bound is 20.7 - 28.4</t>
  </si>
  <si>
    <t>Uncertainty bound is 20.5 - 27.7</t>
  </si>
  <si>
    <t>Uncertainty bound is 20.3 - 27.3</t>
  </si>
  <si>
    <t>Uncertainty bound is 20.1 - 26.9</t>
  </si>
  <si>
    <t>Uncertainty bound is 20 - 26.7</t>
  </si>
  <si>
    <t>Uncertainty bound is 19.9 - 26.4</t>
  </si>
  <si>
    <t>Uncertainty bound is 19.7 - 26</t>
  </si>
  <si>
    <t>Uncertainty bound is 19.3 - 25.6</t>
  </si>
  <si>
    <t>Uncertainty bound is 18.9 - 24.9</t>
  </si>
  <si>
    <t>Uncertainty bound is 18.5 - 24.3</t>
  </si>
  <si>
    <t>Uncertainty bound is 18.2 - 23.6</t>
  </si>
  <si>
    <t>Uncertainty bound is 17.9 - 23.1</t>
  </si>
  <si>
    <t>Uncertainty bound is 17.7 - 22.7</t>
  </si>
  <si>
    <t>Uncertainty bound is 17.5 - 22.4</t>
  </si>
  <si>
    <t>Uncertainty bound is 17.3 - 22.3</t>
  </si>
  <si>
    <t>Uncertainty bound is 17.1 - 22.1</t>
  </si>
  <si>
    <t>Uncertainty bound is 16.9 - 21.9</t>
  </si>
  <si>
    <t>Uncertainty bound is 16.6 - 21.4</t>
  </si>
  <si>
    <t>Uncertainty bound is 16.2 - 20.7</t>
  </si>
  <si>
    <t>Uncertainty bound is 15.4 - 19.9</t>
  </si>
  <si>
    <t>Uncertainty bound is 14.5 - 18.9</t>
  </si>
  <si>
    <t>Uncertainty bound is 13.6 - 17.9</t>
  </si>
  <si>
    <t>Uncertainty bound is 12.8 - 16.9</t>
  </si>
  <si>
    <t>Uncertainty bound is 12.1 - 16.1</t>
  </si>
  <si>
    <t>Uncertainty bound is 11.6 - 15.8</t>
  </si>
  <si>
    <t>Uncertainty bound is 11.2 - 15.7</t>
  </si>
  <si>
    <t>Uncertainty bound is 11 - 15.7</t>
  </si>
  <si>
    <t>Uncertainty bound is 10.9 - 15.8</t>
  </si>
  <si>
    <t>Uncertainty bound is 10.8 - 16</t>
  </si>
  <si>
    <t>Uncertainty bound is 10.6 - 16</t>
  </si>
  <si>
    <t>Uncertainty bound is 10.4 - 15.9</t>
  </si>
  <si>
    <t>Uncertainty bound is 10.1 - 15.7</t>
  </si>
  <si>
    <t>Uncertainty bound is 9.8 - 15.4</t>
  </si>
  <si>
    <t>Uncertainty bound is 9.4 - 15</t>
  </si>
  <si>
    <t>Uncertainty bound is 9 - 14.6</t>
  </si>
  <si>
    <t>Uncertainty bound is 8.5 - 14.3</t>
  </si>
  <si>
    <t>Uncertainty bound is 8.1 - 14</t>
  </si>
  <si>
    <t>Uncertainty bound is 7.6 - 13.8</t>
  </si>
  <si>
    <t>Source: RHS 1998</t>
  </si>
  <si>
    <t>Plausible bound is 0.3-1.6</t>
  </si>
  <si>
    <t>Plausible bound is 7 - 12</t>
  </si>
  <si>
    <t>Plausible bound is 16 - 25</t>
  </si>
  <si>
    <t>Plausible bound is 23 - 37</t>
  </si>
  <si>
    <t>Plausible bound is 32 - 50</t>
  </si>
  <si>
    <t>Plausible bound is 38 - 61</t>
  </si>
  <si>
    <t>Plausible bound is 47 - 75</t>
  </si>
  <si>
    <t>Plausible bound is 36 - 72</t>
  </si>
  <si>
    <t>Plausible bound is 50 - &gt;95</t>
  </si>
  <si>
    <t>Plausible bound is 48 - 92</t>
  </si>
  <si>
    <t>Plausible bound is 58 - &gt;95</t>
  </si>
  <si>
    <t>&gt;95. Plausible bound is 79 - &gt;95</t>
  </si>
  <si>
    <t>&gt;95. Plausible bound is 72 - &gt;95</t>
  </si>
  <si>
    <t>Uncertainty bound is 20 - 64</t>
  </si>
  <si>
    <t>Uncertainty bound is 18 - 58</t>
  </si>
  <si>
    <t>Uncertainty bound is 16 - 53</t>
  </si>
  <si>
    <t>Uncertainty bound is 14 - 49</t>
  </si>
  <si>
    <t>Uncertainty bound is 13 - 43</t>
  </si>
  <si>
    <t>Uncertainty bound is 11 - 38</t>
  </si>
  <si>
    <t>Uncertainty bound is 10 - 34</t>
  </si>
  <si>
    <t>Uncertainty bound is 9 - 30</t>
  </si>
  <si>
    <t>Uncertainty bound is 7 - 26</t>
  </si>
  <si>
    <t>Uncertainty bound is 6 - 23</t>
  </si>
  <si>
    <t>Uncertainty bound is 6 - 20</t>
  </si>
  <si>
    <t>Uncertainty bound is 5 - 18</t>
  </si>
  <si>
    <t>Uncertainty bound is 4 - 16</t>
  </si>
  <si>
    <t>Uncertainty bound is 4 - 14</t>
  </si>
  <si>
    <t>Uncertainty bound is 3 - 13</t>
  </si>
  <si>
    <t>Uncertainty bound is 2 - 12</t>
  </si>
  <si>
    <t>Uncertainty bound is 2 - 11</t>
  </si>
  <si>
    <t>Uncertainty bound is 2 - 10</t>
  </si>
  <si>
    <t>Uncertainty bound is 120 - 36</t>
  </si>
  <si>
    <t>Uncertainty bound is 130 - 40</t>
  </si>
  <si>
    <t>Uncertainty bound is 150 - 45</t>
  </si>
  <si>
    <t>Uncertainty bound is 170 - 50</t>
  </si>
  <si>
    <t>Uncertainty bound is 200 - 59</t>
  </si>
  <si>
    <t>Uncertainty bound is 240 - 69</t>
  </si>
  <si>
    <t>Uncertainty bound is 280 - 80</t>
  </si>
  <si>
    <t>Uncertainty bound is 330 - 94</t>
  </si>
  <si>
    <t>Uncertainty bound is 390 - 110</t>
  </si>
  <si>
    <t>Uncertainty bound is 460 - 130</t>
  </si>
  <si>
    <t>Uncertainty bound is 550 - 150</t>
  </si>
  <si>
    <t>Uncertainty bound is 660 - 180</t>
  </si>
  <si>
    <t>Uncertainty bound is 770 - 210</t>
  </si>
  <si>
    <t>Uncertainty bound is 890 - 240</t>
  </si>
  <si>
    <t>Uncertainty bound is 1000 - 270</t>
  </si>
  <si>
    <t>Uncertainty bound is 1100 - 290</t>
  </si>
  <si>
    <t>Uncertainty bound is 1100 - 260</t>
  </si>
  <si>
    <t>Uncertainty bound is 1200 - 270</t>
  </si>
  <si>
    <t>Uncertainty bound is 1200 - 280</t>
  </si>
  <si>
    <t>Uncertainty bound is 1300 - 300</t>
  </si>
  <si>
    <t>Uncertainty bound is 1500 - 320</t>
  </si>
  <si>
    <t>Uncertainty bound is 1500 - 330</t>
  </si>
  <si>
    <t>Uncertainty bound is 1600 - 350</t>
  </si>
  <si>
    <t>Uncertainty bound is 1700 - 370</t>
  </si>
  <si>
    <t>Uncertainty bound is 1800 - 390</t>
  </si>
  <si>
    <t>Uncertainty bound is 1900 - 400</t>
  </si>
  <si>
    <t>Plausible bound is 28.6 - 65.6</t>
  </si>
  <si>
    <t>Plausible bound is 29.4 - 65.3</t>
  </si>
  <si>
    <t>Plausible bound is 30.8 - 64.9</t>
  </si>
  <si>
    <t>Plausible bound is 31.9 - 64.3</t>
  </si>
  <si>
    <t>Plausible bound is 32.8 - 63.8</t>
  </si>
  <si>
    <t>Plausible bound is 33.6 - 63.2</t>
  </si>
  <si>
    <t>Plausible bound is 34.3 - 62.6</t>
  </si>
  <si>
    <t>Plausible bound is 34.7 - 61.9</t>
  </si>
  <si>
    <t>Plausible bound is 35.1 - 60.9</t>
  </si>
  <si>
    <t>Plausible bound is 35.2 - 60</t>
  </si>
  <si>
    <t>Plausible bound is 35.4 - 59</t>
  </si>
  <si>
    <t>Plausible bound is 35.6 - 57.9</t>
  </si>
  <si>
    <t>Plausible bound is 35.3 - 57.2</t>
  </si>
  <si>
    <t>Plausible bound is 35.2 - 56.4</t>
  </si>
  <si>
    <t>Plausible bound is 35.5 - 55.7</t>
  </si>
  <si>
    <t>Plausible bound is 35.2 - 55.4</t>
  </si>
  <si>
    <t>Plausible bound is 34.4 - 55.2</t>
  </si>
  <si>
    <t>Plausible bound is 33.6 - 55.2</t>
  </si>
  <si>
    <t>Plausible bound is 32.6 - 55.2</t>
  </si>
  <si>
    <t>Plausible bound is 31.5 - 55.9</t>
  </si>
  <si>
    <t>Plausible bound is 30.3 - 56.3</t>
  </si>
  <si>
    <t>Plausible bound is 28.7 - 57.1</t>
  </si>
  <si>
    <t>Plausible bound is 27.2 - 58.1</t>
  </si>
  <si>
    <t>Plausible bound is 25.7 - 59</t>
  </si>
  <si>
    <t>Plausible bound is 24.1 - 60.4</t>
  </si>
  <si>
    <t>Plausible bound is 22.6 - 61.9</t>
  </si>
  <si>
    <t>Plausible bound is 20.9 - 63.3</t>
  </si>
  <si>
    <t>Plausible bound is 3.5-8.8.</t>
  </si>
  <si>
    <t>Plausible bound is 3.0-7.1.</t>
  </si>
  <si>
    <t>Plausible bound is 2.4-6.2.</t>
  </si>
  <si>
    <t>Plausible bound is 2.3-5.9.</t>
  </si>
  <si>
    <t>Plausible bound is 1.9-5.6.</t>
  </si>
  <si>
    <t>Plausible bound is  8.6-21.5.</t>
  </si>
  <si>
    <t>Plausible bound is  9.6-23.2.</t>
  </si>
  <si>
    <t>Plausible bound is 12.0-28.1.</t>
  </si>
  <si>
    <t>Plausible bound is 11.6-29.2.</t>
  </si>
  <si>
    <t>Plausible bound is 12.8-34.2.</t>
  </si>
  <si>
    <t>Uncertainty bound is 0.5 - 100</t>
  </si>
  <si>
    <t>Uncertainty bound is 4.5 - 100</t>
  </si>
  <si>
    <t>Source: National survey (other than DHS and MICS) 2005</t>
  </si>
  <si>
    <t>DHS 2005, Preliminary report, Table 8.10, p. 10.</t>
  </si>
  <si>
    <t>Inquerito Demografico e de Saude Reproductive1998, Table  11.6, p. 170.</t>
  </si>
  <si>
    <t>Source: Governo Cap Vert. Objectifs du Millenaire pour le Developpement au Cap Vert. Rapport 2004. Cap Vert, 2004.</t>
  </si>
  <si>
    <t>Source: Instituto Nacional de Estatística (INE) [Cabo Verde], CDC. Inquérito Demográfico e de Saúde Reprodutiva 1998. Relatório Final. Cabo Verde, 1999.</t>
  </si>
  <si>
    <t>Source: Instituto Nacional de Estatística (INE) [Cabo Verde], Ministério da Saúde, e Macro International. Segundo Inquérito Demográfico e de Saúde Reprodutiva, Cabo Verde, IDSR-II, 2005. Calverton, Maryland, USA: INE, 2008.</t>
  </si>
  <si>
    <t>Source: Ministry of Health. Relatório Estatístico 2009 [Statistical Report 2009]. Cape Verde, 2010.</t>
  </si>
  <si>
    <t>Source: Ministry of Health. Relatório Estatístico 2011 [Statistical Report 2011]. Cape Verde, 2012.</t>
  </si>
  <si>
    <t>Source: Ministry of Health. Relatório Estatístico 2013 [Statistical Report 2013]. Cabo Verde, Praia; 2014.</t>
  </si>
  <si>
    <t>CDC, Inquerito Demografico e de Saude Reprodutiva. Cabo Verde 1998. Final Report, p. 152</t>
  </si>
  <si>
    <t>Source: INE, IDSR-II, 2005</t>
  </si>
  <si>
    <t>Plausible bound is 1.9 - 6.1</t>
  </si>
  <si>
    <t>Survey coverage: 1983 (OCT-NOV). Age group: 0. - 4.99. Converted estimates. Wennberg A. Anthropometric assessment of the nutritional status of preschool children in Cape Verde. Bulletin of the World Health Organization 1988;66:375-386 (and additional analysis).</t>
  </si>
  <si>
    <t>Survey coverage: 1985. Age group: 1. - 5.99. Converted estimates. Reitmaier P, Dupret A, Cutting WAM. Better health data with a portable microcomputer at the periphery: an anthropometric survey in Cape Verde. Bulletin of the World Health Organization 1987;65:651-657 (and additional analysis).</t>
  </si>
  <si>
    <t>Survey coverage: 1994 (NOV-DEC). Age group: 0. - 4.99. Converted estimates. Ferreira Medina JB, Skard T, Sobhy S, America Ungaretti M. A saude das crianças menores de cinco anos em Cabo Verde. Ministério de Saude e Promoçao Social e UNICEF. Cabo Verde, 1996 (and additional analysis).</t>
  </si>
  <si>
    <t>Uncertainty bound is 141 - 460</t>
  </si>
  <si>
    <t>Uncertainty bound is 129 - 423</t>
  </si>
  <si>
    <t>Uncertainty bound is 116 - 389</t>
  </si>
  <si>
    <t>Uncertainty bound is 105 - 357</t>
  </si>
  <si>
    <t>Uncertainty bound is 93 - 316</t>
  </si>
  <si>
    <t>Uncertainty bound is 82 - 282</t>
  </si>
  <si>
    <t>Uncertainty bound is 74 - 255</t>
  </si>
  <si>
    <t>Uncertainty bound is 65 - 228</t>
  </si>
  <si>
    <t>Uncertainty bound is 58 - 201</t>
  </si>
  <si>
    <t>Uncertainty bound is 51 - 182</t>
  </si>
  <si>
    <t>Uncertainty bound is 45 - 162</t>
  </si>
  <si>
    <t>Uncertainty bound is 40 - 146</t>
  </si>
  <si>
    <t>Uncertainty bound is 36 - 133</t>
  </si>
  <si>
    <t>Uncertainty bound is 33 - 122</t>
  </si>
  <si>
    <t>Uncertainty bound is 30 - 112</t>
  </si>
  <si>
    <t>Uncertainty bound is 28 - 108</t>
  </si>
  <si>
    <t>Uncertainty bound is 30 - 124</t>
  </si>
  <si>
    <t>Uncertainty bound is 29 - 125</t>
  </si>
  <si>
    <t>Uncertainty bound is 28 - 122</t>
  </si>
  <si>
    <t>Uncertainty bound is 26 - 118</t>
  </si>
  <si>
    <t>Uncertainty bound is 25 - 112</t>
  </si>
  <si>
    <t>Uncertainty bound is 24 - 109</t>
  </si>
  <si>
    <t>Uncertainty bound is 23 - 105</t>
  </si>
  <si>
    <t>Uncertainty bound is 21 - 101</t>
  </si>
  <si>
    <t>Uncertainty bound is 21 - 97</t>
  </si>
  <si>
    <t>Uncertainty bound is 20 - 95</t>
  </si>
  <si>
    <t xml:space="preserve">Relatório Estatístico, Ministério da Saúde, 2006 </t>
  </si>
  <si>
    <t>Relatório Estatístico, Ministério da Saúde, 2007</t>
  </si>
  <si>
    <t>Ministry of Health Statistical Report 2008</t>
  </si>
  <si>
    <t>Source: MoH 2009</t>
  </si>
  <si>
    <t>Source: Annual Statistics Report of Ministry of Health(Reanalyzed) 2012</t>
  </si>
  <si>
    <t>Uncertainty bound is 29 - 63</t>
  </si>
  <si>
    <t>Uncertainty bound is 26 - 58</t>
  </si>
  <si>
    <t>Uncertainty bound is 26 - 57</t>
  </si>
  <si>
    <t>Uncertainty bound is 104 - 229</t>
  </si>
  <si>
    <t>Uncertainty bound is 102 - 225</t>
  </si>
  <si>
    <t>Uncertainty bound is 101 - 223</t>
  </si>
  <si>
    <t>Uncertainty bound is 100 - 221</t>
  </si>
  <si>
    <t>Uncertainty bound is 98 - 217</t>
  </si>
  <si>
    <t>Uncertainty bound is 97 - 215</t>
  </si>
  <si>
    <t>Uncertainty bound is 97 - 213</t>
  </si>
  <si>
    <t>Uncertainty bound is 96 - 211</t>
  </si>
  <si>
    <t>Uncertainty bound is 95 - 209</t>
  </si>
  <si>
    <t>Uncertainty bound is 94 - 208</t>
  </si>
  <si>
    <t>Uncertainty bound is 92 - 204</t>
  </si>
  <si>
    <t>Uncertainty bound is 89 - 198</t>
  </si>
  <si>
    <t>Source : Instituto Nacional de Estatistica Cabo Verde: Questionário Unifacado de Indicadores Básicos de Bem-Estar QUIBB - CV,  2006  The national poverty line is absolute. Data are produced by government. Most Recent Comparable Series:2007.  The complete series can be downloaded from the databank,  http://databank.worldbank.org/data/reports.aspx?source=poverty-and-equity-database.</t>
  </si>
  <si>
    <t>Population census. Data reference period: Annual or annual average | Age coverage - minimum age: 10 years old.</t>
  </si>
  <si>
    <t>Population census. Data reference period: Annual or annual average | Population coverage: Nationals, residents | Reference group coverage: Excluding unpaid family workers.</t>
  </si>
  <si>
    <t>Source: Relatorio do Seguimento e Avaliacao do Consumo do Sal Iodado 2008</t>
  </si>
  <si>
    <t>Source: Cape Verde 1988-1989 Fertility Survey</t>
  </si>
  <si>
    <t>Source: Cape Verde 1998 Demographic and Reproductive Health Survey</t>
  </si>
  <si>
    <t>Source: Cape Verde 2005 Demographic and Reproductive Health Survey</t>
  </si>
  <si>
    <t>Inquérito sobre a Fecundidade em Cabo Verde 1988. Ages:15-49.     UNPD2011.</t>
  </si>
  <si>
    <t>Source: 1998 RHS</t>
  </si>
  <si>
    <t>Source: 2005 DHS</t>
  </si>
  <si>
    <t>Uncertainty bound is 42.1 - 45.6</t>
  </si>
  <si>
    <t>Uncertainty bound is 25.9 - 27.8</t>
  </si>
  <si>
    <t>Uncertainty bound is 19.2 - 21</t>
  </si>
  <si>
    <t>Uncertainty bound is 15.1 - 19</t>
  </si>
  <si>
    <t>Uncertainty bound is 14.1 - 19</t>
  </si>
  <si>
    <t>Uncertainty bound is 97.1 - 161</t>
  </si>
  <si>
    <t>Uncertainty bound is 93.1 - 143.6</t>
  </si>
  <si>
    <t>Uncertainty bound is 89 - 129.3</t>
  </si>
  <si>
    <t>Uncertainty bound is 84.8 - 117.5</t>
  </si>
  <si>
    <t>Uncertainty bound is 80.8 - 107.6</t>
  </si>
  <si>
    <t>Uncertainty bound is 77 - 98.7</t>
  </si>
  <si>
    <t>Uncertainty bound is 73.5 - 91.1</t>
  </si>
  <si>
    <t>Uncertainty bound is 70.4 - 84.4</t>
  </si>
  <si>
    <t>Uncertainty bound is 67.9 - 78.8</t>
  </si>
  <si>
    <t>Uncertainty bound is 65.8 - 74.2</t>
  </si>
  <si>
    <t>Uncertainty bound is 64.2 - 70.5</t>
  </si>
  <si>
    <t>Uncertainty bound is 63 - 67.9</t>
  </si>
  <si>
    <t>Uncertainty bound is 62.2 - 66.1</t>
  </si>
  <si>
    <t>Uncertainty bound is 61.4 - 64.9</t>
  </si>
  <si>
    <t>Uncertainty bound is 60.6 - 63.6</t>
  </si>
  <si>
    <t>Uncertainty bound is 59.5 - 62.3</t>
  </si>
  <si>
    <t>Uncertainty bound is 57.7 - 60.7</t>
  </si>
  <si>
    <t>Uncertainty bound is 55.4 - 58.7</t>
  </si>
  <si>
    <t>Uncertainty bound is 52.8 - 56.3</t>
  </si>
  <si>
    <t>Uncertainty bound is 50.3 - 53.7</t>
  </si>
  <si>
    <t>Uncertainty bound is 48.2 - 51.4</t>
  </si>
  <si>
    <t>Uncertainty bound is 46.5 - 49.5</t>
  </si>
  <si>
    <t>Uncertainty bound is 45.3 - 48.1</t>
  </si>
  <si>
    <t>Uncertainty bound is 44.5 - 47.3</t>
  </si>
  <si>
    <t>Uncertainty bound is 43.9 - 46.7</t>
  </si>
  <si>
    <t>Uncertainty bound is 43.3 - 45.9</t>
  </si>
  <si>
    <t>Uncertainty bound is 42.1 - 44.5</t>
  </si>
  <si>
    <t>Uncertainty bound is 40.3 - 42.3</t>
  </si>
  <si>
    <t>Uncertainty bound is 37.7 - 39.6</t>
  </si>
  <si>
    <t>Uncertainty bound is 31.5 - 33.2</t>
  </si>
  <si>
    <t>Uncertainty bound is 28.7 - 30.3</t>
  </si>
  <si>
    <t>Uncertainty bound is 26.3 - 27.9</t>
  </si>
  <si>
    <t>Uncertainty bound is 24.6 - 26.2</t>
  </si>
  <si>
    <t>Uncertainty bound is 23.5 - 25.1</t>
  </si>
  <si>
    <t>Uncertainty bound is 22.9 - 24.4</t>
  </si>
  <si>
    <t>Uncertainty bound is 22.7 - 24.2</t>
  </si>
  <si>
    <t>Uncertainty bound is 22.6 - 24.1</t>
  </si>
  <si>
    <t>Uncertainty bound is 22.4 - 23.9</t>
  </si>
  <si>
    <t>Uncertainty bound is 22 - 23.6</t>
  </si>
  <si>
    <t>Uncertainty bound is 21.5 - 23.1</t>
  </si>
  <si>
    <t>Uncertainty bound is 20.8 - 22.5</t>
  </si>
  <si>
    <t>Uncertainty bound is 19 - 21.6</t>
  </si>
  <si>
    <t>Uncertainty bound is 18 - 21.3</t>
  </si>
  <si>
    <t>Uncertainty bound is 16.9 - 21.1</t>
  </si>
  <si>
    <t>Uncertainty bound is 15.8 - 21.1</t>
  </si>
  <si>
    <t>Uncertainty bound is 50 - 53.8</t>
  </si>
  <si>
    <t>Uncertainty bound is 31 - 33.1</t>
  </si>
  <si>
    <t>Uncertainty bound is 23.4 - 25.4</t>
  </si>
  <si>
    <t>Uncertainty bound is 18.5 - 23.3</t>
  </si>
  <si>
    <t>Uncertainty bound is 17.3 - 23.3</t>
  </si>
  <si>
    <t>Demographic and Health Survey 2005</t>
  </si>
  <si>
    <t>Source: Census 2010</t>
  </si>
  <si>
    <t>Source: Instituto Costarricense de Electricidad (ICE).</t>
  </si>
  <si>
    <t>Source: Superintendencia de Telecomunicaciones</t>
  </si>
  <si>
    <t>Source: Superintendencia de Telecomunicaciones;Note: Preliminary.</t>
  </si>
  <si>
    <t>Source: Superintendencia de Telecomunicaciones;Note: Preliminary</t>
  </si>
  <si>
    <t>Source: ICE-Telecomunicaciones</t>
  </si>
  <si>
    <t>Source: Instituto Nacional de Estadística y Censos;Note: Population age 5+.</t>
  </si>
  <si>
    <t>Source: ITU estimate.;Note: Estimated based on 2005 and 2008 surveys' results. Population age 5+</t>
  </si>
  <si>
    <t>Source: Instituto Nacional de Estadística y Censos;Note: Population age 5+ using Internet in the last 3 months.</t>
  </si>
  <si>
    <t>Source: ICE-Telecomunicaciones;Note: Population age 5+ using Internet in the last 3 months.</t>
  </si>
  <si>
    <t>Source: Instituto Nacional de Estadisticas y Censos (INEC);Note: Population age 5+ using Internet in the last 3 months.</t>
  </si>
  <si>
    <t>Source: Instituto Nacional de Estadisticas y Censos (INEC);Note: Total population. In the last three months.</t>
  </si>
  <si>
    <t>Source: Instituto Nacional de Estadisticas y Censos (INEC);Note: In the last 3 months. Population 5+.</t>
  </si>
  <si>
    <t>Source: Instituto Nacional de Estadisticas y Censos (INEC);Note: Break in comparability. Total population. In the last three months.</t>
  </si>
  <si>
    <t>Source: Instituto Nacional de Estadística y Censos;Note: Population age 5+ in the last three months.</t>
  </si>
  <si>
    <t>Source: Instituto Nacional de Estadística y Censos.</t>
  </si>
  <si>
    <t>Plausible bound is 3.6 - 7</t>
  </si>
  <si>
    <t>Plausible bound is 12.2 - 45.4</t>
  </si>
  <si>
    <t>Plausible bound is 12.7 - 41.6</t>
  </si>
  <si>
    <t>Plausible bound is 12.9 - 37.9</t>
  </si>
  <si>
    <t>Plausible bound is 13.4 - 34.5</t>
  </si>
  <si>
    <t>Plausible bound is 13.5 - 31.5</t>
  </si>
  <si>
    <t>Plausible bound is 13.6 - 29.1</t>
  </si>
  <si>
    <t>Plausible bound is 13.2 - 27.2</t>
  </si>
  <si>
    <t>Plausible bound is 12.8 - 26.4</t>
  </si>
  <si>
    <t>Plausible bound is 12.4 - 25.8</t>
  </si>
  <si>
    <t>Plausible bound is 11.9 - 25.4</t>
  </si>
  <si>
    <t>Plausible bound is 11.4 - 24.9</t>
  </si>
  <si>
    <t>Plausible bound is 11 - 24.7</t>
  </si>
  <si>
    <t>Plausible bound is 10.6 - 24.5</t>
  </si>
  <si>
    <t>Plausible bound is 10.4 - 24.1</t>
  </si>
  <si>
    <t>Plausible bound is 10.2 - 23.7</t>
  </si>
  <si>
    <t>Plausible bound is 10 - 23.3</t>
  </si>
  <si>
    <t>Plausible bound is 9.8 - 22.7</t>
  </si>
  <si>
    <t>Plausible bound is 9.6 - 21.9</t>
  </si>
  <si>
    <t>Plausible bound is 9.4 - 21.1</t>
  </si>
  <si>
    <t>Plausible bound is 9.2 - 20.5</t>
  </si>
  <si>
    <t>Plausible bound is 9.1 - 20.5</t>
  </si>
  <si>
    <t>Plausible bound is 8.9 - 20.6</t>
  </si>
  <si>
    <t>Plausible bound is 8.5 - 21.5</t>
  </si>
  <si>
    <t>Plausible bound is 8.3 - 22.9</t>
  </si>
  <si>
    <t>Plausible bound is 7.8 - 24.8</t>
  </si>
  <si>
    <t>Plausible bound is 7.4 - 27.5</t>
  </si>
  <si>
    <t>Plausible bound is 7 - 30.7</t>
  </si>
  <si>
    <t>Plausible bound is 12.6 - 60</t>
  </si>
  <si>
    <t>Plausible bound is 13.2 - 56</t>
  </si>
  <si>
    <t>Plausible bound is 13.7 - 53.1</t>
  </si>
  <si>
    <t>Plausible bound is 14.2 - 51</t>
  </si>
  <si>
    <t>Plausible bound is 14.9 - 46.7</t>
  </si>
  <si>
    <t>Plausible bound is 14.9 - 45.7</t>
  </si>
  <si>
    <t>Plausible bound is 15 - 45</t>
  </si>
  <si>
    <t>Plausible bound is 15 - 44.7</t>
  </si>
  <si>
    <t>Plausible bound is 14.8 - 44.5</t>
  </si>
  <si>
    <t>Plausible bound is 14.8 - 44.1</t>
  </si>
  <si>
    <t>Plausible bound is 14.8 - 44.6</t>
  </si>
  <si>
    <t>Plausible bound is 15 - 44.4</t>
  </si>
  <si>
    <t>Plausible bound is 15.5 - 44.5</t>
  </si>
  <si>
    <t>Plausible bound is 15.5 - 44.7</t>
  </si>
  <si>
    <t>Plausible bound is 15.8 - 44.8</t>
  </si>
  <si>
    <t>Plausible bound is 16 - 44.5</t>
  </si>
  <si>
    <t>Plausible bound is 16.5 - 44.4</t>
  </si>
  <si>
    <t>Plausible bound is 16.5 - 44.1</t>
  </si>
  <si>
    <t>Plausible bound is 16.2 - 44.2</t>
  </si>
  <si>
    <t>Plausible bound is 15.9 - 44.3</t>
  </si>
  <si>
    <t>Plausible bound is 15.5 - 44.9</t>
  </si>
  <si>
    <t>Plausible bound is 14.6 - 46.2</t>
  </si>
  <si>
    <t>Plausible bound is 12.5 - 49.5</t>
  </si>
  <si>
    <t>Plausible bound is 11.7 - 45.8</t>
  </si>
  <si>
    <t>Plausible bound is 12.1 - 41.5</t>
  </si>
  <si>
    <t>Plausible bound is 12.4 - 37.6</t>
  </si>
  <si>
    <t>Plausible bound is 12.8 - 34.2</t>
  </si>
  <si>
    <t>Plausible bound is 13.1 - 31.2</t>
  </si>
  <si>
    <t>Plausible bound is 13.1 - 28.6</t>
  </si>
  <si>
    <t>Plausible bound is 12.8 - 27</t>
  </si>
  <si>
    <t>Plausible bound is 12.4 - 26.2</t>
  </si>
  <si>
    <t>Plausible bound is 12 - 25.5</t>
  </si>
  <si>
    <t>Plausible bound is 11.5 - 25.1</t>
  </si>
  <si>
    <t>Plausible bound is 10.2 - 24.5</t>
  </si>
  <si>
    <t>Plausible bound is 10 - 24</t>
  </si>
  <si>
    <t>Plausible bound is 9.7 - 23.5</t>
  </si>
  <si>
    <t>Plausible bound is 9.6 - 23.1</t>
  </si>
  <si>
    <t>Plausible bound is 9.5 - 22.6</t>
  </si>
  <si>
    <t>Plausible bound is 9.3 - 21.8</t>
  </si>
  <si>
    <t>Plausible bound is 9 - 20.3</t>
  </si>
  <si>
    <t>Plausible bound is 8.7 - 20.3</t>
  </si>
  <si>
    <t>Plausible bound is 8.5 - 20.5</t>
  </si>
  <si>
    <t>Plausible bound is 8.3 - 21.3</t>
  </si>
  <si>
    <t>Plausible bound is 8 - 22.8</t>
  </si>
  <si>
    <t>Plausible bound is 7.5 - 24.6</t>
  </si>
  <si>
    <t>Plausible bound is 7.1 - 27.4</t>
  </si>
  <si>
    <t>Plausible bound is 6.6 - 30.8</t>
  </si>
  <si>
    <t>Uncertainty bound is 195 - 209</t>
  </si>
  <si>
    <t>Uncertainty bound is 187 - 202</t>
  </si>
  <si>
    <t>Uncertainty bound is 117 - 143</t>
  </si>
  <si>
    <t>Uncertainty bound is 112 - 143</t>
  </si>
  <si>
    <t>Uncertainty bound is 4024 - 4332</t>
  </si>
  <si>
    <t>Uncertainty bound is 3921 - 4118</t>
  </si>
  <si>
    <t>Uncertainty bound is 3811 - 4015</t>
  </si>
  <si>
    <t>Uncertainty bound is 3756 - 3931</t>
  </si>
  <si>
    <t>Uncertainty bound is 3614 - 3807</t>
  </si>
  <si>
    <t>Uncertainty bound is 3353 - 3515</t>
  </si>
  <si>
    <t>Uncertainty bound is 3026 - 3171</t>
  </si>
  <si>
    <t>Uncertainty bound is 2722 - 2866</t>
  </si>
  <si>
    <t>Uncertainty bound is 2497 - 2610</t>
  </si>
  <si>
    <t>Uncertainty bound is 2259 - 2379</t>
  </si>
  <si>
    <t>Uncertainty bound is 2003 - 2102</t>
  </si>
  <si>
    <t>Uncertainty bound is 1755 - 1838</t>
  </si>
  <si>
    <t>Uncertainty bound is 1549 - 1627</t>
  </si>
  <si>
    <t>Uncertainty bound is 1421 - 1487</t>
  </si>
  <si>
    <t>Uncertainty bound is 1349 - 1417</t>
  </si>
  <si>
    <t>Uncertainty bound is 1346 - 1409</t>
  </si>
  <si>
    <t>Uncertainty bound is 1378 - 1441</t>
  </si>
  <si>
    <t>Uncertainty bound is 1429 - 1499</t>
  </si>
  <si>
    <t>Uncertainty bound is 1470 - 1537</t>
  </si>
  <si>
    <t>Uncertainty bound is 1470 - 1545</t>
  </si>
  <si>
    <t>Uncertainty bound is 1426 - 1493</t>
  </si>
  <si>
    <t>Uncertainty bound is 1338 - 1402</t>
  </si>
  <si>
    <t>Uncertainty bound is 1248 - 1315</t>
  </si>
  <si>
    <t>Uncertainty bound is 1194 - 1252</t>
  </si>
  <si>
    <t>Uncertainty bound is 1144 - 1205</t>
  </si>
  <si>
    <t>Uncertainty bound is 1109 - 1165</t>
  </si>
  <si>
    <t>Uncertainty bound is 1076 - 1131</t>
  </si>
  <si>
    <t>Uncertainty bound is 1045 - 1104</t>
  </si>
  <si>
    <t>Uncertainty bound is 1017 - 1071</t>
  </si>
  <si>
    <t>Uncertainty bound is 995 - 1055</t>
  </si>
  <si>
    <t>Uncertainty bound is 999 - 1053</t>
  </si>
  <si>
    <t>Uncertainty bound is 990 - 1045</t>
  </si>
  <si>
    <t>Uncertainty bound is 956 - 1014</t>
  </si>
  <si>
    <t>Uncertainty bound is 899 - 948</t>
  </si>
  <si>
    <t>Uncertainty bound is 823 - 875</t>
  </si>
  <si>
    <t>Uncertainty bound is 768 - 814</t>
  </si>
  <si>
    <t>Uncertainty bound is 726 - 770</t>
  </si>
  <si>
    <t>Uncertainty bound is 686 - 732</t>
  </si>
  <si>
    <t>Uncertainty bound is 657 - 699</t>
  </si>
  <si>
    <t>Uncertainty bound is 635 - 679</t>
  </si>
  <si>
    <t>Uncertainty bound is 623 - 664</t>
  </si>
  <si>
    <t>Uncertainty bound is 630 - 672</t>
  </si>
  <si>
    <t>Uncertainty bound is 629 - 673</t>
  </si>
  <si>
    <t>Uncertainty bound is 624 - 665</t>
  </si>
  <si>
    <t>Uncertainty bound is 615 - 658</t>
  </si>
  <si>
    <t>Uncertainty bound is 607 - 649</t>
  </si>
  <si>
    <t>Uncertainty bound is 598 - 641</t>
  </si>
  <si>
    <t>Uncertainty bound is 582 - 626</t>
  </si>
  <si>
    <t>Uncertainty bound is 545 - 609</t>
  </si>
  <si>
    <t>Uncertainty bound is 499 - 615</t>
  </si>
  <si>
    <t>Uncertainty bound is 449 - 630</t>
  </si>
  <si>
    <t>Uncertainty bound is 4549 - 4795</t>
  </si>
  <si>
    <t>Uncertainty bound is 4195 - 4401</t>
  </si>
  <si>
    <t>Uncertainty bound is 3753 - 3935</t>
  </si>
  <si>
    <t>Uncertainty bound is 3349 - 3527</t>
  </si>
  <si>
    <t>Uncertainty bound is 3047 - 3186</t>
  </si>
  <si>
    <t>Uncertainty bound is 2737 - 2883</t>
  </si>
  <si>
    <t>Uncertainty bound is 2410 - 2530</t>
  </si>
  <si>
    <t>Uncertainty bound is 2095 - 2195</t>
  </si>
  <si>
    <t>Uncertainty bound is 1843 - 1936</t>
  </si>
  <si>
    <t>Uncertainty bound is 1685 - 1764</t>
  </si>
  <si>
    <t>Uncertainty bound is 1599 - 1680</t>
  </si>
  <si>
    <t>Uncertainty bound is 1590 - 1665</t>
  </si>
  <si>
    <t>Uncertainty bound is 1628 - 1703</t>
  </si>
  <si>
    <t>Uncertainty bound is 1683 - 1766</t>
  </si>
  <si>
    <t>Uncertainty bound is 1731 - 1811</t>
  </si>
  <si>
    <t>Uncertainty bound is 1731 - 1820</t>
  </si>
  <si>
    <t>Uncertainty bound is 1673 - 1752</t>
  </si>
  <si>
    <t>Uncertainty bound is 1570 - 1646</t>
  </si>
  <si>
    <t>Uncertainty bound is 1468 - 1547</t>
  </si>
  <si>
    <t>Uncertainty bound is 1399 - 1467</t>
  </si>
  <si>
    <t>Uncertainty bound is 1342 - 1414</t>
  </si>
  <si>
    <t>Uncertainty bound is 1302 - 1368</t>
  </si>
  <si>
    <t>Uncertainty bound is 1265 - 1330</t>
  </si>
  <si>
    <t>Uncertainty bound is 1228 - 1296</t>
  </si>
  <si>
    <t>Uncertainty bound is 1197 - 1260</t>
  </si>
  <si>
    <t>Uncertainty bound is 1170 - 1241</t>
  </si>
  <si>
    <t>Uncertainty bound is 1168 - 1232</t>
  </si>
  <si>
    <t>Uncertainty bound is 1161 - 1226</t>
  </si>
  <si>
    <t>Uncertainty bound is 1123 - 1191</t>
  </si>
  <si>
    <t>Uncertainty bound is 1053 - 1111</t>
  </si>
  <si>
    <t>Uncertainty bound is 968 - 1029</t>
  </si>
  <si>
    <t>Uncertainty bound is 901 - 956</t>
  </si>
  <si>
    <t>Uncertainty bound is 847 - 899</t>
  </si>
  <si>
    <t>Uncertainty bound is 801 - 854</t>
  </si>
  <si>
    <t>Uncertainty bound is 764 - 813</t>
  </si>
  <si>
    <t>Uncertainty bound is 736 - 788</t>
  </si>
  <si>
    <t>Uncertainty bound is 727 - 775</t>
  </si>
  <si>
    <t>Uncertainty bound is 725 - 776</t>
  </si>
  <si>
    <t>Uncertainty bound is 720 - 767</t>
  </si>
  <si>
    <t>Uncertainty bound is 708 - 758</t>
  </si>
  <si>
    <t>Uncertainty bound is 699 - 747</t>
  </si>
  <si>
    <t>Uncertainty bound is 686 - 736</t>
  </si>
  <si>
    <t>Uncertainty bound is 667 - 718</t>
  </si>
  <si>
    <t>Uncertainty bound is 630 - 705</t>
  </si>
  <si>
    <t>Uncertainty bound is 574 - 708</t>
  </si>
  <si>
    <t>Uncertainty bound is 514 - 722</t>
  </si>
  <si>
    <t>Uncertainty bound is 968 - 1114</t>
  </si>
  <si>
    <t>Uncertainty bound is 907 - 1034</t>
  </si>
  <si>
    <t>Uncertainty bound is 837 - 959</t>
  </si>
  <si>
    <t>Uncertainty bound is 752 - 857</t>
  </si>
  <si>
    <t>Uncertainty bound is 755 - 861</t>
  </si>
  <si>
    <t>Uncertainty bound is 781 - 885</t>
  </si>
  <si>
    <t>Uncertainty bound is 810 - 917</t>
  </si>
  <si>
    <t>Uncertainty bound is 828 - 934</t>
  </si>
  <si>
    <t>Uncertainty bound is 825 - 936</t>
  </si>
  <si>
    <t>Uncertainty bound is 801 - 907</t>
  </si>
  <si>
    <t>Uncertainty bound is 762 - 864</t>
  </si>
  <si>
    <t>Uncertainty bound is 726 - 823</t>
  </si>
  <si>
    <t>Uncertainty bound is 704 - 793</t>
  </si>
  <si>
    <t>Uncertainty bound is 690 - 779</t>
  </si>
  <si>
    <t>Uncertainty bound is 687 - 772</t>
  </si>
  <si>
    <t>Uncertainty bound is 687 - 770</t>
  </si>
  <si>
    <t>Uncertainty bound is 682 - 764</t>
  </si>
  <si>
    <t>Uncertainty bound is 672 - 750</t>
  </si>
  <si>
    <t>Uncertainty bound is 658 - 738</t>
  </si>
  <si>
    <t>Uncertainty bound is 650 - 728</t>
  </si>
  <si>
    <t>Uncertainty bound is 640 - 717</t>
  </si>
  <si>
    <t>Uncertainty bound is 617 - 695</t>
  </si>
  <si>
    <t>Uncertainty bound is 549 - 617</t>
  </si>
  <si>
    <t>Uncertainty bound is 525 - 587</t>
  </si>
  <si>
    <t>Uncertainty bound is 508 - 567</t>
  </si>
  <si>
    <t>Uncertainty bound is 495 - 553</t>
  </si>
  <si>
    <t>Uncertainty bound is 485 - 539</t>
  </si>
  <si>
    <t>Uncertainty bound is 476 - 531</t>
  </si>
  <si>
    <t>Uncertainty bound is 472 - 524</t>
  </si>
  <si>
    <t>Uncertainty bound is 469 - 521</t>
  </si>
  <si>
    <t>Uncertainty bound is 465 - 518</t>
  </si>
  <si>
    <t>Uncertainty bound is 460 - 512</t>
  </si>
  <si>
    <t>Uncertainty bound is 446 - 513</t>
  </si>
  <si>
    <t>Uncertainty bound is 421 - 524</t>
  </si>
  <si>
    <t>Uncertainty bound is 382 - 540</t>
  </si>
  <si>
    <t>Uncertainty bound is 342 - 545</t>
  </si>
  <si>
    <t>Uncertainty bound is 306 - 541</t>
  </si>
  <si>
    <t>Uncertainty bound is 271 - 537</t>
  </si>
  <si>
    <t>Uncertainty bound is 242 - 540</t>
  </si>
  <si>
    <t>Uncertainty bound is 2.3 - 2.5</t>
  </si>
  <si>
    <t>Uncertainty bound is 1.6 - 2</t>
  </si>
  <si>
    <t>Uncertainty bound is 1.5 - 2</t>
  </si>
  <si>
    <t>Uncertainty bound is 82.5 - 97.8</t>
  </si>
  <si>
    <t>Uncertainty bound is 82.1 - 88.5</t>
  </si>
  <si>
    <t>Uncertainty bound is 79.9 - 83.9</t>
  </si>
  <si>
    <t>Uncertainty bound is 77.9 - 82.1</t>
  </si>
  <si>
    <t>Uncertainty bound is 74.9 - 78.9</t>
  </si>
  <si>
    <t>Uncertainty bound is 69.9 - 73.3</t>
  </si>
  <si>
    <t>Uncertainty bound is 63.1 - 66.1</t>
  </si>
  <si>
    <t>Uncertainty bound is 56.4 - 59.4</t>
  </si>
  <si>
    <t>Uncertainty bound is 51 - 53.3</t>
  </si>
  <si>
    <t>Uncertainty bound is 45.2 - 47.6</t>
  </si>
  <si>
    <t>Uncertainty bound is 39 - 41</t>
  </si>
  <si>
    <t>Uncertainty bound is 33.1 - 34.7</t>
  </si>
  <si>
    <t>Uncertainty bound is 28.3 - 29.7</t>
  </si>
  <si>
    <t>Uncertainty bound is 23.1 - 24.3</t>
  </si>
  <si>
    <t>Uncertainty bound is 22.3 - 23.4</t>
  </si>
  <si>
    <t>Uncertainty bound is 22.6 - 23.7</t>
  </si>
  <si>
    <t>Uncertainty bound is 22.7 - 23.7</t>
  </si>
  <si>
    <t>Uncertainty bound is 21.2 - 22.2</t>
  </si>
  <si>
    <t>Uncertainty bound is 19.6 - 20.6</t>
  </si>
  <si>
    <t>Uncertainty bound is 18.1 - 19.1</t>
  </si>
  <si>
    <t>Uncertainty bound is 15.8 - 16.6</t>
  </si>
  <si>
    <t>Uncertainty bound is 14.9 - 15.7</t>
  </si>
  <si>
    <t>Uncertainty bound is 14.3 - 15.2</t>
  </si>
  <si>
    <t>Uncertainty bound is 14.4 - 15.2</t>
  </si>
  <si>
    <t>Uncertainty bound is 14.1 - 15</t>
  </si>
  <si>
    <t>Uncertainty bound is 13.4 - 14.2</t>
  </si>
  <si>
    <t>Uncertainty bound is 12.5 - 13.3</t>
  </si>
  <si>
    <t>Uncertainty bound is 11.9 - 12.6</t>
  </si>
  <si>
    <t>Uncertainty bound is 11.3 - 12</t>
  </si>
  <si>
    <t>Uncertainty bound is 10.8 - 11.6</t>
  </si>
  <si>
    <t>Uncertainty bound is 10.4 - 11.1</t>
  </si>
  <si>
    <t>Uncertainty bound is 9.8 - 10.5</t>
  </si>
  <si>
    <t>Uncertainty bound is 9.4 - 10.1</t>
  </si>
  <si>
    <t>Uncertainty bound is 8.9 - 10</t>
  </si>
  <si>
    <t>Uncertainty bound is 8.2 - 10.1</t>
  </si>
  <si>
    <t>Uncertainty bound is 7.4 - 10.4</t>
  </si>
  <si>
    <t>Uncertainty bound is 11.1 - 11.9</t>
  </si>
  <si>
    <t>Uncertainty bound is 7.4 - 9.2</t>
  </si>
  <si>
    <t>Uncertainty bound is 6.7 - 9.4</t>
  </si>
  <si>
    <t>Uncertainty bound is 18.2 - 19.2</t>
  </si>
  <si>
    <t>Uncertainty bound is 13.8 - 14.8</t>
  </si>
  <si>
    <t>Uncertainty bound is 10.7 - 11.5</t>
  </si>
  <si>
    <t>Uncertainty bound is 8.9 - 11</t>
  </si>
  <si>
    <t>Uncertainty bound is 8 - 11.3</t>
  </si>
  <si>
    <t>Uncertainty bound is 16.5 - 18.9</t>
  </si>
  <si>
    <t>Uncertainty bound is 15.3 - 17.6</t>
  </si>
  <si>
    <t>Uncertainty bound is 13.9 - 15.9</t>
  </si>
  <si>
    <t>Uncertainty bound is 12.5 - 14.3</t>
  </si>
  <si>
    <t>Uncertainty bound is 11.3 - 12.9</t>
  </si>
  <si>
    <t>Uncertainty bound is 10.6 - 12.1</t>
  </si>
  <si>
    <t>Uncertainty bound is 10.5 - 11.9</t>
  </si>
  <si>
    <t>Uncertainty bound is 10.6 - 12</t>
  </si>
  <si>
    <t>Uncertainty bound is 10 - 11.3</t>
  </si>
  <si>
    <t>Uncertainty bound is 9.4 - 10.6</t>
  </si>
  <si>
    <t>Uncertainty bound is 8.5 - 9.6</t>
  </si>
  <si>
    <t>Uncertainty bound is 8.2 - 9.1</t>
  </si>
  <si>
    <t>Uncertainty bound is 8.1 - 9</t>
  </si>
  <si>
    <t>Uncertainty bound is 7.8 - 8.8</t>
  </si>
  <si>
    <t>Uncertainty bound is 7 - 7.8</t>
  </si>
  <si>
    <t>Uncertainty bound is 6.8 - 7.5</t>
  </si>
  <si>
    <t>Uncertainty bound is 6.5 - 7.2</t>
  </si>
  <si>
    <t>Uncertainty bound is 6.2 - 7.1</t>
  </si>
  <si>
    <t>Uncertainty bound is 5.4 - 7.6</t>
  </si>
  <si>
    <t>Uncertainty bound is 4.4 - 7.7</t>
  </si>
  <si>
    <t>Uncertainty bound is 3.9 - 7.7</t>
  </si>
  <si>
    <t>Uncertainty bound is 3.5 - 7.8</t>
  </si>
  <si>
    <t>Source: RHS 1993</t>
  </si>
  <si>
    <t>Plausible bound is 22 - 27</t>
  </si>
  <si>
    <t>Plausible bound is 24 - 29</t>
  </si>
  <si>
    <t>Plausible bound is 29 - 35</t>
  </si>
  <si>
    <t>Plausible bound is 31 - 38</t>
  </si>
  <si>
    <t>Plausible bound is 42 - 50</t>
  </si>
  <si>
    <t>Plausible bound is 41 - 49</t>
  </si>
  <si>
    <t>Plausible bound is 41 - 48</t>
  </si>
  <si>
    <t>Plausible bound is 45 - 53</t>
  </si>
  <si>
    <t>Plausible bound is 60 - 73</t>
  </si>
  <si>
    <t>Plausible bound is 57 - 67</t>
  </si>
  <si>
    <t>Plausible bound is 56 - 67</t>
  </si>
  <si>
    <t>Plausible bound is 69 - 82</t>
  </si>
  <si>
    <t>Plausible bound is 60 - 72</t>
  </si>
  <si>
    <t>Uncertainty bound is 21 - 25</t>
  </si>
  <si>
    <t>Uncertainty bound is 720 - 570</t>
  </si>
  <si>
    <t>Uncertainty bound is 700 - 560</t>
  </si>
  <si>
    <t>Uncertainty bound is 760 - 610</t>
  </si>
  <si>
    <t>Uncertainty bound is 820 - 650</t>
  </si>
  <si>
    <t>Uncertainty bound is 810 - 650</t>
  </si>
  <si>
    <t>Uncertainty bound is 820 - 660</t>
  </si>
  <si>
    <t>Uncertainty bound is 840 - 670</t>
  </si>
  <si>
    <t>Uncertainty bound is 920 - 740</t>
  </si>
  <si>
    <t>Uncertainty bound is 1000 - 830</t>
  </si>
  <si>
    <t>Uncertainty bound is 1000 - 850</t>
  </si>
  <si>
    <t>Uncertainty bound is 1100 - 920</t>
  </si>
  <si>
    <t>Uncertainty bound is 1500 - 1300</t>
  </si>
  <si>
    <t>Uncertainty bound is 1800 - 1500</t>
  </si>
  <si>
    <t>Uncertainty bound is 1900 - 1600</t>
  </si>
  <si>
    <t>Uncertainty bound is 2600 - 1800</t>
  </si>
  <si>
    <t>Plausible bound is 12.8 - 57.6</t>
  </si>
  <si>
    <t>Plausible bound is 13.3 - 55.6</t>
  </si>
  <si>
    <t>Plausible bound is 13.8 - 53.8</t>
  </si>
  <si>
    <t>Plausible bound is 14.2 - 51.9</t>
  </si>
  <si>
    <t>Plausible bound is 14.3 - 50</t>
  </si>
  <si>
    <t>Plausible bound is 14.4 - 48.3</t>
  </si>
  <si>
    <t>Plausible bound is 14.5 - 47.4</t>
  </si>
  <si>
    <t>Plausible bound is 14.6 - 46.4</t>
  </si>
  <si>
    <t>Plausible bound is 14.1 - 45.4</t>
  </si>
  <si>
    <t>Plausible bound is 13.7 - 44.9</t>
  </si>
  <si>
    <t>Plausible bound is 13.3 - 44.6</t>
  </si>
  <si>
    <t>Plausible bound is 13.1 - 43.9</t>
  </si>
  <si>
    <t>Plausible bound is 12.9 - 42.6</t>
  </si>
  <si>
    <t>Plausible bound is 12.6 - 42.2</t>
  </si>
  <si>
    <t>Plausible bound is 12.7 - 40.7</t>
  </si>
  <si>
    <t>Plausible bound is 12.4 - 40.5</t>
  </si>
  <si>
    <t>Plausible bound is 12.5 - 39.9</t>
  </si>
  <si>
    <t>Plausible bound is 12.2 - 39.4</t>
  </si>
  <si>
    <t>Plausible bound is 11.9 - 39.2</t>
  </si>
  <si>
    <t>Plausible bound is 11.8 - 39.4</t>
  </si>
  <si>
    <t>Plausible bound is 11.5 - 40.5</t>
  </si>
  <si>
    <t>Plausible bound is 10.4 - 45.5</t>
  </si>
  <si>
    <t>Plausible bound is 9.9 - 47.5</t>
  </si>
  <si>
    <t>Plausible bound is  7.5-22.1.</t>
  </si>
  <si>
    <t>Plausible bound is  6.8-17.7.</t>
  </si>
  <si>
    <t>Plausible bound is  5.3-14.7.</t>
  </si>
  <si>
    <t>Plausible bound is  4.7-14.2.</t>
  </si>
  <si>
    <t>Plausible bound is 4.2-13.9.</t>
  </si>
  <si>
    <t>Plausible bound is 18.1-40.2.</t>
  </si>
  <si>
    <t>Plausible bound is 16.1-33.6.</t>
  </si>
  <si>
    <t>Plausible bound is 12.2-29.4.</t>
  </si>
  <si>
    <t>Plausible bound is 11.1-29.7.</t>
  </si>
  <si>
    <t>Plausible bound is 10.2-29.2.</t>
  </si>
  <si>
    <t>Uncertainty bound is 0.4 - 99.9</t>
  </si>
  <si>
    <t>Uncertainty bound is 4.4 - 100</t>
  </si>
  <si>
    <t>Source: National Survey  1987-1992 (other than DHS and MICS)</t>
  </si>
  <si>
    <t>Encuesta Nacional de Salud Reproductiva 1993, p. 8-19, Cuadro 8.10.</t>
  </si>
  <si>
    <t>Source: Other, 2006</t>
  </si>
  <si>
    <t>Source: National survey  1992 (other than DHS, MICS, and Ministry of Health)</t>
  </si>
  <si>
    <t>Source: Caja Costarricense del Seguro Social. Fecundidad y formacion de la Familia. Encuesta Nacional de Salud Reproductiva del 1993. San José, Costa Rica, 1994.</t>
  </si>
  <si>
    <t>Source: Costa Rica Census Bureau, National Institute of Statistics and Censuses. Vital Statistics, 1998. (Data provided by UNICEF March 2016).</t>
  </si>
  <si>
    <t>Source: Costa Rica Instituto Nacional de Estadistica y Censos. Estadisticas Vitales 1999. San Jose: Publicaciones INEC, 2000. (Data provided by UNICEF March 2016).</t>
  </si>
  <si>
    <t>Source: Programa Centroamericano de Población (PCP) de la Escuela de Estadística e Instituto de Investigaciones en Salud (INISA), Universidad de Costa Rica. Salud reproductiva y migración nicaragüense en Costa Rica 1999-2000: Resultados de una Encuesta Nacional de Salud Reproductiva. San José, Costa Rica, 2001.</t>
  </si>
  <si>
    <t>Source: Instituto Nacional de Estadística y Censos Estadísticas Vitales 2001/Instituto Nacional de Estadística y Censos. San José, Costa Rica: INEC, 2003.</t>
  </si>
  <si>
    <t>Source: Instituto Nacional de Estadística y Censos Estadísticas Vitales 2002/Instituto Nacional de Estadística y Censos. San José, Costa Rica: INEC, 2004.</t>
  </si>
  <si>
    <t>Source: Instituto Nacional de Estadística y Censos Estadísticas Vitales 2003/Instituto Nacional de Estadística y Censos. San José, Costa Rica: INEC, 2005.</t>
  </si>
  <si>
    <t>Source: Instituto Nacional de Estadística y Censos Estadísticas Vitales 2004/Instituto Nacional de Estadística y Censos. San José, Costa Rica: INEC, 2006.</t>
  </si>
  <si>
    <t>Source: Instituto Nacional de Estadística y Censos Estadísticas Vitales 2005/Instituto Nacional de Estadística y Censos. San José, Costa Rica: INEC, 2007.</t>
  </si>
  <si>
    <t>Source: Instituto Nacional de Estadística y Censos Estadísticas Vitales 2006/Instituto Nacional de Estadística y Censos. San José, Costa Rica: INEC, 2007.</t>
  </si>
  <si>
    <t>Source: Instituto Nacional de Estadística y Censos Estadísticas Vitales 2007/Instituto Nacional de Estadística y Censos. San José, Costa Rica: INEC, 2008.</t>
  </si>
  <si>
    <t>Source: Instituto Nacional de Estadística y Censos Estadísticas Vitales 2008/Instituto Nacional de Estadística y Censos. San José, Costa Rica: INEC, 2009.</t>
  </si>
  <si>
    <t>Source: Instituto Nacional de Estadística y Censos Estadísticas Vitales 2009/Instituto Nacional de Estadística y Censos. San José, Costa Rica: INEC, 2010.</t>
  </si>
  <si>
    <t>Source: Costa Rica. Ministerio de Salud. Informe de los Resultados de la Encuesta de Salud Sexual y Reproductiva 2010. San José, Costa Rica: El Ministerio, 2011.</t>
  </si>
  <si>
    <t>Source: Ministerio de Salud Pública, UNICEF.  Costa Rica Encuesta de Indicadores Múltiples por Conglomerados 2011. Costa Rica; 2013.</t>
  </si>
  <si>
    <t>Source: Instituto Nacional de Estadística y Censos Estadísticas Vitales 2012/Instituto Nacional de Estadística y Censos. San José, Costa Rica: INEC; 2013.</t>
  </si>
  <si>
    <t>Source: Instituto Nacional de Estadística y Censos Estadísticas Vitales 2013/Instituto Nacional de Estadística y Censos. San José, Costa Rica: INEC, 2014.</t>
  </si>
  <si>
    <t>Source: Instituto Nacional de Estadística y Censos (INEC). Estadísticas Vitales 2014. San José, Costa Rica: INEC; 2015.</t>
  </si>
  <si>
    <t>Departamento de Estadisticas de Servicios de Salud, Caja Costarricense de Seguro Social (CCSS), 2001</t>
  </si>
  <si>
    <t>Departamento de Estadisticas de Servicios de Salud, CCSS, 2003</t>
  </si>
  <si>
    <t>Departamento de Estadisticas de Servicios de Salud, CCSS, 2005</t>
  </si>
  <si>
    <t>Ministerio de Salud, Indicadores Básicos de Salud, 2008, p. 22</t>
  </si>
  <si>
    <t>Instituto Nacional de Estadística y Censos, Estadísticas Vitales 2008, Table 2.15, p. 56</t>
  </si>
  <si>
    <t>Vital statistics death registry and official population, Centroamericano de Población 2010</t>
  </si>
  <si>
    <t>Source: Vital statistics Birth Registry - Caja Costarricense Seguro Social 2011(Prelim)-2012</t>
  </si>
  <si>
    <t>Source: Ministry of Health, 2011 (www.inec.go.cr)</t>
  </si>
  <si>
    <t>Survey coverage: 2008-09 (MAY-MAY). Age group: 0. - 4.99. Ministerio de Salud. Encuesta nacional de nutricion 2008-2009. San Jose, Costa Rica, 2011.</t>
  </si>
  <si>
    <t>Survey coverage: 1982 (JUL). Age group: 0. - 5.99. Converted estimates. Ministerio de Salud. Encuesta nacional de nutrition 1982. Departamento de Nutricion. San José, Costa Rica, 1982 (and additional analysis).</t>
  </si>
  <si>
    <t>Survey coverage: 1989. Age group: 0. - 5.99. NSS; converted estimate. Ministerio de Salud. Analisis del estado nutricional de la poblacion Costarricense 1992. Departamento de Nutricion y Atencion Integral, Seccion Vigilancia Nutricional. San Jose, Costa Rica, 1994 (and additional analysis).</t>
  </si>
  <si>
    <t>Survey coverage: 1990. Age group: 0. - 5.99. NSS; converted estimate. Ministerio de Salud. Analisis del estado nutricional de la poblacion Costarricense 1992. Departamento de Nutricion y Atencion Integral, Seccion Vigilancia Nutricional. San Jose, Costa Rica, 1994 (and additional analysis).</t>
  </si>
  <si>
    <t>Survey coverage: 1991. Age group: 0. - 5.99. NSS; converted estimate. Ministerio de Salud. Analisis del estado nutricional de la poblacion Costarricense 1992. Departamento de Nutricion y Atencion Integral, Seccion Vigilancia Nutricional. San Jose, Costa Rica, 1994 (and additional analysis).</t>
  </si>
  <si>
    <t>Survey coverage: 1992. Age group: 0. - 5.99. NSS; converted estimate. Ministerio de Salud. Analisis del estado nutricional de la poblacion Costarricense 1992. Departamento de Nutricion y Atencion Integral, Seccion Vigilancia Nutricional. San Jose, Costa Rica, 1994 (and additional analysis).</t>
  </si>
  <si>
    <t>Survey coverage: 1993. Age group: 0. - 5.99. NSS; converted estimate. Ministerio de Salud. Estado nutricional de preescolares atendidos por el programa de atencion primaria. Departamento de Nutriticion, Seccion de Vigilancia Nutricional. San José, Costa Rica, 1996 (and additional analysis).</t>
  </si>
  <si>
    <t>Survey coverage: 1994. Age group: 0. - 5.99. NSS; converted estimate. Ministerio de Salud. Estado nutricional de preescolares atendidos por el programa de atencion primaria. Departamento de Nutriticion, Seccion de Vigilancia Nutricional. San José, Costa Rica, 1996 (and additional analysis).</t>
  </si>
  <si>
    <t>Survey coverage: 1996 (MAY-JUN). Age group: 1. - 6.99. Converted estimates. Ministerio de Salud. Encuesta nacional de nutricion: 1 fasciculo antropometria. San Jose, Costa Rica, 1996 (and additional analysis).</t>
  </si>
  <si>
    <t>Uncertainty bound is 20 - 29</t>
  </si>
  <si>
    <t>INEC 2005, Boletín Annual Indicadores Demografícos, Prinicpales Indicadores Socioeconomicos 2000-05.</t>
  </si>
  <si>
    <t xml:space="preserve">Instituto Nacional de Estadística y Censos, Boletín Anual Volúmen 1 Año 10, Indicadores Demográficos 2008. </t>
  </si>
  <si>
    <t>Instituto Nacional de Estadística y Censos - Boletin Annual - Indicadores demograficos 2009 - Cuadro 1</t>
  </si>
  <si>
    <t>Instituto Nacional de Estadística y Censos. Boletín Anual Indicadores Demográficos 2010._2011</t>
  </si>
  <si>
    <t>Source: Instituto Nacional de Estadística y Censos. Boletín Anual Indicadores Demográficos, 2011.</t>
  </si>
  <si>
    <t>Uncertainty bound is 14 - 23</t>
  </si>
  <si>
    <t>Uncertainty bound is 15 - 25</t>
  </si>
  <si>
    <t>Uncertainty bound is 13 - 21</t>
  </si>
  <si>
    <t>Uncertainty bound is 12 - 20</t>
  </si>
  <si>
    <t>Uncertainty bound is 9.5 - 16</t>
  </si>
  <si>
    <t>Uncertainty bound is 10 - 17</t>
  </si>
  <si>
    <t>Uncertainty bound is 9.8 - 16</t>
  </si>
  <si>
    <t>Uncertainty bound is 8.4 - 14</t>
  </si>
  <si>
    <t>Uncertainty bound is 8.5 - 14</t>
  </si>
  <si>
    <t>Source : National Source (www.inec.go.cr) ENAHO; Moderate Poverty Line (Households)  The national poverty line is absolute. Data are produced by government. Poverty measures are shares of  households. Most Recent Comparable Series:2010,2011,2012,2013,2014,2015.  2nd Most Recent Comparable Series:1989,1990,1991,1992,1993,1994,1995,1996,1997,1998,1999,2000,2001,2002,2003,2004,2005,2006,2007,2008,2009.  The complete series can be downloaded from the databank,  http://databank.worldbank.org/data/reports.aspx?source=poverty-and-equity-database.</t>
  </si>
  <si>
    <t>Source : National Source (www.inec.go.cr) ENAHO; Moderate Poverty Line (Households)  The national poverty line is absolute. Data are produced by government. Most Recent Comparable Series:2010,2011,2012,2013,2014,2015.  2nd Most Recent Comparable Series:1989,1990,1991,1992,1993,1994,1995,1996,1997,1998,1999,2000,2001,2002,2003,2004,2005,2006,2007,2008,2009.  The complete series can be downloaded from the databank,  http://databank.worldbank.org/data/reports.aspx?source=poverty-and-equity-database.</t>
  </si>
  <si>
    <t>Source : National Source (www.inec.go.cr)  The national poverty line is absolute. Data are produced by government. Poverty measures are shares of  households. Most Recent Comparable Series:2010,2011,2012,2013,2014,2015.  2nd Most Recent Comparable Series:1989,1990,1991,1992,1993,1994,1995,1996,1997,1998,1999,2000,2001,2002,2003,2004,2005,2006,2007,2008,2009.  The complete series can be downloaded from the databank,  http://databank.worldbank.org/data/reports.aspx?source=poverty-and-equity-database.</t>
  </si>
  <si>
    <t>Source : National Source (www.inec.go.cr) http://www.inec.go.cr/flipbook/enaho2015/index.html  The national poverty line is absolute. Data are produced by government. Poverty measures are shares of  households. Most Recent Comparable Series:2010,2011,2012,2013,2014,2015.  2nd Most Recent Comparable Series:1989,1990,1991,1992,1993,1994,1995,1996,1997,1998,1999,2000,2001,2002,2003,2004,2005,2006,2007,2008,2009.  The complete series can be downloaded from the databank,  http://databank.worldbank.org/data/reports.aspx?source=poverty-and-equity-database.</t>
  </si>
  <si>
    <t>Source : National Source (www.inec.go.cr)  The national poverty line is absolute. Data are produced by government. Poverty measures are shares of  households. Most Recent Comparable Series:2010,2011,2012,2013,2014,2015,2016.  2nd Most Recent Comparable Series:1989,1990,1991,1992,1993,1994,1995,1996,1997,1998,1999,2000,2001,2002,2003,2004,2005,2006,2007,2008,2009.  The complete series can be downloaded from the databank,  http://databank.worldbank.org/data/reports.aspx?source=poverty-and-equity-database.</t>
  </si>
  <si>
    <t>Encuesta de Hogares de Propósitos Múltiples (EHPM). Data are for children ages 10-14.</t>
  </si>
  <si>
    <t>Encuesta Nacional de Hogares (ENAHO).</t>
  </si>
  <si>
    <t>Labour force survey. Data reference period: July | Age coverage - minimum age: 12 years old.</t>
  </si>
  <si>
    <t>Labour force survey. Data reference period: July | Data reference period: November | Age coverage - minimum age: 12 years old.</t>
  </si>
  <si>
    <t>Labour force survey. Break in series: Methodology revised. Data reference period: July | Age coverage - minimum age: 12 years old.</t>
  </si>
  <si>
    <t>Labour force survey. Data reference period: July.</t>
  </si>
  <si>
    <t>Labour force survey. Repository: ILO-STATISTICS - Micro data processing.</t>
  </si>
  <si>
    <t>Labour force survey. Break in series: Methodology revised. Data reference period: July.</t>
  </si>
  <si>
    <t>Labour force survey. Data reference period: July | Age coverage - maximum age: 65 years old.</t>
  </si>
  <si>
    <t>Labour force survey. Nonstandard age group: Including ages 12-14. Data reference period: July.</t>
  </si>
  <si>
    <t>Encuesta Nacional de Hogares (ENAHO).The category "unpaid family" refers to family workers, regardless if paid or not.</t>
  </si>
  <si>
    <t>Other household survey. Break in series: Change in source. Data reference period: July | Age coverage - minimum age: 12 years old.</t>
  </si>
  <si>
    <t>Labour force survey. Type of workers in informal employment: Employers, own account workers or members of producers' cooperatives in the informal sector; contributing family workers in the informal sector; and contributing family workers in the formal sector | Informal employees: Do not have social security coverage. Data reference period: Annual or annual average.</t>
  </si>
  <si>
    <t>Labour force survey. Nonstandard economic activity: Including E. Data reference period: July | Age coverage - minimum age: 12 years old.</t>
  </si>
  <si>
    <t>Labour force survey. Nonstandard economic activity: Including E. Data reference period: July | Data reference period: November | Age coverage - minimum age: 12 years old.</t>
  </si>
  <si>
    <t>Labour force survey. Data reference period: Annual or annual average | Data reference period: July.</t>
  </si>
  <si>
    <t>Labour force survey. Nonstandard age group: Including ages 12-14. Data reference period: Annual or annual average | Data reference period: July.</t>
  </si>
  <si>
    <t>Labour force survey. Nonstandard age group: Including ages 12-14. Data reference period: Annual or annual average | Data reference period: November.</t>
  </si>
  <si>
    <t>Labour force survey. Nonstandard age group: Including ages 12-14. Break in series: Methodology revised. Data reference period: Annual or annual average | Data reference period: July.</t>
  </si>
  <si>
    <t>Labour force survey. Nonstandard age group: Including ages 25-29. Data reference period: July.</t>
  </si>
  <si>
    <t>Labour force survey. Nonstandard age group: Including ages 12-14. Data reference period: November.</t>
  </si>
  <si>
    <t>National Nutrition Survey 1996.</t>
  </si>
  <si>
    <t>Source: Costa Rica 1976 World Fertility Survey</t>
  </si>
  <si>
    <t>Source: Costa Rica 1978 Encuesta de Prevalencia Anticonceptiva</t>
  </si>
  <si>
    <t>Source: Costa Rica 1981 Encuesta de Prevalencia Anticonceptiva</t>
  </si>
  <si>
    <t>Source: Costa Rica 1986 Encuesta de Fecundidad y Salud</t>
  </si>
  <si>
    <t>Source: Costa Rica 1993 Reproductive and Health Survey</t>
  </si>
  <si>
    <t>Source: Costa Rica 1999 Encuesta Nacional de Salud Reproductiva</t>
  </si>
  <si>
    <t>Source: Costa Rica 2009 Encuesta Nacional de Salud Reproductiva</t>
  </si>
  <si>
    <t>Source: Costa Rica 2010 Encuesta Nacional de Salud Sexual y Reproductiva</t>
  </si>
  <si>
    <t>Source: Costa Rica 2011 Multiple Indicator Cluster Survey</t>
  </si>
  <si>
    <t>World Fertility Survey. Ages:20-49. Including abstinence and douching.    UNPD2011.</t>
  </si>
  <si>
    <t>Contraceptive Prevalence Survey. Ages:15-49. Including folk methods.    UNPD2011.</t>
  </si>
  <si>
    <t>Encuesta Nacional de Fecundidad y Salud . Ages:15-44.     UNPD2011.</t>
  </si>
  <si>
    <t>Source: 1992 - 1993 RHS</t>
  </si>
  <si>
    <t>Data pertain to women aged 18 to 44. Source: Costa Rica 1999 Encuesta Nacional de Salud Reproductiva</t>
  </si>
  <si>
    <t xml:space="preserve">Indicadores Básicos de Salud 2006, MoH. </t>
  </si>
  <si>
    <t xml:space="preserve">Indicadores Básicos de Salud 2008, MoH. </t>
  </si>
  <si>
    <t xml:space="preserve">Indicadores Básicos de Salud 2009, p.20, MoH. </t>
  </si>
  <si>
    <t>Uncertainty bound is 12.1 - 12.9</t>
  </si>
  <si>
    <t>Uncertainty bound is 6.5 - 8</t>
  </si>
  <si>
    <t>Uncertainty bound is 5.9 - 8.3</t>
  </si>
  <si>
    <t>Uncertainty bound is 63.6 - 75.4</t>
  </si>
  <si>
    <t>Uncertainty bound is 63.8 - 68.8</t>
  </si>
  <si>
    <t>Uncertainty bound is 62.6 - 65.7</t>
  </si>
  <si>
    <t>Uncertainty bound is 61.5 - 64.8</t>
  </si>
  <si>
    <t>Uncertainty bound is 61.4 - 64.3</t>
  </si>
  <si>
    <t>Uncertainty bound is 60 - 63.2</t>
  </si>
  <si>
    <t>Uncertainty bound is 56.3 - 59</t>
  </si>
  <si>
    <t>Uncertainty bound is 51.1 - 53.6</t>
  </si>
  <si>
    <t>Uncertainty bound is 45.9 - 48.3</t>
  </si>
  <si>
    <t>Uncertainty bound is 41.7 - 43.6</t>
  </si>
  <si>
    <t>Uncertainty bound is 37.2 - 39.1</t>
  </si>
  <si>
    <t>Uncertainty bound is 32.2 - 33.8</t>
  </si>
  <si>
    <t>Uncertainty bound is 27.4 - 28.7</t>
  </si>
  <si>
    <t>Uncertainty bound is 23.5 - 24.7</t>
  </si>
  <si>
    <t>Uncertainty bound is 20.9 - 21.9</t>
  </si>
  <si>
    <t>Uncertainty bound is 19.3 - 20.3</t>
  </si>
  <si>
    <t>Uncertainty bound is 17.9 - 18.8</t>
  </si>
  <si>
    <t>Uncertainty bound is 16.6 - 17.4</t>
  </si>
  <si>
    <t>Uncertainty bound is 12.7 - 13.4</t>
  </si>
  <si>
    <t>Uncertainty bound is 12.4 - 13</t>
  </si>
  <si>
    <t>Uncertainty bound is 12.2 - 12.9</t>
  </si>
  <si>
    <t>Uncertainty bound is 12.3 - 13</t>
  </si>
  <si>
    <t>Uncertainty bound is 10.7 - 11.4</t>
  </si>
  <si>
    <t>Uncertainty bound is 9.3 - 10</t>
  </si>
  <si>
    <t>Uncertainty bound is 7.7 - 8.7</t>
  </si>
  <si>
    <t>Uncertainty bound is 6.5 - 9.1</t>
  </si>
  <si>
    <t>Uncertainty bound is 11.8 - 12.7</t>
  </si>
  <si>
    <t>Uncertainty bound is 7 - 9.9</t>
  </si>
  <si>
    <t>Source: MICS 2011; newer source for table 9</t>
  </si>
  <si>
    <t>Percentage of births registered.  Source: INEC 2013</t>
  </si>
  <si>
    <t>Aggregation based on country data around 1991</t>
  </si>
  <si>
    <t>Source: Ministerio de la Informática y las Comunicaciones.</t>
  </si>
  <si>
    <t>Source: BMI.</t>
  </si>
  <si>
    <t>Source: Ministerio de la Informática y las Comunicaciones</t>
  </si>
  <si>
    <t>Source: Ministerio de Comunicaciones</t>
  </si>
  <si>
    <t>Source:  Ministerio de Comunicaciones</t>
  </si>
  <si>
    <t>Source: Ministerio de la Informática y las Comunicaciones.;Note: This includes person who only used international email.</t>
  </si>
  <si>
    <t>Source: Ministerio de la Informática y las Comunicaciones.;Note: Refers only to users with access to the international network.</t>
  </si>
  <si>
    <t>Source: ONE.;Note: Incl. users of the international network and also those having access only to the Cuban network.</t>
  </si>
  <si>
    <t>Source: Ministerio de la Informática y las Comunicaciones;Note: Incl. users of the international network and also those having access only to the Cuban network.</t>
  </si>
  <si>
    <t>Source: Ministerio de la Informática y las Comunicaciones;Note: Incl. users of the international network and also those having access only to the Cuban network. Users of international network account for 2.9%.</t>
  </si>
  <si>
    <t>Source: Oficina Nacional de Estadisticas (ONE);Note: Population age 6+. Incl. users of the international network and also those having access only to the Cuban network.</t>
  </si>
  <si>
    <t>Source: Oficina Nacional de Estadisticas e Información (ONEI);Note: Population age 6+.</t>
  </si>
  <si>
    <t>Source: Oficina Nacional de Estadística e Información (ONEI);Note: Population age 6+.</t>
  </si>
  <si>
    <t>Figures for Cuba are for Defence &amp; Internal Order. Data for military expenditure in constant US$ and as a share of GDP are not shown due to the lack of reliable CPI and GDP data for Cuba.</t>
  </si>
  <si>
    <t>2011 PPP for Cuba is in Convertible Cuban Peso. Should not be used to deflate expenditures unless these are in compatible currency.</t>
  </si>
  <si>
    <t>MICS 2014. Data differ from the standard definition or refer to only part of a country.</t>
  </si>
  <si>
    <t>Plausible bound is 4.4 - 6.6</t>
  </si>
  <si>
    <t>Plausible bound is 14.1 - 64.4</t>
  </si>
  <si>
    <t>Plausible bound is 14.4 - 62.1</t>
  </si>
  <si>
    <t>Plausible bound is 15.1 - 59.8</t>
  </si>
  <si>
    <t>Plausible bound is 15.2 - 57.7</t>
  </si>
  <si>
    <t>Plausible bound is 15.2 - 55.6</t>
  </si>
  <si>
    <t>Plausible bound is 15.3 - 53.9</t>
  </si>
  <si>
    <t>Plausible bound is 15.3 - 52.3</t>
  </si>
  <si>
    <t>Plausible bound is 15.3 - 51.3</t>
  </si>
  <si>
    <t>Plausible bound is 15.2 - 50.6</t>
  </si>
  <si>
    <t>Plausible bound is 14.8 - 49.5</t>
  </si>
  <si>
    <t>Plausible bound is 14.4 - 48.6</t>
  </si>
  <si>
    <t>Plausible bound is 14.2 - 48.2</t>
  </si>
  <si>
    <t>Plausible bound is 14 - 46.8</t>
  </si>
  <si>
    <t>Plausible bound is 13.7 - 46.9</t>
  </si>
  <si>
    <t>Plausible bound is 13.6 - 46.2</t>
  </si>
  <si>
    <t>Plausible bound is 13.5 - 45.6</t>
  </si>
  <si>
    <t>Plausible bound is 13.1 - 44.8</t>
  </si>
  <si>
    <t>Plausible bound is 13 - 44.3</t>
  </si>
  <si>
    <t>Plausible bound is 12.6 - 43.8</t>
  </si>
  <si>
    <t>Plausible bound is 12.3 - 43.2</t>
  </si>
  <si>
    <t>Plausible bound is 11.9 - 43.4</t>
  </si>
  <si>
    <t>Plausible bound is 11.4 - 43.9</t>
  </si>
  <si>
    <t>Plausible bound is 10.5 - 45.9</t>
  </si>
  <si>
    <t>Plausible bound is 10 - 47.1</t>
  </si>
  <si>
    <t>Plausible bound is 9.8 - 48.9</t>
  </si>
  <si>
    <t>Plausible bound is 12.4 - 68.7</t>
  </si>
  <si>
    <t>Plausible bound is 12.8 - 65.7</t>
  </si>
  <si>
    <t>Plausible bound is 13.7 - 61.1</t>
  </si>
  <si>
    <t>Plausible bound is 14.1 - 59.5</t>
  </si>
  <si>
    <t>Plausible bound is 14.4 - 58.3</t>
  </si>
  <si>
    <t>Plausible bound is 14.6 - 56.6</t>
  </si>
  <si>
    <t>Plausible bound is 14.7 - 56.1</t>
  </si>
  <si>
    <t>Plausible bound is 14.8 - 55</t>
  </si>
  <si>
    <t>Plausible bound is 14.8 - 54.1</t>
  </si>
  <si>
    <t>Plausible bound is 14.8 - 52.9</t>
  </si>
  <si>
    <t>Plausible bound is 15 - 52.6</t>
  </si>
  <si>
    <t>Plausible bound is 15.1 - 52.3</t>
  </si>
  <si>
    <t>Plausible bound is 15.2 - 52.4</t>
  </si>
  <si>
    <t>Plausible bound is 15.6 - 51.9</t>
  </si>
  <si>
    <t>Plausible bound is 16 - 52</t>
  </si>
  <si>
    <t>Plausible bound is 16.1 - 51.1</t>
  </si>
  <si>
    <t>Plausible bound is 16 - 50.5</t>
  </si>
  <si>
    <t>Plausible bound is 16.1 - 50.1</t>
  </si>
  <si>
    <t>Plausible bound is 16.2 - 50</t>
  </si>
  <si>
    <t>Plausible bound is 15.7 - 49.1</t>
  </si>
  <si>
    <t>Plausible bound is 15.3 - 49.3</t>
  </si>
  <si>
    <t>Plausible bound is 15.1 - 50.2</t>
  </si>
  <si>
    <t>Plausible bound is 13.1 - 52.9</t>
  </si>
  <si>
    <t>Plausible bound is 12.4 - 54.4</t>
  </si>
  <si>
    <t>Plausible bound is 11.3 - 55.6</t>
  </si>
  <si>
    <t>Plausible bound is 13.8 - 64.8</t>
  </si>
  <si>
    <t>Plausible bound is 14.1 - 62.5</t>
  </si>
  <si>
    <t>Plausible bound is 14.6 - 60.1</t>
  </si>
  <si>
    <t>Plausible bound is 14.8 - 57.8</t>
  </si>
  <si>
    <t>Plausible bound is 14.9 - 56</t>
  </si>
  <si>
    <t>Plausible bound is 15 - 54.1</t>
  </si>
  <si>
    <t>Plausible bound is 14.9 - 51.8</t>
  </si>
  <si>
    <t>Plausible bound is 14.8 - 50.7</t>
  </si>
  <si>
    <t>Plausible bound is 14.5 - 49.8</t>
  </si>
  <si>
    <t>Plausible bound is 14 - 49</t>
  </si>
  <si>
    <t>Plausible bound is 14 - 48.3</t>
  </si>
  <si>
    <t>Plausible bound is 13.7 - 47.6</t>
  </si>
  <si>
    <t>Plausible bound is 13.7 - 47.2</t>
  </si>
  <si>
    <t>Plausible bound is 13.3 - 45.7</t>
  </si>
  <si>
    <t>Plausible bound is 13 - 45.1</t>
  </si>
  <si>
    <t>Plausible bound is 12.7 - 44.7</t>
  </si>
  <si>
    <t>Plausible bound is 12.4 - 44</t>
  </si>
  <si>
    <t>Plausible bound is 12 - 43.4</t>
  </si>
  <si>
    <t>Plausible bound is 11.6 - 43.6</t>
  </si>
  <si>
    <t>Plausible bound is 11.2 - 44.2</t>
  </si>
  <si>
    <t>Plausible bound is 10.8 - 45.3</t>
  </si>
  <si>
    <t>Plausible bound is 10.4 - 46.3</t>
  </si>
  <si>
    <t>Plausible bound is 9.8 - 47.4</t>
  </si>
  <si>
    <t>Plausible bound is 9.4 - 49.1</t>
  </si>
  <si>
    <t>Uncertainty bound is 585 - 623</t>
  </si>
  <si>
    <t>Uncertainty bound is 445 - 480</t>
  </si>
  <si>
    <t>Uncertainty bound is 251 - 277</t>
  </si>
  <si>
    <t>Uncertainty bound is 239 - 268</t>
  </si>
  <si>
    <t>Uncertainty bound is 239 - 279</t>
  </si>
  <si>
    <t>Uncertainty bound is 10419 - 11218</t>
  </si>
  <si>
    <t>Uncertainty bound is 10331 - 11047</t>
  </si>
  <si>
    <t>Uncertainty bound is 10015 - 10943</t>
  </si>
  <si>
    <t>Uncertainty bound is 9838 - 10836</t>
  </si>
  <si>
    <t>Uncertainty bound is 10031 - 10740</t>
  </si>
  <si>
    <t>Uncertainty bound is 10101 - 10652</t>
  </si>
  <si>
    <t>Uncertainty bound is 9488 - 10103</t>
  </si>
  <si>
    <t>Uncertainty bound is 8420 - 8812</t>
  </si>
  <si>
    <t>Uncertainty bound is 7183 - 7618</t>
  </si>
  <si>
    <t>Uncertainty bound is 6346 - 6703</t>
  </si>
  <si>
    <t>Uncertainty bound is 5737 - 6012</t>
  </si>
  <si>
    <t>Uncertainty bound is 5052 - 5342</t>
  </si>
  <si>
    <t>Uncertainty bound is 4343 - 4556</t>
  </si>
  <si>
    <t>Uncertainty bound is 3666 - 3853</t>
  </si>
  <si>
    <t>Uncertainty bound is 3165 - 3320</t>
  </si>
  <si>
    <t>Uncertainty bound is 2815 - 2951</t>
  </si>
  <si>
    <t>Uncertainty bound is 2609 - 2743</t>
  </si>
  <si>
    <t>Uncertainty bound is 2537 - 2653</t>
  </si>
  <si>
    <t>Uncertainty bound is 2531 - 2664</t>
  </si>
  <si>
    <t>Uncertainty bound is 2577 - 2701</t>
  </si>
  <si>
    <t>Uncertainty bound is 2578 - 2701</t>
  </si>
  <si>
    <t>Uncertainty bound is 2534 - 2662</t>
  </si>
  <si>
    <t>Uncertainty bound is 2426 - 2536</t>
  </si>
  <si>
    <t>Uncertainty bound is 2271 - 2390</t>
  </si>
  <si>
    <t>Uncertainty bound is 2141 - 2242</t>
  </si>
  <si>
    <t>Uncertainty bound is 2000 - 2098</t>
  </si>
  <si>
    <t>Uncertainty bound is 1831 - 1927</t>
  </si>
  <si>
    <t>Uncertainty bound is 1662 - 1738</t>
  </si>
  <si>
    <t>Uncertainty bound is 1509 - 1592</t>
  </si>
  <si>
    <t>Uncertainty bound is 1437 - 1506</t>
  </si>
  <si>
    <t>Uncertainty bound is 1389 - 1458</t>
  </si>
  <si>
    <t>Uncertainty bound is 1318 - 1393</t>
  </si>
  <si>
    <t>Uncertainty bound is 1212 - 1270</t>
  </si>
  <si>
    <t>Uncertainty bound is 1103 - 1163</t>
  </si>
  <si>
    <t>Uncertainty bound is 1025 - 1079</t>
  </si>
  <si>
    <t>Uncertainty bound is 971 - 1022</t>
  </si>
  <si>
    <t>Uncertainty bound is 915 - 967</t>
  </si>
  <si>
    <t>Uncertainty bound is 873 - 920</t>
  </si>
  <si>
    <t>Uncertainty bound is 818 - 867</t>
  </si>
  <si>
    <t>Uncertainty bound is 769 - 812</t>
  </si>
  <si>
    <t>Uncertainty bound is 719 - 762</t>
  </si>
  <si>
    <t>Uncertainty bound is 663 - 706</t>
  </si>
  <si>
    <t>Uncertainty bound is 633 - 671</t>
  </si>
  <si>
    <t>Uncertainty bound is 603 - 645</t>
  </si>
  <si>
    <t>Uncertainty bound is 590 - 629</t>
  </si>
  <si>
    <t>Uncertainty bound is 578 - 617</t>
  </si>
  <si>
    <t>Uncertainty bound is 568 - 608</t>
  </si>
  <si>
    <t>Uncertainty bound is 560 - 597</t>
  </si>
  <si>
    <t>Uncertainty bound is 540 - 580</t>
  </si>
  <si>
    <t>Uncertainty bound is 531 - 570</t>
  </si>
  <si>
    <t>Uncertainty bound is 529 - 569</t>
  </si>
  <si>
    <t>Uncertainty bound is 516 - 557</t>
  </si>
  <si>
    <t>Uncertainty bound is 494 - 552</t>
  </si>
  <si>
    <t>Uncertainty bound is 11498 - 12313</t>
  </si>
  <si>
    <t>Uncertainty bound is 11621 - 12259</t>
  </si>
  <si>
    <t>Uncertainty bound is 10973 - 11690</t>
  </si>
  <si>
    <t>Uncertainty bound is 9772 - 10228</t>
  </si>
  <si>
    <t>Uncertainty bound is 8384 - 8893</t>
  </si>
  <si>
    <t>Uncertainty bound is 7476 - 7899</t>
  </si>
  <si>
    <t>Uncertainty bound is 6820 - 7147</t>
  </si>
  <si>
    <t>Uncertainty bound is 6066 - 6416</t>
  </si>
  <si>
    <t>Uncertainty bound is 5250 - 5507</t>
  </si>
  <si>
    <t>Uncertainty bound is 4473 - 4701</t>
  </si>
  <si>
    <t>Uncertainty bound is 3872 - 4062</t>
  </si>
  <si>
    <t>Uncertainty bound is 3455 - 3622</t>
  </si>
  <si>
    <t>Uncertainty bound is 3203 - 3367</t>
  </si>
  <si>
    <t>Uncertainty bound is 3109 - 3252</t>
  </si>
  <si>
    <t>Uncertainty bound is 3090 - 3253</t>
  </si>
  <si>
    <t>Uncertainty bound is 3124 - 3274</t>
  </si>
  <si>
    <t>Uncertainty bound is 3136 - 3287</t>
  </si>
  <si>
    <t>Uncertainty bound is 3085 - 3241</t>
  </si>
  <si>
    <t>Uncertainty bound is 2965 - 3098</t>
  </si>
  <si>
    <t>Uncertainty bound is 2795 - 2941</t>
  </si>
  <si>
    <t>Uncertainty bound is 2654 - 2779</t>
  </si>
  <si>
    <t>Uncertainty bound is 2501 - 2623</t>
  </si>
  <si>
    <t>Uncertainty bound is 2315 - 2437</t>
  </si>
  <si>
    <t>Uncertainty bound is 2118 - 2214</t>
  </si>
  <si>
    <t>Uncertainty bound is 1940 - 2047</t>
  </si>
  <si>
    <t>Uncertainty bound is 1854 - 1944</t>
  </si>
  <si>
    <t>Uncertainty bound is 1798 - 1887</t>
  </si>
  <si>
    <t>Uncertainty bound is 1710 - 1808</t>
  </si>
  <si>
    <t>Uncertainty bound is 1584 - 1660</t>
  </si>
  <si>
    <t>Uncertainty bound is 1442 - 1521</t>
  </si>
  <si>
    <t>Uncertainty bound is 1338 - 1408</t>
  </si>
  <si>
    <t>Uncertainty bound is 1261 - 1327</t>
  </si>
  <si>
    <t>Uncertainty bound is 1196 - 1265</t>
  </si>
  <si>
    <t>Uncertainty bound is 1140 - 1201</t>
  </si>
  <si>
    <t>Uncertainty bound is 1075 - 1140</t>
  </si>
  <si>
    <t>Uncertainty bound is 1008 - 1065</t>
  </si>
  <si>
    <t>Uncertainty bound is 938 - 994</t>
  </si>
  <si>
    <t>Uncertainty bound is 875 - 931</t>
  </si>
  <si>
    <t>Uncertainty bound is 827 - 877</t>
  </si>
  <si>
    <t>Uncertainty bound is 789 - 843</t>
  </si>
  <si>
    <t>Uncertainty bound is 768 - 818</t>
  </si>
  <si>
    <t>Uncertainty bound is 753 - 802</t>
  </si>
  <si>
    <t>Uncertainty bound is 738 - 790</t>
  </si>
  <si>
    <t>Uncertainty bound is 724 - 772</t>
  </si>
  <si>
    <t>Uncertainty bound is 707 - 760</t>
  </si>
  <si>
    <t>Uncertainty bound is 697 - 749</t>
  </si>
  <si>
    <t>Uncertainty bound is 688 - 740</t>
  </si>
  <si>
    <t>Uncertainty bound is 677 - 730</t>
  </si>
  <si>
    <t>Uncertainty bound is 651 - 728</t>
  </si>
  <si>
    <t>Uncertainty bound is 6153 - 6803</t>
  </si>
  <si>
    <t>Uncertainty bound is 5809 - 6464</t>
  </si>
  <si>
    <t>Uncertainty bound is 5299 - 5832</t>
  </si>
  <si>
    <t>Uncertainty bound is 4692 - 5140</t>
  </si>
  <si>
    <t>Uncertainty bound is 4182 - 4530</t>
  </si>
  <si>
    <t>Uncertainty bound is 3745 - 4042</t>
  </si>
  <si>
    <t>Uncertainty bound is 3302 - 3594</t>
  </si>
  <si>
    <t>Uncertainty bound is 2875 - 3114</t>
  </si>
  <si>
    <t>Uncertainty bound is 2512 - 2742</t>
  </si>
  <si>
    <t>Uncertainty bound is 2275 - 2491</t>
  </si>
  <si>
    <t>Uncertainty bound is 2119 - 2314</t>
  </si>
  <si>
    <t>Uncertainty bound is 1997 - 2185</t>
  </si>
  <si>
    <t>Uncertainty bound is 1892 - 2070</t>
  </si>
  <si>
    <t>Uncertainty bound is 1789 - 1978</t>
  </si>
  <si>
    <t>Uncertainty bound is 1714 - 1902</t>
  </si>
  <si>
    <t>Uncertainty bound is 1656 - 1846</t>
  </si>
  <si>
    <t>Uncertainty bound is 1603 - 1792</t>
  </si>
  <si>
    <t>Uncertainty bound is 1547 - 1723</t>
  </si>
  <si>
    <t>Uncertainty bound is 1465 - 1638</t>
  </si>
  <si>
    <t>Uncertainty bound is 1361 - 1521</t>
  </si>
  <si>
    <t>Uncertainty bound is 1243 - 1394</t>
  </si>
  <si>
    <t>Uncertainty bound is 1132 - 1273</t>
  </si>
  <si>
    <t>Uncertainty bound is 1045 - 1170</t>
  </si>
  <si>
    <t>Uncertainty bound is 980 - 1100</t>
  </si>
  <si>
    <t>Uncertainty bound is 946 - 1055</t>
  </si>
  <si>
    <t>Uncertainty bound is 914 - 1021</t>
  </si>
  <si>
    <t>Uncertainty bound is 853 - 958</t>
  </si>
  <si>
    <t>Uncertainty bound is 764 - 857</t>
  </si>
  <si>
    <t>Uncertainty bound is 676 - 764</t>
  </si>
  <si>
    <t>Uncertainty bound is 620 - 701</t>
  </si>
  <si>
    <t>Uncertainty bound is 589 - 665</t>
  </si>
  <si>
    <t>Uncertainty bound is 567 - 642</t>
  </si>
  <si>
    <t>Uncertainty bound is 547 - 616</t>
  </si>
  <si>
    <t>Uncertainty bound is 520 - 587</t>
  </si>
  <si>
    <t>Uncertainty bound is 485 - 548</t>
  </si>
  <si>
    <t>Uncertainty bound is 445 - 505</t>
  </si>
  <si>
    <t>Uncertainty bound is 409 - 467</t>
  </si>
  <si>
    <t>Uncertainty bound is 382 - 435</t>
  </si>
  <si>
    <t>Uncertainty bound is 360 - 413</t>
  </si>
  <si>
    <t>Uncertainty bound is 346 - 395</t>
  </si>
  <si>
    <t>Uncertainty bound is 334 - 383</t>
  </si>
  <si>
    <t>Uncertainty bound is 323 - 373</t>
  </si>
  <si>
    <t>Uncertainty bound is 313 - 361</t>
  </si>
  <si>
    <t>Uncertainty bound is 303 - 350</t>
  </si>
  <si>
    <t>Uncertainty bound is 295 - 341</t>
  </si>
  <si>
    <t>Uncertainty bound is 287 - 333</t>
  </si>
  <si>
    <t>Uncertainty bound is 279 - 325</t>
  </si>
  <si>
    <t>Uncertainty bound is 268 - 321</t>
  </si>
  <si>
    <t>Uncertainty bound is 2.6 - 2.8</t>
  </si>
  <si>
    <t>Uncertainty bound is 1.9 - 2.2</t>
  </si>
  <si>
    <t>Uncertainty bound is 2 - 2.3</t>
  </si>
  <si>
    <t>Uncertainty bound is 42.8 - 51.9</t>
  </si>
  <si>
    <t>Uncertainty bound is 44.3 - 47.7</t>
  </si>
  <si>
    <t>Uncertainty bound is 43.4 - 46.4</t>
  </si>
  <si>
    <t>Uncertainty bound is 42.1 - 46</t>
  </si>
  <si>
    <t>Uncertainty bound is 41.7 - 46</t>
  </si>
  <si>
    <t>Uncertainty bound is 43.2 - 46.3</t>
  </si>
  <si>
    <t>Uncertainty bound is 44.2 - 46.6</t>
  </si>
  <si>
    <t>Uncertainty bound is 42.4 - 45.2</t>
  </si>
  <si>
    <t>Uncertainty bound is 38.6 - 40.4</t>
  </si>
  <si>
    <t>Uncertainty bound is 34.1 - 36.2</t>
  </si>
  <si>
    <t>Uncertainty bound is 31.6 - 33.4</t>
  </si>
  <si>
    <t>Uncertainty bound is 30.3 - 31.7</t>
  </si>
  <si>
    <t>Uncertainty bound is 28.5 - 30.2</t>
  </si>
  <si>
    <t>Uncertainty bound is 26.3 - 27.6</t>
  </si>
  <si>
    <t>Uncertainty bound is 23.9 - 25.1</t>
  </si>
  <si>
    <t>Uncertainty bound is 21.9 - 23</t>
  </si>
  <si>
    <t>Uncertainty bound is 19.1 - 20.2</t>
  </si>
  <si>
    <t>Uncertainty bound is 18.1 - 19</t>
  </si>
  <si>
    <t>Uncertainty bound is 14.9 - 15.6</t>
  </si>
  <si>
    <t>Uncertainty bound is 11.2 - 11.9</t>
  </si>
  <si>
    <t>Uncertainty bound is 9.9 - 10.4</t>
  </si>
  <si>
    <t>Uncertainty bound is 8.7 - 9.1</t>
  </si>
  <si>
    <t>Uncertainty bound is 6.1 - 6.5</t>
  </si>
  <si>
    <t>Uncertainty bound is 14.7 - 15.5</t>
  </si>
  <si>
    <t>Uncertainty bound is 6.5 - 7</t>
  </si>
  <si>
    <t>Uncertainty bound is 5.9 - 6.4</t>
  </si>
  <si>
    <t>Uncertainty bound is 23.6 - 26.3</t>
  </si>
  <si>
    <t>Uncertainty bound is 22.6 - 25.2</t>
  </si>
  <si>
    <t>Uncertainty bound is 21.2 - 23.3</t>
  </si>
  <si>
    <t>Uncertainty bound is 19.5 - 21.3</t>
  </si>
  <si>
    <t>Uncertainty bound is 18.2 - 19.7</t>
  </si>
  <si>
    <t>Uncertainty bound is 17.3 - 18.7</t>
  </si>
  <si>
    <t>Uncertainty bound is 16.3 - 17.7</t>
  </si>
  <si>
    <t>Uncertainty bound is 14.2 - 15.5</t>
  </si>
  <si>
    <t>Uncertainty bound is 13.5 - 14.8</t>
  </si>
  <si>
    <t>Uncertainty bound is 13.1 - 14.3</t>
  </si>
  <si>
    <t>Uncertainty bound is 11 - 12.2</t>
  </si>
  <si>
    <t>Uncertainty bound is 8.7 - 9.7</t>
  </si>
  <si>
    <t>Uncertainty bound is 7.6 - 8.4</t>
  </si>
  <si>
    <t>Uncertainty bound is 6.9 - 7.8</t>
  </si>
  <si>
    <t>Uncertainty bound is 2.4 - 2.8</t>
  </si>
  <si>
    <t>Plausible bound is 30 - 38</t>
  </si>
  <si>
    <t>Plausible bound is 38 - 47</t>
  </si>
  <si>
    <t>Plausible bound is 45 - 56</t>
  </si>
  <si>
    <t>Plausible bound is 47 - 60</t>
  </si>
  <si>
    <t>Plausible bound is 51 - 64</t>
  </si>
  <si>
    <t>Plausible bound is 52 - 65</t>
  </si>
  <si>
    <t>Plausible bound is 53 - 67</t>
  </si>
  <si>
    <t>Plausible bound is 56 - 72</t>
  </si>
  <si>
    <t>Plausible bound is 60 - 76</t>
  </si>
  <si>
    <t>Plausible bound is 60 - 77</t>
  </si>
  <si>
    <t>Plausible bound is 1500 - 2000</t>
  </si>
  <si>
    <t>Plausible bound is 1900 - 2600</t>
  </si>
  <si>
    <t>Plausible bound is 2200 - 2900</t>
  </si>
  <si>
    <t>Plausible bound is 2400 - 3200</t>
  </si>
  <si>
    <t>Plausible bound is 2600 - 3600</t>
  </si>
  <si>
    <t>Plausible bound is 2000 - 2600</t>
  </si>
  <si>
    <t>Plausible bound is 0.05 - 0.06</t>
  </si>
  <si>
    <t>Plausible bound is 57 - 70</t>
  </si>
  <si>
    <t>Plausible bound is 67 - 83</t>
  </si>
  <si>
    <t>Plausible bound is 60 - 74</t>
  </si>
  <si>
    <t>Plausible bound is 68 - 84</t>
  </si>
  <si>
    <t>Plausible bound is 56 - 70</t>
  </si>
  <si>
    <t>Uncertainty bound is 91 - 120</t>
  </si>
  <si>
    <t>Uncertainty bound is 90 - 110</t>
  </si>
  <si>
    <t>Uncertainty bound is 79 - 99</t>
  </si>
  <si>
    <t>Uncertainty bound is 72 - 91</t>
  </si>
  <si>
    <t>Uncertainty bound is 67 - 84</t>
  </si>
  <si>
    <t>Uncertainty bound is 66 - 82</t>
  </si>
  <si>
    <t>Uncertainty bound is 59 - 73</t>
  </si>
  <si>
    <t>Uncertainty bound is 50 - 57</t>
  </si>
  <si>
    <t>Uncertainty bound is 49 - 58</t>
  </si>
  <si>
    <t>Uncertainty bound is 48 - 57</t>
  </si>
  <si>
    <t>Uncertainty bound is 44 - 54</t>
  </si>
  <si>
    <t>Uncertainty bound is 40 - 55</t>
  </si>
  <si>
    <t>Uncertainty bound is 37 - 54</t>
  </si>
  <si>
    <t>Uncertainty bound is 940 - 740</t>
  </si>
  <si>
    <t>Uncertainty bound is 960 - 750</t>
  </si>
  <si>
    <t>Uncertainty bound is 960 - 760</t>
  </si>
  <si>
    <t>Uncertainty bound is 1000 - 810</t>
  </si>
  <si>
    <t>Uncertainty bound is 1100 - 840</t>
  </si>
  <si>
    <t>Uncertainty bound is 1200 - 960</t>
  </si>
  <si>
    <t>Uncertainty bound is 1600 - 1400</t>
  </si>
  <si>
    <t>Uncertainty bound is 1700 - 1500</t>
  </si>
  <si>
    <t>Uncertainty bound is 1800 - 1600</t>
  </si>
  <si>
    <t>Plausible bound is 14.4 - 61.4</t>
  </si>
  <si>
    <t>Plausible bound is 14.8 - 60.3</t>
  </si>
  <si>
    <t>Plausible bound is 15 - 58.8</t>
  </si>
  <si>
    <t>Plausible bound is 16.2 - 56.7</t>
  </si>
  <si>
    <t>Plausible bound is 16.4 - 55.5</t>
  </si>
  <si>
    <t>Plausible bound is 16.9 - 54.1</t>
  </si>
  <si>
    <t>Plausible bound is 17.2 - 53</t>
  </si>
  <si>
    <t>Plausible bound is 17.1 - 52</t>
  </si>
  <si>
    <t>Plausible bound is 17 - 51</t>
  </si>
  <si>
    <t>Plausible bound is 17 - 50</t>
  </si>
  <si>
    <t>Plausible bound is 17.2 - 49.3</t>
  </si>
  <si>
    <t>Plausible bound is 17.2 - 49</t>
  </si>
  <si>
    <t>Plausible bound is 17.3 - 48.6</t>
  </si>
  <si>
    <t>Plausible bound is 17.3 - 48.4</t>
  </si>
  <si>
    <t>Plausible bound is 17.1 - 47.6</t>
  </si>
  <si>
    <t>Plausible bound is 16.9 - 47.2</t>
  </si>
  <si>
    <t>Plausible bound is 16.6 - 47.1</t>
  </si>
  <si>
    <t>Plausible bound is 16.2 - 46.7</t>
  </si>
  <si>
    <t>Plausible bound is 15.8 - 46.5</t>
  </si>
  <si>
    <t>Plausible bound is 15.5 - 47</t>
  </si>
  <si>
    <t>Plausible bound is 14.8 - 48.6</t>
  </si>
  <si>
    <t>Plausible bound is 14.5 - 49.7</t>
  </si>
  <si>
    <t>Plausible bound is 14.1 - 50.5</t>
  </si>
  <si>
    <t>Plausible bound is 13.6 - 51.8</t>
  </si>
  <si>
    <t>Plausible bound is 12.9 - 53.5</t>
  </si>
  <si>
    <t>Plausible bound is 18.6-47.0.</t>
  </si>
  <si>
    <t>Plausible bound is 15.5-40.0.</t>
  </si>
  <si>
    <t>Plausible bound is 10.8-34.6.</t>
  </si>
  <si>
    <t>Plausible bound is  8.8-33.2.</t>
  </si>
  <si>
    <t>Plausible bound is 7.5-31.8.</t>
  </si>
  <si>
    <t>Plausible bound is 33.2-77.6.</t>
  </si>
  <si>
    <t>Plausible bound is 34.3-80.9.</t>
  </si>
  <si>
    <t>Plausible bound is 28.0-85.1.</t>
  </si>
  <si>
    <t>Plausible bound is 25.7-86.2.</t>
  </si>
  <si>
    <t>Plausible bound is 23.7-91.0.</t>
  </si>
  <si>
    <t>Uncertainty bound is 0.3 - 98.3</t>
  </si>
  <si>
    <t>Uncertainty bound is 5.5 - 99.9</t>
  </si>
  <si>
    <t>Source: National Survey  2012 (other than DHS and MICS)</t>
  </si>
  <si>
    <t>MICS 2006, Final report, Tables NU.1~2, pp. 42~43</t>
  </si>
  <si>
    <t>Source: Centro Nacional de Información de Ciencias Médicas-Infomed. Portal de Salud de Cuba. Anuario del 2011. Habana, Cuba (http://www.sld.cu/anuario/indice.html. Website accessed 27 July 2012).</t>
  </si>
  <si>
    <t>Source: Ministerio de Salud Pública. Anuario Estadístico de Salud 2011. Edición Especial. Cuba, 2012.</t>
  </si>
  <si>
    <t>Source: Ministerio de Salud Pública. Anuario Estadístico de Salud 2015. La Habana; 2016.</t>
  </si>
  <si>
    <t>Source: Dirección de Registros Médicos y Estadísticas de Salud, Ministerio de Salud Pública. Encuesta de Indicadores Múltiples por Conglomerados. Cuba, 2014. Informe final. La Habana, Cuba: Dirección de Registros Médicos y Estadísticas de Salud; 2015.</t>
  </si>
  <si>
    <t>National Health Statistics Bureau, Ministry of Public Health, Obstetrics and Neonatology Statistical System 2001</t>
  </si>
  <si>
    <t>National Health Statistics Bureau, Ministry of Public Health, Obstetrics and Neonatology Statistical System 2005</t>
  </si>
  <si>
    <t>National Health Statistics Bureau, Ministry of Public Helath, Obstetrics and Neonatology Statistical System 2007</t>
  </si>
  <si>
    <t>National Health Statistics Bureau, Ministry of Public Health, Obstetrics and Neonatology Statistical System 2008</t>
  </si>
  <si>
    <t>MOH, Obstetrics and Neonatology Statistical System, National Health Statistics Bureau.</t>
  </si>
  <si>
    <t>Registro de Obstetricia y Neonatología 2010</t>
  </si>
  <si>
    <t>Source: CUB_National Health Statistics, Annual Publication 2012_2012; Base de datos electrónica del Ministerio de Salud Pública. Registros primarios: Modelo 241-404-03 "Actividades de obstetricia y neonatología" del Sistema de Información Estadística de Salud referido a las actividades relacionadas con reproducción y  nacimientos</t>
  </si>
  <si>
    <t>Source: Ministry of Health, Annual Statistical Bulletin 2012</t>
  </si>
  <si>
    <t>Survey coverage: 2000 (JUL-AUG). Age group: 0. - 4.99. Converted estimates.  Encuesta de agrupacion de indicadores multiples: Informe final, diciembre del 2000 (MICS2). La Habana, Cuba, 2000 (and additional analysis).</t>
  </si>
  <si>
    <t>Uncertainty bound is 46 - 58</t>
  </si>
  <si>
    <t>Uncertainty bound is 37 - 44</t>
  </si>
  <si>
    <t>Uncertainty bound is 36 - 43</t>
  </si>
  <si>
    <t>Uncertainty bound is 36 - 42</t>
  </si>
  <si>
    <t>Uncertainty bound is 37 - 42</t>
  </si>
  <si>
    <t>Uncertainty bound is 38 - 44</t>
  </si>
  <si>
    <t>Uncertainty bound is 36 - 41</t>
  </si>
  <si>
    <t>Uncertainty bound is 37 - 43</t>
  </si>
  <si>
    <t>Uncertainty bound is 40 - 47</t>
  </si>
  <si>
    <t>Uncertainty bound is 40 - 48</t>
  </si>
  <si>
    <t>Uncertainty bound is 37 - 45</t>
  </si>
  <si>
    <t>Uncertainty bound is 34 - 47</t>
  </si>
  <si>
    <t>Uncertainty bound is 33 - 47</t>
  </si>
  <si>
    <t>Vital Statitistics .National Health Statistics Bureau of the Ministry of Public Health.  Direct Maternal Mortality radio</t>
  </si>
  <si>
    <t>Vital statistics. National Health Statistics Bureau of the Ministry of Public Health</t>
  </si>
  <si>
    <t>Sistema de Información Estadística de Mortalidad_2010</t>
  </si>
  <si>
    <t>Source: Registro de Obstetricia y Neonatología 2011, 2</t>
  </si>
  <si>
    <t>Source: National Health Statistics, Annual Publication 2012</t>
  </si>
  <si>
    <t>Source: Anuario Estadístico de Salud(Prelim) 2013</t>
  </si>
  <si>
    <t>Source: Anuario Estadístico de Salud 2014</t>
  </si>
  <si>
    <t>Uncertainty bound is 6.8 - 9.1</t>
  </si>
  <si>
    <t>Uncertainty bound is 6.7 - 8.9</t>
  </si>
  <si>
    <t>Uncertainty bound is 7.1 - 9.6</t>
  </si>
  <si>
    <t>Uncertainty bound is 6.6 - 8.8</t>
  </si>
  <si>
    <t>Uncertainty bound is 6 - 8.1</t>
  </si>
  <si>
    <t>Labour force survey. Data reference period: December | Age coverage - minimum age: Nonstandard minimum age | Age coverage - maximum age: Nonstandard maximum age.</t>
  </si>
  <si>
    <t>Labour force survey. Data reference period: Incomplete year | Age coverage - minimum age: Nonstandard minimum age | Age coverage - maximum age: Nonstandard maximum age.</t>
  </si>
  <si>
    <t>Labour force survey. Data reference period: Annual or annual average | Age coverage - minimum age: 17 years old.</t>
  </si>
  <si>
    <t>Labour force survey. Data reference period: December.</t>
  </si>
  <si>
    <t>Population census. Nonstandard age group: Excluding ages 15-16 | Nonstandard age group: Excluding ages 62+. Data reference period: Annual or annual average.</t>
  </si>
  <si>
    <t>Labour force survey. Nonstandard age group: Excluding ages 15-16. Data reference period: Annual or annual average.</t>
  </si>
  <si>
    <t>Labour force survey. Nonstandard age group: Excluding ages 15-16. Data reference period: Annual or annual average | Age coverage - minimum age: 17 years old.</t>
  </si>
  <si>
    <t>Labour force survey. Data reference period: Annual or annual average | Data reference period: December.</t>
  </si>
  <si>
    <t>Population census. Nonstandard age group: Excluding ages 15-16. Data reference period: Annual or annual average.</t>
  </si>
  <si>
    <t>Labour force survey. Nonstandard age group: Excluding ages 15-16 | Nonstandard age group: Excluding ages 56+. Data reference period: Annual or annual average | Age coverage - minimum age: 17 years old | Age coverage - maximum age: Less than or equal to 60 years old.</t>
  </si>
  <si>
    <t>Labour force survey. Nonstandard age group: Excluding ages 15-16 | Nonstandard age group: Excluding ages 61+. Data reference period: Annual or annual average | Age coverage - minimum age: 17 years old | Age coverage - maximum age: Less than or equal to 60 years old.</t>
  </si>
  <si>
    <t>Labour force survey. Nonstandard age group: Excluding ages 15-16. Data reference period: December.</t>
  </si>
  <si>
    <t>Labour force survey. Nonstandard age group: Excluding ages 15-16 | Nonstandard age group: Excluding ages 62+. Data reference period: Annual or annual average.</t>
  </si>
  <si>
    <t>Source: National Survey of Nutrition and Food Hygiene 2005</t>
  </si>
  <si>
    <t>Source: Cuba 1987 Encuesta Nacional de Fecundidad</t>
  </si>
  <si>
    <t>Data pertain to sexually active women of reproductive age.Source: Cuba 2000 Multiple Indicator Cluster Survey</t>
  </si>
  <si>
    <t>Data pertain to all women of reproductive age, irrespective of marital status.Source: Cuba 2006 Multiple Indicator Cluster Survey</t>
  </si>
  <si>
    <t>Source: Cuba 2010-2011 Multiple Indicator Cluster Survey</t>
  </si>
  <si>
    <t>Source: Cuba 2014 Multiple Indicator Cluster Survey</t>
  </si>
  <si>
    <t>Encuesta Nacional de Fecundidad. Ages:15-49. Figures by method do not add up to the total.    UNPD2011.</t>
  </si>
  <si>
    <t>Cuban Scientific Society for Family Development. (SOCUDEF, Spanish abbreviation)</t>
  </si>
  <si>
    <t xml:space="preserve"> Cuban Scientific Society for Family Development. (SOCUDEF, Spanish abbreviation)</t>
  </si>
  <si>
    <t>CUB_Anuario Estadistico de Salud_2010</t>
  </si>
  <si>
    <t>Source: 2014 MICS</t>
  </si>
  <si>
    <t>Uncertainty bound is 38 - 46.1</t>
  </si>
  <si>
    <t>Uncertainty bound is 39.1 - 42.2</t>
  </si>
  <si>
    <t>Uncertainty bound is 38.3 - 41</t>
  </si>
  <si>
    <t>Uncertainty bound is 37.1 - 40.5</t>
  </si>
  <si>
    <t>Uncertainty bound is 36.6 - 40.4</t>
  </si>
  <si>
    <t>Uncertainty bound is 37.8 - 40.5</t>
  </si>
  <si>
    <t>Uncertainty bound is 38.6 - 40.7</t>
  </si>
  <si>
    <t>Uncertainty bound is 36.8 - 39.2</t>
  </si>
  <si>
    <t>Uncertainty bound is 33.5 - 35</t>
  </si>
  <si>
    <t>Uncertainty bound is 29.4 - 31.2</t>
  </si>
  <si>
    <t>Uncertainty bound is 27.1 - 28.7</t>
  </si>
  <si>
    <t>Uncertainty bound is 25.9 - 27.1</t>
  </si>
  <si>
    <t>Uncertainty bound is 24.3 - 25.7</t>
  </si>
  <si>
    <t>Uncertainty bound is 20.1 - 21.2</t>
  </si>
  <si>
    <t>Uncertainty bound is 17.1 - 17.9</t>
  </si>
  <si>
    <t>Uncertainty bound is 15.9 - 16.7</t>
  </si>
  <si>
    <t>Uncertainty bound is 15.7 - 16.6</t>
  </si>
  <si>
    <t>Uncertainty bound is 13.8 - 14.4</t>
  </si>
  <si>
    <t>Uncertainty bound is 10.3 - 10.8</t>
  </si>
  <si>
    <t>Uncertainty bound is 8.6 - 9</t>
  </si>
  <si>
    <t>Uncertainty bound is 7.7 - 8</t>
  </si>
  <si>
    <t>Uncertainty bound is 6.7 - 7.1</t>
  </si>
  <si>
    <t>Uncertainty bound is 11.7 - 12.4</t>
  </si>
  <si>
    <t>Uncertainty bound is 7 - 7.5</t>
  </si>
  <si>
    <t>Multiple Indicator Cluster Survey 2010-11</t>
  </si>
  <si>
    <t>Multiple Indicator Cluster Survey 2014</t>
  </si>
  <si>
    <t>National Health Statistics</t>
  </si>
  <si>
    <t>Source: National Health Statistics 2011</t>
  </si>
  <si>
    <t>Data differ from the standard definition or refer to only part of a country. Nat'l stats 2005</t>
  </si>
  <si>
    <t>Includes only tours authorized by the "Instituto de Turismo".</t>
  </si>
  <si>
    <t>Including only tours authorized by the "Instituto de Turismo".</t>
  </si>
  <si>
    <t>Source: Bureau Telecommunicatie &amp; Post Curacao</t>
  </si>
  <si>
    <t>Source: Bureau Telecommunicatie &amp; Post Curacao;Note: Estimate.</t>
  </si>
  <si>
    <t>Source: Bureau Telecommunicatie &amp; Post Curacao;Note: Estimate</t>
  </si>
  <si>
    <t>Plausible bound is 10.5 - 16.7</t>
  </si>
  <si>
    <t>Uncertainty bound is 0.66 - 0.88</t>
  </si>
  <si>
    <t>Uncertainty bound is 0.65 - 0.87</t>
  </si>
  <si>
    <t>Uncertainty bound is 3.2 - 4.3</t>
  </si>
  <si>
    <t>For 2011-2014</t>
  </si>
  <si>
    <t>Compiled from data reported by the Central Bank of the Netherlands Antilles.</t>
  </si>
  <si>
    <t>Source: Information and Communications Technology Authority;Note: Refers to number of mobile handsets in operation.</t>
  </si>
  <si>
    <t>Source: Information and Communications Technology Authority ;Note: Refers to number of mobile handsets in operation.</t>
  </si>
  <si>
    <t>Source: Utility Regulation and Competition Office ;Note: refers to number of mobile handsets in operation</t>
  </si>
  <si>
    <t>Source: ITU estimate. ITU estimate.</t>
  </si>
  <si>
    <t>Source: Information and Communications Technology Authority</t>
  </si>
  <si>
    <t>Source: Information and Communications Technology Authority ;Note: Incl. fixed wireless.</t>
  </si>
  <si>
    <t>Source: Utility Regulation and Competition Office ;Note: Incl. fixed wireless</t>
  </si>
  <si>
    <t>Source: Utility Regulation and Competition Office</t>
  </si>
  <si>
    <t>Source: Cable and Wireless (W.I.) Ltd. (C&amp;W).</t>
  </si>
  <si>
    <t>Source: Tower Omnibus Survey.</t>
  </si>
  <si>
    <t>Source: ITU estimate confirmed by the Information and Communications Technology Authority</t>
  </si>
  <si>
    <t>Uncertainty bound is 3.6 - 4.9</t>
  </si>
  <si>
    <t>Uncertainty bound is 3.5 - 4.7</t>
  </si>
  <si>
    <t>Labour force survey. Data reference period: October | Age coverage - maximum age: 65 years old.</t>
  </si>
  <si>
    <t>Labour force survey. Nonstandard status in employment group: Including own-account workers. Data reference period: April.</t>
  </si>
  <si>
    <t>Labour force survey. Repository: NSO database | Data reference period: October.</t>
  </si>
  <si>
    <t>Population census. Data reference period: Annual or annual average | Data reference period: October.</t>
  </si>
  <si>
    <t>Source: Office of the Commissioner for Electronic Communications and Postal Regulation.</t>
  </si>
  <si>
    <t>Source: Office of the Commissioner for Electronic Communications and Postal Regulation</t>
  </si>
  <si>
    <t>Source: Cyprus Telecommunications Authority (CYTA).</t>
  </si>
  <si>
    <t>Source: ESIS.</t>
  </si>
  <si>
    <t>Source: ESIS. ESIS. ESIS.</t>
  </si>
  <si>
    <t>Source: ITU estimate based on Eurostat.</t>
  </si>
  <si>
    <t>Source: Eurostat.;Note: Population age 16-74.;</t>
  </si>
  <si>
    <t>Source: Statistical Service of Cyprus.</t>
  </si>
  <si>
    <t>Figures for these countries do not include military pensions. This country changed or redenominated its currency during the period; all current price local currency figures have been converted to the latest currency.</t>
  </si>
  <si>
    <t>Plausible bound is 8 - 10.3</t>
  </si>
  <si>
    <t>Plausible bound is 11.8 - 63.3</t>
  </si>
  <si>
    <t>Plausible bound is 11.9 - 60.3</t>
  </si>
  <si>
    <t>Plausible bound is 11.8 - 57.1</t>
  </si>
  <si>
    <t>Plausible bound is 11.6 - 54.7</t>
  </si>
  <si>
    <t>Plausible bound is 11.3 - 52.1</t>
  </si>
  <si>
    <t>Plausible bound is 11.1 - 50</t>
  </si>
  <si>
    <t>Plausible bound is 10.7 - 48</t>
  </si>
  <si>
    <t>Plausible bound is 10.6 - 46.1</t>
  </si>
  <si>
    <t>Plausible bound is 10.3 - 44.1</t>
  </si>
  <si>
    <t>Plausible bound is 10.1 - 43</t>
  </si>
  <si>
    <t>Plausible bound is 9.9 - 42.5</t>
  </si>
  <si>
    <t>Plausible bound is 9.9 - 42.3</t>
  </si>
  <si>
    <t>Plausible bound is 9.8 - 42.4</t>
  </si>
  <si>
    <t>Plausible bound is 9.7 - 42.2</t>
  </si>
  <si>
    <t>Plausible bound is 9.7 - 41.8</t>
  </si>
  <si>
    <t>Plausible bound is 9.8 - 41.6</t>
  </si>
  <si>
    <t>Plausible bound is 9.8 - 41.5</t>
  </si>
  <si>
    <t>Plausible bound is 10 - 41.1</t>
  </si>
  <si>
    <t>Plausible bound is 10.1 - 40.8</t>
  </si>
  <si>
    <t>Plausible bound is 10.2 - 40.9</t>
  </si>
  <si>
    <t>Plausible bound is 10.1 - 40.7</t>
  </si>
  <si>
    <t>Plausible bound is 10.1 - 41.3</t>
  </si>
  <si>
    <t>Plausible bound is 10.2 - 42.3</t>
  </si>
  <si>
    <t>Plausible bound is 10.2 - 44</t>
  </si>
  <si>
    <t>Plausible bound is 10.1 - 45.9</t>
  </si>
  <si>
    <t>Plausible bound is 10 - 47.3</t>
  </si>
  <si>
    <t>Plausible bound is 9.9 - 50.2</t>
  </si>
  <si>
    <t>Plausible bound is 6.5 - 55.2</t>
  </si>
  <si>
    <t>Plausible bound is 6.5 - 50.1</t>
  </si>
  <si>
    <t>Plausible bound is 6.5 - 48.2</t>
  </si>
  <si>
    <t>Plausible bound is 6.5 - 45.5</t>
  </si>
  <si>
    <t>Plausible bound is 6.5 - 44.7</t>
  </si>
  <si>
    <t>Plausible bound is 6.5 - 43.3</t>
  </si>
  <si>
    <t>Plausible bound is 6.4 - 41.8</t>
  </si>
  <si>
    <t>Plausible bound is 6.4 - 41.7</t>
  </si>
  <si>
    <t>Plausible bound is 6.4 - 41</t>
  </si>
  <si>
    <t>Plausible bound is 6.3 - 39.9</t>
  </si>
  <si>
    <t>Plausible bound is 6.3 - 39.8</t>
  </si>
  <si>
    <t>Plausible bound is 6.3 - 38.7</t>
  </si>
  <si>
    <t>Plausible bound is 6.3 - 38.4</t>
  </si>
  <si>
    <t>Plausible bound is 6.3 - 37.3</t>
  </si>
  <si>
    <t>Plausible bound is 6.2 - 37</t>
  </si>
  <si>
    <t>Plausible bound is 6.2 - 37.2</t>
  </si>
  <si>
    <t>Plausible bound is 6.2 - 36.5</t>
  </si>
  <si>
    <t>Plausible bound is 6.2 - 35.8</t>
  </si>
  <si>
    <t>Plausible bound is 6.2 - 36.1</t>
  </si>
  <si>
    <t>Plausible bound is 6.2 - 36.6</t>
  </si>
  <si>
    <t>Plausible bound is 6.2 - 37.3</t>
  </si>
  <si>
    <t>Plausible bound is 6.2 - 38.4</t>
  </si>
  <si>
    <t>Plausible bound is 6.1 - 40.4</t>
  </si>
  <si>
    <t>Plausible bound is 6.1 - 40.9</t>
  </si>
  <si>
    <t>Plausible bound is 6 - 42.7</t>
  </si>
  <si>
    <t>Plausible bound is 5.9 - 45.8</t>
  </si>
  <si>
    <t>Plausible bound is 11.2 - 63.5</t>
  </si>
  <si>
    <t>Plausible bound is 11.4 - 60.5</t>
  </si>
  <si>
    <t>Plausible bound is 11.1 - 57.5</t>
  </si>
  <si>
    <t>Plausible bound is 11.1 - 54.7</t>
  </si>
  <si>
    <t>Plausible bound is 10.8 - 52.1</t>
  </si>
  <si>
    <t>Plausible bound is 10.5 - 50.2</t>
  </si>
  <si>
    <t>Plausible bound is 10.3 - 48</t>
  </si>
  <si>
    <t>Plausible bound is 10 - 46.5</t>
  </si>
  <si>
    <t>Plausible bound is 9.8 - 44.2</t>
  </si>
  <si>
    <t>Plausible bound is 9.7 - 43.1</t>
  </si>
  <si>
    <t>Plausible bound is 9.5 - 42.7</t>
  </si>
  <si>
    <t>Plausible bound is 9.5 - 42.3</t>
  </si>
  <si>
    <t>Plausible bound is 9.4 - 42.3</t>
  </si>
  <si>
    <t>Plausible bound is 9.3 - 42.1</t>
  </si>
  <si>
    <t>Plausible bound is 9.3 - 41.7</t>
  </si>
  <si>
    <t>Plausible bound is 9.4 - 41.8</t>
  </si>
  <si>
    <t>Plausible bound is 9.5 - 41.7</t>
  </si>
  <si>
    <t>Plausible bound is 9.7 - 41.3</t>
  </si>
  <si>
    <t>Plausible bound is 9.8 - 41</t>
  </si>
  <si>
    <t>Plausible bound is 9.8 - 41.2</t>
  </si>
  <si>
    <t>Plausible bound is 9.8 - 46.1</t>
  </si>
  <si>
    <t>Plausible bound is 9.8 - 47.6</t>
  </si>
  <si>
    <t>Plausible bound is 9.6 - 50.6</t>
  </si>
  <si>
    <t>Uncertainty bound is 23 - 27</t>
  </si>
  <si>
    <t>Uncertainty bound is 9 - 15</t>
  </si>
  <si>
    <t>Uncertainty bound is 236 - 276</t>
  </si>
  <si>
    <t>Uncertainty bound is 227 - 255</t>
  </si>
  <si>
    <t>Uncertainty bound is 214 - 237</t>
  </si>
  <si>
    <t>Uncertainty bound is 198 - 219</t>
  </si>
  <si>
    <t>Uncertainty bound is 181 - 201</t>
  </si>
  <si>
    <t>Uncertainty bound is 165 - 187</t>
  </si>
  <si>
    <t>Uncertainty bound is 151 - 175</t>
  </si>
  <si>
    <t>Uncertainty bound is 142 - 167</t>
  </si>
  <si>
    <t>Uncertainty bound is 139 - 160</t>
  </si>
  <si>
    <t>Uncertainty bound is 139 - 155</t>
  </si>
  <si>
    <t>Uncertainty bound is 133 - 151</t>
  </si>
  <si>
    <t>Uncertainty bound is 129 - 146</t>
  </si>
  <si>
    <t>Uncertainty bound is 121 - 137</t>
  </si>
  <si>
    <t>Uncertainty bound is 115 - 130</t>
  </si>
  <si>
    <t>Uncertainty bound is 97 - 109</t>
  </si>
  <si>
    <t>Uncertainty bound is 80 - 91</t>
  </si>
  <si>
    <t>Uncertainty bound is 67 - 77</t>
  </si>
  <si>
    <t>Uncertainty bound is 57 - 66</t>
  </si>
  <si>
    <t>Uncertainty bound is 53 - 62</t>
  </si>
  <si>
    <t>Uncertainty bound is 43 - 51</t>
  </si>
  <si>
    <t>Uncertainty bound is 34 - 41</t>
  </si>
  <si>
    <t>Uncertainty bound is 199 - 220</t>
  </si>
  <si>
    <t>Uncertainty bound is 167 - 194</t>
  </si>
  <si>
    <t>Uncertainty bound is 157 - 185</t>
  </si>
  <si>
    <t>Uncertainty bound is 155 - 177</t>
  </si>
  <si>
    <t>Uncertainty bound is 154 - 172</t>
  </si>
  <si>
    <t>Uncertainty bound is 145 - 164</t>
  </si>
  <si>
    <t>Uncertainty bound is 138 - 156</t>
  </si>
  <si>
    <t>Uncertainty bound is 130 - 147</t>
  </si>
  <si>
    <t>Uncertainty bound is 112 - 126</t>
  </si>
  <si>
    <t>Uncertainty bound is 102 - 116</t>
  </si>
  <si>
    <t>Uncertainty bound is 94 - 106</t>
  </si>
  <si>
    <t>Uncertainty bound is 78 - 90</t>
  </si>
  <si>
    <t>Uncertainty bound is 68 - 78</t>
  </si>
  <si>
    <t>Uncertainty bound is 59 - 69</t>
  </si>
  <si>
    <t>Uncertainty bound is 44 - 52</t>
  </si>
  <si>
    <t>Uncertainty bound is 32 - 42</t>
  </si>
  <si>
    <t>Uncertainty bound is 29 - 41</t>
  </si>
  <si>
    <t>Uncertainty bound is 67 - 99</t>
  </si>
  <si>
    <t>Uncertainty bound is 66 - 96</t>
  </si>
  <si>
    <t>Uncertainty bound is 63 - 92</t>
  </si>
  <si>
    <t>Uncertainty bound is 61 - 87</t>
  </si>
  <si>
    <t>Uncertainty bound is 57 - 81</t>
  </si>
  <si>
    <t>Uncertainty bound is 52 - 75</t>
  </si>
  <si>
    <t>Uncertainty bound is 48 - 68</t>
  </si>
  <si>
    <t>Uncertainty bound is 40 - 57</t>
  </si>
  <si>
    <t>Uncertainty bound is 37 - 52</t>
  </si>
  <si>
    <t>Uncertainty bound is 34 - 48</t>
  </si>
  <si>
    <t>Uncertainty bound is 31 - 44</t>
  </si>
  <si>
    <t>Uncertainty bound is 16 - 25</t>
  </si>
  <si>
    <t>Uncertainty bound is 1.6 - 1.9</t>
  </si>
  <si>
    <t>Uncertainty bound is 0.8 - 1.2</t>
  </si>
  <si>
    <t>Uncertainty bound is 19.9 - 25.2</t>
  </si>
  <si>
    <t>Uncertainty bound is 19.2 - 22.4</t>
  </si>
  <si>
    <t>Uncertainty bound is 18.1 - 20.3</t>
  </si>
  <si>
    <t>Uncertainty bound is 16.8 - 18.6</t>
  </si>
  <si>
    <t>Uncertainty bound is 13.9 - 15.5</t>
  </si>
  <si>
    <t>Uncertainty bound is 12.6 - 14.4</t>
  </si>
  <si>
    <t>Uncertainty bound is 11.6 - 13.5</t>
  </si>
  <si>
    <t>Uncertainty bound is 10.9 - 12.8</t>
  </si>
  <si>
    <t>Uncertainty bound is 10.7 - 12.2</t>
  </si>
  <si>
    <t>Uncertainty bound is 10.7 - 11.9</t>
  </si>
  <si>
    <t>Uncertainty bound is 10.5 - 11.8</t>
  </si>
  <si>
    <t>Uncertainty bound is 10.2 - 11.6</t>
  </si>
  <si>
    <t>Uncertainty bound is 9.9 - 11.2</t>
  </si>
  <si>
    <t>Uncertainty bound is 9.5 - 10.7</t>
  </si>
  <si>
    <t>Uncertainty bound is 4.8 - 5.6</t>
  </si>
  <si>
    <t>Uncertainty bound is 4.5 - 5.3</t>
  </si>
  <si>
    <t>Uncertainty bound is 4.2 - 4.9</t>
  </si>
  <si>
    <t>Uncertainty bound is 3.9 - 4.6</t>
  </si>
  <si>
    <t>Uncertainty bound is 3.1 - 3.7</t>
  </si>
  <si>
    <t>Uncertainty bound is 2.9 - 3.5</t>
  </si>
  <si>
    <t>Uncertainty bound is 2.7 - 3.4</t>
  </si>
  <si>
    <t>Uncertainty bound is 2.3 - 3.2</t>
  </si>
  <si>
    <t>Uncertainty bound is 2.1 - 3.2</t>
  </si>
  <si>
    <t>Uncertainty bound is 5.7 - 6.6</t>
  </si>
  <si>
    <t>Uncertainty bound is 3 - 3.6</t>
  </si>
  <si>
    <t>Uncertainty bound is 2.1 - 3</t>
  </si>
  <si>
    <t>Uncertainty bound is 11.4 - 12.9</t>
  </si>
  <si>
    <t>Uncertainty bound is 6.6 - 7.7</t>
  </si>
  <si>
    <t>Uncertainty bound is 2.4 - 3.5</t>
  </si>
  <si>
    <t>Uncertainty bound is 2.2 - 3.5</t>
  </si>
  <si>
    <t>Uncertainty bound is 4.6 - 6.9</t>
  </si>
  <si>
    <t>Uncertainty bound is 4.6 - 6.7</t>
  </si>
  <si>
    <t>Uncertainty bound is 4.5 - 6.5</t>
  </si>
  <si>
    <t>Uncertainty bound is 4.3 - 6.3</t>
  </si>
  <si>
    <t>Uncertainty bound is 4.2 - 6</t>
  </si>
  <si>
    <t>Uncertainty bound is 4 - 5.7</t>
  </si>
  <si>
    <t>Uncertainty bound is 3.7 - 5.3</t>
  </si>
  <si>
    <t>Uncertainty bound is 3.5 - 5</t>
  </si>
  <si>
    <t>Uncertainty bound is 3.1 - 4.4</t>
  </si>
  <si>
    <t>Uncertainty bound is 2.7 - 3.8</t>
  </si>
  <si>
    <t>Uncertainty bound is 2 - 2.9</t>
  </si>
  <si>
    <t>Uncertainty bound is 1.9 - 2.7</t>
  </si>
  <si>
    <t>Uncertainty bound is 1.8 - 2.6</t>
  </si>
  <si>
    <t>Uncertainty bound is 1.7 - 2.5</t>
  </si>
  <si>
    <t>Uncertainty bound is 1.6 - 2.2</t>
  </si>
  <si>
    <t>Uncertainty bound is 1.3 - 2</t>
  </si>
  <si>
    <t>Uncertainty bound is 1.2 - 1.9</t>
  </si>
  <si>
    <t>Uncertainty bound is 1.1 - 1.9</t>
  </si>
  <si>
    <t>Uncertainty bound is 3800 - 1500</t>
  </si>
  <si>
    <t>Uncertainty bound is 4000 - 1600</t>
  </si>
  <si>
    <t>Uncertainty bound is 3700 - 1400</t>
  </si>
  <si>
    <t>Uncertainty bound is 4600 - 1800</t>
  </si>
  <si>
    <t>Uncertainty bound is 4000 - 1500</t>
  </si>
  <si>
    <t>Uncertainty bound is 4200 - 1600</t>
  </si>
  <si>
    <t>Uncertainty bound is 5700 - 2100</t>
  </si>
  <si>
    <t>Uncertainty bound is 5600 - 2100</t>
  </si>
  <si>
    <t>Uncertainty bound is 6100 - 2300</t>
  </si>
  <si>
    <t>Uncertainty bound is 6300 - 2300</t>
  </si>
  <si>
    <t>Uncertainty bound is 6100 - 2200</t>
  </si>
  <si>
    <t>Uncertainty bound is 10600 - 3800</t>
  </si>
  <si>
    <t>Uncertainty bound is 10000 - 3600</t>
  </si>
  <si>
    <t>Uncertainty bound is 11100 - 4000</t>
  </si>
  <si>
    <t>Uncertainty bound is 11900 - 4200</t>
  </si>
  <si>
    <t>Uncertainty bound is 9000 - 3200</t>
  </si>
  <si>
    <t>Uncertainty bound is 12300 - 4400</t>
  </si>
  <si>
    <t>Uncertainty bound is 13400 - 4700</t>
  </si>
  <si>
    <t>Uncertainty bound is 13000 - 4500</t>
  </si>
  <si>
    <t>Uncertainty bound is 13600 - 4600</t>
  </si>
  <si>
    <t>Uncertainty bound is 14600 - 5000</t>
  </si>
  <si>
    <t>Uncertainty bound is 15500 - 5200</t>
  </si>
  <si>
    <t>Uncertainty bound is 16100 - 5300</t>
  </si>
  <si>
    <t>Uncertainty bound is 16400 - 5300</t>
  </si>
  <si>
    <t>Uncertainty bound is 16700 - 5300</t>
  </si>
  <si>
    <t>Uncertainty bound is 17100 - 5300</t>
  </si>
  <si>
    <t>Plausible bound is 17.3 - 61.7</t>
  </si>
  <si>
    <t>Plausible bound is 17.4 - 60.6</t>
  </si>
  <si>
    <t>Plausible bound is 17.5 - 59.6</t>
  </si>
  <si>
    <t>Plausible bound is 17.3 - 58.7</t>
  </si>
  <si>
    <t>Plausible bound is 17.4 - 57.5</t>
  </si>
  <si>
    <t>Plausible bound is 17.3 - 56.4</t>
  </si>
  <si>
    <t>Plausible bound is 17.3 - 55.1</t>
  </si>
  <si>
    <t>Plausible bound is 17.2 - 54.2</t>
  </si>
  <si>
    <t>Plausible bound is 17.1 - 52.7</t>
  </si>
  <si>
    <t>Plausible bound is 16.9 - 52.2</t>
  </si>
  <si>
    <t>Plausible bound is 16.9 - 51.4</t>
  </si>
  <si>
    <t>Plausible bound is 16.9 - 50.9</t>
  </si>
  <si>
    <t>Plausible bound is 16.8 - 50.5</t>
  </si>
  <si>
    <t>Plausible bound is 16.8 - 50.2</t>
  </si>
  <si>
    <t>Plausible bound is 16.7 - 50.1</t>
  </si>
  <si>
    <t>Plausible bound is 16.6 - 49.3</t>
  </si>
  <si>
    <t>Plausible bound is 16.6 - 49.2</t>
  </si>
  <si>
    <t>Plausible bound is 16.5 - 49.1</t>
  </si>
  <si>
    <t>Plausible bound is 16.3 - 49.4</t>
  </si>
  <si>
    <t>Plausible bound is 16 - 51.1</t>
  </si>
  <si>
    <t>Plausible bound is 15.8 - 51.5</t>
  </si>
  <si>
    <t>Plausible bound is 15.6 - 52.5</t>
  </si>
  <si>
    <t>Plausible bound is 15.4 - 54.9</t>
  </si>
  <si>
    <t>Plausible bound is 15.2 - 57</t>
  </si>
  <si>
    <t>Uncertainty bound is 0 - 87.4</t>
  </si>
  <si>
    <t>Uncertainty bound is 0 - 4.7</t>
  </si>
  <si>
    <t>Source: Statistical Service. Demographic Report 2009. Republic of Cyprus, 2010.</t>
  </si>
  <si>
    <t>European Health for all Database. WHO regional office for Europe, March 2007</t>
  </si>
  <si>
    <t>Source: Statistical Service. Demographic Report 2012. Republic of Cyprus; 2014.</t>
  </si>
  <si>
    <t>Source: Ministry of Health. Perinatal Health Indicators, Cyprus Public Maternity Units 2007-2013. Cyprus; 2015.</t>
  </si>
  <si>
    <t>Source: Statistical Service. Demographic Report 2014. Republic of Cyprus; 2015.</t>
  </si>
  <si>
    <t>Plausible bound is 6.6 - 15.9</t>
  </si>
  <si>
    <t>Uncertainty bound is 10 - 26</t>
  </si>
  <si>
    <t>Uncertainty bound is 10 - 25</t>
  </si>
  <si>
    <t>Uncertainty bound is 11 - 27</t>
  </si>
  <si>
    <t>Uncertainty bound is 9 - 23</t>
  </si>
  <si>
    <t>Uncertainty bound is 11 - 28</t>
  </si>
  <si>
    <t>Uncertainty bound is 8 - 22</t>
  </si>
  <si>
    <t>Uncertainty bound is 6 - 15</t>
  </si>
  <si>
    <t>Uncertainty bound is 3.5 - 4.6</t>
  </si>
  <si>
    <t>Uncertainty bound is 2 - 2.7</t>
  </si>
  <si>
    <t>Uncertainty bound is 2.9 - 3.9</t>
  </si>
  <si>
    <t>Uncertainty bound is 4.4 - 5.9</t>
  </si>
  <si>
    <t>Uncertainty bound is 5.5 - 7.3</t>
  </si>
  <si>
    <t>Uncertainty bound is 3.5 - 4.8</t>
  </si>
  <si>
    <t>Uncertainty bound is 5.3 - 7.2</t>
  </si>
  <si>
    <t>Population census. Data reference period: Annual or annual average | Age coverage - minimum age: 14 years old.</t>
  </si>
  <si>
    <t>UNHCR's assistance activities for IDPs in Cyprus ended in 1999. Visit the website of the Internal Displacement Monitoring Centre (IDMC) for further information.</t>
  </si>
  <si>
    <t>Uncertainty bound is 8.4 - 9.5</t>
  </si>
  <si>
    <t>Uncertainty bound is 2.5 - 3</t>
  </si>
  <si>
    <t>Uncertainty bound is 1.7 - 2.4</t>
  </si>
  <si>
    <t>Uncertainty bound is 1.5 - 2.4</t>
  </si>
  <si>
    <t>Uncertainty bound is 17.7 - 20.7</t>
  </si>
  <si>
    <t>Uncertainty bound is 16.6 - 18.7</t>
  </si>
  <si>
    <t>Uncertainty bound is 15.3 - 17</t>
  </si>
  <si>
    <t>Uncertainty bound is 14 - 15.4</t>
  </si>
  <si>
    <t>Uncertainty bound is 10.4 - 12.1</t>
  </si>
  <si>
    <t>Uncertainty bound is 9.4 - 10.5</t>
  </si>
  <si>
    <t>Uncertainty bound is 6.5 - 7.4</t>
  </si>
  <si>
    <t>Uncertainty bound is 6.1 - 6.9</t>
  </si>
  <si>
    <t>Uncertainty bound is 5 - 5.8</t>
  </si>
  <si>
    <t>Uncertainty bound is 2.9 - 3.4</t>
  </si>
  <si>
    <t>Uncertainty bound is 2.4 - 2.9</t>
  </si>
  <si>
    <t>Uncertainty bound is 2.2 - 2.7</t>
  </si>
  <si>
    <t>Uncertainty bound is 1.7 - 2.6</t>
  </si>
  <si>
    <t>Uncertainty bound is 5.7 - 6.7</t>
  </si>
  <si>
    <t>Including Northern-Cyprus.</t>
  </si>
  <si>
    <t>Source: UNSD 2010</t>
  </si>
  <si>
    <t>Refers to arrivals of non-resident tourists at national borders. Passenger Survey conducted by the Statistical Service of Cyprus.</t>
  </si>
  <si>
    <t>Passenger Survey conducted by the Statistical Service of Cyprus.</t>
  </si>
  <si>
    <t>Country no longer reports to the Debtor Reporting System. Amounts are compiled from World Bank's lending records and differ from what is published in Global Development Finance.</t>
  </si>
  <si>
    <t>Source: Czech Telecommunication Office.</t>
  </si>
  <si>
    <t>Source: Czech Telecommunication Office;Note: Break in comparability. Adapted to 3-month activity creterion (previously: subscription recharged in the last 13 months).</t>
  </si>
  <si>
    <t>Source: Czech Telecommunication Office</t>
  </si>
  <si>
    <t>Source: Czech Telecommunication Office;Note: M2M services excluded</t>
  </si>
  <si>
    <t>Source: Czech Telecommunication Office;Note: SIM cards for internet access service without voice services (subscriptions via data cards or USB modems) and M2M SIM cards were not included.  The figure for 2016 is based on provisional data and therefore represents an estimate.</t>
  </si>
  <si>
    <t>Source: Ministry of Economy. Czech Telecommunication Office.</t>
  </si>
  <si>
    <t>Source: Czech Telecommunication Office;Note: The figure for 2016 is based on provisional data and therefore represents an estimate.;</t>
  </si>
  <si>
    <t>Source: Ministry of Economy. Czech Telecommunication Office.;Note: Broadband Internet subscriptions via DSL; CATV; FWA and other technologies are included.</t>
  </si>
  <si>
    <t>Source: Market analysis.</t>
  </si>
  <si>
    <t>Source: ITU estimate.;Note: Break in comparability: from this year excluding fixed wireless broadband.</t>
  </si>
  <si>
    <t>Source: Czech Telecommunication Office;Note: Incl. WiFi subscriptions (not WiFi hotspots).</t>
  </si>
  <si>
    <t>Source: Czech Telecommunication Office;Note: Incl. WiFi subscriptions (not WiFi hotspots). Estimates</t>
  </si>
  <si>
    <t>Source: Czech Telecommunication Office;Note: Incl. WIFI subscriptions (not WIFI hotspots).  The figure for 2016 is based on provisional data and therefore represents an estimate.</t>
  </si>
  <si>
    <t>Source: Ministry of Economy. Czech Telecommunication Office estimate.</t>
  </si>
  <si>
    <t>Source: Czech Statistical Office.;Note: Population age 16+.</t>
  </si>
  <si>
    <t>The figures for the Czech Republic do not include military aid to Afghanistan or Iraq. Aid to Afghanistan was 18.7 million koruny in 2004 and 612.6 million koruny in 2007. Aid to Iraq was 1.1 million koruny in 2005.</t>
  </si>
  <si>
    <t>Plausible bound is 13.3 - 15</t>
  </si>
  <si>
    <t>Plausible bound is 8.5 - 60.9</t>
  </si>
  <si>
    <t>Plausible bound is 8.7 - 57.8</t>
  </si>
  <si>
    <t>Plausible bound is 8.9 - 54.6</t>
  </si>
  <si>
    <t>Plausible bound is 9.3 - 51.3</t>
  </si>
  <si>
    <t>Plausible bound is 9.6 - 49.4</t>
  </si>
  <si>
    <t>Plausible bound is 9.7 - 47.6</t>
  </si>
  <si>
    <t>Plausible bound is 9.8 - 46.3</t>
  </si>
  <si>
    <t>Plausible bound is 9.8 - 45.2</t>
  </si>
  <si>
    <t>Plausible bound is 9.9 - 44</t>
  </si>
  <si>
    <t>Plausible bound is 9.9 - 43.3</t>
  </si>
  <si>
    <t>Plausible bound is 9.9 - 42.7</t>
  </si>
  <si>
    <t>Plausible bound is 10.1 - 42.1</t>
  </si>
  <si>
    <t>Plausible bound is 10.2 - 42.1</t>
  </si>
  <si>
    <t>Plausible bound is 10.3 - 42.3</t>
  </si>
  <si>
    <t>Plausible bound is 10.6 - 42.1</t>
  </si>
  <si>
    <t>Plausible bound is 10.5 - 42.1</t>
  </si>
  <si>
    <t>Plausible bound is 10.5 - 42</t>
  </si>
  <si>
    <t>Plausible bound is 10.3 - 41.2</t>
  </si>
  <si>
    <t>Plausible bound is 10.5 - 41.4</t>
  </si>
  <si>
    <t>Plausible bound is 10.6 - 41.8</t>
  </si>
  <si>
    <t>Plausible bound is 10.4 - 42.5</t>
  </si>
  <si>
    <t>Plausible bound is 10.3 - 43.5</t>
  </si>
  <si>
    <t>Plausible bound is 10.1 - 44.7</t>
  </si>
  <si>
    <t>Plausible bound is 9.9 - 46.2</t>
  </si>
  <si>
    <t>Plausible bound is 9.6 - 47.4</t>
  </si>
  <si>
    <t>Plausible bound is 9.4 - 49.3</t>
  </si>
  <si>
    <t>Plausible bound is 9.5 - 71.8</t>
  </si>
  <si>
    <t>Plausible bound is 9.6 - 68.5</t>
  </si>
  <si>
    <t>Plausible bound is 9.9 - 64.8</t>
  </si>
  <si>
    <t>Plausible bound is 10.4 - 62.6</t>
  </si>
  <si>
    <t>Plausible bound is 10.6 - 59.7</t>
  </si>
  <si>
    <t>Plausible bound is 10.6 - 57</t>
  </si>
  <si>
    <t>Plausible bound is 10.6 - 55.8</t>
  </si>
  <si>
    <t>Plausible bound is 10.9 - 54.5</t>
  </si>
  <si>
    <t>Plausible bound is 11.1 - 53.5</t>
  </si>
  <si>
    <t>Plausible bound is 11.1 - 52.2</t>
  </si>
  <si>
    <t>Plausible bound is 11.2 - 51.4</t>
  </si>
  <si>
    <t>Plausible bound is 11.3 - 50.7</t>
  </si>
  <si>
    <t>Plausible bound is 11.3 - 50.6</t>
  </si>
  <si>
    <t>Plausible bound is 11.5 - 49.8</t>
  </si>
  <si>
    <t>Plausible bound is 11.6 - 49.1</t>
  </si>
  <si>
    <t>Plausible bound is 11.8 - 48.2</t>
  </si>
  <si>
    <t>Plausible bound is 11.8 - 47.1</t>
  </si>
  <si>
    <t>Plausible bound is 12 - 47</t>
  </si>
  <si>
    <t>Plausible bound is 11.7 - 46.7</t>
  </si>
  <si>
    <t>Plausible bound is 11.4 - 46.4</t>
  </si>
  <si>
    <t>Plausible bound is 11 - 47</t>
  </si>
  <si>
    <t>Plausible bound is 10.5 - 48.9</t>
  </si>
  <si>
    <t>Plausible bound is 9.8 - 50.7</t>
  </si>
  <si>
    <t>Plausible bound is 9.2 - 52.1</t>
  </si>
  <si>
    <t>Plausible bound is 8.8 - 54.6</t>
  </si>
  <si>
    <t>Plausible bound is 8.2 - 57.2</t>
  </si>
  <si>
    <t>Plausible bound is 8.1 - 60.9</t>
  </si>
  <si>
    <t>Plausible bound is 8.4 - 57.7</t>
  </si>
  <si>
    <t>Plausible bound is 8.7 - 54.4</t>
  </si>
  <si>
    <t>Plausible bound is 9 - 51.4</t>
  </si>
  <si>
    <t>Plausible bound is 9.3 - 49.7</t>
  </si>
  <si>
    <t>Plausible bound is 9.4 - 47.6</t>
  </si>
  <si>
    <t>Plausible bound is 9.5 - 46.4</t>
  </si>
  <si>
    <t>Plausible bound is 9.5 - 45.5</t>
  </si>
  <si>
    <t>Plausible bound is 9.6 - 44.3</t>
  </si>
  <si>
    <t>Plausible bound is 9.7 - 43.5</t>
  </si>
  <si>
    <t>Plausible bound is 9.7 - 42.6</t>
  </si>
  <si>
    <t>Plausible bound is 9.9 - 42.1</t>
  </si>
  <si>
    <t>Plausible bound is 10 - 42.3</t>
  </si>
  <si>
    <t>Plausible bound is 10.1 - 42.5</t>
  </si>
  <si>
    <t>Plausible bound is 10.3 - 42.4</t>
  </si>
  <si>
    <t>Plausible bound is 10.2 - 41.6</t>
  </si>
  <si>
    <t>Plausible bound is 10.4 - 42.1</t>
  </si>
  <si>
    <t>Plausible bound is 10.2 - 42.9</t>
  </si>
  <si>
    <t>Plausible bound is 10.1 - 43.8</t>
  </si>
  <si>
    <t>Plausible bound is 9.9 - 45</t>
  </si>
  <si>
    <t>Plausible bound is 9.6 - 46.3</t>
  </si>
  <si>
    <t>Plausible bound is 9.4 - 47.8</t>
  </si>
  <si>
    <t>Plausible bound is 9.2 - 49.6</t>
  </si>
  <si>
    <t>Uncertainty bound is 360 - 392</t>
  </si>
  <si>
    <t>Uncertainty bound is 206 - 227</t>
  </si>
  <si>
    <t>Uncertainty bound is 99 - 110</t>
  </si>
  <si>
    <t>Uncertainty bound is 88 - 102</t>
  </si>
  <si>
    <t>Uncertainty bound is 86 - 103</t>
  </si>
  <si>
    <t>Uncertainty bound is 1925 - 2063</t>
  </si>
  <si>
    <t>Uncertainty bound is 1842 - 1930</t>
  </si>
  <si>
    <t>Uncertainty bound is 1748 - 1828</t>
  </si>
  <si>
    <t>Uncertainty bound is 1660 - 1738</t>
  </si>
  <si>
    <t>Uncertainty bound is 1571 - 1639</t>
  </si>
  <si>
    <t>Uncertainty bound is 1491 - 1559</t>
  </si>
  <si>
    <t>Uncertainty bound is 1419 - 1484</t>
  </si>
  <si>
    <t>Uncertainty bound is 1349 - 1410</t>
  </si>
  <si>
    <t>Uncertainty bound is 1285 - 1344</t>
  </si>
  <si>
    <t>Uncertainty bound is 1205 - 1259</t>
  </si>
  <si>
    <t>Uncertainty bound is 1103 - 1161</t>
  </si>
  <si>
    <t>Uncertainty bound is 992 - 1044</t>
  </si>
  <si>
    <t>Uncertainty bound is 861 - 907</t>
  </si>
  <si>
    <t>Uncertainty bound is 735 - 777</t>
  </si>
  <si>
    <t>Uncertainty bound is 629 - 665</t>
  </si>
  <si>
    <t>Uncertainty bound is 539 - 575</t>
  </si>
  <si>
    <t>Uncertainty bound is 463 - 495</t>
  </si>
  <si>
    <t>Uncertainty bound is 384 - 414</t>
  </si>
  <si>
    <t>Uncertainty bound is 366 - 392</t>
  </si>
  <si>
    <t>Uncertainty bound is 359 - 385</t>
  </si>
  <si>
    <t>Uncertainty bound is 352 - 379</t>
  </si>
  <si>
    <t>Uncertainty bound is 349 - 376</t>
  </si>
  <si>
    <t>Uncertainty bound is 336 - 361</t>
  </si>
  <si>
    <t>Uncertainty bound is 328 - 354</t>
  </si>
  <si>
    <t>Uncertainty bound is 318 - 342</t>
  </si>
  <si>
    <t>Uncertainty bound is 303 - 328</t>
  </si>
  <si>
    <t>Uncertainty bound is 296 - 320</t>
  </si>
  <si>
    <t>Uncertainty bound is 277 - 301</t>
  </si>
  <si>
    <t>Uncertainty bound is 274 - 299</t>
  </si>
  <si>
    <t>Uncertainty bound is 263 - 287</t>
  </si>
  <si>
    <t>Uncertainty bound is 260 - 284</t>
  </si>
  <si>
    <t>Uncertainty bound is 265 - 292</t>
  </si>
  <si>
    <t>Uncertainty bound is 258 - 296</t>
  </si>
  <si>
    <t>Uncertainty bound is 1844 - 1924</t>
  </si>
  <si>
    <t>Uncertainty bound is 1743 - 1823</t>
  </si>
  <si>
    <t>Uncertainty bound is 1659 - 1736</t>
  </si>
  <si>
    <t>Uncertainty bound is 1587 - 1659</t>
  </si>
  <si>
    <t>Uncertainty bound is 1512 - 1582</t>
  </si>
  <si>
    <t>Uncertainty bound is 1429 - 1494</t>
  </si>
  <si>
    <t>Uncertainty bound is 1318 - 1388</t>
  </si>
  <si>
    <t>Uncertainty bound is 1186 - 1248</t>
  </si>
  <si>
    <t>Uncertainty bound is 1039 - 1095</t>
  </si>
  <si>
    <t>Uncertainty bound is 896 - 947</t>
  </si>
  <si>
    <t>Uncertainty bound is 769 - 814</t>
  </si>
  <si>
    <t>Uncertainty bound is 660 - 703</t>
  </si>
  <si>
    <t>Uncertainty bound is 575 - 615</t>
  </si>
  <si>
    <t>Uncertainty bound is 511 - 550</t>
  </si>
  <si>
    <t>Uncertainty bound is 469 - 506</t>
  </si>
  <si>
    <t>Uncertainty bound is 448 - 480</t>
  </si>
  <si>
    <t>Uncertainty bound is 436 - 468</t>
  </si>
  <si>
    <t>Uncertainty bound is 430 - 462</t>
  </si>
  <si>
    <t>Uncertainty bound is 425 - 457</t>
  </si>
  <si>
    <t>Uncertainty bound is 419 - 452</t>
  </si>
  <si>
    <t>Uncertainty bound is 403 - 434</t>
  </si>
  <si>
    <t>Uncertainty bound is 378 - 408</t>
  </si>
  <si>
    <t>Uncertainty bound is 364 - 394</t>
  </si>
  <si>
    <t>Uncertainty bound is 350 - 380</t>
  </si>
  <si>
    <t>Uncertainty bound is 338 - 369</t>
  </si>
  <si>
    <t>Uncertainty bound is 331 - 362</t>
  </si>
  <si>
    <t>Uncertainty bound is 329 - 360</t>
  </si>
  <si>
    <t>Uncertainty bound is 331 - 364</t>
  </si>
  <si>
    <t>Uncertainty bound is 331 - 381</t>
  </si>
  <si>
    <t>Uncertainty bound is 1362 - 1500</t>
  </si>
  <si>
    <t>Uncertainty bound is 1248 - 1382</t>
  </si>
  <si>
    <t>Uncertainty bound is 1145 - 1273</t>
  </si>
  <si>
    <t>Uncertainty bound is 1064 - 1181</t>
  </si>
  <si>
    <t>Uncertainty bound is 1002 - 1116</t>
  </si>
  <si>
    <t>Uncertainty bound is 957 - 1067</t>
  </si>
  <si>
    <t>Uncertainty bound is 919 - 1025</t>
  </si>
  <si>
    <t>Uncertainty bound is 866 - 969</t>
  </si>
  <si>
    <t>Uncertainty bound is 794 - 888</t>
  </si>
  <si>
    <t>Uncertainty bound is 703 - 794</t>
  </si>
  <si>
    <t>Uncertainty bound is 612 - 692</t>
  </si>
  <si>
    <t>Uncertainty bound is 523 - 593</t>
  </si>
  <si>
    <t>Uncertainty bound is 440 - 503</t>
  </si>
  <si>
    <t>Uncertainty bound is 370 - 422</t>
  </si>
  <si>
    <t>Uncertainty bound is 312 - 359</t>
  </si>
  <si>
    <t>Uncertainty bound is 269 - 311</t>
  </si>
  <si>
    <t>Uncertainty bound is 239 - 278</t>
  </si>
  <si>
    <t>Uncertainty bound is 220 - 257</t>
  </si>
  <si>
    <t>Uncertainty bound is 212 - 246</t>
  </si>
  <si>
    <t>Uncertainty bound is 208 - 243</t>
  </si>
  <si>
    <t>Uncertainty bound is 209 - 243</t>
  </si>
  <si>
    <t>Uncertainty bound is 210 - 244</t>
  </si>
  <si>
    <t>Uncertainty bound is 210 - 245</t>
  </si>
  <si>
    <t>Uncertainty bound is 201 - 235</t>
  </si>
  <si>
    <t>Uncertainty bound is 193 - 225</t>
  </si>
  <si>
    <t>Uncertainty bound is 183 - 214</t>
  </si>
  <si>
    <t>Uncertainty bound is 174 - 204</t>
  </si>
  <si>
    <t>Uncertainty bound is 167 - 196</t>
  </si>
  <si>
    <t>Uncertainty bound is 162 - 191</t>
  </si>
  <si>
    <t>Uncertainty bound is 158 - 187</t>
  </si>
  <si>
    <t>Uncertainty bound is 157 - 186</t>
  </si>
  <si>
    <t>Uncertainty bound is 156 - 192</t>
  </si>
  <si>
    <t>Uncertainty bound is 1.7 - 1.8</t>
  </si>
  <si>
    <t>Uncertainty bound is 1.1 - 1.2</t>
  </si>
  <si>
    <t>Uncertainty bound is 14.2 - 16.3</t>
  </si>
  <si>
    <t>Uncertainty bound is 14.6 - 15.6</t>
  </si>
  <si>
    <t>Uncertainty bound is 14.5 - 15.2</t>
  </si>
  <si>
    <t>Uncertainty bound is 14.2 - 14.9</t>
  </si>
  <si>
    <t>Uncertainty bound is 13.2 - 13.8</t>
  </si>
  <si>
    <t>Uncertainty bound is 12.7 - 13.3</t>
  </si>
  <si>
    <t>Uncertainty bound is 11.4 - 11.9</t>
  </si>
  <si>
    <t>Uncertainty bound is 10.8 - 11.3</t>
  </si>
  <si>
    <t>Uncertainty bound is 9.1 - 9.6</t>
  </si>
  <si>
    <t>Uncertainty bound is 6.7 - 7.2</t>
  </si>
  <si>
    <t>Uncertainty bound is 3 - 3.2</t>
  </si>
  <si>
    <t>Uncertainty bound is 9.8 - 10.9</t>
  </si>
  <si>
    <t>Uncertainty bound is 8.5 - 9.5</t>
  </si>
  <si>
    <t>Uncertainty bound is 8.1 - 8.9</t>
  </si>
  <si>
    <t>Uncertainty bound is 7.6 - 8.5</t>
  </si>
  <si>
    <t>Uncertainty bound is 1.9 - 2.3</t>
  </si>
  <si>
    <t>Uncertainty bound is 1.5 - 1.8</t>
  </si>
  <si>
    <t>Uncertainty bound is 1.4 - 1.8</t>
  </si>
  <si>
    <t>Source: Fertility and Family Survey 1997</t>
  </si>
  <si>
    <t>Source: Generations and Gender Survey 2005</t>
  </si>
  <si>
    <t>Source: Generations and Gender Survey 2008</t>
  </si>
  <si>
    <t>Plausible bound is 34 - 39</t>
  </si>
  <si>
    <t>Plausible bound is 33 - 37</t>
  </si>
  <si>
    <t>Plausible bound is 31 - 36</t>
  </si>
  <si>
    <t>Plausible bound is 30 - 34</t>
  </si>
  <si>
    <t>Plausible bound is 29 - 33</t>
  </si>
  <si>
    <t>Plausible bound is 30 - 35</t>
  </si>
  <si>
    <t>Plausible bound is 47 - 55</t>
  </si>
  <si>
    <t>Plausible bound is 42 - 48</t>
  </si>
  <si>
    <t>Plausible bound is 37 - 42</t>
  </si>
  <si>
    <t>Plausible bound is 32 - 37</t>
  </si>
  <si>
    <t>Plausible bound is 38 - 44</t>
  </si>
  <si>
    <t>Plausible bound is 43 - 50</t>
  </si>
  <si>
    <t>Plausible bound is 40 - 46</t>
  </si>
  <si>
    <t>Plausible bound is 43 - 49</t>
  </si>
  <si>
    <t>Plausible bound is 48 - 56</t>
  </si>
  <si>
    <t>Uncertainty bound is 5000 - 3600</t>
  </si>
  <si>
    <t>Uncertainty bound is 5800 - 4200</t>
  </si>
  <si>
    <t>Uncertainty bound is 6500 - 4800</t>
  </si>
  <si>
    <t>Uncertainty bound is 7800 - 5600</t>
  </si>
  <si>
    <t>Uncertainty bound is 8900 - 6400</t>
  </si>
  <si>
    <t>Uncertainty bound is 10900 - 7800</t>
  </si>
  <si>
    <t>Uncertainty bound is 11700 - 8200</t>
  </si>
  <si>
    <t>Uncertainty bound is 13900 - 9800</t>
  </si>
  <si>
    <t>Uncertainty bound is 14800 - 10300</t>
  </si>
  <si>
    <t>Uncertainty bound is 14500 - 10100</t>
  </si>
  <si>
    <t>Uncertainty bound is 14800 - 10400</t>
  </si>
  <si>
    <t>Uncertainty bound is 14300 - 10100</t>
  </si>
  <si>
    <t>Uncertainty bound is 14400 - 10300</t>
  </si>
  <si>
    <t>Uncertainty bound is 14300 - 10000</t>
  </si>
  <si>
    <t>Uncertainty bound is 15100 - 10500</t>
  </si>
  <si>
    <t>Uncertainty bound is 15800 - 10600</t>
  </si>
  <si>
    <t>Uncertainty bound is 17400 - 11500</t>
  </si>
  <si>
    <t>Uncertainty bound is 18000 - 11400</t>
  </si>
  <si>
    <t>Uncertainty bound is 19300 - 11700</t>
  </si>
  <si>
    <t>Uncertainty bound is 19900 - 11400</t>
  </si>
  <si>
    <t>Uncertainty bound is 20500 - 11200</t>
  </si>
  <si>
    <t>Uncertainty bound is 21000 - 10900</t>
  </si>
  <si>
    <t>Plausible bound is 10.1 - 61</t>
  </si>
  <si>
    <t>Plausible bound is 10.7 - 59.5</t>
  </si>
  <si>
    <t>Plausible bound is 11.1 - 58.1</t>
  </si>
  <si>
    <t>Plausible bound is 11.5 - 56.8</t>
  </si>
  <si>
    <t>Plausible bound is 11.9 - 55.5</t>
  </si>
  <si>
    <t>Plausible bound is 12.3 - 54</t>
  </si>
  <si>
    <t>Plausible bound is 12.6 - 52.6</t>
  </si>
  <si>
    <t>Plausible bound is 12.9 - 51.2</t>
  </si>
  <si>
    <t>Plausible bound is 13.3 - 50.1</t>
  </si>
  <si>
    <t>Plausible bound is 13.5 - 49.2</t>
  </si>
  <si>
    <t>Plausible bound is 13.6 - 48.5</t>
  </si>
  <si>
    <t>Plausible bound is 13.8 - 47.6</t>
  </si>
  <si>
    <t>Plausible bound is 13.8 - 47.2</t>
  </si>
  <si>
    <t>Plausible bound is 13.9 - 47</t>
  </si>
  <si>
    <t>Plausible bound is 14 - 46.3</t>
  </si>
  <si>
    <t>Plausible bound is 13.9 - 45.9</t>
  </si>
  <si>
    <t>Plausible bound is 14 - 46</t>
  </si>
  <si>
    <t>Plausible bound is 14.1 - 45.5</t>
  </si>
  <si>
    <t>Plausible bound is 13.9 - 45.4</t>
  </si>
  <si>
    <t>Plausible bound is 13.6 - 47.5</t>
  </si>
  <si>
    <t>Plausible bound is 13.4 - 47.9</t>
  </si>
  <si>
    <t>Plausible bound is 13.3 - 49.3</t>
  </si>
  <si>
    <t>Plausible bound is 13.3 - 51</t>
  </si>
  <si>
    <t>Plausible bound is 12.4 - 54.3</t>
  </si>
  <si>
    <t>Plausible bound is 23.9-36.1.</t>
  </si>
  <si>
    <t>Plausible bound is 24.7-34.7.</t>
  </si>
  <si>
    <t>Plausible bound is 23.1-34.7.</t>
  </si>
  <si>
    <t>Plausible bound is 23.0-35.1.</t>
  </si>
  <si>
    <t>Plausible bound is 21.7-36.0.</t>
  </si>
  <si>
    <t>Plausible bound is 33.4-49.5.</t>
  </si>
  <si>
    <t>Plausible bound is 31.8-46.7.</t>
  </si>
  <si>
    <t>Plausible bound is 31.3-45.9.</t>
  </si>
  <si>
    <t>Plausible bound is 31.4-47.1.</t>
  </si>
  <si>
    <t>Plausible bound is 29.3-46.4.</t>
  </si>
  <si>
    <t>Uncertainty bound is 0 - 32.1</t>
  </si>
  <si>
    <t>Uncertainty bound is 0 - 2.2</t>
  </si>
  <si>
    <t>Source: National Survey  1993 (other than DHS and MICS)</t>
  </si>
  <si>
    <t>Source: Institute of Health Information and Statistics of the Czech Republic. Rodicka a novorozenec 2000 [Mother and newborn 2000]. Prague, Czech Republic, 2001.</t>
  </si>
  <si>
    <t>Source: Institute of Health Information and Statistics of the Czech Republic. Rodicka a novorozenec 2001 [Mother and newborn 2001]. Prague, Czech Republic, 2002.</t>
  </si>
  <si>
    <t>Source: Institute of Health Information and Statistics of the Czech Republic. Rodicka a novorozenec 2002 [Mother and newborn 2002]. Prague, Czech Republic, 2004.</t>
  </si>
  <si>
    <t>Source: Institute of Health Information and Statistics of the Czech Republic. Rodicka a novorozenec 2003 [Mother and newborn 2003]. Prague, Czech Republic, 2004.</t>
  </si>
  <si>
    <t>Source: Institute of Health Information and Statistics of the Czech Republic. Rodicka a novorozenec 2004 [Mother and newborn 2004]. Prague, Czech Republic, 2005.</t>
  </si>
  <si>
    <t>Source: Institute of Health Information and Statistics of the Czech Republic. Rodicka a novorozenec 2005 [Mother and newborn 2005]. Prague, Czech Republic, 2006.</t>
  </si>
  <si>
    <t>Source: Institute of Health Information and Statistics of the Czech Republic. Rodicka a novorozenec 2006 [Mother and newborn 2006]. Prague, Czech Republic, 2007.</t>
  </si>
  <si>
    <t>Source: Institute of Health Information and Statistics of the Czech Republic. Rodicka a novorozenec 2007 [Mother and newborn 2007]. Prague, Czech Republic, 2008.</t>
  </si>
  <si>
    <t>Source: Institute of Health Information and Statistics of the Czech Republic. Rodicka a novorozenec 2008 [Mother and newborn 2008]. Prague, Czech Republic, 2009.</t>
  </si>
  <si>
    <t>Source: Institute of Health Information and Statistics of the Czech Republic. Rodicka a novorozenec 2009 [Mother and newborn 2009]. Prague, Czech Republic, 2009.</t>
  </si>
  <si>
    <t>Source: Institute of Health Information and Statistics of the Czech Republic. Rodicka a novorozenec 2010 [Mother and newborn 2010]. Prague, Czech Republic, 2011.</t>
  </si>
  <si>
    <t>Source: Institute of Health Information and Statistics of the Czech Republic. Rodicka a novorozenec 2011 [Mother and newborn 2011]. Prague, Czech Republic; 2012.</t>
  </si>
  <si>
    <t>Source: Institute of Health Information and Statistics of the Czech Republic. Rodicka a novorozenec 2012 [Mother and newborn 2012]. Prague, Czech Republic; 2013.</t>
  </si>
  <si>
    <t>Source: Institute of Health Information and Statistics of the Czech Republic. Rodicka a novorozenec 2013 [Mother and Newborn 2013]. Prague, Czech Republic; 2015.</t>
  </si>
  <si>
    <t>Source: Czech Demographic Handbook 2012 (http://www.czso.cz/csu/2013edicniplan.nsf/engp/4032-13)</t>
  </si>
  <si>
    <t>Plausible bound is 5.8 - 10.1</t>
  </si>
  <si>
    <t>Survey coverage: 2001-02 (SEP-JAN). Age group: 0. - 5.00. Vignerova J, Riedlova J, Blaha P, Kobzova J, Krejcovsky L, Brabec M, Hruskova M. 6th nationwide anthropological survey of children and adolescents 2001, Czech Republic. Summary results. Prague, Czech Republic: National Institute of Public Health, 2006 (and additional analysis).</t>
  </si>
  <si>
    <t>Survey coverage: 1991 (SEP). Age group: 0. - 4.99. Converted estimates. Lhotska L, Blaha P, Vignerova J, Roth Z, Prokopec M. Vth. Nation-wide anthropological survey of children and adolescents 1991 (Czech Republic). Prague: National Institute of Public Health, 1993 (and additional analysis).</t>
  </si>
  <si>
    <t>Source: UNICEF TransMONEE database 2013</t>
  </si>
  <si>
    <t>Uncertainty bound is 81 - 110</t>
  </si>
  <si>
    <t>Uncertainty bound is 9.9 - 13</t>
  </si>
  <si>
    <t>Uncertainty bound is 9.4 - 13</t>
  </si>
  <si>
    <t>Uncertainty bound is 4.4 - 6</t>
  </si>
  <si>
    <t>Source : EUROSTAT, At risk of poverty rate (cut-off point: 60% of median equivalised income after social transfers), reported year is income reference year.  The national poverty line is relative. Data are produced by government. Most Recent Comparable Series:2004,2005,2006,2007,2008,2009,2010,2011,2012,2013.  The complete series can be downloaded from the databank,  http://databank.worldbank.org/data/reports.aspx?source=poverty-and-equity-database.</t>
  </si>
  <si>
    <t>Source: Czech Republic 1970 Marriage Reproduction Survey</t>
  </si>
  <si>
    <t>Data pertain to ever-married women of reproductive age.Source: Czech Republic 1977 The Czechoslovak Fertility Survey</t>
  </si>
  <si>
    <t>Data pertain to sexually active women of reproductive age.Source: Czech Republic 1991 Survey on Knowledge, Attitudes and Practice with Regard to Contraceptive Use</t>
  </si>
  <si>
    <t>Source: Czech Republic 1993 Reproductive Health Survey</t>
  </si>
  <si>
    <t>Source: Czech Republic 1997 Fertility and Family Survey</t>
  </si>
  <si>
    <t>Data pertain to women with a partner.Source: Czech Republic 2005 Generations and Gender Survey</t>
  </si>
  <si>
    <t>Data pertain to women with a partner.Source: Czech Republic 2008 Generations and Gender Survey</t>
  </si>
  <si>
    <t>Marriage Reproduction Survey. Ages:&lt;45. Data pertain to past or current use. Data pertain to Czechoslovakia.   UNPD2011.</t>
  </si>
  <si>
    <t>The Czechoslovak Fertility Survey 1977. Ages:18-44. Data pertain to ever-married women of reproductive age. Data pertain to past or current use. Data pertain to Czechoslovakia. Including abstinence. UNPD2011.</t>
  </si>
  <si>
    <t>Data pertain to women aged 15 to 44. Source: Czech Republic 1991 Survey on Knowledge, Attitudes and Practice with Regard to Contraceptive Use</t>
  </si>
  <si>
    <t>Data pertain to women aged 15 to 44. Source: 1993 RHS</t>
  </si>
  <si>
    <t>Data pertain to women aged 15 to 44. Source: 1997 FFS</t>
  </si>
  <si>
    <t>Data pertain to women aged 18 to 44. Source: 2005 GGS</t>
  </si>
  <si>
    <t>Data pertain to women aged 18 to 44. Source: 2008 GGS</t>
  </si>
  <si>
    <t>Uncertainty bound is 2.1 - 2.3</t>
  </si>
  <si>
    <t>Uncertainty bound is 12.4 - 14.2</t>
  </si>
  <si>
    <t>Uncertainty bound is 12.7 - 13.6</t>
  </si>
  <si>
    <t>Uncertainty bound is 3.2 - 3.4</t>
  </si>
  <si>
    <t>Uncertainty bound is 2.7 - 2.9</t>
  </si>
  <si>
    <t>Uncertainty bound is 2.5 - 2.7</t>
  </si>
  <si>
    <t>Uncertainty bound is 11.4 - 12</t>
  </si>
  <si>
    <t>Refers to arrivals of non-resident tourists at national borders. Data based on Inbound Tourism Survey by Ministry for Regional Development and TSA - Czech Statistical Office (CZSO).</t>
  </si>
  <si>
    <t>Source: Outbound Tourism Survey and TSA.</t>
  </si>
  <si>
    <t>Source: Outbound Tourism Survey and TSA. Due to a change in the methodology of the survey, from 2011 the data are not comparable with those of previous years (Source: CZSO). Long trips + short trips.</t>
  </si>
  <si>
    <t>Data refers to DAX index</t>
  </si>
  <si>
    <t>Source: Bundesnetzagentur (BNetzA; formerly Regulierungsbehörde für Telekommunikation und Post).</t>
  </si>
  <si>
    <t>Source: Bundesnetzagentur (BNetzA; formerly Regulierungsbehörde für Telekommunikation und Post).;Note:  Includes non-active subscriptions.</t>
  </si>
  <si>
    <t>Source: Bundesnetzagentur (BNetzA; formerly Regulierungsbehörde für Telekommunikation und Post).;Note: Incl. data services. Includes non-active subscriptions.</t>
  </si>
  <si>
    <t>Source: Bundesnetzagentur (BNetzA; formerly Regulierungsbehörde für Telekommunikation und Post).;Note: Excl. data-only SIM cards. Includes non-active subscriptions.</t>
  </si>
  <si>
    <t>Source: Bundesnetzagentur (BNetzA) / Federal Network Agency;Note: Excl. data-only SIM cards. Includes non-active subscriptions.</t>
  </si>
  <si>
    <t>Source: Bundesnetzagentur (BNetzA) / Federal Network Agency;Note: Break in comparability:includes only active mobile-celluar subscriptions. Excl. data-only SIM cards and M2M cards.</t>
  </si>
  <si>
    <t>Source: Bundesnetzagentur (BNetzA) / Federal Network Agency;Note: Excl. data-only SIM cards and M2M cards. Data in line with ITU definition. Data before 2010 not in line with present ITU-Definition (it included non-active cards).</t>
  </si>
  <si>
    <t>Source: Bundesnetzagentur (BNetzA; formerly Regulierungsbehörde für Telekommunikation und Post).; Note: Only Deutsche Telekom AG. Telephone channels including ISDN and own consumption; excluding public payphones.</t>
  </si>
  <si>
    <t>Source: Bundesnetzagentur (BNetzA; formerly Regulierungsbehörde für Telekommunikation und Post).;Note: Only Deutsche Telekom AG. Telephone channels including ISDN and own consumption; excluding public payphones.</t>
  </si>
  <si>
    <t>Source: Bundesnetzagentur (BNetzA; formerly Regulierungsbehörde für Telekommunikation und Post).;Note: Telephone channels including ISDN and own consumption; excluding public payphones.</t>
  </si>
  <si>
    <t>Source: Bundesnetzagentur (BNetzA; formerly Regulierungsbehörde für Telekommunikation und Post).;Note: Telephone channels incl. own consumption; excl. public payphones.</t>
  </si>
  <si>
    <t>Source: Bundesnetzagentur (BNetzA) / Federal Network Agency;Note: Telephone channels incl. own consumption; excl. VoIP.</t>
  </si>
  <si>
    <t>Source: Bundesnetzagentur (BNetzA) / Federal Network Agency;Note: Voice-over-IP (VoIP) subscriptions include voice access over cable.</t>
  </si>
  <si>
    <t>Source: Bundesnetzagentur (BNetzA) / Federal Network Agency</t>
  </si>
  <si>
    <t>Source: Bundesnetzagentur (BNetzA) / Federal Network Agency;Note: Including ISDN voice-channel equivalents. Data based on estimates.</t>
  </si>
  <si>
    <t>Source: Bundesnetzagentur (BNetzA) / Federal Network Agency;Note: Data as of 30/06/2016</t>
  </si>
  <si>
    <t>Source: (N)onliner-Atlas.</t>
  </si>
  <si>
    <t>Source: Eurostat.</t>
  </si>
  <si>
    <t>Plausible bound is 10.3 - 11</t>
  </si>
  <si>
    <t>Plausible bound is 8.1 - 49.2</t>
  </si>
  <si>
    <t>Plausible bound is 8 - 46.2</t>
  </si>
  <si>
    <t>Plausible bound is 7.9 - 42.9</t>
  </si>
  <si>
    <t>Plausible bound is 7.8 - 39.6</t>
  </si>
  <si>
    <t>Plausible bound is 7.7 - 36.8</t>
  </si>
  <si>
    <t>Plausible bound is 7.5 - 34.2</t>
  </si>
  <si>
    <t>Plausible bound is 7.3 - 32.6</t>
  </si>
  <si>
    <t>Plausible bound is 7.1 - 31.1</t>
  </si>
  <si>
    <t>Plausible bound is 6.9 - 30.2</t>
  </si>
  <si>
    <t>Plausible bound is 6.8 - 29</t>
  </si>
  <si>
    <t>Plausible bound is 6.8 - 27.8</t>
  </si>
  <si>
    <t>Plausible bound is 6.8 - 27.1</t>
  </si>
  <si>
    <t>Plausible bound is 6.8 - 26.7</t>
  </si>
  <si>
    <t>Plausible bound is 7 - 26.1</t>
  </si>
  <si>
    <t>Plausible bound is 7.2 - 26.2</t>
  </si>
  <si>
    <t>Plausible bound is 7.3 - 26.3</t>
  </si>
  <si>
    <t>Plausible bound is 7.4 - 26</t>
  </si>
  <si>
    <t>Plausible bound is 7.4 - 26.2</t>
  </si>
  <si>
    <t>Plausible bound is 7.5 - 25.7</t>
  </si>
  <si>
    <t>Plausible bound is 7.6 - 25.8</t>
  </si>
  <si>
    <t>Plausible bound is 7.6 - 26.6</t>
  </si>
  <si>
    <t>Plausible bound is 7.5 - 28.2</t>
  </si>
  <si>
    <t>Plausible bound is 7.4 - 29.7</t>
  </si>
  <si>
    <t>Plausible bound is 7.4 - 31.7</t>
  </si>
  <si>
    <t>Plausible bound is 7.4 - 34.7</t>
  </si>
  <si>
    <t>Plausible bound is 7.2 - 38.1</t>
  </si>
  <si>
    <t>Plausible bound is 5.9 - 43.4</t>
  </si>
  <si>
    <t>Plausible bound is 5.9 - 40.3</t>
  </si>
  <si>
    <t>Plausible bound is 5.8 - 38.2</t>
  </si>
  <si>
    <t>Plausible bound is 5.8 - 36.4</t>
  </si>
  <si>
    <t>Plausible bound is 5.8 - 34.5</t>
  </si>
  <si>
    <t>Plausible bound is 5.8 - 31.9</t>
  </si>
  <si>
    <t>Plausible bound is 5.8 - 30.8</t>
  </si>
  <si>
    <t>Plausible bound is 5.8 - 30</t>
  </si>
  <si>
    <t>Plausible bound is 5.7 - 28.3</t>
  </si>
  <si>
    <t>Plausible bound is 5.7 - 28.5</t>
  </si>
  <si>
    <t>Plausible bound is 5.8 - 27.4</t>
  </si>
  <si>
    <t>Plausible bound is 5.7 - 25.2</t>
  </si>
  <si>
    <t>Plausible bound is 5.8 - 25.1</t>
  </si>
  <si>
    <t>Plausible bound is 5.8 - 25.6</t>
  </si>
  <si>
    <t>Plausible bound is 5.7 - 27.4</t>
  </si>
  <si>
    <t>Plausible bound is 5.7 - 28.8</t>
  </si>
  <si>
    <t>Plausible bound is 5.7 - 31.2</t>
  </si>
  <si>
    <t>Plausible bound is 5.6 - 32.6</t>
  </si>
  <si>
    <t>Plausible bound is 7.8 - 49.3</t>
  </si>
  <si>
    <t>Plausible bound is 7.7 - 46.1</t>
  </si>
  <si>
    <t>Plausible bound is 7.6 - 43</t>
  </si>
  <si>
    <t>Plausible bound is 7.5 - 39.6</t>
  </si>
  <si>
    <t>Plausible bound is 7.4 - 36.7</t>
  </si>
  <si>
    <t>Plausible bound is 7.3 - 34.3</t>
  </si>
  <si>
    <t>Plausible bound is 7 - 32.5</t>
  </si>
  <si>
    <t>Plausible bound is 6.8 - 30.7</t>
  </si>
  <si>
    <t>Plausible bound is 6.7 - 29.9</t>
  </si>
  <si>
    <t>Plausible bound is 6.6 - 28.9</t>
  </si>
  <si>
    <t>Plausible bound is 6.5 - 27.7</t>
  </si>
  <si>
    <t>Plausible bound is 6.5 - 27</t>
  </si>
  <si>
    <t>Plausible bound is 6.5 - 26.5</t>
  </si>
  <si>
    <t>Plausible bound is 6.7 - 26</t>
  </si>
  <si>
    <t>Plausible bound is 6.8 - 26</t>
  </si>
  <si>
    <t>Plausible bound is 6.9 - 26.1</t>
  </si>
  <si>
    <t>Plausible bound is 7.2 - 26</t>
  </si>
  <si>
    <t>Plausible bound is 7.3 - 25.7</t>
  </si>
  <si>
    <t>Plausible bound is 7.4 - 26.6</t>
  </si>
  <si>
    <t>Plausible bound is 7.2 - 28.2</t>
  </si>
  <si>
    <t>Plausible bound is 7.2 - 29.6</t>
  </si>
  <si>
    <t>Plausible bound is 7.2 - 31.6</t>
  </si>
  <si>
    <t>Plausible bound is 7.1 - 34.8</t>
  </si>
  <si>
    <t>Plausible bound is 7 - 38.1</t>
  </si>
  <si>
    <t>Uncertainty bound is 1567 - 1631</t>
  </si>
  <si>
    <t>Uncertainty bound is 1080 - 1130</t>
  </si>
  <si>
    <t>Uncertainty bound is 671 - 709</t>
  </si>
  <si>
    <t>Uncertainty bound is 539 - 593</t>
  </si>
  <si>
    <t>Uncertainty bound is 511 - 581</t>
  </si>
  <si>
    <t>Uncertainty bound is 25494 - 27172</t>
  </si>
  <si>
    <t>Uncertainty bound is 23532 - 24602</t>
  </si>
  <si>
    <t>Uncertainty bound is 21534 - 22371</t>
  </si>
  <si>
    <t>Uncertainty bound is 19475 - 20214</t>
  </si>
  <si>
    <t>Uncertainty bound is 17635 - 18331</t>
  </si>
  <si>
    <t>Uncertainty bound is 15947 - 16582</t>
  </si>
  <si>
    <t>Uncertainty bound is 14498 - 15046</t>
  </si>
  <si>
    <t>Uncertainty bound is 13246 - 13738</t>
  </si>
  <si>
    <t>Uncertainty bound is 12248 - 12710</t>
  </si>
  <si>
    <t>Uncertainty bound is 11368 - 11813</t>
  </si>
  <si>
    <t>Uncertainty bound is 10617 - 11051</t>
  </si>
  <si>
    <t>Uncertainty bound is 9984 - 10387</t>
  </si>
  <si>
    <t>Uncertainty bound is 9436 - 9806</t>
  </si>
  <si>
    <t>Uncertainty bound is 8900 - 9234</t>
  </si>
  <si>
    <t>Uncertainty bound is 8501 - 8811</t>
  </si>
  <si>
    <t>Uncertainty bound is 8092 - 8384</t>
  </si>
  <si>
    <t>Uncertainty bound is 7669 - 7940</t>
  </si>
  <si>
    <t>Uncertainty bound is 7344 - 7613</t>
  </si>
  <si>
    <t>Uncertainty bound is 6921 - 7178</t>
  </si>
  <si>
    <t>Uncertainty bound is 6538 - 6782</t>
  </si>
  <si>
    <t>Uncertainty bound is 6131 - 6361</t>
  </si>
  <si>
    <t>Uncertainty bound is 5713 - 5921</t>
  </si>
  <si>
    <t>Uncertainty bound is 5293 - 5487</t>
  </si>
  <si>
    <t>Uncertainty bound is 4952 - 5129</t>
  </si>
  <si>
    <t>Uncertainty bound is 4628 - 4794</t>
  </si>
  <si>
    <t>Uncertainty bound is 4321 - 4479</t>
  </si>
  <si>
    <t>Uncertainty bound is 4099 - 4247</t>
  </si>
  <si>
    <t>Uncertainty bound is 3886 - 4028</t>
  </si>
  <si>
    <t>Uncertainty bound is 3677 - 3811</t>
  </si>
  <si>
    <t>Uncertainty bound is 3527 - 3655</t>
  </si>
  <si>
    <t>Uncertainty bound is 3369 - 3492</t>
  </si>
  <si>
    <t>Uncertainty bound is 3270 - 3386</t>
  </si>
  <si>
    <t>Uncertainty bound is 3102 - 3214</t>
  </si>
  <si>
    <t>Uncertainty bound is 2995 - 3103</t>
  </si>
  <si>
    <t>Uncertainty bound is 2890 - 2995</t>
  </si>
  <si>
    <t>Uncertainty bound is 2791 - 2893</t>
  </si>
  <si>
    <t>Uncertainty bound is 2644 - 2739</t>
  </si>
  <si>
    <t>Uncertainty bound is 2563 - 2654</t>
  </si>
  <si>
    <t>Uncertainty bound is 2491 - 2578</t>
  </si>
  <si>
    <t>Uncertainty bound is 2427 - 2512</t>
  </si>
  <si>
    <t>Uncertainty bound is 2372 - 2455</t>
  </si>
  <si>
    <t>Uncertainty bound is 2323 - 2406</t>
  </si>
  <si>
    <t>Uncertainty bound is 2281 - 2365</t>
  </si>
  <si>
    <t>Uncertainty bound is 2244 - 2327</t>
  </si>
  <si>
    <t>Uncertainty bound is 2265 - 2352</t>
  </si>
  <si>
    <t>Uncertainty bound is 2227 - 2326</t>
  </si>
  <si>
    <t>Uncertainty bound is 2233 - 2374</t>
  </si>
  <si>
    <t>Uncertainty bound is 2169 - 2375</t>
  </si>
  <si>
    <t>Uncertainty bound is 21090 - 21925</t>
  </si>
  <si>
    <t>Uncertainty bound is 19104 - 19867</t>
  </si>
  <si>
    <t>Uncertainty bound is 17365 - 18021</t>
  </si>
  <si>
    <t>Uncertainty bound is 15879 - 16470</t>
  </si>
  <si>
    <t>Uncertainty bound is 14623 - 15175</t>
  </si>
  <si>
    <t>Uncertainty bound is 13565 - 14096</t>
  </si>
  <si>
    <t>Uncertainty bound is 12660 - 13178</t>
  </si>
  <si>
    <t>Uncertainty bound is 11901 - 12382</t>
  </si>
  <si>
    <t>Uncertainty bound is 11240 - 11680</t>
  </si>
  <si>
    <t>Uncertainty bound is 10658 - 11058</t>
  </si>
  <si>
    <t>Uncertainty bound is 10143 - 10514</t>
  </si>
  <si>
    <t>Uncertainty bound is 9683 - 10033</t>
  </si>
  <si>
    <t>Uncertainty bound is 9265 - 9594</t>
  </si>
  <si>
    <t>Uncertainty bound is 8846 - 9170</t>
  </si>
  <si>
    <t>Uncertainty bound is 8418 - 8730</t>
  </si>
  <si>
    <t>Uncertainty bound is 7969 - 8267</t>
  </si>
  <si>
    <t>Uncertainty bound is 7498 - 7780</t>
  </si>
  <si>
    <t>Uncertainty bound is 7015 - 7271</t>
  </si>
  <si>
    <t>Uncertainty bound is 6538 - 6777</t>
  </si>
  <si>
    <t>Uncertainty bound is 6088 - 6306</t>
  </si>
  <si>
    <t>Uncertainty bound is 5680 - 5883</t>
  </si>
  <si>
    <t>Uncertainty bound is 5322 - 5517</t>
  </si>
  <si>
    <t>Uncertainty bound is 5021 - 5202</t>
  </si>
  <si>
    <t>Uncertainty bound is 4763 - 4937</t>
  </si>
  <si>
    <t>Uncertainty bound is 4540 - 4705</t>
  </si>
  <si>
    <t>Uncertainty bound is 4339 - 4496</t>
  </si>
  <si>
    <t>Uncertainty bound is 4155 - 4307</t>
  </si>
  <si>
    <t>Uncertainty bound is 3988 - 4129</t>
  </si>
  <si>
    <t>Uncertainty bound is 3828 - 3965</t>
  </si>
  <si>
    <t>Uncertainty bound is 3675 - 3807</t>
  </si>
  <si>
    <t>Uncertainty bound is 3529 - 3658</t>
  </si>
  <si>
    <t>Uncertainty bound is 3389 - 3513</t>
  </si>
  <si>
    <t>Uncertainty bound is 3259 - 3376</t>
  </si>
  <si>
    <t>Uncertainty bound is 3136 - 3248</t>
  </si>
  <si>
    <t>Uncertainty bound is 3028 - 3134</t>
  </si>
  <si>
    <t>Uncertainty bound is 2933 - 3036</t>
  </si>
  <si>
    <t>Uncertainty bound is 2854 - 2955</t>
  </si>
  <si>
    <t>Uncertainty bound is 2791 - 2891</t>
  </si>
  <si>
    <t>Uncertainty bound is 2742 - 2844</t>
  </si>
  <si>
    <t>Uncertainty bound is 2708 - 2809</t>
  </si>
  <si>
    <t>Uncertainty bound is 2684 - 2787</t>
  </si>
  <si>
    <t>Uncertainty bound is 2662 - 2782</t>
  </si>
  <si>
    <t>Uncertainty bound is 2633 - 2799</t>
  </si>
  <si>
    <t>Uncertainty bound is 2585 - 2830</t>
  </si>
  <si>
    <t>Uncertainty bound is 14314 - 15628</t>
  </si>
  <si>
    <t>Uncertainty bound is 13216 - 14387</t>
  </si>
  <si>
    <t>Uncertainty bound is 11927 - 13046</t>
  </si>
  <si>
    <t>Uncertainty bound is 10591 - 11693</t>
  </si>
  <si>
    <t>Uncertainty bound is 9323 - 10351</t>
  </si>
  <si>
    <t>Uncertainty bound is 8183 - 9112</t>
  </si>
  <si>
    <t>Uncertainty bound is 7156 - 8009</t>
  </si>
  <si>
    <t>Uncertainty bound is 6231 - 7016</t>
  </si>
  <si>
    <t>Uncertainty bound is 5407 - 6134</t>
  </si>
  <si>
    <t>Uncertainty bound is 4728 - 5397</t>
  </si>
  <si>
    <t>Uncertainty bound is 4206 - 4813</t>
  </si>
  <si>
    <t>Uncertainty bound is 3805 - 4372</t>
  </si>
  <si>
    <t>Uncertainty bound is 3523 - 4052</t>
  </si>
  <si>
    <t>Uncertainty bound is 3313 - 3814</t>
  </si>
  <si>
    <t>Uncertainty bound is 3128 - 3603</t>
  </si>
  <si>
    <t>Uncertainty bound is 2945 - 3389</t>
  </si>
  <si>
    <t>Uncertainty bound is 2766 - 3190</t>
  </si>
  <si>
    <t>Uncertainty bound is 2616 - 3016</t>
  </si>
  <si>
    <t>Uncertainty bound is 2524 - 2911</t>
  </si>
  <si>
    <t>Uncertainty bound is 2533 - 2912</t>
  </si>
  <si>
    <t>Uncertainty bound is 2635 - 2997</t>
  </si>
  <si>
    <t>Uncertainty bound is 2698 - 3051</t>
  </si>
  <si>
    <t>Uncertainty bound is 2638 - 2968</t>
  </si>
  <si>
    <t>Uncertainty bound is 2497 - 2804</t>
  </si>
  <si>
    <t>Uncertainty bound is 2366 - 2658</t>
  </si>
  <si>
    <t>Uncertainty bound is 2290 - 2563</t>
  </si>
  <si>
    <t>Uncertainty bound is 2229 - 2493</t>
  </si>
  <si>
    <t>Uncertainty bound is 2158 - 2409</t>
  </si>
  <si>
    <t>Uncertainty bound is 2079 - 2321</t>
  </si>
  <si>
    <t>Uncertainty bound is 2013 - 2247</t>
  </si>
  <si>
    <t>Uncertainty bound is 1968 - 2188</t>
  </si>
  <si>
    <t>Uncertainty bound is 1921 - 2134</t>
  </si>
  <si>
    <t>Uncertainty bound is 1866 - 2070</t>
  </si>
  <si>
    <t>Uncertainty bound is 1808 - 2007</t>
  </si>
  <si>
    <t>Uncertainty bound is 1759 - 1952</t>
  </si>
  <si>
    <t>Uncertainty bound is 1725 - 1910</t>
  </si>
  <si>
    <t>Uncertainty bound is 1686 - 1865</t>
  </si>
  <si>
    <t>Uncertainty bound is 1633 - 1805</t>
  </si>
  <si>
    <t>Uncertainty bound is 1571 - 1738</t>
  </si>
  <si>
    <t>Uncertainty bound is 1521 - 1687</t>
  </si>
  <si>
    <t>Uncertainty bound is 1499 - 1657</t>
  </si>
  <si>
    <t>Uncertainty bound is 1489 - 1648</t>
  </si>
  <si>
    <t>Uncertainty bound is 1491 - 1647</t>
  </si>
  <si>
    <t>Uncertainty bound is 1498 - 1662</t>
  </si>
  <si>
    <t>Uncertainty bound is 1521 - 1689</t>
  </si>
  <si>
    <t>Uncertainty bound is 1553 - 1734</t>
  </si>
  <si>
    <t>Uncertainty bound is 1559 - 1796</t>
  </si>
  <si>
    <t>Uncertainty bound is 0.9 - 0.9</t>
  </si>
  <si>
    <t>Uncertainty bound is 0.7 - 0.8</t>
  </si>
  <si>
    <t>Uncertainty bound is 25.8 - 28.4</t>
  </si>
  <si>
    <t>Uncertainty bound is 25.6 - 27.3</t>
  </si>
  <si>
    <t>Uncertainty bound is 25.1 - 26.2</t>
  </si>
  <si>
    <t>Uncertainty bound is 20.4 - 21.2</t>
  </si>
  <si>
    <t>Uncertainty bound is 19.2 - 19.9</t>
  </si>
  <si>
    <t>Uncertainty bound is 18 - 18.6</t>
  </si>
  <si>
    <t>Uncertainty bound is 16.8 - 17.4</t>
  </si>
  <si>
    <t>Uncertainty bound is 15.7 - 16.3</t>
  </si>
  <si>
    <t>Uncertainty bound is 11 - 11.3</t>
  </si>
  <si>
    <t>Uncertainty bound is 9.9 - 10.2</t>
  </si>
  <si>
    <t>Uncertainty bound is 8.9 - 9.2</t>
  </si>
  <si>
    <t>Uncertainty bound is 7.5 - 7.7</t>
  </si>
  <si>
    <t>Uncertainty bound is 6.7 - 6.9</t>
  </si>
  <si>
    <t>Uncertainty bound is 5.3 - 5.4</t>
  </si>
  <si>
    <t>Uncertainty bound is 4.8 - 4.9</t>
  </si>
  <si>
    <t>Uncertainty bound is 4.2 - 4.3</t>
  </si>
  <si>
    <t>Uncertainty bound is 3.9 - 4</t>
  </si>
  <si>
    <t>Uncertainty bound is 4.5 - 4.6</t>
  </si>
  <si>
    <t>Uncertainty bound is 13.4 - 14.9</t>
  </si>
  <si>
    <t>Uncertainty bound is 13.2 - 14.4</t>
  </si>
  <si>
    <t>Uncertainty bound is 8.8 - 9.9</t>
  </si>
  <si>
    <t>Uncertainty bound is 3.7 - 4.3</t>
  </si>
  <si>
    <t>Uncertainty bound is 3.4 - 4</t>
  </si>
  <si>
    <t>Uncertainty bound is 2.2 - 2.4</t>
  </si>
  <si>
    <t>Uncertainty bound is 71 - 89</t>
  </si>
  <si>
    <t>Uncertainty bound is 66 - 83</t>
  </si>
  <si>
    <t>Uncertainty bound is 65 - 81</t>
  </si>
  <si>
    <t>Uncertainty bound is 64 - 79</t>
  </si>
  <si>
    <t>Uncertainty bound is 56 - 70</t>
  </si>
  <si>
    <t>Uncertainty bound is 46 - 59</t>
  </si>
  <si>
    <t>Uncertainty bound is 44 - 56</t>
  </si>
  <si>
    <t>Uncertainty bound is 42 - 52</t>
  </si>
  <si>
    <t>Uncertainty bound is 6900 - 5100</t>
  </si>
  <si>
    <t>Uncertainty bound is 7100 - 5500</t>
  </si>
  <si>
    <t>Uncertainty bound is 7600 - 5900</t>
  </si>
  <si>
    <t>Uncertainty bound is 7900 - 6300</t>
  </si>
  <si>
    <t>Uncertainty bound is 8500 - 6800</t>
  </si>
  <si>
    <t>Uncertainty bound is 8700 - 7000</t>
  </si>
  <si>
    <t>Uncertainty bound is 8900 - 7100</t>
  </si>
  <si>
    <t>Uncertainty bound is 9400 - 7500</t>
  </si>
  <si>
    <t>Uncertainty bound is 9800 - 7900</t>
  </si>
  <si>
    <t>Uncertainty bound is 10100 - 8100</t>
  </si>
  <si>
    <t>Uncertainty bound is 10600 - 8400</t>
  </si>
  <si>
    <t>Uncertainty bound is 11200 - 8800</t>
  </si>
  <si>
    <t>Uncertainty bound is 11500 - 9000</t>
  </si>
  <si>
    <t>Uncertainty bound is 12000 - 9500</t>
  </si>
  <si>
    <t>Uncertainty bound is 12600 - 10000</t>
  </si>
  <si>
    <t>Uncertainty bound is 12700 - 10200</t>
  </si>
  <si>
    <t>Uncertainty bound is 12900 - 10400</t>
  </si>
  <si>
    <t>Uncertainty bound is 13100 - 10500</t>
  </si>
  <si>
    <t>Uncertainty bound is 12900 - 10300</t>
  </si>
  <si>
    <t>Uncertainty bound is 12700 - 10000</t>
  </si>
  <si>
    <t>Uncertainty bound is 12800 - 10000</t>
  </si>
  <si>
    <t>Uncertainty bound is 13000 - 9900</t>
  </si>
  <si>
    <t>Uncertainty bound is 13300 - 9900</t>
  </si>
  <si>
    <t>Uncertainty bound is 13400 - 9800</t>
  </si>
  <si>
    <t>Uncertainty bound is 13600 - 9600</t>
  </si>
  <si>
    <t>Uncertainty bound is 13800 - 9400</t>
  </si>
  <si>
    <t>Plausible bound is 13.7 - 55.3</t>
  </si>
  <si>
    <t>Plausible bound is 13.8 - 54.1</t>
  </si>
  <si>
    <t>Plausible bound is 13.4 - 51.9</t>
  </si>
  <si>
    <t>Plausible bound is 13.6 - 50.3</t>
  </si>
  <si>
    <t>Plausible bound is 13.5 - 46.9</t>
  </si>
  <si>
    <t>Plausible bound is 13.3 - 45.8</t>
  </si>
  <si>
    <t>Plausible bound is 13 - 44.1</t>
  </si>
  <si>
    <t>Plausible bound is 12.9 - 43.2</t>
  </si>
  <si>
    <t>Plausible bound is 12.6 - 42.6</t>
  </si>
  <si>
    <t>Plausible bound is 12.5 - 41.2</t>
  </si>
  <si>
    <t>Plausible bound is 12.4 - 39.8</t>
  </si>
  <si>
    <t>Plausible bound is 12.3 - 39.1</t>
  </si>
  <si>
    <t>Plausible bound is 12.7 - 39.1</t>
  </si>
  <si>
    <t>Plausible bound is 12.8 - 38.8</t>
  </si>
  <si>
    <t>Plausible bound is 13.2 - 38</t>
  </si>
  <si>
    <t>Plausible bound is 13.3 - 37.5</t>
  </si>
  <si>
    <t>Plausible bound is 13.3 - 37.6</t>
  </si>
  <si>
    <t>Plausible bound is 13.6 - 39.5</t>
  </si>
  <si>
    <t>Plausible bound is 13.6 - 40.7</t>
  </si>
  <si>
    <t>Plausible bound is 13.7 - 42.6</t>
  </si>
  <si>
    <t>Plausible bound is 13.6 - 44</t>
  </si>
  <si>
    <t>Plausible bound is 13.6 - 45.5</t>
  </si>
  <si>
    <t>Plausible bound is 13.4 - 47.4</t>
  </si>
  <si>
    <t>Plausible bound is 13.1 - 49.5</t>
  </si>
  <si>
    <t>Plausible bound is 24.9-35.6.</t>
  </si>
  <si>
    <t>Plausible bound is 24.7-34.8.</t>
  </si>
  <si>
    <t>Plausible bound is 24.0-34.4.</t>
  </si>
  <si>
    <t>Plausible bound is 24.0-34.7.</t>
  </si>
  <si>
    <t>Plausible bound is 22.1-34.2.</t>
  </si>
  <si>
    <t>Plausible bound is 31.3-45.2.</t>
  </si>
  <si>
    <t>Plausible bound is 30.2-42.1.</t>
  </si>
  <si>
    <t>Plausible bound is 28.1-40.7.</t>
  </si>
  <si>
    <t>Plausible bound is 27.1-40.4.</t>
  </si>
  <si>
    <t>Plausible bound is 26.1-39.1.</t>
  </si>
  <si>
    <t>Uncertainty bound is 0 - 0.2</t>
  </si>
  <si>
    <t>Source: Gesellschaft für Qualität in der außerklinischen Geburtshilfe" QUAG e.V. Qualitätsbericht 2012. Außerklinische Geburtshilfe in Deutschland. QUAG e.V. – Geschäftsstelle, Storkow; 2014.</t>
  </si>
  <si>
    <t>Source: Gesellschaft für Qualität in der außerklinischen Geburtshilfe" QUAG e.V. Qualitätsbericht 2013. Außerklinische Geburtshilfe in Deutschland. QUAG e.V. – Geschäftsstelle, Storkow; 2014.</t>
  </si>
  <si>
    <t>Source: Gesellschaft für Qualität in der außerklinischen Geburtshilfe QUAG e.V. Qualitätsbericht 2014. Außerklinische Geburtshilfe in Deutschland. QUAG e.V. – Geschäftsstelle, Storkow; 2016.</t>
  </si>
  <si>
    <t>Source: German Federal Statistical Office, Wiesbaden 2014 (www.destatis.de)</t>
  </si>
  <si>
    <t>Plausible bound is 6.4 - 8.6</t>
  </si>
  <si>
    <t>Survey coverage: 2003-06. Age group: 0. - 5.00. Kurth BM, Schaffrath Rosario A. Die Verbreitung von Übergewicht und Adipositas bei Kindern und Jugendlichen in Deutschland. Ergebnisse des bundesweiten Kinder- und Jugendgesundheitssurveys (KiGGS). Bundesgesundheitsblatt - Gesundheitsforschung - Gesundheitsschutz 50, 736-743.</t>
  </si>
  <si>
    <t>Uncertainty bound is 8.4 - 11</t>
  </si>
  <si>
    <t>Uncertainty bound is 6.3 - 8.4</t>
  </si>
  <si>
    <t>Estimated from individual income data. Growth rates are for the period of 2007-2011.</t>
  </si>
  <si>
    <t>Labour force survey. Nonstandard education level: Tertiary education - levels 5-6 (ISCED 1997). Break in series: Methodology revised. Age coverage - maximum age: 74 years old.</t>
  </si>
  <si>
    <t>Labour force survey. Nonstandard education level: Pre-primary, primary and lower secondary education - levels 0-2 (ISCED 1997). Break in series: Methodology revised. Age coverage - maximum age: 74 years old.</t>
  </si>
  <si>
    <t>Labour force survey. Nonstandard education level: Upper secondary and post-secondary non-tertiary education - levels 3-4 (ISCED 1997). Break in series: Methodology revised. Age coverage - maximum age: 74 years old.</t>
  </si>
  <si>
    <t>Preliminary. Estimated by the government.</t>
  </si>
  <si>
    <t>Source: Germany 1985 Survey on Family Planning Behaviour</t>
  </si>
  <si>
    <t>Source: Germany 1992 Fertility and Family Survey</t>
  </si>
  <si>
    <t>Data pertain to women with co-resident male partner.Source: Germany 2005 Generations and Gender Survey</t>
  </si>
  <si>
    <t>Survey of Family Planning Behaviour in the Federal Republic of Germany 1985. Ages:15-44. Adjusted. Data pertain to the former Federal Republic of Germany.   UNPD2011.</t>
  </si>
  <si>
    <t>Data pertain to women aged 20 to 39. Source: 1992 FFS</t>
  </si>
  <si>
    <t>Data pertain to women aged 18 to 49. Source: 2005 GGS</t>
  </si>
  <si>
    <t>Uncertainty bound is 22 - 23.5</t>
  </si>
  <si>
    <t>Uncertainty bound is 21.5 - 22.5</t>
  </si>
  <si>
    <t>Uncertainty bound is 21 - 21.8</t>
  </si>
  <si>
    <t>Uncertainty bound is 19.4 - 20.1</t>
  </si>
  <si>
    <t>Uncertainty bound is 16.2 - 16.9</t>
  </si>
  <si>
    <t>Uncertainty bound is 5 - 5.1</t>
  </si>
  <si>
    <t>Uncertainty bound is 4.6 - 4.7</t>
  </si>
  <si>
    <t>Uncertainty bound is 4 - 4.1</t>
  </si>
  <si>
    <t>Uncertainty bound is 3.6 - 3.7</t>
  </si>
  <si>
    <t>Uncertainty bound is 3.5 - 3.6</t>
  </si>
  <si>
    <t>Uncertainty bound is 3.4 - 3.5</t>
  </si>
  <si>
    <t>Uncertainty bound is 3.2 - 3.3</t>
  </si>
  <si>
    <t>Data include the effects of Paris Club debt restructuring agreement.</t>
  </si>
  <si>
    <t>Source: Djibouti Telecom S.A.</t>
  </si>
  <si>
    <t>Source: Ministère de la Communication et de la Culture; chargé des Postes et des Télécommunications.</t>
  </si>
  <si>
    <t>Source: Ministère de la Communication et de la Culture chargé des Postes et des Télécommunications</t>
  </si>
  <si>
    <t>Source: Ministère de la Communication chargé des Postes et des Télécommunications</t>
  </si>
  <si>
    <t>Source: ITU estimate. ;Note: Includes ADSL connections at 128kbps.</t>
  </si>
  <si>
    <t>Source: Ministère de la Communication et de la Culture; chargé des Postes et des Télécommunications.;Note: Includes ADSL connections at 128kbps.</t>
  </si>
  <si>
    <t>Source: Ministère de la Communication et de la Culture; chargé des Postes et des Télécommunications;Note: Includes ADSL connections at 128kbps.</t>
  </si>
  <si>
    <t>Source: Ministére de la Communication et de la Culture; chargé des Postes et des Télécommunications</t>
  </si>
  <si>
    <t>Plausible bound is 0.5 - 1.8</t>
  </si>
  <si>
    <t>Plausible bound is 15.7 - 73.9</t>
  </si>
  <si>
    <t>Plausible bound is 16.2 - 72.4</t>
  </si>
  <si>
    <t>Plausible bound is 16.8 - 69.7</t>
  </si>
  <si>
    <t>Plausible bound is 17.5 - 67.8</t>
  </si>
  <si>
    <t>Plausible bound is 17.6 - 66.1</t>
  </si>
  <si>
    <t>Plausible bound is 17.8 - 64.9</t>
  </si>
  <si>
    <t>Plausible bound is 18 - 63.5</t>
  </si>
  <si>
    <t>Plausible bound is 17.7 - 61.6</t>
  </si>
  <si>
    <t>Plausible bound is 17.4 - 60.4</t>
  </si>
  <si>
    <t>Plausible bound is 17.4 - 59.3</t>
  </si>
  <si>
    <t>Plausible bound is 17.3 - 58.6</t>
  </si>
  <si>
    <t>Plausible bound is 16.9 - 57.9</t>
  </si>
  <si>
    <t>Plausible bound is 16.8 - 56.6</t>
  </si>
  <si>
    <t>Plausible bound is 16.7 - 56</t>
  </si>
  <si>
    <t>Plausible bound is 16.4 - 55.7</t>
  </si>
  <si>
    <t>Plausible bound is 16.1 - 55.4</t>
  </si>
  <si>
    <t>Plausible bound is 15.9 - 54.7</t>
  </si>
  <si>
    <t>Plausible bound is 15.6 - 53.8</t>
  </si>
  <si>
    <t>Plausible bound is 15.2 - 53</t>
  </si>
  <si>
    <t>Plausible bound is 15 - 52.7</t>
  </si>
  <si>
    <t>Plausible bound is 14.6 - 52.2</t>
  </si>
  <si>
    <t>Plausible bound is 14.2 - 52.8</t>
  </si>
  <si>
    <t>Plausible bound is 13.7 - 53.4</t>
  </si>
  <si>
    <t>Plausible bound is 13.1 - 55.7</t>
  </si>
  <si>
    <t>Plausible bound is 12.8 - 57.3</t>
  </si>
  <si>
    <t>Plausible bound is 12 - 59.9</t>
  </si>
  <si>
    <t>Plausible bound is 28.1 - 89.2</t>
  </si>
  <si>
    <t>Plausible bound is 28.6 - 88.3</t>
  </si>
  <si>
    <t>Plausible bound is 28.6 - 86.9</t>
  </si>
  <si>
    <t>Plausible bound is 28.5 - 85.4</t>
  </si>
  <si>
    <t>Plausible bound is 28.6 - 84.3</t>
  </si>
  <si>
    <t>Plausible bound is 29.2 - 83.1</t>
  </si>
  <si>
    <t>Plausible bound is 29.9 - 81.8</t>
  </si>
  <si>
    <t>Plausible bound is 30.3 - 80.8</t>
  </si>
  <si>
    <t>Plausible bound is 30.3 - 79.4</t>
  </si>
  <si>
    <t>Plausible bound is 29.6 - 78.1</t>
  </si>
  <si>
    <t>Plausible bound is 29.2 - 77</t>
  </si>
  <si>
    <t>Plausible bound is 29.2 - 75.8</t>
  </si>
  <si>
    <t>Plausible bound is 28.9 - 74.7</t>
  </si>
  <si>
    <t>Plausible bound is 29.2 - 73.4</t>
  </si>
  <si>
    <t>Plausible bound is 28.7 - 72.4</t>
  </si>
  <si>
    <t>Plausible bound is 27.8 - 71.4</t>
  </si>
  <si>
    <t>Plausible bound is 28 - 70.6</t>
  </si>
  <si>
    <t>Plausible bound is 27.6 - 69.6</t>
  </si>
  <si>
    <t>Plausible bound is 27.6 - 68.5</t>
  </si>
  <si>
    <t>Plausible bound is 26.9 - 67.4</t>
  </si>
  <si>
    <t>Plausible bound is 26.3 - 67.2</t>
  </si>
  <si>
    <t>Plausible bound is 25.9 - 67.1</t>
  </si>
  <si>
    <t>Plausible bound is 25 - 66.8</t>
  </si>
  <si>
    <t>Plausible bound is 23.9 - 67.2</t>
  </si>
  <si>
    <t>Plausible bound is 22.1 - 67.4</t>
  </si>
  <si>
    <t>Plausible bound is 20.5 - 68.3</t>
  </si>
  <si>
    <t>Plausible bound is 19.2 - 68.9</t>
  </si>
  <si>
    <t>Plausible bound is 14.1 - 75.5</t>
  </si>
  <si>
    <t>Plausible bound is 14.6 - 73.8</t>
  </si>
  <si>
    <t>Plausible bound is 15.6 - 71.1</t>
  </si>
  <si>
    <t>Plausible bound is 16.2 - 68.8</t>
  </si>
  <si>
    <t>Plausible bound is 16.3 - 66.7</t>
  </si>
  <si>
    <t>Plausible bound is 16.4 - 65.2</t>
  </si>
  <si>
    <t>Plausible bound is 16.2 - 64</t>
  </si>
  <si>
    <t>Plausible bound is 16.1 - 61.9</t>
  </si>
  <si>
    <t>Plausible bound is 16 - 61</t>
  </si>
  <si>
    <t>Plausible bound is 16 - 59.7</t>
  </si>
  <si>
    <t>Plausible bound is 15.9 - 58.7</t>
  </si>
  <si>
    <t>Plausible bound is 15.8 - 58.2</t>
  </si>
  <si>
    <t>Plausible bound is 15.6 - 57</t>
  </si>
  <si>
    <t>Plausible bound is 15.4 - 56</t>
  </si>
  <si>
    <t>Plausible bound is 15.2 - 55.9</t>
  </si>
  <si>
    <t>Plausible bound is 15 - 55.7</t>
  </si>
  <si>
    <t>Plausible bound is 14.9 - 54.9</t>
  </si>
  <si>
    <t>Plausible bound is 14.7 - 54</t>
  </si>
  <si>
    <t>Plausible bound is 14.2 - 52.9</t>
  </si>
  <si>
    <t>Plausible bound is 13.8 - 52.7</t>
  </si>
  <si>
    <t>Plausible bound is 13.5 - 52.7</t>
  </si>
  <si>
    <t>Plausible bound is 13.3 - 52.8</t>
  </si>
  <si>
    <t>Plausible bound is 12.9 - 53.7</t>
  </si>
  <si>
    <t>Plausible bound is 12.1 - 55.7</t>
  </si>
  <si>
    <t>Plausible bound is 11.8 - 57.5</t>
  </si>
  <si>
    <t>Plausible bound is 11.2 - 60.1</t>
  </si>
  <si>
    <t>Uncertainty bound is 131 - 603</t>
  </si>
  <si>
    <t>Uncertainty bound is 107 - 211</t>
  </si>
  <si>
    <t>Uncertainty bound is 25 - 133</t>
  </si>
  <si>
    <t>Uncertainty bound is 12 - 119</t>
  </si>
  <si>
    <t>Uncertainty bound is 11 - 116</t>
  </si>
  <si>
    <t>Uncertainty bound is 1144 - 1762</t>
  </si>
  <si>
    <t>Uncertainty bound is 1209 - 1796</t>
  </si>
  <si>
    <t>Uncertainty bound is 1268 - 1833</t>
  </si>
  <si>
    <t>Uncertainty bound is 1323 - 1872</t>
  </si>
  <si>
    <t>Uncertainty bound is 1375 - 1907</t>
  </si>
  <si>
    <t>Uncertainty bound is 1422 - 1945</t>
  </si>
  <si>
    <t>Uncertainty bound is 1470 - 1983</t>
  </si>
  <si>
    <t>Uncertainty bound is 1512 - 2024</t>
  </si>
  <si>
    <t>Uncertainty bound is 1553 - 2065</t>
  </si>
  <si>
    <t>Uncertainty bound is 1595 - 2105</t>
  </si>
  <si>
    <t>Uncertainty bound is 1634 - 2147</t>
  </si>
  <si>
    <t>Uncertainty bound is 1673 - 2187</t>
  </si>
  <si>
    <t>Uncertainty bound is 1712 - 2225</t>
  </si>
  <si>
    <t>Uncertainty bound is 1743 - 2260</t>
  </si>
  <si>
    <t>Uncertainty bound is 1767 - 2283</t>
  </si>
  <si>
    <t>Uncertainty bound is 1779 - 2294</t>
  </si>
  <si>
    <t>Uncertainty bound is 1776 - 2287</t>
  </si>
  <si>
    <t>Uncertainty bound is 1763 - 2266</t>
  </si>
  <si>
    <t>Uncertainty bound is 1737 - 2237</t>
  </si>
  <si>
    <t>Uncertainty bound is 1696 - 2204</t>
  </si>
  <si>
    <t>Uncertainty bound is 1656 - 2164</t>
  </si>
  <si>
    <t>Uncertainty bound is 1614 - 2121</t>
  </si>
  <si>
    <t>Uncertainty bound is 1574 - 2076</t>
  </si>
  <si>
    <t>Uncertainty bound is 1538 - 2036</t>
  </si>
  <si>
    <t>Uncertainty bound is 1504 - 1999</t>
  </si>
  <si>
    <t>Uncertainty bound is 1466 - 1961</t>
  </si>
  <si>
    <t>Uncertainty bound is 1426 - 1920</t>
  </si>
  <si>
    <t>Uncertainty bound is 1380 - 1877</t>
  </si>
  <si>
    <t>Uncertainty bound is 1331 - 1825</t>
  </si>
  <si>
    <t>Uncertainty bound is 1279 - 1781</t>
  </si>
  <si>
    <t>Uncertainty bound is 1231 - 1739</t>
  </si>
  <si>
    <t>Uncertainty bound is 1183 - 1705</t>
  </si>
  <si>
    <t>Uncertainty bound is 1134 - 1675</t>
  </si>
  <si>
    <t>Uncertainty bound is 1082 - 1656</t>
  </si>
  <si>
    <t>Uncertainty bound is 1028 - 1644</t>
  </si>
  <si>
    <t>Uncertainty bound is 975 - 1632</t>
  </si>
  <si>
    <t>Uncertainty bound is 924 - 1623</t>
  </si>
  <si>
    <t>Uncertainty bound is 875 - 1622</t>
  </si>
  <si>
    <t>Uncertainty bound is 830 - 1619</t>
  </si>
  <si>
    <t>Uncertainty bound is 790 - 1617</t>
  </si>
  <si>
    <t>Uncertainty bound is 1730 - 2464</t>
  </si>
  <si>
    <t>Uncertainty bound is 1787 - 2512</t>
  </si>
  <si>
    <t>Uncertainty bound is 1846 - 2557</t>
  </si>
  <si>
    <t>Uncertainty bound is 1895 - 2606</t>
  </si>
  <si>
    <t>Uncertainty bound is 1943 - 2653</t>
  </si>
  <si>
    <t>Uncertainty bound is 1992 - 2703</t>
  </si>
  <si>
    <t>Uncertainty bound is 2037 - 2749</t>
  </si>
  <si>
    <t>Uncertainty bound is 2080 - 2798</t>
  </si>
  <si>
    <t>Uncertainty bound is 2125 - 2845</t>
  </si>
  <si>
    <t>Uncertainty bound is 2163 - 2890</t>
  </si>
  <si>
    <t>Uncertainty bound is 2195 - 2925</t>
  </si>
  <si>
    <t>Uncertainty bound is 2213 - 2946</t>
  </si>
  <si>
    <t>Uncertainty bound is 2215 - 2945</t>
  </si>
  <si>
    <t>Uncertainty bound is 2207 - 2930</t>
  </si>
  <si>
    <t>Uncertainty bound is 2179 - 2903</t>
  </si>
  <si>
    <t>Uncertainty bound is 2130 - 2870</t>
  </si>
  <si>
    <t>Uncertainty bound is 2081 - 2822</t>
  </si>
  <si>
    <t>Uncertainty bound is 2024 - 2765</t>
  </si>
  <si>
    <t>Uncertainty bound is 1968 - 2699</t>
  </si>
  <si>
    <t>Uncertainty bound is 1916 - 2637</t>
  </si>
  <si>
    <t>Uncertainty bound is 1867 - 2579</t>
  </si>
  <si>
    <t>Uncertainty bound is 1812 - 2524</t>
  </si>
  <si>
    <t>Uncertainty bound is 1755 - 2466</t>
  </si>
  <si>
    <t>Uncertainty bound is 1695 - 2405</t>
  </si>
  <si>
    <t>Uncertainty bound is 1629 - 2333</t>
  </si>
  <si>
    <t>Uncertainty bound is 1562 - 2274</t>
  </si>
  <si>
    <t>Uncertainty bound is 1497 - 2215</t>
  </si>
  <si>
    <t>Uncertainty bound is 1433 - 2168</t>
  </si>
  <si>
    <t>Uncertainty bound is 1365 - 2124</t>
  </si>
  <si>
    <t>Uncertainty bound is 1295 - 2097</t>
  </si>
  <si>
    <t>Uncertainty bound is 1222 - 2078</t>
  </si>
  <si>
    <t>Uncertainty bound is 1151 - 2058</t>
  </si>
  <si>
    <t>Uncertainty bound is 1085 - 2044</t>
  </si>
  <si>
    <t>Uncertainty bound is 1022 - 2043</t>
  </si>
  <si>
    <t>Uncertainty bound is 965 - 2038</t>
  </si>
  <si>
    <t>Uncertainty bound is 915 - 2033</t>
  </si>
  <si>
    <t>Uncertainty bound is 637 - 1032</t>
  </si>
  <si>
    <t>Uncertainty bound is 667 - 1060</t>
  </si>
  <si>
    <t>Uncertainty bound is 697 - 1089</t>
  </si>
  <si>
    <t>Uncertainty bound is 726 - 1116</t>
  </si>
  <si>
    <t>Uncertainty bound is 754 - 1142</t>
  </si>
  <si>
    <t>Uncertainty bound is 781 - 1171</t>
  </si>
  <si>
    <t>Uncertainty bound is 808 - 1201</t>
  </si>
  <si>
    <t>Uncertainty bound is 840 - 1233</t>
  </si>
  <si>
    <t>Uncertainty bound is 867 - 1266</t>
  </si>
  <si>
    <t>Uncertainty bound is 890 - 1297</t>
  </si>
  <si>
    <t>Uncertainty bound is 908 - 1317</t>
  </si>
  <si>
    <t>Uncertainty bound is 923 - 1337</t>
  </si>
  <si>
    <t>Uncertainty bound is 934 - 1340</t>
  </si>
  <si>
    <t>Uncertainty bound is 932 - 1336</t>
  </si>
  <si>
    <t>Uncertainty bound is 923 - 1322</t>
  </si>
  <si>
    <t>Uncertainty bound is 906 - 1301</t>
  </si>
  <si>
    <t>Uncertainty bound is 880 - 1278</t>
  </si>
  <si>
    <t>Uncertainty bound is 857 - 1253</t>
  </si>
  <si>
    <t>Uncertainty bound is 838 - 1229</t>
  </si>
  <si>
    <t>Uncertainty bound is 815 - 1206</t>
  </si>
  <si>
    <t>Uncertainty bound is 799 - 1189</t>
  </si>
  <si>
    <t>Uncertainty bound is 783 - 1178</t>
  </si>
  <si>
    <t>Uncertainty bound is 772 - 1160</t>
  </si>
  <si>
    <t>Uncertainty bound is 756 - 1147</t>
  </si>
  <si>
    <t>Uncertainty bound is 742 - 1126</t>
  </si>
  <si>
    <t>Uncertainty bound is 722 - 1109</t>
  </si>
  <si>
    <t>Uncertainty bound is 701 - 1091</t>
  </si>
  <si>
    <t>Uncertainty bound is 682 - 1073</t>
  </si>
  <si>
    <t>Uncertainty bound is 659 - 1058</t>
  </si>
  <si>
    <t>Uncertainty bound is 635 - 1051</t>
  </si>
  <si>
    <t>Uncertainty bound is 607 - 1050</t>
  </si>
  <si>
    <t>Uncertainty bound is 580 - 1056</t>
  </si>
  <si>
    <t>Uncertainty bound is 553 - 1059</t>
  </si>
  <si>
    <t>Uncertainty bound is 523 - 1064</t>
  </si>
  <si>
    <t>Uncertainty bound is 496 - 1069</t>
  </si>
  <si>
    <t>Uncertainty bound is 473 - 1078</t>
  </si>
  <si>
    <t>Uncertainty bound is 448 - 1083</t>
  </si>
  <si>
    <t>Uncertainty bound is 7.8 - 38.1</t>
  </si>
  <si>
    <t>Uncertainty bound is 5.5 - 10.9</t>
  </si>
  <si>
    <t>Uncertainty bound is 1.2 - 6.7</t>
  </si>
  <si>
    <t>Uncertainty bound is 0.6 - 6</t>
  </si>
  <si>
    <t>Uncertainty bound is 0.6 - 5.9</t>
  </si>
  <si>
    <t>Plausible bound is 0.8-2.6</t>
  </si>
  <si>
    <t>Plausible bound is 1.1-3</t>
  </si>
  <si>
    <t>Plausible bound is 1.4-3.3</t>
  </si>
  <si>
    <t>Plausible bound is 1.7-3.5</t>
  </si>
  <si>
    <t>Plausible bound is 1.9-3.6</t>
  </si>
  <si>
    <t>Plausible bound is 2.1-3.8</t>
  </si>
  <si>
    <t>Plausible bound is 2-3.7</t>
  </si>
  <si>
    <t>Plausible bound is 1.7-3.4</t>
  </si>
  <si>
    <t>Plausible bound is 1.6-3.3</t>
  </si>
  <si>
    <t>Plausible bound is 1.4-3.1</t>
  </si>
  <si>
    <t>Plausible bound is 1.2-2.9</t>
  </si>
  <si>
    <t>Plausible bound is 1.1-2.8</t>
  </si>
  <si>
    <t>Plausible bound is 1.1-2.6</t>
  </si>
  <si>
    <t>Plausible bound is 1-2.4</t>
  </si>
  <si>
    <t>Plausible bound is 1-2.3</t>
  </si>
  <si>
    <t>Plausible bound is 0.8-2.1</t>
  </si>
  <si>
    <t>Uncertainty bound is 132.8 - 226.4</t>
  </si>
  <si>
    <t>Uncertainty bound is 132.4 - 213.7</t>
  </si>
  <si>
    <t>Uncertainty bound is 131.2 - 203.3</t>
  </si>
  <si>
    <t>Uncertainty bound is 129.4 - 194.5</t>
  </si>
  <si>
    <t>Uncertainty bound is 127.2 - 187</t>
  </si>
  <si>
    <t>Uncertainty bound is 124.9 - 179.8</t>
  </si>
  <si>
    <t>Uncertainty bound is 122.2 - 173.2</t>
  </si>
  <si>
    <t>Uncertainty bound is 119.6 - 167.1</t>
  </si>
  <si>
    <t>Uncertainty bound is 116.7 - 161.5</t>
  </si>
  <si>
    <t>Uncertainty bound is 113.7 - 156.4</t>
  </si>
  <si>
    <t>Uncertainty bound is 110.9 - 151.5</t>
  </si>
  <si>
    <t>Uncertainty bound is 108.1 - 146.9</t>
  </si>
  <si>
    <t>Uncertainty bound is 105.4 - 142.7</t>
  </si>
  <si>
    <t>Uncertainty bound is 103.2 - 138.9</t>
  </si>
  <si>
    <t>Uncertainty bound is 101.1 - 135.9</t>
  </si>
  <si>
    <t>Uncertainty bound is 99.5 - 133.1</t>
  </si>
  <si>
    <t>Uncertainty bound is 97.9 - 130.9</t>
  </si>
  <si>
    <t>Uncertainty bound is 96.6 - 128.9</t>
  </si>
  <si>
    <t>Uncertainty bound is 95.5 - 127.2</t>
  </si>
  <si>
    <t>Uncertainty bound is 94.4 - 126</t>
  </si>
  <si>
    <t>Uncertainty bound is 92.8 - 125.2</t>
  </si>
  <si>
    <t>Uncertainty bound is 91.4 - 124.1</t>
  </si>
  <si>
    <t>Uncertainty bound is 89.7 - 122.6</t>
  </si>
  <si>
    <t>Uncertainty bound is 87.8 - 120.7</t>
  </si>
  <si>
    <t>Uncertainty bound is 85.9 - 118.4</t>
  </si>
  <si>
    <t>Uncertainty bound is 83.8 - 116.1</t>
  </si>
  <si>
    <t>Uncertainty bound is 81.5 - 113.7</t>
  </si>
  <si>
    <t>Uncertainty bound is 79.1 - 111.3</t>
  </si>
  <si>
    <t>Uncertainty bound is 76.6 - 109</t>
  </si>
  <si>
    <t>Uncertainty bound is 74.1 - 106.3</t>
  </si>
  <si>
    <t>Uncertainty bound is 71.5 - 104.2</t>
  </si>
  <si>
    <t>Uncertainty bound is 69 - 102.3</t>
  </si>
  <si>
    <t>Uncertainty bound is 66.5 - 100.8</t>
  </si>
  <si>
    <t>Uncertainty bound is 63.7 - 99.3</t>
  </si>
  <si>
    <t>Uncertainty bound is 60.6 - 98.3</t>
  </si>
  <si>
    <t>Uncertainty bound is 57.2 - 97.5</t>
  </si>
  <si>
    <t>Uncertainty bound is 53.9 - 96.5</t>
  </si>
  <si>
    <t>Uncertainty bound is 50.7 - 95.8</t>
  </si>
  <si>
    <t>Uncertainty bound is 47.7 - 95.6</t>
  </si>
  <si>
    <t>Uncertainty bound is 44.9 - 95.2</t>
  </si>
  <si>
    <t>Uncertainty bound is 42.5 - 94.8</t>
  </si>
  <si>
    <t>Uncertainty bound is 92.7 - 125.9</t>
  </si>
  <si>
    <t>Uncertainty bound is 78.7 - 109.6</t>
  </si>
  <si>
    <t>Uncertainty bound is 55 - 89.9</t>
  </si>
  <si>
    <t>Uncertainty bound is 40.8 - 86.4</t>
  </si>
  <si>
    <t>Uncertainty bound is 38.6 - 86.1</t>
  </si>
  <si>
    <t>Uncertainty bound is 108.2 - 146.4</t>
  </si>
  <si>
    <t>Uncertainty bound is 92.2 - 127.6</t>
  </si>
  <si>
    <t>Uncertainty bound is 65.5 - 106.6</t>
  </si>
  <si>
    <t>Uncertainty bound is 48.8 - 103.8</t>
  </si>
  <si>
    <t>Uncertainty bound is 46.3 - 103.1</t>
  </si>
  <si>
    <t>Uncertainty bound is 45.5 - 76</t>
  </si>
  <si>
    <t>Uncertainty bound is 45.3 - 73.5</t>
  </si>
  <si>
    <t>Uncertainty bound is 45 - 71.5</t>
  </si>
  <si>
    <t>Uncertainty bound is 44.6 - 69.7</t>
  </si>
  <si>
    <t>Uncertainty bound is 44.1 - 67.8</t>
  </si>
  <si>
    <t>Uncertainty bound is 43.6 - 66</t>
  </si>
  <si>
    <t>Uncertainty bound is 43 - 64.5</t>
  </si>
  <si>
    <t>Uncertainty bound is 42.4 - 63</t>
  </si>
  <si>
    <t>Uncertainty bound is 42.1 - 61.8</t>
  </si>
  <si>
    <t>Uncertainty bound is 41.6 - 60.8</t>
  </si>
  <si>
    <t>Uncertainty bound is 41 - 59.8</t>
  </si>
  <si>
    <t>Uncertainty bound is 40.5 - 58.8</t>
  </si>
  <si>
    <t>Uncertainty bound is 40.2 - 58.2</t>
  </si>
  <si>
    <t>Uncertainty bound is 40 - 57.4</t>
  </si>
  <si>
    <t>Uncertainty bound is 39.7 - 56.9</t>
  </si>
  <si>
    <t>Uncertainty bound is 39.4 - 56.4</t>
  </si>
  <si>
    <t>Uncertainty bound is 38.9 - 55.9</t>
  </si>
  <si>
    <t>Uncertainty bound is 38.2 - 55.5</t>
  </si>
  <si>
    <t>Uncertainty bound is 37.6 - 55</t>
  </si>
  <si>
    <t>Uncertainty bound is 37.1 - 54.4</t>
  </si>
  <si>
    <t>Uncertainty bound is 36.2 - 53.6</t>
  </si>
  <si>
    <t>Uncertainty bound is 35.6 - 53</t>
  </si>
  <si>
    <t>Uncertainty bound is 34.9 - 52.5</t>
  </si>
  <si>
    <t>Uncertainty bound is 34.4 - 51.8</t>
  </si>
  <si>
    <t>Uncertainty bound is 33.8 - 51.3</t>
  </si>
  <si>
    <t>Uncertainty bound is 33.4 - 50.7</t>
  </si>
  <si>
    <t>Uncertainty bound is 32.7 - 50.3</t>
  </si>
  <si>
    <t>Uncertainty bound is 32 - 49.8</t>
  </si>
  <si>
    <t>Uncertainty bound is 31.4 - 49.4</t>
  </si>
  <si>
    <t>Uncertainty bound is 30.5 - 49</t>
  </si>
  <si>
    <t>Uncertainty bound is 29.5 - 48.8</t>
  </si>
  <si>
    <t>Uncertainty bound is 28.3 - 48.9</t>
  </si>
  <si>
    <t>Uncertainty bound is 27 - 49.1</t>
  </si>
  <si>
    <t>Uncertainty bound is 25.7 - 49.2</t>
  </si>
  <si>
    <t>Uncertainty bound is 24.2 - 49.3</t>
  </si>
  <si>
    <t>Uncertainty bound is 23 - 49.5</t>
  </si>
  <si>
    <t>Uncertainty bound is 21.9 - 49.8</t>
  </si>
  <si>
    <t>Uncertainty bound is 20.7 - 50</t>
  </si>
  <si>
    <t>&lt;0.1.Plausible bound is &lt;0.1-0.3</t>
  </si>
  <si>
    <t>Plausible bound is 0.7-2.8</t>
  </si>
  <si>
    <t>Plausible bound is 0.3-1.8</t>
  </si>
  <si>
    <t>Plausible bound is 5 - 11</t>
  </si>
  <si>
    <t>Plausible bound is 6 - 13</t>
  </si>
  <si>
    <t>Plausible bound is 6 - 14</t>
  </si>
  <si>
    <t>Plausible bound is 7 - 16</t>
  </si>
  <si>
    <t>Plausible bound is 9 - 20</t>
  </si>
  <si>
    <t>Plausible bound is 10 - 22</t>
  </si>
  <si>
    <t>Plausible bound is 15 - 33</t>
  </si>
  <si>
    <t>Plausible bound is 17 - 39</t>
  </si>
  <si>
    <t>&lt;1000. Plausible bound is &lt;200-1100</t>
  </si>
  <si>
    <t>Plausible bound is &lt;500 - 1700</t>
  </si>
  <si>
    <t>Plausible bound is 1200 - 2300</t>
  </si>
  <si>
    <t>&lt;1000. Plausible bound is &lt;200-1200</t>
  </si>
  <si>
    <t>Plausible bound is &lt;500 - 1800</t>
  </si>
  <si>
    <t>Plausible bound is 1000 - 2300</t>
  </si>
  <si>
    <t>Plausible bound is 1200 - 2400</t>
  </si>
  <si>
    <t>Plausible bound is 1300 - 2500</t>
  </si>
  <si>
    <t>Plausible bound is 0.02 - 0.17</t>
  </si>
  <si>
    <t>Plausible bound is 0.03 - 0.26</t>
  </si>
  <si>
    <t>Plausible bound is 0.05 - 0.34</t>
  </si>
  <si>
    <t>Plausible bound is 0.09 - 0.46</t>
  </si>
  <si>
    <t>Plausible bound is 0.15 - 0.54</t>
  </si>
  <si>
    <t>Plausible bound is 0.21 - 0.6</t>
  </si>
  <si>
    <t>Plausible bound is 0.29 - 0.64</t>
  </si>
  <si>
    <t>Plausible bound is 0.34 - 0.67</t>
  </si>
  <si>
    <t>Plausible bound is 0.35 - 0.67</t>
  </si>
  <si>
    <t>Plausible bound is 0.3 - 0.63</t>
  </si>
  <si>
    <t>Plausible bound is 0.27 - 0.62</t>
  </si>
  <si>
    <t>Plausible bound is 0.21 - 0.53</t>
  </si>
  <si>
    <t>Plausible bound is 0.14 - 0.43</t>
  </si>
  <si>
    <t>Plausible bound is 0.09 - 0.3</t>
  </si>
  <si>
    <t>Plausible bound is 0.06 - 0.25</t>
  </si>
  <si>
    <t>Plausible bound is 0.04 - 0.19</t>
  </si>
  <si>
    <t>Plausible bound is 0.03 - 0.15</t>
  </si>
  <si>
    <t>Plausible bound is 0.04 - 0.15</t>
  </si>
  <si>
    <t>Plausible bound is 0.04 - 0.13</t>
  </si>
  <si>
    <t>Plausible bound is 0.05 - 0.14</t>
  </si>
  <si>
    <t>Plausible bound is 0.05 - 0.15</t>
  </si>
  <si>
    <t>Plausible bound is 0.05 - 0.16</t>
  </si>
  <si>
    <t>Plausible bound is 7 - 17</t>
  </si>
  <si>
    <t>Plausible bound is 10 - 23</t>
  </si>
  <si>
    <t>Plausible bound is 9 - 22</t>
  </si>
  <si>
    <t>Plausible bound is 8 - 18</t>
  </si>
  <si>
    <t>Plausible bound is 20 - 46</t>
  </si>
  <si>
    <t>Plausible bound is 23 - 52</t>
  </si>
  <si>
    <t>Source: MIS 2009</t>
  </si>
  <si>
    <t>Uncertainty bound is 66 - 210</t>
  </si>
  <si>
    <t>Uncertainty bound is 65 - 210</t>
  </si>
  <si>
    <t>Uncertainty bound is 63 - 200</t>
  </si>
  <si>
    <t>Uncertainty bound is 62 - 200</t>
  </si>
  <si>
    <t>Uncertainty bound is 61 - 200</t>
  </si>
  <si>
    <t>Uncertainty bound is 59 - 190</t>
  </si>
  <si>
    <t>Uncertainty bound is 57 - 190</t>
  </si>
  <si>
    <t>Uncertainty bound is 54 - 190</t>
  </si>
  <si>
    <t>Uncertainty bound is 53 - 180</t>
  </si>
  <si>
    <t>Uncertainty bound is 51 - 180</t>
  </si>
  <si>
    <t>Uncertainty bound is 49 - 170</t>
  </si>
  <si>
    <t>Uncertainty bound is 48 - 170</t>
  </si>
  <si>
    <t>Uncertainty bound is 46 - 160</t>
  </si>
  <si>
    <t>Uncertainty bound is 44 - 160</t>
  </si>
  <si>
    <t>Uncertainty bound is 42 - 150</t>
  </si>
  <si>
    <t>Uncertainty bound is 39 - 150</t>
  </si>
  <si>
    <t>Uncertainty bound is 38 - 140</t>
  </si>
  <si>
    <t>Uncertainty bound is 36 - 140</t>
  </si>
  <si>
    <t>Uncertainty bound is 35 - 140</t>
  </si>
  <si>
    <t>Uncertainty bound is 32 - 130</t>
  </si>
  <si>
    <t>Uncertainty bound is 30 - 120</t>
  </si>
  <si>
    <t>Uncertainty bound is 29 - 120</t>
  </si>
  <si>
    <t>Uncertainty bound is 28 - 120</t>
  </si>
  <si>
    <t>Uncertainty bound is 26 - 110</t>
  </si>
  <si>
    <t>Uncertainty bound is 25 - 110</t>
  </si>
  <si>
    <t>Uncertainty bound is 24 - 110</t>
  </si>
  <si>
    <t>Uncertainty bound is 62 - 20</t>
  </si>
  <si>
    <t>Uncertainty bound is 65 - 21</t>
  </si>
  <si>
    <t>Uncertainty bound is 70 - 22</t>
  </si>
  <si>
    <t>Uncertainty bound is 73 - 23</t>
  </si>
  <si>
    <t>Uncertainty bound is 77 - 24</t>
  </si>
  <si>
    <t>Uncertainty bound is 81 - 25</t>
  </si>
  <si>
    <t>Uncertainty bound is 86 - 25</t>
  </si>
  <si>
    <t>Uncertainty bound is 92 - 27</t>
  </si>
  <si>
    <t>Uncertainty bound is 97 - 28</t>
  </si>
  <si>
    <t>Uncertainty bound is 100 - 30</t>
  </si>
  <si>
    <t>Uncertainty bound is 110 - 31</t>
  </si>
  <si>
    <t>Uncertainty bound is 120 - 33</t>
  </si>
  <si>
    <t>Uncertainty bound is 120 - 35</t>
  </si>
  <si>
    <t>Uncertainty bound is 130 - 37</t>
  </si>
  <si>
    <t>Uncertainty bound is 140 - 40</t>
  </si>
  <si>
    <t>Uncertainty bound is 160 - 43</t>
  </si>
  <si>
    <t>Uncertainty bound is 170 - 45</t>
  </si>
  <si>
    <t>Uncertainty bound is 180 - 46</t>
  </si>
  <si>
    <t>Uncertainty bound is 190 - 48</t>
  </si>
  <si>
    <t>Uncertainty bound is 210 - 52</t>
  </si>
  <si>
    <t>Uncertainty bound is 220 - 56</t>
  </si>
  <si>
    <t>Uncertainty bound is 240 - 59</t>
  </si>
  <si>
    <t>Uncertainty bound is 250 - 61</t>
  </si>
  <si>
    <t>Uncertainty bound is 270 - 64</t>
  </si>
  <si>
    <t>Uncertainty bound is 280 - 66</t>
  </si>
  <si>
    <t>Uncertainty bound is 300 - 68</t>
  </si>
  <si>
    <t>Plausible bound is 19.8 - 64.1</t>
  </si>
  <si>
    <t>Plausible bound is 20.5 - 63.6</t>
  </si>
  <si>
    <t>Plausible bound is 21 - 63.1</t>
  </si>
  <si>
    <t>Plausible bound is 21.9 - 62.4</t>
  </si>
  <si>
    <t>Plausible bound is 22.5 - 61.9</t>
  </si>
  <si>
    <t>Plausible bound is 22.8 - 61.7</t>
  </si>
  <si>
    <t>Plausible bound is 23.4 - 61.3</t>
  </si>
  <si>
    <t>Plausible bound is 23.4 - 60.9</t>
  </si>
  <si>
    <t>Plausible bound is 23.4 - 60.6</t>
  </si>
  <si>
    <t>Plausible bound is 23.7 - 60.2</t>
  </si>
  <si>
    <t>Plausible bound is 23.6 - 60</t>
  </si>
  <si>
    <t>Plausible bound is 23.9 - 59.6</t>
  </si>
  <si>
    <t>Plausible bound is 23.7 - 59.5</t>
  </si>
  <si>
    <t>Plausible bound is 23.4 - 59.2</t>
  </si>
  <si>
    <t>Plausible bound is 23.1 - 59</t>
  </si>
  <si>
    <t>Plausible bound is 22.7 - 58.8</t>
  </si>
  <si>
    <t>Plausible bound is 22.2 - 58.5</t>
  </si>
  <si>
    <t>Plausible bound is 21.7 - 58.1</t>
  </si>
  <si>
    <t>Plausible bound is 21.4 - 57.6</t>
  </si>
  <si>
    <t>Plausible bound is 20.8 - 57.1</t>
  </si>
  <si>
    <t>Plausible bound is 20.1 - 57.1</t>
  </si>
  <si>
    <t>Plausible bound is 19.6 - 57.2</t>
  </si>
  <si>
    <t>Plausible bound is 18.9 - 57.8</t>
  </si>
  <si>
    <t>Plausible bound is 18.2 - 58.8</t>
  </si>
  <si>
    <t>Plausible bound is 17.5 - 59.8</t>
  </si>
  <si>
    <t>Plausible bound is 16.8 - 60.7</t>
  </si>
  <si>
    <t>Plausible bound is 16.1 - 61.7</t>
  </si>
  <si>
    <t>Uncertainty bound is 2.9 - 100</t>
  </si>
  <si>
    <t>Uncertainty bound is 13.4 - 100</t>
  </si>
  <si>
    <t>Source: EDSF-PAPFAM 2012-Djibouti(Prelim) 2012</t>
  </si>
  <si>
    <t>Suspected pneumonia definition does not specify whether child had chest-related problem. Source: National survey 2002 (other than DHS and MICS)</t>
  </si>
  <si>
    <t>Source: MICS (Prelim) 2006</t>
  </si>
  <si>
    <t>Source: Rapport Mensuels Annuel d'Activities des Maternites, Programme Sante de la Reproduction  - Ministere de la Sante 2003. (Data provided by UNICEF April 2016).</t>
  </si>
  <si>
    <t>Source: Ministère de la Santé, UNICEF. Enquête Djiboutienne à Indicaterus Multiple 2006 (EDIM). Djibouti, 2007.</t>
  </si>
  <si>
    <t>Source: Ministry of Health (Djibouti), Institute of Statistics and Demographic Studies, and League of Arab States. Second Djibouti Survey of Family Health EDSF/PAPFAM
2-2012: Final Report (French). Cairo; 2012.</t>
  </si>
  <si>
    <t>Programme Santé de la Reproduction, Rapport Semestriel des Activités du Programme 2005, p. 17</t>
  </si>
  <si>
    <t>Source: MICS 2006, Final report, Table C.III.6, p. 59</t>
  </si>
  <si>
    <t>Plausible bound is 5.5 - 13.5</t>
  </si>
  <si>
    <t>Survey coverage: 2002 (SEP-NOV). Age group: 0. - 5.00. Department of Statistics and Demographic Studies, Ministry of Health and Pan Arab Project for Family Health. Enquête djiboutienne sur la santé de la famille (EDSF/PAPFAM) 2002, PAPFAM Rapport final. Djibouti, 2004 (and additional analysis).</t>
  </si>
  <si>
    <t>Survey coverage: 2006 (JUN-AUG). Age group: 0. - 5.00. Ministère de la Santé et PAPFAM. Enquête djiboutienne à indicateurs multiples (EDIM): Rapport final. MICS. Djibouti: Ministère de la Santé et PAPFAM, 2007 (and additional analysis).</t>
  </si>
  <si>
    <t>Survey coverage: 2012 (JUN-JUL). Age group: 0. - 5.00. Ministère de la Santé et PAPFAM. Enquête djiboutienne à indicateurs multiples (EDIM): Rapport preliminaire. Djibouti: Ministère de la Santé et PAPFAM, 2013 (and additional analysis).</t>
  </si>
  <si>
    <t>Survey coverage: 1989. Age group: 0. - 4.99. Converted estimates. Ministere de la Sante Publique et des Affaires Sociales. Enquete couverture vaccinale malnutrition. Republique de Djibouti, Djibouti: Ministere de la Sante Publique et des Affaires Sociales,1990 (and additional analysis).</t>
  </si>
  <si>
    <t>Survey coverage: 1996 (APR-JUL). Age group: 0. - 4.99. Converted estimates.  Enquête djiboutienne auprès des ménages indicateurs sociaux (EDAM-IS 1996). Ministère du Commerce et du Tourisme, Direction Nationale de la Statistique. Djibouti ville, République de Djibouti, 1997 (and additional analysis).</t>
  </si>
  <si>
    <t>Uncertainty bound is 291 - 907</t>
  </si>
  <si>
    <t>Uncertainty bound is 278 - 878</t>
  </si>
  <si>
    <t>Uncertainty bound is 263 - 844</t>
  </si>
  <si>
    <t>Uncertainty bound is 258 - 830</t>
  </si>
  <si>
    <t>Uncertainty bound is 253 - 819</t>
  </si>
  <si>
    <t>Uncertainty bound is 246 - 811</t>
  </si>
  <si>
    <t>Uncertainty bound is 240 - 813</t>
  </si>
  <si>
    <t>Uncertainty bound is 234 - 801</t>
  </si>
  <si>
    <t>Uncertainty bound is 229 - 785</t>
  </si>
  <si>
    <t>Uncertainty bound is 224 - 771</t>
  </si>
  <si>
    <t>Uncertainty bound is 218 - 759</t>
  </si>
  <si>
    <t>Uncertainty bound is 212 - 749</t>
  </si>
  <si>
    <t>Uncertainty bound is 203 - 723</t>
  </si>
  <si>
    <t>Uncertainty bound is 196 - 708</t>
  </si>
  <si>
    <t>Uncertainty bound is 187 - 676</t>
  </si>
  <si>
    <t>Uncertainty bound is 176 - 650</t>
  </si>
  <si>
    <t>Uncertainty bound is 169 - 635</t>
  </si>
  <si>
    <t>Uncertainty bound is 161 - 625</t>
  </si>
  <si>
    <t>Uncertainty bound is 156 - 611</t>
  </si>
  <si>
    <t>Uncertainty bound is 145 - 578</t>
  </si>
  <si>
    <t>Uncertainty bound is 137 - 553</t>
  </si>
  <si>
    <t>Uncertainty bound is 131 - 532</t>
  </si>
  <si>
    <t>Uncertainty bound is 125 - 521</t>
  </si>
  <si>
    <t>Uncertainty bound is 120 - 497</t>
  </si>
  <si>
    <t>Uncertainty bound is 116 - 491</t>
  </si>
  <si>
    <t>Uncertainty bound is 111 - 482</t>
  </si>
  <si>
    <t>Source: Enquête Djiboutienne sur la Santé de la Famille, p.137, Rapport preliminaire.</t>
  </si>
  <si>
    <t>Source: National surveys (Prelim) 2012 (other than DHS and MICS)</t>
  </si>
  <si>
    <t>Uncertainty bound is 529 - 865</t>
  </si>
  <si>
    <t>Uncertainty bound is 550 - 900</t>
  </si>
  <si>
    <t>Uncertainty bound is 412 - 674</t>
  </si>
  <si>
    <t>Uncertainty bound is 411 - 672</t>
  </si>
  <si>
    <t>Uncertainty bound is 369 - 603</t>
  </si>
  <si>
    <t>Uncertainty bound is 384 - 629</t>
  </si>
  <si>
    <t>Uncertainty bound is 367 - 601</t>
  </si>
  <si>
    <t>Uncertainty bound is 385 - 629</t>
  </si>
  <si>
    <t>Uncertainty bound is 438 - 716</t>
  </si>
  <si>
    <t>Uncertainty bound is 444 - 726</t>
  </si>
  <si>
    <t>Uncertainty bound is 483 - 791</t>
  </si>
  <si>
    <t>Uncertainty bound is 421 - 689</t>
  </si>
  <si>
    <t>Uncertainty bound is 392 - 641</t>
  </si>
  <si>
    <t>Uncertainty bound is 352 - 576</t>
  </si>
  <si>
    <t>Uncertainty bound is 244 - 399</t>
  </si>
  <si>
    <t>Uncertainty bound is 291 - 476</t>
  </si>
  <si>
    <t>Directorate of Statistiques and Demographic Studies, Djibouti</t>
  </si>
  <si>
    <t>Household income/expenditure survey.</t>
  </si>
  <si>
    <t>Source: Djibouti 2002 Family Health Survey</t>
  </si>
  <si>
    <t>Source: Djibouti 2006 Multiple Indicator Cluster Survey</t>
  </si>
  <si>
    <t>Source: Djibouti 2012 Family Health Survey</t>
  </si>
  <si>
    <t>Source: 2002 PAPFAM</t>
  </si>
  <si>
    <t>Source: Rapport Annuel 2008 - DSME</t>
  </si>
  <si>
    <t>Source: 2012 PAPFAM</t>
  </si>
  <si>
    <t>Uncertainty bound is 72.1 - 95.4</t>
  </si>
  <si>
    <t>Uncertainty bound is 62.6 - 84.2</t>
  </si>
  <si>
    <t>Uncertainty bound is 45.6 - 71.1</t>
  </si>
  <si>
    <t>Uncertainty bound is 34.9 - 68.8</t>
  </si>
  <si>
    <t>Uncertainty bound is 33.1 - 68.7</t>
  </si>
  <si>
    <t>Uncertainty bound is 102 - 167.3</t>
  </si>
  <si>
    <t>Uncertainty bound is 101.8 - 158.5</t>
  </si>
  <si>
    <t>Uncertainty bound is 100.9 - 151.2</t>
  </si>
  <si>
    <t>Uncertainty bound is 99.6 - 145.1</t>
  </si>
  <si>
    <t>Uncertainty bound is 98.1 - 139.9</t>
  </si>
  <si>
    <t>Uncertainty bound is 96.5 - 134.8</t>
  </si>
  <si>
    <t>Uncertainty bound is 94.6 - 130.3</t>
  </si>
  <si>
    <t>Uncertainty bound is 92.9 - 126</t>
  </si>
  <si>
    <t>Uncertainty bound is 90.8 - 122.1</t>
  </si>
  <si>
    <t>Uncertainty bound is 88.7 - 118.5</t>
  </si>
  <si>
    <t>Uncertainty bound is 86.7 - 115.1</t>
  </si>
  <si>
    <t>Uncertainty bound is 84.8 - 111.9</t>
  </si>
  <si>
    <t>Uncertainty bound is 82.9 - 108.9</t>
  </si>
  <si>
    <t>Uncertainty bound is 81.4 - 106.3</t>
  </si>
  <si>
    <t>Uncertainty bound is 80 - 104.2</t>
  </si>
  <si>
    <t>Uncertainty bound is 78.8 - 102.2</t>
  </si>
  <si>
    <t>Uncertainty bound is 77.8 - 100.7</t>
  </si>
  <si>
    <t>Uncertainty bound is 76.8 - 99.3</t>
  </si>
  <si>
    <t>Uncertainty bound is 76.1 - 98.1</t>
  </si>
  <si>
    <t>Uncertainty bound is 75.3 - 97.3</t>
  </si>
  <si>
    <t>Uncertainty bound is 74.2 - 96.7</t>
  </si>
  <si>
    <t>Uncertainty bound is 73.2 - 96</t>
  </si>
  <si>
    <t>Uncertainty bound is 70.6 - 93.6</t>
  </si>
  <si>
    <t>Uncertainty bound is 69.3 - 92</t>
  </si>
  <si>
    <t>Uncertainty bound is 67.8 - 90.4</t>
  </si>
  <si>
    <t>Uncertainty bound is 66.1 - 88.7</t>
  </si>
  <si>
    <t>Uncertainty bound is 64.4 - 87</t>
  </si>
  <si>
    <t>Uncertainty bound is 62.6 - 85.4</t>
  </si>
  <si>
    <t>Uncertainty bound is 60.7 - 83.6</t>
  </si>
  <si>
    <t>Uncertainty bound is 58.8 - 82.1</t>
  </si>
  <si>
    <t>Uncertainty bound is 57 - 80.8</t>
  </si>
  <si>
    <t>Uncertainty bound is 55.1 - 79.8</t>
  </si>
  <si>
    <t>Uncertainty bound is 53 - 78.7</t>
  </si>
  <si>
    <t>Uncertainty bound is 50.7 - 78</t>
  </si>
  <si>
    <t>Uncertainty bound is 48.2 - 77.5</t>
  </si>
  <si>
    <t>Uncertainty bound is 45.6 - 76.8</t>
  </si>
  <si>
    <t>Uncertainty bound is 43.2 - 76.3</t>
  </si>
  <si>
    <t>Uncertainty bound is 40.8 - 76.1</t>
  </si>
  <si>
    <t>Uncertainty bound is 38.6 - 75.8</t>
  </si>
  <si>
    <t>Uncertainty bound is 36.7 - 75.6</t>
  </si>
  <si>
    <t>Uncertainty bound is 86.6 - 113.7</t>
  </si>
  <si>
    <t>Uncertainty bound is 74.9 - 100.3</t>
  </si>
  <si>
    <t>Uncertainty bound is 55.1 - 85.1</t>
  </si>
  <si>
    <t>Uncertainty bound is 42.1 - 83</t>
  </si>
  <si>
    <t>Uncertainty bound is 40.1 - 82.5</t>
  </si>
  <si>
    <t>Source: Telecommunications of Dominica Limited.</t>
  </si>
  <si>
    <t>Source: Telecommunications of Dominica Limited estimate.</t>
  </si>
  <si>
    <t>Source: National Telecommunications Regulatory Commission (NTRC).</t>
  </si>
  <si>
    <t>Source: ECTEL.</t>
  </si>
  <si>
    <t>Source: National Telecommunications Regulatory Commission;Note: Country estimate.</t>
  </si>
  <si>
    <t>Source: National Telecommunications Regulatory Commission</t>
  </si>
  <si>
    <t>Source: ECTEL</t>
  </si>
  <si>
    <t>Source: NTRC estimate.</t>
  </si>
  <si>
    <t>Source: National Telecommunications Regulatory Commission (NTRC).;Note: December.</t>
  </si>
  <si>
    <t>Plausible bound is 5 - 8.7</t>
  </si>
  <si>
    <t>Plausible bound is 15.7 - 65.5</t>
  </si>
  <si>
    <t>Plausible bound is 15.9 - 63.7</t>
  </si>
  <si>
    <t>Plausible bound is 16.1 - 61</t>
  </si>
  <si>
    <t>Plausible bound is 16.3 - 58.4</t>
  </si>
  <si>
    <t>Plausible bound is 16 - 54.9</t>
  </si>
  <si>
    <t>Plausible bound is 15.9 - 53.9</t>
  </si>
  <si>
    <t>Plausible bound is 15.5 - 52.8</t>
  </si>
  <si>
    <t>Plausible bound is 15 - 51.6</t>
  </si>
  <si>
    <t>Plausible bound is 14.7 - 50.9</t>
  </si>
  <si>
    <t>Plausible bound is 14.3 - 49.6</t>
  </si>
  <si>
    <t>Plausible bound is 14 - 48.8</t>
  </si>
  <si>
    <t>Plausible bound is 13.9 - 47.9</t>
  </si>
  <si>
    <t>Plausible bound is 13.7 - 47.1</t>
  </si>
  <si>
    <t>Plausible bound is 13.6 - 46.3</t>
  </si>
  <si>
    <t>Plausible bound is 13.5 - 45.4</t>
  </si>
  <si>
    <t>Plausible bound is 13.1 - 44.6</t>
  </si>
  <si>
    <t>Plausible bound is 12.9 - 43.8</t>
  </si>
  <si>
    <t>Plausible bound is 12.4 - 42.7</t>
  </si>
  <si>
    <t>Plausible bound is 12.3 - 43.3</t>
  </si>
  <si>
    <t>Plausible bound is 11.9 - 43.6</t>
  </si>
  <si>
    <t>Plausible bound is 11.3 - 44.8</t>
  </si>
  <si>
    <t>Plausible bound is 10.9 - 46.2</t>
  </si>
  <si>
    <t>Plausible bound is 10.5 - 47.3</t>
  </si>
  <si>
    <t>Plausible bound is 9.9 - 48.6</t>
  </si>
  <si>
    <t>Plausible bound is 9.5 - 50.5</t>
  </si>
  <si>
    <t>Plausible bound is 14.6 - 72.2</t>
  </si>
  <si>
    <t>Plausible bound is 15.4 - 69.8</t>
  </si>
  <si>
    <t>Plausible bound is 16.4 - 68.2</t>
  </si>
  <si>
    <t>Plausible bound is 17 - 66.1</t>
  </si>
  <si>
    <t>Plausible bound is 17.6 - 64.5</t>
  </si>
  <si>
    <t>Plausible bound is 17.7 - 62.7</t>
  </si>
  <si>
    <t>Plausible bound is 17.6 - 61.7</t>
  </si>
  <si>
    <t>Plausible bound is 17.5 - 60.5</t>
  </si>
  <si>
    <t>Plausible bound is 17.1 - 59.8</t>
  </si>
  <si>
    <t>Plausible bound is 17.4 - 58.8</t>
  </si>
  <si>
    <t>Plausible bound is 17.2 - 58.3</t>
  </si>
  <si>
    <t>Plausible bound is 17.2 - 57.3</t>
  </si>
  <si>
    <t>Plausible bound is 17.3 - 56.5</t>
  </si>
  <si>
    <t>Plausible bound is 17.5 - 56.2</t>
  </si>
  <si>
    <t>Plausible bound is 17.8 - 55.8</t>
  </si>
  <si>
    <t>Plausible bound is 18.2 - 55.3</t>
  </si>
  <si>
    <t>Plausible bound is 18.3 - 55.3</t>
  </si>
  <si>
    <t>Plausible bound is 18.6 - 55.3</t>
  </si>
  <si>
    <t>Plausible bound is 18.8 - 55.1</t>
  </si>
  <si>
    <t>Plausible bound is 18.8 - 54.7</t>
  </si>
  <si>
    <t>Plausible bound is 18.3 - 54.3</t>
  </si>
  <si>
    <t>Plausible bound is 17.9 - 54.4</t>
  </si>
  <si>
    <t>Plausible bound is 17.3 - 54.7</t>
  </si>
  <si>
    <t>Plausible bound is 16.6 - 54.6</t>
  </si>
  <si>
    <t>Plausible bound is 15.7 - 56.1</t>
  </si>
  <si>
    <t>Plausible bound is 14.4 - 57.5</t>
  </si>
  <si>
    <t>Plausible bound is 13.2 - 59.7</t>
  </si>
  <si>
    <t>Plausible bound is 14.8 - 69</t>
  </si>
  <si>
    <t>Plausible bound is 15 - 66</t>
  </si>
  <si>
    <t>Plausible bound is 15.4 - 64.1</t>
  </si>
  <si>
    <t>Plausible bound is 15.6 - 61</t>
  </si>
  <si>
    <t>Plausible bound is 15.7 - 58.8</t>
  </si>
  <si>
    <t>Plausible bound is 15.3 - 55.1</t>
  </si>
  <si>
    <t>Plausible bound is 15.1 - 53.8</t>
  </si>
  <si>
    <t>Plausible bound is 14.8 - 52.8</t>
  </si>
  <si>
    <t>Plausible bound is 14.5 - 52</t>
  </si>
  <si>
    <t>Plausible bound is 14.2 - 51.4</t>
  </si>
  <si>
    <t>Plausible bound is 13.8 - 50</t>
  </si>
  <si>
    <t>Plausible bound is 13.6 - 48.8</t>
  </si>
  <si>
    <t>Plausible bound is 13.6 - 48.2</t>
  </si>
  <si>
    <t>Plausible bound is 13.3 - 46.8</t>
  </si>
  <si>
    <t>Plausible bound is 12.9 - 45.9</t>
  </si>
  <si>
    <t>Plausible bound is 12.6 - 45</t>
  </si>
  <si>
    <t>Plausible bound is 12.4 - 43.9</t>
  </si>
  <si>
    <t>Plausible bound is 12 - 43</t>
  </si>
  <si>
    <t>Plausible bound is 11.8 - 43</t>
  </si>
  <si>
    <t>Plausible bound is 11.4 - 43.7</t>
  </si>
  <si>
    <t>Plausible bound is 11 - 44.8</t>
  </si>
  <si>
    <t>Plausible bound is 10.6 - 46.8</t>
  </si>
  <si>
    <t>Plausible bound is 10.1 - 47.8</t>
  </si>
  <si>
    <t>Plausible bound is 9.6 - 48.7</t>
  </si>
  <si>
    <t>Uncertainty bound is 161 - 187</t>
  </si>
  <si>
    <t>Uncertainty bound is 150 - 171</t>
  </si>
  <si>
    <t>Uncertainty bound is 139 - 158</t>
  </si>
  <si>
    <t>Uncertainty bound is 131 - 149</t>
  </si>
  <si>
    <t>Uncertainty bound is 124 - 142</t>
  </si>
  <si>
    <t>Uncertainty bound is 118 - 135</t>
  </si>
  <si>
    <t>Uncertainty bound is 113 - 128</t>
  </si>
  <si>
    <t>Uncertainty bound is 108 - 121</t>
  </si>
  <si>
    <t>Uncertainty bound is 92 - 102</t>
  </si>
  <si>
    <t>Uncertainty bound is 70 - 78</t>
  </si>
  <si>
    <t>Uncertainty bound is 49 - 56</t>
  </si>
  <si>
    <t>Uncertainty bound is 34 - 40</t>
  </si>
  <si>
    <t>Uncertainty bound is 26 - 30</t>
  </si>
  <si>
    <t>Uncertainty bound is 14 - 17</t>
  </si>
  <si>
    <t>Uncertainty bound is 179 - 204</t>
  </si>
  <si>
    <t>Uncertainty bound is 169 - 191</t>
  </si>
  <si>
    <t>Uncertainty bound is 147 - 165</t>
  </si>
  <si>
    <t>Uncertainty bound is 118 - 131</t>
  </si>
  <si>
    <t>Uncertainty bound is 101 - 113</t>
  </si>
  <si>
    <t>Uncertainty bound is 84 - 95</t>
  </si>
  <si>
    <t>Uncertainty bound is 26 - 31</t>
  </si>
  <si>
    <t>Uncertainty bound is 29 - 40</t>
  </si>
  <si>
    <t>Uncertainty bound is 30 - 47</t>
  </si>
  <si>
    <t>Uncertainty bound is 34 - 44</t>
  </si>
  <si>
    <t>Uncertainty bound is 20 - 30</t>
  </si>
  <si>
    <t>Uncertainty bound is 2.7 - 4.2</t>
  </si>
  <si>
    <t>Uncertainty bound is 2.1 - 4.1</t>
  </si>
  <si>
    <t>Uncertainty bound is 1.6 - 3.9</t>
  </si>
  <si>
    <t>Uncertainty bound is 1.5 - 3.8</t>
  </si>
  <si>
    <t>Uncertainty bound is 125.9 - 152.8</t>
  </si>
  <si>
    <t>Uncertainty bound is 117.9 - 137.3</t>
  </si>
  <si>
    <t>Uncertainty bound is 109.4 - 124.8</t>
  </si>
  <si>
    <t>Uncertainty bound is 101 - 114.9</t>
  </si>
  <si>
    <t>Uncertainty bound is 93.3 - 106.6</t>
  </si>
  <si>
    <t>Uncertainty bound is 86.7 - 99.1</t>
  </si>
  <si>
    <t>Uncertainty bound is 80.9 - 92.3</t>
  </si>
  <si>
    <t>Uncertainty bound is 76.1 - 86.1</t>
  </si>
  <si>
    <t>Uncertainty bound is 71.4 - 80.2</t>
  </si>
  <si>
    <t>Uncertainty bound is 66.4 - 74.3</t>
  </si>
  <si>
    <t>Uncertainty bound is 61.1 - 68</t>
  </si>
  <si>
    <t>Uncertainty bound is 55.1 - 61.4</t>
  </si>
  <si>
    <t>Uncertainty bound is 48.7 - 54.7</t>
  </si>
  <si>
    <t>Uncertainty bound is 42.5 - 48</t>
  </si>
  <si>
    <t>Uncertainty bound is 36.7 - 42</t>
  </si>
  <si>
    <t>Uncertainty bound is 31.7 - 36.6</t>
  </si>
  <si>
    <t>Uncertainty bound is 27.5 - 32.1</t>
  </si>
  <si>
    <t>Uncertainty bound is 24.1 - 28.3</t>
  </si>
  <si>
    <t>Uncertainty bound is 21.4 - 25.4</t>
  </si>
  <si>
    <t>Uncertainty bound is 19.3 - 23.1</t>
  </si>
  <si>
    <t>Uncertainty bound is 17.8 - 21.3</t>
  </si>
  <si>
    <t>Uncertainty bound is 16.6 - 20.1</t>
  </si>
  <si>
    <t>Uncertainty bound is 15.9 - 19.2</t>
  </si>
  <si>
    <t>Uncertainty bound is 15.5 - 18.7</t>
  </si>
  <si>
    <t>Uncertainty bound is 15.2 - 18.4</t>
  </si>
  <si>
    <t>Uncertainty bound is 15.2 - 18.3</t>
  </si>
  <si>
    <t>Uncertainty bound is 15.3 - 18.3</t>
  </si>
  <si>
    <t>Uncertainty bound is 15.4 - 18.4</t>
  </si>
  <si>
    <t>Uncertainty bound is 15.6 - 18.7</t>
  </si>
  <si>
    <t>Uncertainty bound is 15.6 - 18.8</t>
  </si>
  <si>
    <t>Uncertainty bound is 15.5 - 18.8</t>
  </si>
  <si>
    <t>Uncertainty bound is 15.4 - 18.7</t>
  </si>
  <si>
    <t>Uncertainty bound is 15.2 - 18.5</t>
  </si>
  <si>
    <t>Uncertainty bound is 15 - 18.3</t>
  </si>
  <si>
    <t>Uncertainty bound is 14.7 - 18.1</t>
  </si>
  <si>
    <t>Uncertainty bound is 14.5 - 17.9</t>
  </si>
  <si>
    <t>Uncertainty bound is 13.9 - 17.4</t>
  </si>
  <si>
    <t>Uncertainty bound is 13.8 - 17.2</t>
  </si>
  <si>
    <t>Uncertainty bound is 13.6 - 17.1</t>
  </si>
  <si>
    <t>Uncertainty bound is 13.5 - 17.2</t>
  </si>
  <si>
    <t>Uncertainty bound is 13.6 - 17.3</t>
  </si>
  <si>
    <t>Uncertainty bound is 13.8 - 17.6</t>
  </si>
  <si>
    <t>Uncertainty bound is 14.2 - 18.1</t>
  </si>
  <si>
    <t>Uncertainty bound is 14.9 - 18.8</t>
  </si>
  <si>
    <t>Uncertainty bound is 15.7 - 19.8</t>
  </si>
  <si>
    <t>Uncertainty bound is 16.8 - 21.1</t>
  </si>
  <si>
    <t>Uncertainty bound is 18.2 - 22.8</t>
  </si>
  <si>
    <t>Uncertainty bound is 19.8 - 24.8</t>
  </si>
  <si>
    <t>Uncertainty bound is 21.6 - 27.3</t>
  </si>
  <si>
    <t>Uncertainty bound is 25.3 - 33.7</t>
  </si>
  <si>
    <t>Uncertainty bound is 26.6 - 37.1</t>
  </si>
  <si>
    <t>Uncertainty bound is 27.1 - 42.5</t>
  </si>
  <si>
    <t>Uncertainty bound is 14.2 - 17.4</t>
  </si>
  <si>
    <t>Uncertainty bound is 18.1 - 23</t>
  </si>
  <si>
    <t>Uncertainty bound is 25 - 37.2</t>
  </si>
  <si>
    <t>Uncertainty bound is 24.9 - 39.5</t>
  </si>
  <si>
    <t>Uncertainty bound is 16.6 - 20.3</t>
  </si>
  <si>
    <t>Uncertainty bound is 14.7 - 18.6</t>
  </si>
  <si>
    <t>Uncertainty bound is 21.2 - 26.8</t>
  </si>
  <si>
    <t>Uncertainty bound is 29 - 43.1</t>
  </si>
  <si>
    <t>Uncertainty bound is 29 - 45.8</t>
  </si>
  <si>
    <t>Uncertainty bound is 17.7 - 23.9</t>
  </si>
  <si>
    <t>Uncertainty bound is 17.1 - 22.4</t>
  </si>
  <si>
    <t>Uncertainty bound is 16.3 - 21.2</t>
  </si>
  <si>
    <t>Uncertainty bound is 14.5 - 18.7</t>
  </si>
  <si>
    <t>Uncertainty bound is 13.6 - 17.7</t>
  </si>
  <si>
    <t>Uncertainty bound is 12.9 - 16.5</t>
  </si>
  <si>
    <t>Uncertainty bound is 12.1 - 15.4</t>
  </si>
  <si>
    <t>Uncertainty bound is 10.4 - 13.5</t>
  </si>
  <si>
    <t>Uncertainty bound is 9.8 - 12.7</t>
  </si>
  <si>
    <t>Uncertainty bound is 9.1 - 11.6</t>
  </si>
  <si>
    <t>Uncertainty bound is 8.9 - 11.4</t>
  </si>
  <si>
    <t>Uncertainty bound is 8.8 - 11.3</t>
  </si>
  <si>
    <t>Uncertainty bound is 8.9 - 11.3</t>
  </si>
  <si>
    <t>Uncertainty bound is 9 - 11.4</t>
  </si>
  <si>
    <t>Uncertainty bound is 9.1 - 11.5</t>
  </si>
  <si>
    <t>Uncertainty bound is 9.3 - 11.7</t>
  </si>
  <si>
    <t>Uncertainty bound is 9.6 - 12.1</t>
  </si>
  <si>
    <t>Uncertainty bound is 9.7 - 12.2</t>
  </si>
  <si>
    <t>Uncertainty bound is 9.8 - 12.4</t>
  </si>
  <si>
    <t>Uncertainty bound is 9.7 - 12.4</t>
  </si>
  <si>
    <t>Uncertainty bound is 9.6 - 12.4</t>
  </si>
  <si>
    <t>Uncertainty bound is 9.5 - 12.4</t>
  </si>
  <si>
    <t>Uncertainty bound is 9.6 - 12.6</t>
  </si>
  <si>
    <t>Uncertainty bound is 9.6 - 12.8</t>
  </si>
  <si>
    <t>Uncertainty bound is 9.8 - 13</t>
  </si>
  <si>
    <t>Uncertainty bound is 10.1 - 13.4</t>
  </si>
  <si>
    <t>Uncertainty bound is 10.5 - 14</t>
  </si>
  <si>
    <t>Uncertainty bound is 11 - 14.8</t>
  </si>
  <si>
    <t>Uncertainty bound is 11.7 - 15.8</t>
  </si>
  <si>
    <t>Uncertainty bound is 12.6 - 17.1</t>
  </si>
  <si>
    <t>Uncertainty bound is 13.6 - 18.6</t>
  </si>
  <si>
    <t>Uncertainty bound is 14.8 - 20.5</t>
  </si>
  <si>
    <t>Uncertainty bound is 16.1 - 22.8</t>
  </si>
  <si>
    <t>Uncertainty bound is 17.2 - 25.2</t>
  </si>
  <si>
    <t>Uncertainty bound is 18 - 27.5</t>
  </si>
  <si>
    <t>Uncertainty bound is 18.3 - 29.5</t>
  </si>
  <si>
    <t>Uncertainty bound is 18.2 - 31.1</t>
  </si>
  <si>
    <t>Plausible bound is 16.7 - 63.3</t>
  </si>
  <si>
    <t>Plausible bound is 17 - 62.4</t>
  </si>
  <si>
    <t>Plausible bound is 17.4 - 61.4</t>
  </si>
  <si>
    <t>Plausible bound is 17.5 - 60.3</t>
  </si>
  <si>
    <t>Plausible bound is 17.8 - 59.2</t>
  </si>
  <si>
    <t>Plausible bound is 17.6 - 58.6</t>
  </si>
  <si>
    <t>Plausible bound is 17.8 - 57.5</t>
  </si>
  <si>
    <t>Plausible bound is 17.9 - 56.7</t>
  </si>
  <si>
    <t>Plausible bound is 17.7 - 55.5</t>
  </si>
  <si>
    <t>Plausible bound is 17.4 - 54.5</t>
  </si>
  <si>
    <t>Plausible bound is 17.1 - 53.4</t>
  </si>
  <si>
    <t>Plausible bound is 17 - 52.4</t>
  </si>
  <si>
    <t>Plausible bound is 16.9 - 51.7</t>
  </si>
  <si>
    <t>Plausible bound is 16.7 - 51.4</t>
  </si>
  <si>
    <t>Plausible bound is 16.6 - 50.6</t>
  </si>
  <si>
    <t>Plausible bound is 16.6 - 50</t>
  </si>
  <si>
    <t>Plausible bound is 16.3 - 49.7</t>
  </si>
  <si>
    <t>Plausible bound is 16.1 - 49.4</t>
  </si>
  <si>
    <t>Plausible bound is 15.8 - 48.9</t>
  </si>
  <si>
    <t>Plausible bound is 15.6 - 49.2</t>
  </si>
  <si>
    <t>Plausible bound is 15.5 - 49.2</t>
  </si>
  <si>
    <t>Plausible bound is 15.3 - 49.6</t>
  </si>
  <si>
    <t>Plausible bound is 15 - 50.4</t>
  </si>
  <si>
    <t>Plausible bound is 14.5 - 50.9</t>
  </si>
  <si>
    <t>Plausible bound is 13.9 - 51.4</t>
  </si>
  <si>
    <t>Plausible bound is 13.4 - 53.1</t>
  </si>
  <si>
    <t>Plausible bound is 13 - 54.9</t>
  </si>
  <si>
    <t>Uncertainty bound is 0.5 - 99.7</t>
  </si>
  <si>
    <t>Uncertainty bound is 3.3 - 99.1</t>
  </si>
  <si>
    <t>Pan American Health Organization. Report from Ministry of Health transmitted to Special Program for Health Analysis (SHA) by PAHO/WHO Country Representative (PWR). 2002</t>
  </si>
  <si>
    <t>Source: Pan American Health Organization/World Health Organization. Technical Reports from PAHO/WHO Country Represetatives: Region of the Americas. Washington, D.C., United States of America, 2000. (Data provided by UNICEF March 2016).</t>
  </si>
  <si>
    <t>Source: Pan American Health Organization/World Health Organization, Communicable Diseases and Health Analysis/Health Information and Analysis. Health Situation in the Americas: Basic Indicators 2013. Washington, D.C., United States of America, 2013.</t>
  </si>
  <si>
    <t>Plausible bound is 10.1 - 16.0</t>
  </si>
  <si>
    <t>Health Situation in the Americas, Basic Indicators 2006, PAHO/WHO</t>
  </si>
  <si>
    <t>Source: Health Situation in the Americas, Basic Indicators, PAHO/WHO 2008</t>
  </si>
  <si>
    <t>Uncertainty bound is 8.9 - 12</t>
  </si>
  <si>
    <t>Uncertainty bound is 2.8 - 3.8</t>
  </si>
  <si>
    <t>Uncertainty bound is 4.2 - 5.6</t>
  </si>
  <si>
    <t>Uncertainty bound is 9.5 - 13</t>
  </si>
  <si>
    <t>Labour force survey. Data reference period: Annual or annual average | Data reference period: September.</t>
  </si>
  <si>
    <t>Data pertain to women exposed to the risk of pregnancy.Source: Dominica 1981 Contraceptive Prevalence Survey</t>
  </si>
  <si>
    <t>Source: Dominica 1987 IPPF/WHR Caribbean Contraceptive Prevalence Survey</t>
  </si>
  <si>
    <t>Uncertainty bound is 11 - 13.9</t>
  </si>
  <si>
    <t>Uncertainty bound is 16.3 - 20.8</t>
  </si>
  <si>
    <t>Uncertainty bound is 22.9 - 34.1</t>
  </si>
  <si>
    <t>Uncertainty bound is 22.9 - 36.4</t>
  </si>
  <si>
    <t>Uncertainty bound is 76.6 - 93</t>
  </si>
  <si>
    <t>Uncertainty bound is 72.7 - 84.7</t>
  </si>
  <si>
    <t>Uncertainty bound is 68.4 - 78</t>
  </si>
  <si>
    <t>Uncertainty bound is 64 - 72.9</t>
  </si>
  <si>
    <t>Uncertainty bound is 56.4 - 64.5</t>
  </si>
  <si>
    <t>Uncertainty bound is 53.3 - 60.8</t>
  </si>
  <si>
    <t>Uncertainty bound is 50.7 - 57.4</t>
  </si>
  <si>
    <t>Uncertainty bound is 48.2 - 54.1</t>
  </si>
  <si>
    <t>Uncertainty bound is 45.4 - 50.7</t>
  </si>
  <si>
    <t>Uncertainty bound is 42.2 - 46.9</t>
  </si>
  <si>
    <t>Uncertainty bound is 38.5 - 42.9</t>
  </si>
  <si>
    <t>Uncertainty bound is 34.4 - 38.6</t>
  </si>
  <si>
    <t>Uncertainty bound is 30.3 - 34.2</t>
  </si>
  <si>
    <t>Uncertainty bound is 26.4 - 30.2</t>
  </si>
  <si>
    <t>Uncertainty bound is 23.1 - 26.6</t>
  </si>
  <si>
    <t>Uncertainty bound is 20.2 - 23.6</t>
  </si>
  <si>
    <t>Uncertainty bound is 17.9 - 21</t>
  </si>
  <si>
    <t>Uncertainty bound is 16 - 19</t>
  </si>
  <si>
    <t>Uncertainty bound is 14.6 - 17.4</t>
  </si>
  <si>
    <t>Uncertainty bound is 13.5 - 16.3</t>
  </si>
  <si>
    <t>Uncertainty bound is 12.3 - 14.9</t>
  </si>
  <si>
    <t>Uncertainty bound is 12.1 - 14.6</t>
  </si>
  <si>
    <t>Uncertainty bound is 12 - 14.5</t>
  </si>
  <si>
    <t>Uncertainty bound is 12.3 - 14.8</t>
  </si>
  <si>
    <t>Uncertainty bound is 12.5 - 15</t>
  </si>
  <si>
    <t>Uncertainty bound is 12.6 - 15.2</t>
  </si>
  <si>
    <t>Uncertainty bound is 12.8 - 15.5</t>
  </si>
  <si>
    <t>Uncertainty bound is 12.9 - 15.6</t>
  </si>
  <si>
    <t>Uncertainty bound is 12.7 - 15.5</t>
  </si>
  <si>
    <t>Uncertainty bound is 12.2 - 15.1</t>
  </si>
  <si>
    <t>Uncertainty bound is 12 - 14.9</t>
  </si>
  <si>
    <t>Uncertainty bound is 11.8 - 15</t>
  </si>
  <si>
    <t>Uncertainty bound is 11.9 - 15.2</t>
  </si>
  <si>
    <t>Uncertainty bound is 12.2 - 15.5</t>
  </si>
  <si>
    <t>Uncertainty bound is 12.6 - 16.1</t>
  </si>
  <si>
    <t>Uncertainty bound is 13.2 - 16.7</t>
  </si>
  <si>
    <t>Uncertainty bound is 14 - 17.7</t>
  </si>
  <si>
    <t>Uncertainty bound is 15.1 - 18.9</t>
  </si>
  <si>
    <t>Uncertainty bound is 16.4 - 20.5</t>
  </si>
  <si>
    <t>Uncertainty bound is 17.9 - 22.4</t>
  </si>
  <si>
    <t>Uncertainty bound is 19.5 - 24.7</t>
  </si>
  <si>
    <t>Uncertainty bound is 21.4 - 27.6</t>
  </si>
  <si>
    <t>Uncertainty bound is 23.1 - 30.8</t>
  </si>
  <si>
    <t>Uncertainty bound is 24.9 - 36.7</t>
  </si>
  <si>
    <t>Uncertainty bound is 24.9 - 39.1</t>
  </si>
  <si>
    <t>Uncertainty bound is 13.6 - 16.6</t>
  </si>
  <si>
    <t>Uncertainty bound is 12.7 - 16.1</t>
  </si>
  <si>
    <t>Uncertainty bound is 19.1 - 24.2</t>
  </si>
  <si>
    <t>Uncertainty bound is 26.5 - 39.5</t>
  </si>
  <si>
    <t>Uncertainty bound is 26.6 - 42</t>
  </si>
  <si>
    <t>Total 584,145 scheduled international and domestic registered carrier departures reported for Scandinavia in the ICAO database. Scandinavia is comprised of Denmark, Norway and Sweden.</t>
  </si>
  <si>
    <t>Total 638,729 scheduled international and domestic registered carrier departures reported for Scandinavia in the ICAO database. Scandinavia is comprised of Denmark, Norway and Sweden.</t>
  </si>
  <si>
    <t>Total 663,141 scheduled international and domestic registered carrier departures reported for Scandinavia in the ICAO database. Scandinavia is comprised of Denmark, Norway and Sweden.</t>
  </si>
  <si>
    <t>Total 696,120 scheduled international and domestic registered carrier departures reported for Scandinavia in the ICAO database. Scandinavia is comprised of Denmark, Norway and Sweden.</t>
  </si>
  <si>
    <t>Total 782,956 scheduled international and domestic registered carrier departures reported for Scandinavia in the ICAO database. Scandinavia is comprised of Denmark, Norway and Sweden.</t>
  </si>
  <si>
    <t>Total 787,869 scheduled international and domestic registered carrier departures reported for Scandinavia in the ICAO database. Scandinavia is comprised of Denmark, Norway and Sweden.</t>
  </si>
  <si>
    <t>Total 473 million ton-km freight is reported for scheduled international and domestic carriers for Scandinavia in the ICAO database. Scandinavia is comprised of Denmark, Norway and Sweden.</t>
  </si>
  <si>
    <t>Total 495 million ton-km freight is reported for scheduled international and domestic carriers for Scandinavia in the ICAO database. Scandinavia is comprised of Denmark, Norway and Sweden.</t>
  </si>
  <si>
    <t>Total 516 million ton-km freight is reported for scheduled international and domestic carriers for Scandinavia in the ICAO database. Scandinavia is comprised of Denmark, Norway and Sweden.</t>
  </si>
  <si>
    <t>Total 592 million ton-km freight is reported for scheduled international and domestic carriers for Scandinavia in the ICAO database. Scandinavia is comprised of Denmark, Norway and Sweden.</t>
  </si>
  <si>
    <t>Total 563 million ton-km freight is reported for scheduled international and domestic carriers for Scandinavia in the ICAO database. Scandinavia is comprised of Denmark, Norway and Sweden.</t>
  </si>
  <si>
    <t>Total 596 million ton-km freight is reported for scheduled international and domestic carriers for Scandinavia in the ICAO database. Scandinavia is comprised of Denmark, Norway and Sweden.</t>
  </si>
  <si>
    <t>Total 41,153,081 passengers carried reported for scheduled international and domestic carriers for Scandinavia in the ICAO database. Scandinavia is comprised of Denmark, Norway and Sweden.</t>
  </si>
  <si>
    <t>Total 46,260,220 passengers carried reported for scheduled international and domestic carriers for Scandinavia in the ICAO database. Scandinavia is comprised of Denmark, Norway and Sweden.</t>
  </si>
  <si>
    <t>Total 49,192,941 passengers carried reported for scheduled international and domestic carriers for Scandinavia in the ICAO database. Scandinavia is comprised of Denmark, Norway and Sweden.</t>
  </si>
  <si>
    <t>Total 51,925,707 passengers carried reported for scheduled international and domestic carriers for Scandinavia in the ICAO database. Scandinavia is comprised of Denmark, Norway and Sweden.</t>
  </si>
  <si>
    <t>Total 57,613,968 passengers carried reported for scheduled international and domestic carriers for Scandinavia in the ICAO database. Scandinavia is comprised of Denmark, Norway and Sweden.</t>
  </si>
  <si>
    <t>Total 58,516,393 passengers carried reported for scheduled international and domestic carriers for Scandinavia in the ICAO database. Scandinavia is comprised of Denmark, Norway and Sweden.</t>
  </si>
  <si>
    <t>Source: National IT and Telecom Agency.;Note: Includes mobile broadband subscriptions via data cards or USB modems.</t>
  </si>
  <si>
    <t>Source: National IT- and Telecom Agency NITA;Note: Incl. telemetry.</t>
  </si>
  <si>
    <t>Source: Danish Business Authority;Note: Break in comparability; from this year excluding telemetry subscriptions.</t>
  </si>
  <si>
    <t>Source: Danish Business Authority</t>
  </si>
  <si>
    <t>Source: Danish Energy Agency</t>
  </si>
  <si>
    <t>Source: National IT and Telecom Agency.</t>
  </si>
  <si>
    <t>Source: National IT- and Telecom Agency NITA;Note: Incl. PSTN+ISDN channels and VoIP subscriptions.</t>
  </si>
  <si>
    <t>Source: Danish Business Authority;Note: Incl. PSTN+ISDN channels and VoIP subscriptions.</t>
  </si>
  <si>
    <t>Source: National IT and Telecommunications Agency Denmark</t>
  </si>
  <si>
    <t>Source: National IT- and Telecom Agency NITA</t>
  </si>
  <si>
    <t>Source: Danish Energy Agency;Note: Incl. 144 kbit/s to less than 256 kbit/s. Excl. subscriptions with unspecified download capacity.</t>
  </si>
  <si>
    <t>Source: MR&amp;IT.;Note: E-mail users.</t>
  </si>
  <si>
    <t>Source: National IT- and Telecom Agency NITA;Note: Population age 16-74.;</t>
  </si>
  <si>
    <t>Source: Statistics Denmark.</t>
  </si>
  <si>
    <t>Source: International Violence Against Women Surveys (IVAWS). Data pertains to ever-married women aged 18-69</t>
  </si>
  <si>
    <t>Plausible bound is 9.3 - 11.1</t>
  </si>
  <si>
    <t>Plausible bound is 8.1 - 46.2</t>
  </si>
  <si>
    <t>Plausible bound is 8.1 - 42.4</t>
  </si>
  <si>
    <t>Plausible bound is 8 - 39</t>
  </si>
  <si>
    <t>Plausible bound is 7.8 - 35.8</t>
  </si>
  <si>
    <t>Plausible bound is 7.8 - 33</t>
  </si>
  <si>
    <t>Plausible bound is 7.6 - 30.7</t>
  </si>
  <si>
    <t>Plausible bound is 7.4 - 29.3</t>
  </si>
  <si>
    <t>Plausible bound is 7.3 - 27.6</t>
  </si>
  <si>
    <t>Plausible bound is 7.1 - 26.4</t>
  </si>
  <si>
    <t>Plausible bound is 7 - 25.1</t>
  </si>
  <si>
    <t>Plausible bound is 6.9 - 23.7</t>
  </si>
  <si>
    <t>Plausible bound is 7 - 23.6</t>
  </si>
  <si>
    <t>Plausible bound is 7.1 - 23.5</t>
  </si>
  <si>
    <t>Plausible bound is 7.2 - 22.9</t>
  </si>
  <si>
    <t>Plausible bound is 7.3 - 22.9</t>
  </si>
  <si>
    <t>Plausible bound is 7.4 - 23.3</t>
  </si>
  <si>
    <t>Plausible bound is 7.5 - 23.3</t>
  </si>
  <si>
    <t>Plausible bound is 7.6 - 23.4</t>
  </si>
  <si>
    <t>Plausible bound is 7.6 - 23.6</t>
  </si>
  <si>
    <t>Plausible bound is 7.6 - 24.2</t>
  </si>
  <si>
    <t>Plausible bound is 7.6 - 24.9</t>
  </si>
  <si>
    <t>Plausible bound is 7.6 - 26.2</t>
  </si>
  <si>
    <t>Plausible bound is 7.6 - 28</t>
  </si>
  <si>
    <t>Plausible bound is 7.6 - 33.9</t>
  </si>
  <si>
    <t>Plausible bound is 7.3 - 37.3</t>
  </si>
  <si>
    <t>Plausible bound is 5.9 - 41.1</t>
  </si>
  <si>
    <t>Plausible bound is 5.9 - 38</t>
  </si>
  <si>
    <t>Plausible bound is 5.9 - 32.9</t>
  </si>
  <si>
    <t>Plausible bound is 5.8 - 32.1</t>
  </si>
  <si>
    <t>Plausible bound is 5.8 - 31.4</t>
  </si>
  <si>
    <t>Plausible bound is 5.7 - 25.7</t>
  </si>
  <si>
    <t>Plausible bound is 5.7 - 24.2</t>
  </si>
  <si>
    <t>Plausible bound is 5.7 - 24</t>
  </si>
  <si>
    <t>Plausible bound is 5.6 - 24.2</t>
  </si>
  <si>
    <t>Plausible bound is 5.6 - 24.9</t>
  </si>
  <si>
    <t>Plausible bound is 5.6 - 25</t>
  </si>
  <si>
    <t>Plausible bound is 5.6 - 25.6</t>
  </si>
  <si>
    <t>Plausible bound is 5.6 - 27</t>
  </si>
  <si>
    <t>Plausible bound is 5.6 - 27.6</t>
  </si>
  <si>
    <t>Plausible bound is 5.6 - 30.3</t>
  </si>
  <si>
    <t>Plausible bound is 5.6 - 34.6</t>
  </si>
  <si>
    <t>Plausible bound is 7.8 - 42.8</t>
  </si>
  <si>
    <t>Plausible bound is 7.7 - 39.1</t>
  </si>
  <si>
    <t>Plausible bound is 7.5 - 35.6</t>
  </si>
  <si>
    <t>Plausible bound is 7.4 - 33</t>
  </si>
  <si>
    <t>Plausible bound is 7.2 - 30.4</t>
  </si>
  <si>
    <t>Plausible bound is 7.1 - 29</t>
  </si>
  <si>
    <t>Plausible bound is 7 - 27.3</t>
  </si>
  <si>
    <t>Plausible bound is 6.8 - 26.3</t>
  </si>
  <si>
    <t>Plausible bound is 6.7 - 24.8</t>
  </si>
  <si>
    <t>Plausible bound is 6.7 - 24.2</t>
  </si>
  <si>
    <t>Plausible bound is 6.7 - 23.6</t>
  </si>
  <si>
    <t>Plausible bound is 6.7 - 23.3</t>
  </si>
  <si>
    <t>Plausible bound is 6.8 - 23.2</t>
  </si>
  <si>
    <t>Plausible bound is 6.9 - 22.8</t>
  </si>
  <si>
    <t>Plausible bound is 7 - 23</t>
  </si>
  <si>
    <t>Plausible bound is 7.2 - 23.1</t>
  </si>
  <si>
    <t>Plausible bound is 7.3 - 23.3</t>
  </si>
  <si>
    <t>Plausible bound is 7.4 - 23.9</t>
  </si>
  <si>
    <t>Plausible bound is 7.4 - 24.7</t>
  </si>
  <si>
    <t>Plausible bound is 7.4 - 26.3</t>
  </si>
  <si>
    <t>Plausible bound is 7.4 - 28.1</t>
  </si>
  <si>
    <t>Plausible bound is 7.4 - 30.7</t>
  </si>
  <si>
    <t>Plausible bound is 7.3 - 34</t>
  </si>
  <si>
    <t>Plausible bound is 7 - 37.5</t>
  </si>
  <si>
    <t>Uncertainty bound is 46 - 55</t>
  </si>
  <si>
    <t>Uncertainty bound is 1622 - 1691</t>
  </si>
  <si>
    <t>Uncertainty bound is 1608 - 1674</t>
  </si>
  <si>
    <t>Uncertainty bound is 1576 - 1641</t>
  </si>
  <si>
    <t>Uncertainty bound is 1531 - 1596</t>
  </si>
  <si>
    <t>Uncertainty bound is 1475 - 1536</t>
  </si>
  <si>
    <t>Uncertainty bound is 1403 - 1464</t>
  </si>
  <si>
    <t>Uncertainty bound is 1328 - 1384</t>
  </si>
  <si>
    <t>Uncertainty bound is 1241 - 1297</t>
  </si>
  <si>
    <t>Uncertainty bound is 1166 - 1220</t>
  </si>
  <si>
    <t>Uncertainty bound is 1107 - 1155</t>
  </si>
  <si>
    <t>Uncertainty bound is 1037 - 1088</t>
  </si>
  <si>
    <t>Uncertainty bound is 969 - 1018</t>
  </si>
  <si>
    <t>Uncertainty bound is 896 - 940</t>
  </si>
  <si>
    <t>Uncertainty bound is 815 - 857</t>
  </si>
  <si>
    <t>Uncertainty bound is 749 - 788</t>
  </si>
  <si>
    <t>Uncertainty bound is 683 - 721</t>
  </si>
  <si>
    <t>Uncertainty bound is 625 - 660</t>
  </si>
  <si>
    <t>Uncertainty bound is 578 - 611</t>
  </si>
  <si>
    <t>Uncertainty bound is 531 - 563</t>
  </si>
  <si>
    <t>Uncertainty bound is 492 - 522</t>
  </si>
  <si>
    <t>Uncertainty bound is 464 - 494</t>
  </si>
  <si>
    <t>Uncertainty bound is 435 - 463</t>
  </si>
  <si>
    <t>Uncertainty bound is 419 - 447</t>
  </si>
  <si>
    <t>Uncertainty bound is 412 - 440</t>
  </si>
  <si>
    <t>Uncertainty bound is 425 - 452</t>
  </si>
  <si>
    <t>Uncertainty bound is 435 - 464</t>
  </si>
  <si>
    <t>Uncertainty bound is 443 - 474</t>
  </si>
  <si>
    <t>Uncertainty bound is 448 - 479</t>
  </si>
  <si>
    <t>Uncertainty bound is 442 - 473</t>
  </si>
  <si>
    <t>Uncertainty bound is 424 - 453</t>
  </si>
  <si>
    <t>Uncertainty bound is 389 - 417</t>
  </si>
  <si>
    <t>Uncertainty bound is 367 - 394</t>
  </si>
  <si>
    <t>Uncertainty bound is 333 - 357</t>
  </si>
  <si>
    <t>Uncertainty bound is 321 - 345</t>
  </si>
  <si>
    <t>Uncertainty bound is 308 - 333</t>
  </si>
  <si>
    <t>Uncertainty bound is 296 - 319</t>
  </si>
  <si>
    <t>Uncertainty bound is 289 - 311</t>
  </si>
  <si>
    <t>Uncertainty bound is 282 - 304</t>
  </si>
  <si>
    <t>Uncertainty bound is 276 - 298</t>
  </si>
  <si>
    <t>Uncertainty bound is 259 - 280</t>
  </si>
  <si>
    <t>Uncertainty bound is 248 - 269</t>
  </si>
  <si>
    <t>Uncertainty bound is 237 - 257</t>
  </si>
  <si>
    <t>Uncertainty bound is 231 - 251</t>
  </si>
  <si>
    <t>Uncertainty bound is 218 - 238</t>
  </si>
  <si>
    <t>Uncertainty bound is 210 - 230</t>
  </si>
  <si>
    <t>Uncertainty bound is 201 - 221</t>
  </si>
  <si>
    <t>Uncertainty bound is 198 - 218</t>
  </si>
  <si>
    <t>Uncertainty bound is 196 - 215</t>
  </si>
  <si>
    <t>Uncertainty bound is 192 - 214</t>
  </si>
  <si>
    <t>Uncertainty bound is 192 - 223</t>
  </si>
  <si>
    <t>Uncertainty bound is 191 - 238</t>
  </si>
  <si>
    <t>Uncertainty bound is 191 - 256</t>
  </si>
  <si>
    <t>Uncertainty bound is 1903 - 1984</t>
  </si>
  <si>
    <t>Uncertainty bound is 1882 - 1960</t>
  </si>
  <si>
    <t>Uncertainty bound is 1803 - 1879</t>
  </si>
  <si>
    <t>Uncertainty bound is 1742 - 1813</t>
  </si>
  <si>
    <t>Uncertainty bound is 1661 - 1733</t>
  </si>
  <si>
    <t>Uncertainty bound is 1570 - 1637</t>
  </si>
  <si>
    <t>Uncertainty bound is 1475 - 1541</t>
  </si>
  <si>
    <t>Uncertainty bound is 1389 - 1454</t>
  </si>
  <si>
    <t>Uncertainty bound is 1319 - 1377</t>
  </si>
  <si>
    <t>Uncertainty bound is 1245 - 1305</t>
  </si>
  <si>
    <t>Uncertainty bound is 1162 - 1220</t>
  </si>
  <si>
    <t>Uncertainty bound is 984 - 1035</t>
  </si>
  <si>
    <t>Uncertainty bound is 902 - 949</t>
  </si>
  <si>
    <t>Uncertainty bound is 827 - 873</t>
  </si>
  <si>
    <t>Uncertainty bound is 761 - 804</t>
  </si>
  <si>
    <t>Uncertainty bound is 701 - 742</t>
  </si>
  <si>
    <t>Uncertainty bound is 649 - 688</t>
  </si>
  <si>
    <t>Uncertainty bound is 604 - 642</t>
  </si>
  <si>
    <t>Uncertainty bound is 565 - 602</t>
  </si>
  <si>
    <t>Uncertainty bound is 535 - 570</t>
  </si>
  <si>
    <t>Uncertainty bound is 513 - 547</t>
  </si>
  <si>
    <t>Uncertainty bound is 500 - 535</t>
  </si>
  <si>
    <t>Uncertainty bound is 498 - 531</t>
  </si>
  <si>
    <t>Uncertainty bound is 502 - 536</t>
  </si>
  <si>
    <t>Uncertainty bound is 513 - 546</t>
  </si>
  <si>
    <t>Uncertainty bound is 525 - 559</t>
  </si>
  <si>
    <t>Uncertainty bound is 532 - 569</t>
  </si>
  <si>
    <t>Uncertainty bound is 533 - 570</t>
  </si>
  <si>
    <t>Uncertainty bound is 526 - 563</t>
  </si>
  <si>
    <t>Uncertainty bound is 510 - 544</t>
  </si>
  <si>
    <t>Uncertainty bound is 488 - 521</t>
  </si>
  <si>
    <t>Uncertainty bound is 464 - 497</t>
  </si>
  <si>
    <t>Uncertainty bound is 441 - 474</t>
  </si>
  <si>
    <t>Uncertainty bound is 421 - 453</t>
  </si>
  <si>
    <t>Uncertainty bound is 403 - 433</t>
  </si>
  <si>
    <t>Uncertainty bound is 387 - 416</t>
  </si>
  <si>
    <t>Uncertainty bound is 372 - 402</t>
  </si>
  <si>
    <t>Uncertainty bound is 360 - 388</t>
  </si>
  <si>
    <t>Uncertainty bound is 350 - 377</t>
  </si>
  <si>
    <t>Uncertainty bound is 341 - 368</t>
  </si>
  <si>
    <t>Uncertainty bound is 333 - 359</t>
  </si>
  <si>
    <t>Uncertainty bound is 323 - 350</t>
  </si>
  <si>
    <t>Uncertainty bound is 313 - 339</t>
  </si>
  <si>
    <t>Uncertainty bound is 301 - 327</t>
  </si>
  <si>
    <t>Uncertainty bound is 289 - 313</t>
  </si>
  <si>
    <t>Uncertainty bound is 276 - 300</t>
  </si>
  <si>
    <t>Uncertainty bound is 251 - 275</t>
  </si>
  <si>
    <t>Uncertainty bound is 241 - 266</t>
  </si>
  <si>
    <t>Uncertainty bound is 236 - 259</t>
  </si>
  <si>
    <t>Uncertainty bound is 234 - 257</t>
  </si>
  <si>
    <t>Uncertainty bound is 234 - 260</t>
  </si>
  <si>
    <t>Uncertainty bound is 232 - 271</t>
  </si>
  <si>
    <t>Uncertainty bound is 229 - 286</t>
  </si>
  <si>
    <t>Uncertainty bound is 225 - 302</t>
  </si>
  <si>
    <t>Uncertainty bound is 1207 - 1310</t>
  </si>
  <si>
    <t>Uncertainty bound is 1188 - 1291</t>
  </si>
  <si>
    <t>Uncertainty bound is 1158 - 1264</t>
  </si>
  <si>
    <t>Uncertainty bound is 1123 - 1223</t>
  </si>
  <si>
    <t>Uncertainty bound is 1077 - 1174</t>
  </si>
  <si>
    <t>Uncertainty bound is 1023 - 1115</t>
  </si>
  <si>
    <t>Uncertainty bound is 966 - 1051</t>
  </si>
  <si>
    <t>Uncertainty bound is 908 - 991</t>
  </si>
  <si>
    <t>Uncertainty bound is 854 - 932</t>
  </si>
  <si>
    <t>Uncertainty bound is 796 - 872</t>
  </si>
  <si>
    <t>Uncertainty bound is 733 - 805</t>
  </si>
  <si>
    <t>Uncertainty bound is 670 - 736</t>
  </si>
  <si>
    <t>Uncertainty bound is 607 - 669</t>
  </si>
  <si>
    <t>Uncertainty bound is 545 - 602</t>
  </si>
  <si>
    <t>Uncertainty bound is 486 - 539</t>
  </si>
  <si>
    <t>Uncertainty bound is 431 - 480</t>
  </si>
  <si>
    <t>Uncertainty bound is 382 - 428</t>
  </si>
  <si>
    <t>Uncertainty bound is 341 - 385</t>
  </si>
  <si>
    <t>Uncertainty bound is 308 - 349</t>
  </si>
  <si>
    <t>Uncertainty bound is 283 - 321</t>
  </si>
  <si>
    <t>Uncertainty bound is 250 - 285</t>
  </si>
  <si>
    <t>Uncertainty bound is 242 - 277</t>
  </si>
  <si>
    <t>Uncertainty bound is 240 - 275</t>
  </si>
  <si>
    <t>Uncertainty bound is 242 - 278</t>
  </si>
  <si>
    <t>Uncertainty bound is 247 - 284</t>
  </si>
  <si>
    <t>Uncertainty bound is 257 - 295</t>
  </si>
  <si>
    <t>Uncertainty bound is 259 - 297</t>
  </si>
  <si>
    <t>Uncertainty bound is 255 - 292</t>
  </si>
  <si>
    <t>Uncertainty bound is 252 - 288</t>
  </si>
  <si>
    <t>Uncertainty bound is 248 - 283</t>
  </si>
  <si>
    <t>Uncertainty bound is 245 - 279</t>
  </si>
  <si>
    <t>Uncertainty bound is 242 - 274</t>
  </si>
  <si>
    <t>Uncertainty bound is 239 - 269</t>
  </si>
  <si>
    <t>Uncertainty bound is 233 - 264</t>
  </si>
  <si>
    <t>Uncertainty bound is 227 - 257</t>
  </si>
  <si>
    <t>Uncertainty bound is 221 - 250</t>
  </si>
  <si>
    <t>Uncertainty bound is 214 - 242</t>
  </si>
  <si>
    <t>Uncertainty bound is 208 - 235</t>
  </si>
  <si>
    <t>Uncertainty bound is 202 - 228</t>
  </si>
  <si>
    <t>Uncertainty bound is 196 - 222</t>
  </si>
  <si>
    <t>Uncertainty bound is 192 - 217</t>
  </si>
  <si>
    <t>Uncertainty bound is 187 - 212</t>
  </si>
  <si>
    <t>Uncertainty bound is 182 - 206</t>
  </si>
  <si>
    <t>Uncertainty bound is 176 - 199</t>
  </si>
  <si>
    <t>Uncertainty bound is 162 - 184</t>
  </si>
  <si>
    <t>Uncertainty bound is 161 - 183</t>
  </si>
  <si>
    <t>Uncertainty bound is 162 - 185</t>
  </si>
  <si>
    <t>Uncertainty bound is 165 - 199</t>
  </si>
  <si>
    <t>Uncertainty bound is 164 - 212</t>
  </si>
  <si>
    <t>Uncertainty bound is 162 - 225</t>
  </si>
  <si>
    <t>Uncertainty bound is 0.4 - 0.6</t>
  </si>
  <si>
    <t>Uncertainty bound is 24 - 25</t>
  </si>
  <si>
    <t>Uncertainty bound is 23.3 - 24.3</t>
  </si>
  <si>
    <t>Uncertainty bound is 20.7 - 21.6</t>
  </si>
  <si>
    <t>Uncertainty bound is 19.6 - 20.5</t>
  </si>
  <si>
    <t>Uncertainty bound is 18.6 - 19.4</t>
  </si>
  <si>
    <t>Uncertainty bound is 17 - 17.7</t>
  </si>
  <si>
    <t>Uncertainty bound is 12 - 12.6</t>
  </si>
  <si>
    <t>Uncertainty bound is 9.7 - 10.3</t>
  </si>
  <si>
    <t>Uncertainty bound is 9.4 - 10</t>
  </si>
  <si>
    <t>Uncertainty bound is 6.3 - 6.8</t>
  </si>
  <si>
    <t>Uncertainty bound is 3.9 - 4.8</t>
  </si>
  <si>
    <t>Uncertainty bound is 7.5 - 8.1</t>
  </si>
  <si>
    <t>Uncertainty bound is 3.5 - 4.4</t>
  </si>
  <si>
    <t>Uncertainty bound is 15.4 - 16.8</t>
  </si>
  <si>
    <t>Uncertainty bound is 14.4 - 15.7</t>
  </si>
  <si>
    <t>Uncertainty bound is 12.8 - 14</t>
  </si>
  <si>
    <t>Uncertainty bound is 12.2 - 13.3</t>
  </si>
  <si>
    <t>Uncertainty bound is 11.6 - 12.7</t>
  </si>
  <si>
    <t>Uncertainty bound is 9.8 - 10.8</t>
  </si>
  <si>
    <t>Uncertainty bound is 5 - 5.7</t>
  </si>
  <si>
    <t>Uncertainty bound is 2.8 - 3.6</t>
  </si>
  <si>
    <t>Uncertainty bound is 6600 - 5000</t>
  </si>
  <si>
    <t>Uncertainty bound is 6400 - 4900</t>
  </si>
  <si>
    <t>Uncertainty bound is 6100 - 4700</t>
  </si>
  <si>
    <t>Uncertainty bound is 6000 - 4500</t>
  </si>
  <si>
    <t>Uncertainty bound is 5700 - 4300</t>
  </si>
  <si>
    <t>Uncertainty bound is 5500 - 4200</t>
  </si>
  <si>
    <t>Uncertainty bound is 5800 - 4400</t>
  </si>
  <si>
    <t>Uncertainty bound is 6700 - 5000</t>
  </si>
  <si>
    <t>Uncertainty bound is 6200 - 4600</t>
  </si>
  <si>
    <t>Uncertainty bound is 7100 - 5300</t>
  </si>
  <si>
    <t>Uncertainty bound is 6900 - 5200</t>
  </si>
  <si>
    <t>Uncertainty bound is 7200 - 5300</t>
  </si>
  <si>
    <t>Uncertainty bound is 7300 - 5400</t>
  </si>
  <si>
    <t>Uncertainty bound is 8100 - 5800</t>
  </si>
  <si>
    <t>Uncertainty bound is 7800 - 5500</t>
  </si>
  <si>
    <t>Uncertainty bound is 8200 - 5600</t>
  </si>
  <si>
    <t>Uncertainty bound is 8800 - 5800</t>
  </si>
  <si>
    <t>Uncertainty bound is 9600 - 6300</t>
  </si>
  <si>
    <t>Uncertainty bound is 9300 - 5900</t>
  </si>
  <si>
    <t>Uncertainty bound is 10800 - 6700</t>
  </si>
  <si>
    <t>Uncertainty bound is 11300 - 6800</t>
  </si>
  <si>
    <t>Uncertainty bound is 11700 - 6900</t>
  </si>
  <si>
    <t>Uncertainty bound is 12000 - 6900</t>
  </si>
  <si>
    <t>Plausible bound is 12.4 - 53.4</t>
  </si>
  <si>
    <t>Plausible bound is 12.3 - 52.2</t>
  </si>
  <si>
    <t>Plausible bound is 12.4 - 50.5</t>
  </si>
  <si>
    <t>Plausible bound is 12.2 - 46.9</t>
  </si>
  <si>
    <t>Plausible bound is 12.2 - 45.2</t>
  </si>
  <si>
    <t>Plausible bound is 12 - 43.8</t>
  </si>
  <si>
    <t>Plausible bound is 11.8 - 41.3</t>
  </si>
  <si>
    <t>Plausible bound is 11.5 - 40.3</t>
  </si>
  <si>
    <t>Plausible bound is 11.4 - 39.6</t>
  </si>
  <si>
    <t>Plausible bound is 11.5 - 38.6</t>
  </si>
  <si>
    <t>Plausible bound is 11.4 - 38.3</t>
  </si>
  <si>
    <t>Plausible bound is 11.6 - 38</t>
  </si>
  <si>
    <t>Plausible bound is 11.9 - 37.8</t>
  </si>
  <si>
    <t>Plausible bound is 12.1 - 37.5</t>
  </si>
  <si>
    <t>Plausible bound is 12.4 - 36.8</t>
  </si>
  <si>
    <t>Plausible bound is 12.6 - 36.6</t>
  </si>
  <si>
    <t>Plausible bound is 12.7 - 36.5</t>
  </si>
  <si>
    <t>Plausible bound is 12.8 - 37</t>
  </si>
  <si>
    <t>Plausible bound is 12.8 - 37.6</t>
  </si>
  <si>
    <t>Plausible bound is 13.1 - 39.2</t>
  </si>
  <si>
    <t>Plausible bound is 13.1 - 40.3</t>
  </si>
  <si>
    <t>Plausible bound is 13 - 41.6</t>
  </si>
  <si>
    <t>Plausible bound is 12.8 - 43.6</t>
  </si>
  <si>
    <t>Plausible bound is 12.5 - 45.5</t>
  </si>
  <si>
    <t>Plausible bound is 26.7-42.2.</t>
  </si>
  <si>
    <t>Plausible bound is 21.9-32.6.</t>
  </si>
  <si>
    <t>Plausible bound is 17.0-25.6.</t>
  </si>
  <si>
    <t>Plausible bound is 15.1-23.4.</t>
  </si>
  <si>
    <t>Plausible bound is 12.5-20.1.</t>
  </si>
  <si>
    <t>Plausible bound is 31.7-51.5.</t>
  </si>
  <si>
    <t>Plausible bound is 25.0-36.9.</t>
  </si>
  <si>
    <t>Plausible bound is 18.4-27.9.</t>
  </si>
  <si>
    <t>Plausible bound is 16.4-25.4.</t>
  </si>
  <si>
    <t>Plausible bound is 13.4-22.2.</t>
  </si>
  <si>
    <t>Uncertainty bound is 0 - 0</t>
  </si>
  <si>
    <t>Source: National Board of Health, Denmark. Nye tal fra Sundhedsstryelsen - Fødselregisteret 1997-2001, 2003:12 [New figures from the Natioanl Board of Health, Denmark - Birth Registry 1997-2001]. Copenhagen, Denmark, 2003.</t>
  </si>
  <si>
    <t>Source: National Board of Health, Denmark. Nye tal fra Sundhedsstryelsen - Fødselregisteret 2002, 2003:19 [New figures from the Natioanl Board of Health, Denmark - Birth Registry 2002]. Copenhagen, Denmark, 2003.</t>
  </si>
  <si>
    <t>Source: National Board of Health, Denmark. Nye tal fra Sundhedsstryelsen - Fødselregisteret 2004, 2005:4 [New figures from the Natioanl Board of Health, Denmark - Birth Registry 2004]. Copenhagen, Denmark, 2005.</t>
  </si>
  <si>
    <t>Source: National Board of Health, Denmark. Nye tal fra Sundhedsstryelsen - Fødselregisteret 2006, 2007:4 [New figures from the Natioanl Board of Health, Denmark - Birth Registry 2006]. Copenhagen, Denmark, 2007.</t>
  </si>
  <si>
    <t>Source: National Board of Health, Denmark. Nye tal fra Sundhedsstryelsen - Fødselregisteret 2007, 2008:1 [New figures from the Natioanl Board of Health, Denmark - Birth Registry 2007]. Copenhagen, Denmark, 2008.</t>
  </si>
  <si>
    <t>Source: National Board of Health, Denmark. Nye tal fra Sundhedsstryelsen - Fødselregisteret 2008, 2008:8 [New figures from the Natioanl Board of Health, Denmark - Birth Registry 2008]. Copenhagen, Denmark, 2008.</t>
  </si>
  <si>
    <t>Source: National Board of Health, Denmark. Tal og analyse: Fødselsstatistikken 2011 [Numbers and analysis: Birth Statistics 2011]. Copenhagen, Denmark, 2012.</t>
  </si>
  <si>
    <t>Source: Statens Serum Institut. Fødselsstatistikken. Tal og analyser 2012 [Numbers and analysis: Birth Statistics 2012]. Copenhagen, Denmark; 2013.</t>
  </si>
  <si>
    <t>Source: Statistics Denmark (http://www.statbank.dk/statbank5a/default.asp?w=1280 )</t>
  </si>
  <si>
    <t>Plausible bound is 6.3 - 8.1</t>
  </si>
  <si>
    <t>Uncertainty bound is 82 - 110</t>
  </si>
  <si>
    <t>Uncertainty bound is 5.9 - 8</t>
  </si>
  <si>
    <t>Uncertainty bound is 6.4 - 8.5</t>
  </si>
  <si>
    <t>Labour force survey. Data reference period: October | Age coverage - maximum age: 74 years old.</t>
  </si>
  <si>
    <t>Labour force survey. Break in series: Other or unspecified type of break. Data reference period: Second quarter | Age coverage - maximum age: 74 years old.</t>
  </si>
  <si>
    <t>Labour force survey. Data reference period: Second quarter | Age coverage - maximum age: 74 years old.</t>
  </si>
  <si>
    <t>Labour force survey. Nonstandard age group: Excluding ages 75+. Data reference period: October.</t>
  </si>
  <si>
    <t>Labour force survey. Nonstandard age group: Excluding ages 75+. Break in series: Other or unspecified type of break. Data reference period: Annual or annual average.</t>
  </si>
  <si>
    <t>Labour force survey. Nonstandard age group: Excluding ages 75+. Data reference period: Annual or annual average.</t>
  </si>
  <si>
    <t>Labour force survey. Nonstandard education level: Tertiary education - levels 5-6 (ISCED 1997). Age coverage - maximum age: 66 years old.</t>
  </si>
  <si>
    <t>Labour force survey. Nonstandard education level: Tertiary education - levels 5-6 (ISCED 1997). Break in series: Methodology revised. Age coverage - maximum age: 66 years old.</t>
  </si>
  <si>
    <t>Labour force survey. Nonstandard education level: Pre-primary, primary and lower secondary education - levels 0-2 (ISCED 1997). Age coverage - maximum age: 66 years old.</t>
  </si>
  <si>
    <t>Labour force survey. Nonstandard education level: Pre-primary, primary and lower secondary education - levels 0-2 (ISCED 1997). Break in series: Methodology revised. Age coverage - maximum age: 66 years old.</t>
  </si>
  <si>
    <t>Labour force survey. Nonstandard education level: Upper secondary and post-secondary non-tertiary education - levels 3-4 (ISCED 1997). Age coverage - maximum age: 66 years old.</t>
  </si>
  <si>
    <t>Labour force survey. Nonstandard education level: Upper secondary and post-secondary non-tertiary education - levels 3-4 (ISCED 1997). Break in series: Methodology revised. Age coverage - maximum age: 66 years old.</t>
  </si>
  <si>
    <t>Labour force survey. Break in series: Methodology revised. Age coverage - maximum age: 66 years old.</t>
  </si>
  <si>
    <t>Employment office records. Nonstandard age group: Excluding age 15 | Nonstandard age group: Excluding ages 67+. Unemployment definition: Registered unemployed.</t>
  </si>
  <si>
    <t>Source: Denmark 1970 Fertility Survey</t>
  </si>
  <si>
    <t>Source: Denmark 1975 Fertility Survey</t>
  </si>
  <si>
    <t>Data pertain to sexually active women of reproductive age.Source: Denmark 1988 Contraception Survey</t>
  </si>
  <si>
    <t>Danish Fertility Survey of 1970. Ages:&lt;45. Adjusted. Data pertain to methods used during  the last two months. Including male and female sterilization.  UNPD2011.</t>
  </si>
  <si>
    <t>Danish Fertility Survey of 1975. Ages:18-44. Data pertain to methods used during  the last two months. Excluding male and female sterilization.   UNPD2011.</t>
  </si>
  <si>
    <t>Contraception Survey. Ages:15-44. Data pertain to sexually active women of reproductive age. Adjusted.   UNPD2011.</t>
  </si>
  <si>
    <t>Source: Denmark 1991-1993 Infertility Survey</t>
  </si>
  <si>
    <t>Uncertainty bound is 6.2 - 6.7</t>
  </si>
  <si>
    <t>Uncertainty bound is 2.9 - 3.7</t>
  </si>
  <si>
    <t>Uncertainty bound is 19.8 - 20.6</t>
  </si>
  <si>
    <t>Uncertainty bound is 19.1 - 19.9</t>
  </si>
  <si>
    <t>Uncertainty bound is 17.5 - 18.2</t>
  </si>
  <si>
    <t>Uncertainty bound is 16.6 - 17.3</t>
  </si>
  <si>
    <t>Uncertainty bound is 13 - 13.6</t>
  </si>
  <si>
    <t>Uncertainty bound is 11.3 - 11.9</t>
  </si>
  <si>
    <t>Uncertainty bound is 8 - 8.6</t>
  </si>
  <si>
    <t>Uncertainty bound is 8 - 8.7</t>
  </si>
  <si>
    <t>Refers to arrivals of non-resident tourists in all types of accommodation establishments. There has been new accommodation coverage from 2000.</t>
  </si>
  <si>
    <t>Refers to arrivals of non-resident tourists in all types of accommodation establishments. There has been new accommodation coverage from 2000, and new methodology is applied since 2004.</t>
  </si>
  <si>
    <t>Refers to arrivals of non-resident tourists in all types of accommodation establishments. There has been new accommodation coverage from 2000, and new methodology was applied since 2005.</t>
  </si>
  <si>
    <t>Refers to arrivals of non-resident tourists in all types of accommodation establishments. There has been new accommodation coverage from 2000, and new methodology was applied since 2011.</t>
  </si>
  <si>
    <t>Refers to arrivals of non-resident tourists in all types of accommodation establishments. There has been new accommodation coverage from 2000, and new methodology was applied since 2014.</t>
  </si>
  <si>
    <t>Compiled from data reported in VisitDenmark. Refers to expenditures for travel items only, excludes passenger transport items.</t>
  </si>
  <si>
    <t>Compiled from data reported in VisitDenmark.</t>
  </si>
  <si>
    <t>DHS 1991, 1996.</t>
  </si>
  <si>
    <t>Bottled water was used in 2005 slum estimates.  Trend Analysis was used to estimate 2005 slum. DHS 1991, 1996, 2002.</t>
  </si>
  <si>
    <t>There was an increased in finished floor by 8% and sanitation 6.7% from 1995 to 1998. Trend Analysis was used to estimate 2005 slum. DHS 1991, 1996, 2002. Trend analysis was used to estimate the percenatage of slum</t>
  </si>
  <si>
    <t>Source: INDOTEL</t>
  </si>
  <si>
    <t>Source: Instituto Dominicano de las Telecomunicaciones (INDOTEL)</t>
  </si>
  <si>
    <t>Source: Instituto Dominicano de las Telecomunicaciones (INDOTEL);Note: Validation process of mobile accounts carried out in 2014; resulting in unverified accounts being disactivated.</t>
  </si>
  <si>
    <t>Source: Instituto Dominicano de las Telecomunicaciones (INDOTEL);Note: Incl. IP lines.</t>
  </si>
  <si>
    <t>Source: Instituto Dominicano de las Telecomunicaciones (INDOTEL);Note: Incl. IP lines</t>
  </si>
  <si>
    <t>Source: Compañía Dominicana de Teléfonos (CODETEL).</t>
  </si>
  <si>
    <t>Source: Instituto Dominicano de las Telecomunicaciones (INDOTEL).</t>
  </si>
  <si>
    <t>Source: Instituto Dominicano de las Telecomunicaciones (INDOTEL);Note: Calculated using a multiplying factor of 3.9 to residencial subscriptions and 16 to business subscriptions.</t>
  </si>
  <si>
    <t>Source: Oficina Nacional Estadistica.;Note: 12+ years.</t>
  </si>
  <si>
    <t>Source: Oficina Nacional de Estadistica;Note: 12+ years</t>
  </si>
  <si>
    <t>Source: Oficina Nacional de Estadistica;Note: Population age 12+.</t>
  </si>
  <si>
    <t>Demographic and Health Survey 2013. Retrieved August 26, 2017, from DHS STATcompiler (http://www.statcompiler.com/).</t>
  </si>
  <si>
    <t>DHS 2002</t>
  </si>
  <si>
    <t>DHS 2013</t>
  </si>
  <si>
    <t>Plausible bound is 6.4 - 8.9</t>
  </si>
  <si>
    <t>Plausible bound is 19.7 - 68.9</t>
  </si>
  <si>
    <t>Plausible bound is 20.6 - 67</t>
  </si>
  <si>
    <t>Plausible bound is 21 - 64.5</t>
  </si>
  <si>
    <t>Plausible bound is 21.7 - 62.4</t>
  </si>
  <si>
    <t>Plausible bound is 22.4 - 60.2</t>
  </si>
  <si>
    <t>Plausible bound is 22.6 - 58</t>
  </si>
  <si>
    <t>Plausible bound is 22.6 - 56.2</t>
  </si>
  <si>
    <t>Plausible bound is 22.7 - 54.9</t>
  </si>
  <si>
    <t>Plausible bound is 22.5 - 54</t>
  </si>
  <si>
    <t>Plausible bound is 22.7 - 52.5</t>
  </si>
  <si>
    <t>Plausible bound is 22.2 - 51.3</t>
  </si>
  <si>
    <t>Plausible bound is 22.1 - 49.8</t>
  </si>
  <si>
    <t>Plausible bound is 22.1 - 48.6</t>
  </si>
  <si>
    <t>Plausible bound is 22.2 - 47.8</t>
  </si>
  <si>
    <t>Plausible bound is 22.4 - 47.1</t>
  </si>
  <si>
    <t>Plausible bound is 22.5 - 45.6</t>
  </si>
  <si>
    <t>Plausible bound is 22.4 - 44.3</t>
  </si>
  <si>
    <t>Plausible bound is 22 - 42.6</t>
  </si>
  <si>
    <t>Plausible bound is 21.5 - 41.5</t>
  </si>
  <si>
    <t>Plausible bound is 20.8 - 40.8</t>
  </si>
  <si>
    <t>Plausible bound is 20.2 - 40.5</t>
  </si>
  <si>
    <t>Plausible bound is 19.2 - 41</t>
  </si>
  <si>
    <t>Plausible bound is 18 - 41.8</t>
  </si>
  <si>
    <t>Plausible bound is 16.4 - 43.3</t>
  </si>
  <si>
    <t>Plausible bound is 15 - 45.6</t>
  </si>
  <si>
    <t>Plausible bound is 14 - 48.9</t>
  </si>
  <si>
    <t>Plausible bound is 12.8 - 51.8</t>
  </si>
  <si>
    <t>Plausible bound is 14.6 - 72</t>
  </si>
  <si>
    <t>Plausible bound is 15.1 - 69.4</t>
  </si>
  <si>
    <t>Plausible bound is 16.3 - 63.8</t>
  </si>
  <si>
    <t>Plausible bound is 16.4 - 61.1</t>
  </si>
  <si>
    <t>Plausible bound is 16.4 - 58.6</t>
  </si>
  <si>
    <t>Plausible bound is 16.5 - 56</t>
  </si>
  <si>
    <t>Plausible bound is 16.9 - 52.1</t>
  </si>
  <si>
    <t>Plausible bound is 16.8 - 48.7</t>
  </si>
  <si>
    <t>Plausible bound is 17.2 - 47.3</t>
  </si>
  <si>
    <t>Plausible bound is 17.6 - 46.5</t>
  </si>
  <si>
    <t>Plausible bound is 18 - 45.1</t>
  </si>
  <si>
    <t>Plausible bound is 18.6 - 43.9</t>
  </si>
  <si>
    <t>Plausible bound is 19.1 - 42.3</t>
  </si>
  <si>
    <t>Plausible bound is 19.5 - 40.8</t>
  </si>
  <si>
    <t>Plausible bound is 19.9 - 39.5</t>
  </si>
  <si>
    <t>Plausible bound is 20.2 - 38.2</t>
  </si>
  <si>
    <t>Plausible bound is 20.2 - 37.3</t>
  </si>
  <si>
    <t>Plausible bound is 19.8 - 37.3</t>
  </si>
  <si>
    <t>Plausible bound is 19.1 - 38</t>
  </si>
  <si>
    <t>Plausible bound is 17.7 - 39.4</t>
  </si>
  <si>
    <t>Plausible bound is 16.4 - 40.8</t>
  </si>
  <si>
    <t>Plausible bound is 14.9 - 42.7</t>
  </si>
  <si>
    <t>Plausible bound is 13.3 - 45.2</t>
  </si>
  <si>
    <t>Plausible bound is 12 - 48.3</t>
  </si>
  <si>
    <t>Plausible bound is 19 - 69.5</t>
  </si>
  <si>
    <t>Plausible bound is 19.8 - 67.5</t>
  </si>
  <si>
    <t>Plausible bound is 20.5 - 65.1</t>
  </si>
  <si>
    <t>Plausible bound is 21.1 - 62.7</t>
  </si>
  <si>
    <t>Plausible bound is 21.6 - 60.6</t>
  </si>
  <si>
    <t>Plausible bound is 22 - 58</t>
  </si>
  <si>
    <t>Plausible bound is 22 - 56.4</t>
  </si>
  <si>
    <t>Plausible bound is 22.1 - 55.1</t>
  </si>
  <si>
    <t>Plausible bound is 22 - 54.2</t>
  </si>
  <si>
    <t>Plausible bound is 22.2 - 52.8</t>
  </si>
  <si>
    <t>Plausible bound is 21.6 - 51.4</t>
  </si>
  <si>
    <t>Plausible bound is 21.5 - 49.8</t>
  </si>
  <si>
    <t>Plausible bound is 21.7 - 48.8</t>
  </si>
  <si>
    <t>Plausible bound is 21.5 - 48</t>
  </si>
  <si>
    <t>Plausible bound is 21.9 - 47.1</t>
  </si>
  <si>
    <t>Plausible bound is 22.2 - 45.8</t>
  </si>
  <si>
    <t>Plausible bound is 22 - 44.4</t>
  </si>
  <si>
    <t>Plausible bound is 21.6 - 42.9</t>
  </si>
  <si>
    <t>Plausible bound is 21.1 - 41.6</t>
  </si>
  <si>
    <t>Plausible bound is 20.3 - 41</t>
  </si>
  <si>
    <t>Plausible bound is 19.8 - 40.8</t>
  </si>
  <si>
    <t>Plausible bound is 18.8 - 40.9</t>
  </si>
  <si>
    <t>Plausible bound is 17.6 - 42</t>
  </si>
  <si>
    <t>Plausible bound is 16.1 - 43.6</t>
  </si>
  <si>
    <t>Plausible bound is 14.5 - 45.9</t>
  </si>
  <si>
    <t>Plausible bound is 13.5 - 48.7</t>
  </si>
  <si>
    <t>Plausible bound is 12.3 - 51.9</t>
  </si>
  <si>
    <t>Source: DHS 2002</t>
  </si>
  <si>
    <t>Source: DHS 2013</t>
  </si>
  <si>
    <t>Source: MICS 2014, Final Report, Table HA_8a</t>
  </si>
  <si>
    <t>Uncertainty bound is 1213 - 1664</t>
  </si>
  <si>
    <t>Uncertainty bound is 934 - 1242</t>
  </si>
  <si>
    <t>Uncertainty bound is 637 - 995</t>
  </si>
  <si>
    <t>Uncertainty bound is 481 - 948</t>
  </si>
  <si>
    <t>Uncertainty bound is 455 - 935</t>
  </si>
  <si>
    <t>Uncertainty bound is 15878 - 18168</t>
  </si>
  <si>
    <t>Uncertainty bound is 16079 - 18281</t>
  </si>
  <si>
    <t>Uncertainty bound is 16216 - 18317</t>
  </si>
  <si>
    <t>Uncertainty bound is 16261 - 18295</t>
  </si>
  <si>
    <t>Uncertainty bound is 16252 - 18197</t>
  </si>
  <si>
    <t>Uncertainty bound is 16169 - 18057</t>
  </si>
  <si>
    <t>Uncertainty bound is 16033 - 17872</t>
  </si>
  <si>
    <t>Uncertainty bound is 15865 - 17654</t>
  </si>
  <si>
    <t>Uncertainty bound is 15665 - 17408</t>
  </si>
  <si>
    <t>Uncertainty bound is 15455 - 17149</t>
  </si>
  <si>
    <t>Uncertainty bound is 15209 - 16859</t>
  </si>
  <si>
    <t>Uncertainty bound is 14922 - 16533</t>
  </si>
  <si>
    <t>Uncertainty bound is 14600 - 16161</t>
  </si>
  <si>
    <t>Uncertainty bound is 14243 - 15757</t>
  </si>
  <si>
    <t>Uncertainty bound is 13862 - 15319</t>
  </si>
  <si>
    <t>Uncertainty bound is 13454 - 14896</t>
  </si>
  <si>
    <t>Uncertainty bound is 13087 - 14490</t>
  </si>
  <si>
    <t>Uncertainty bound is 12745 - 14115</t>
  </si>
  <si>
    <t>Uncertainty bound is 12439 - 13770</t>
  </si>
  <si>
    <t>Uncertainty bound is 12169 - 13451</t>
  </si>
  <si>
    <t>Uncertainty bound is 11913 - 13172</t>
  </si>
  <si>
    <t>Uncertainty bound is 11666 - 12891</t>
  </si>
  <si>
    <t>Uncertainty bound is 11417 - 12618</t>
  </si>
  <si>
    <t>Uncertainty bound is 11174 - 12349</t>
  </si>
  <si>
    <t>Uncertainty bound is 10921 - 12074</t>
  </si>
  <si>
    <t>Uncertainty bound is 10660 - 11795</t>
  </si>
  <si>
    <t>Uncertainty bound is 10400 - 11515</t>
  </si>
  <si>
    <t>Uncertainty bound is 10139 - 11242</t>
  </si>
  <si>
    <t>Uncertainty bound is 9872 - 10959</t>
  </si>
  <si>
    <t>Uncertainty bound is 9602 - 10665</t>
  </si>
  <si>
    <t>Uncertainty bound is 9324 - 10372</t>
  </si>
  <si>
    <t>Uncertainty bound is 9032 - 10057</t>
  </si>
  <si>
    <t>Uncertainty bound is 8737 - 9736</t>
  </si>
  <si>
    <t>Uncertainty bound is 8429 - 9416</t>
  </si>
  <si>
    <t>Uncertainty bound is 8113 - 9077</t>
  </si>
  <si>
    <t>Uncertainty bound is 7798 - 8755</t>
  </si>
  <si>
    <t>Uncertainty bound is 7496 - 8456</t>
  </si>
  <si>
    <t>Uncertainty bound is 7223 - 8181</t>
  </si>
  <si>
    <t>Uncertainty bound is 6985 - 7946</t>
  </si>
  <si>
    <t>Uncertainty bound is 6782 - 7742</t>
  </si>
  <si>
    <t>Uncertainty bound is 6611 - 7581</t>
  </si>
  <si>
    <t>Uncertainty bound is 6480 - 7446</t>
  </si>
  <si>
    <t>Uncertainty bound is 6369 - 7339</t>
  </si>
  <si>
    <t>Uncertainty bound is 6272 - 7249</t>
  </si>
  <si>
    <t>Uncertainty bound is 6178 - 7180</t>
  </si>
  <si>
    <t>Uncertainty bound is 6074 - 7122</t>
  </si>
  <si>
    <t>Uncertainty bound is 5953 - 7077</t>
  </si>
  <si>
    <t>Uncertainty bound is 5834 - 7054</t>
  </si>
  <si>
    <t>Uncertainty bound is 5704 - 7037</t>
  </si>
  <si>
    <t>Uncertainty bound is 5565 - 7037</t>
  </si>
  <si>
    <t>Uncertainty bound is 5417 - 7054</t>
  </si>
  <si>
    <t>Uncertainty bound is 5259 - 7077</t>
  </si>
  <si>
    <t>Uncertainty bound is 5093 - 7103</t>
  </si>
  <si>
    <t>Uncertainty bound is 4916 - 7102</t>
  </si>
  <si>
    <t>Uncertainty bound is 4721 - 7071</t>
  </si>
  <si>
    <t>Uncertainty bound is 4481 - 7073</t>
  </si>
  <si>
    <t>Uncertainty bound is 4249 - 7044</t>
  </si>
  <si>
    <t>Uncertainty bound is 22521 - 26162</t>
  </si>
  <si>
    <t>Uncertainty bound is 22832 - 26325</t>
  </si>
  <si>
    <t>Uncertainty bound is 23037 - 26384</t>
  </si>
  <si>
    <t>Uncertainty bound is 23105 - 26340</t>
  </si>
  <si>
    <t>Uncertainty bound is 23093 - 26174</t>
  </si>
  <si>
    <t>Uncertainty bound is 22957 - 25954</t>
  </si>
  <si>
    <t>Uncertainty bound is 22746 - 25668</t>
  </si>
  <si>
    <t>Uncertainty bound is 22486 - 25325</t>
  </si>
  <si>
    <t>Uncertainty bound is 22166 - 24942</t>
  </si>
  <si>
    <t>Uncertainty bound is 21834 - 24531</t>
  </si>
  <si>
    <t>Uncertainty bound is 21443 - 24070</t>
  </si>
  <si>
    <t>Uncertainty bound is 20988 - 23543</t>
  </si>
  <si>
    <t>Uncertainty bound is 20471 - 22944</t>
  </si>
  <si>
    <t>Uncertainty bound is 19904 - 22297</t>
  </si>
  <si>
    <t>Uncertainty bound is 19288 - 21593</t>
  </si>
  <si>
    <t>Uncertainty bound is 18640 - 20914</t>
  </si>
  <si>
    <t>Uncertainty bound is 18040 - 20248</t>
  </si>
  <si>
    <t>Uncertainty bound is 17469 - 19632</t>
  </si>
  <si>
    <t>Uncertainty bound is 16954 - 19054</t>
  </si>
  <si>
    <t>Uncertainty bound is 16505 - 18517</t>
  </si>
  <si>
    <t>Uncertainty bound is 16065 - 18034</t>
  </si>
  <si>
    <t>Uncertainty bound is 15645 - 17560</t>
  </si>
  <si>
    <t>Uncertainty bound is 15226 - 17105</t>
  </si>
  <si>
    <t>Uncertainty bound is 14821 - 16665</t>
  </si>
  <si>
    <t>Uncertainty bound is 14409 - 16220</t>
  </si>
  <si>
    <t>Uncertainty bound is 13994 - 15774</t>
  </si>
  <si>
    <t>Uncertainty bound is 13589 - 15326</t>
  </si>
  <si>
    <t>Uncertainty bound is 13180 - 14888</t>
  </si>
  <si>
    <t>Uncertainty bound is 12777 - 14435</t>
  </si>
  <si>
    <t>Uncertainty bound is 12369 - 13974</t>
  </si>
  <si>
    <t>Uncertainty bound is 11951 - 13514</t>
  </si>
  <si>
    <t>Uncertainty bound is 11524 - 13039</t>
  </si>
  <si>
    <t>Uncertainty bound is 11099 - 12561</t>
  </si>
  <si>
    <t>Uncertainty bound is 10660 - 12096</t>
  </si>
  <si>
    <t>Uncertainty bound is 10218 - 11611</t>
  </si>
  <si>
    <t>Uncertainty bound is 9775 - 11152</t>
  </si>
  <si>
    <t>Uncertainty bound is 9352 - 10727</t>
  </si>
  <si>
    <t>Uncertainty bound is 8972 - 10335</t>
  </si>
  <si>
    <t>Uncertainty bound is 8635 - 9993</t>
  </si>
  <si>
    <t>Uncertainty bound is 8344 - 9695</t>
  </si>
  <si>
    <t>Uncertainty bound is 8102 - 9456</t>
  </si>
  <si>
    <t>Uncertainty bound is 7914 - 9256</t>
  </si>
  <si>
    <t>Uncertainty bound is 7753 - 9096</t>
  </si>
  <si>
    <t>Uncertainty bound is 7615 - 8962</t>
  </si>
  <si>
    <t>Uncertainty bound is 7485 - 8864</t>
  </si>
  <si>
    <t>Uncertainty bound is 7349 - 8782</t>
  </si>
  <si>
    <t>Uncertainty bound is 7191 - 8720</t>
  </si>
  <si>
    <t>Uncertainty bound is 7036 - 8693</t>
  </si>
  <si>
    <t>Uncertainty bound is 6866 - 8673</t>
  </si>
  <si>
    <t>Uncertainty bound is 6685 - 8677</t>
  </si>
  <si>
    <t>Uncertainty bound is 6494 - 8705</t>
  </si>
  <si>
    <t>Uncertainty bound is 6291 - 8743</t>
  </si>
  <si>
    <t>Uncertainty bound is 6080 - 8785</t>
  </si>
  <si>
    <t>Uncertainty bound is 5854 - 8789</t>
  </si>
  <si>
    <t>Uncertainty bound is 5605 - 8755</t>
  </si>
  <si>
    <t>Uncertainty bound is 5305 - 8765</t>
  </si>
  <si>
    <t>Uncertainty bound is 5014 - 8732</t>
  </si>
  <si>
    <t>Uncertainty bound is 6517 - 8588</t>
  </si>
  <si>
    <t>Uncertainty bound is 6596 - 8577</t>
  </si>
  <si>
    <t>Uncertainty bound is 6674 - 8529</t>
  </si>
  <si>
    <t>Uncertainty bound is 6735 - 8519</t>
  </si>
  <si>
    <t>Uncertainty bound is 6790 - 8511</t>
  </si>
  <si>
    <t>Uncertainty bound is 6810 - 8525</t>
  </si>
  <si>
    <t>Uncertainty bound is 6837 - 8541</t>
  </si>
  <si>
    <t>Uncertainty bound is 6872 - 8532</t>
  </si>
  <si>
    <t>Uncertainty bound is 6865 - 8517</t>
  </si>
  <si>
    <t>Uncertainty bound is 6856 - 8489</t>
  </si>
  <si>
    <t>Uncertainty bound is 6814 - 8430</t>
  </si>
  <si>
    <t>Uncertainty bound is 6769 - 8358</t>
  </si>
  <si>
    <t>Uncertainty bound is 6713 - 8252</t>
  </si>
  <si>
    <t>Uncertainty bound is 6623 - 8107</t>
  </si>
  <si>
    <t>Uncertainty bound is 6483 - 7914</t>
  </si>
  <si>
    <t>Uncertainty bound is 6297 - 7709</t>
  </si>
  <si>
    <t>Uncertainty bound is 6116 - 7498</t>
  </si>
  <si>
    <t>Uncertainty bound is 5948 - 7281</t>
  </si>
  <si>
    <t>Uncertainty bound is 5787 - 7074</t>
  </si>
  <si>
    <t>Uncertainty bound is 5636 - 6872</t>
  </si>
  <si>
    <t>Uncertainty bound is 5488 - 6690</t>
  </si>
  <si>
    <t>Uncertainty bound is 5339 - 6536</t>
  </si>
  <si>
    <t>Uncertainty bound is 5203 - 6387</t>
  </si>
  <si>
    <t>Uncertainty bound is 5075 - 6238</t>
  </si>
  <si>
    <t>Uncertainty bound is 4959 - 6093</t>
  </si>
  <si>
    <t>Uncertainty bound is 4861 - 5957</t>
  </si>
  <si>
    <t>Uncertainty bound is 4770 - 5854</t>
  </si>
  <si>
    <t>Uncertainty bound is 4715 - 5770</t>
  </si>
  <si>
    <t>Uncertainty bound is 4663 - 5704</t>
  </si>
  <si>
    <t>Uncertainty bound is 4624 - 5649</t>
  </si>
  <si>
    <t>Uncertainty bound is 4586 - 5600</t>
  </si>
  <si>
    <t>Uncertainty bound is 4565 - 5588</t>
  </si>
  <si>
    <t>Uncertainty bound is 4564 - 5582</t>
  </si>
  <si>
    <t>Uncertainty bound is 4574 - 5593</t>
  </si>
  <si>
    <t>Uncertainty bound is 4594 - 5601</t>
  </si>
  <si>
    <t>Uncertainty bound is 4613 - 5613</t>
  </si>
  <si>
    <t>Uncertainty bound is 4625 - 5622</t>
  </si>
  <si>
    <t>Uncertainty bound is 4618 - 5624</t>
  </si>
  <si>
    <t>Uncertainty bound is 4608 - 5633</t>
  </si>
  <si>
    <t>Uncertainty bound is 4609 - 5643</t>
  </si>
  <si>
    <t>Uncertainty bound is 4600 - 5657</t>
  </si>
  <si>
    <t>Uncertainty bound is 4589 - 5677</t>
  </si>
  <si>
    <t>Uncertainty bound is 4568 - 5706</t>
  </si>
  <si>
    <t>Uncertainty bound is 4515 - 5751</t>
  </si>
  <si>
    <t>Uncertainty bound is 4452 - 5791</t>
  </si>
  <si>
    <t>Uncertainty bound is 4371 - 5843</t>
  </si>
  <si>
    <t>Uncertainty bound is 4274 - 5891</t>
  </si>
  <si>
    <t>Uncertainty bound is 4160 - 5936</t>
  </si>
  <si>
    <t>Uncertainty bound is 4030 - 5991</t>
  </si>
  <si>
    <t>Uncertainty bound is 3890 - 6017</t>
  </si>
  <si>
    <t>Uncertainty bound is 3729 - 6017</t>
  </si>
  <si>
    <t>Uncertainty bound is 3549 - 6015</t>
  </si>
  <si>
    <t>Uncertainty bound is 3338 - 5990</t>
  </si>
  <si>
    <t>Uncertainty bound is 6.6 - 9.2</t>
  </si>
  <si>
    <t>Uncertainty bound is 4.7 - 6.2</t>
  </si>
  <si>
    <t>Uncertainty bound is 3.1 - 4.9</t>
  </si>
  <si>
    <t>Uncertainty bound is 2.3 - 4.5</t>
  </si>
  <si>
    <t>Plausible bound is 0.5-0.9</t>
  </si>
  <si>
    <t>Plausible bound is 0.6-1.2</t>
  </si>
  <si>
    <t>Plausible bound is 1.3-2.3</t>
  </si>
  <si>
    <t>Plausible bound is 1.5-2.6</t>
  </si>
  <si>
    <t>Plausible bound is 1.6-2.9</t>
  </si>
  <si>
    <t>Plausible bound is 1.7-3.1</t>
  </si>
  <si>
    <t>Plausible bound is 1.8-3.1</t>
  </si>
  <si>
    <t>Plausible bound is 1.8-3.2</t>
  </si>
  <si>
    <t>Plausible bound is 1.7-3</t>
  </si>
  <si>
    <t>Plausible bound is 1.5-2.8</t>
  </si>
  <si>
    <t>Plausible bound is 1.4-2.6</t>
  </si>
  <si>
    <t>Plausible bound is 1.3-2.4</t>
  </si>
  <si>
    <t>Plausible bound is 1.2-2.3</t>
  </si>
  <si>
    <t>Plausible bound is 1.1-2.1</t>
  </si>
  <si>
    <t>Plausible bound is 1-2</t>
  </si>
  <si>
    <t>Uncertainty bound is 136.4 - 158.9</t>
  </si>
  <si>
    <t>Uncertainty bound is 135.6 - 156.8</t>
  </si>
  <si>
    <t>Uncertainty bound is 134.6 - 154.4</t>
  </si>
  <si>
    <t>Uncertainty bound is 132.9 - 151.8</t>
  </si>
  <si>
    <t>Uncertainty bound is 131.1 - 148.9</t>
  </si>
  <si>
    <t>Uncertainty bound is 128.9 - 146</t>
  </si>
  <si>
    <t>Uncertainty bound is 126.5 - 142.9</t>
  </si>
  <si>
    <t>Uncertainty bound is 124 - 139.8</t>
  </si>
  <si>
    <t>Uncertainty bound is 121.4 - 136.7</t>
  </si>
  <si>
    <t>Uncertainty bound is 118.8 - 133.6</t>
  </si>
  <si>
    <t>Uncertainty bound is 116 - 130.3</t>
  </si>
  <si>
    <t>Uncertainty bound is 113 - 126.9</t>
  </si>
  <si>
    <t>Uncertainty bound is 109.7 - 123.1</t>
  </si>
  <si>
    <t>Uncertainty bound is 106.2 - 119.1</t>
  </si>
  <si>
    <t>Uncertainty bound is 102.5 - 114.9</t>
  </si>
  <si>
    <t>Uncertainty bound is 98.6 - 110.8</t>
  </si>
  <si>
    <t>Uncertainty bound is 95 - 106.7</t>
  </si>
  <si>
    <t>Uncertainty bound is 91.4 - 102.8</t>
  </si>
  <si>
    <t>Uncertainty bound is 88.1 - 99.1</t>
  </si>
  <si>
    <t>Uncertainty bound is 85 - 95.5</t>
  </si>
  <si>
    <t>Uncertainty bound is 82 - 92.1</t>
  </si>
  <si>
    <t>Uncertainty bound is 79 - 88.8</t>
  </si>
  <si>
    <t>Uncertainty bound is 76.1 - 85.6</t>
  </si>
  <si>
    <t>Uncertainty bound is 73.4 - 82.6</t>
  </si>
  <si>
    <t>Uncertainty bound is 70.7 - 79.7</t>
  </si>
  <si>
    <t>Uncertainty bound is 68.1 - 76.8</t>
  </si>
  <si>
    <t>Uncertainty bound is 65.7 - 74.1</t>
  </si>
  <si>
    <t>Uncertainty bound is 63.3 - 71.5</t>
  </si>
  <si>
    <t>Uncertainty bound is 58.7 - 66.4</t>
  </si>
  <si>
    <t>Uncertainty bound is 56.4 - 63.8</t>
  </si>
  <si>
    <t>Uncertainty bound is 54.2 - 61.3</t>
  </si>
  <si>
    <t>Uncertainty bound is 52 - 58.9</t>
  </si>
  <si>
    <t>Uncertainty bound is 49.9 - 56.6</t>
  </si>
  <si>
    <t>Uncertainty bound is 45.8 - 52.2</t>
  </si>
  <si>
    <t>Uncertainty bound is 43.8 - 50.3</t>
  </si>
  <si>
    <t>Uncertainty bound is 42.1 - 48.5</t>
  </si>
  <si>
    <t>Uncertainty bound is 40.5 - 46.9</t>
  </si>
  <si>
    <t>Uncertainty bound is 39.1 - 45.4</t>
  </si>
  <si>
    <t>Uncertainty bound is 37.8 - 44.2</t>
  </si>
  <si>
    <t>Uncertainty bound is 36.8 - 43.1</t>
  </si>
  <si>
    <t>Uncertainty bound is 35.9 - 42.1</t>
  </si>
  <si>
    <t>Uncertainty bound is 35.1 - 41.3</t>
  </si>
  <si>
    <t>Uncertainty bound is 34.4 - 40.7</t>
  </si>
  <si>
    <t>Uncertainty bound is 33.6 - 40.2</t>
  </si>
  <si>
    <t>Uncertainty bound is 32.8 - 39.8</t>
  </si>
  <si>
    <t>Uncertainty bound is 32.1 - 39.7</t>
  </si>
  <si>
    <t>Uncertainty bound is 31.3 - 39.6</t>
  </si>
  <si>
    <t>Uncertainty bound is 30.5 - 39.6</t>
  </si>
  <si>
    <t>Uncertainty bound is 29.6 - 39.7</t>
  </si>
  <si>
    <t>Uncertainty bound is 28.8 - 40</t>
  </si>
  <si>
    <t>Uncertainty bound is 27.8 - 40.3</t>
  </si>
  <si>
    <t>Uncertainty bound is 26.9 - 40.4</t>
  </si>
  <si>
    <t>Uncertainty bound is 25.8 - 40.4</t>
  </si>
  <si>
    <t>Uncertainty bound is 24.6 - 40.6</t>
  </si>
  <si>
    <t>Uncertainty bound is 23.3 - 40.7</t>
  </si>
  <si>
    <t>Uncertainty bound is 51.7 - 59.1</t>
  </si>
  <si>
    <t>Uncertainty bound is 34.2 - 40.3</t>
  </si>
  <si>
    <t>Uncertainty bound is 26.7 - 35.9</t>
  </si>
  <si>
    <t>Uncertainty bound is 22.1 - 36.5</t>
  </si>
  <si>
    <t>Uncertainty bound is 20.9 - 36.6</t>
  </si>
  <si>
    <t>Uncertainty bound is 60.5 - 68.8</t>
  </si>
  <si>
    <t>Uncertainty bound is 41.1 - 48.2</t>
  </si>
  <si>
    <t>Uncertainty bound is 32.3 - 43.7</t>
  </si>
  <si>
    <t>Uncertainty bound is 26.9 - 44.5</t>
  </si>
  <si>
    <t>Uncertainty bound is 25.6 - 44.6</t>
  </si>
  <si>
    <t>Uncertainty bound is 35.9 - 48.1</t>
  </si>
  <si>
    <t>Uncertainty bound is 36 - 47.5</t>
  </si>
  <si>
    <t>Uncertainty bound is 36.1 - 47</t>
  </si>
  <si>
    <t>Uncertainty bound is 36.3 - 46.4</t>
  </si>
  <si>
    <t>Uncertainty bound is 36.4 - 46</t>
  </si>
  <si>
    <t>Uncertainty bound is 36.5 - 45.7</t>
  </si>
  <si>
    <t>Uncertainty bound is 36.4 - 45.5</t>
  </si>
  <si>
    <t>Uncertainty bound is 36.3 - 45.4</t>
  </si>
  <si>
    <t>Uncertainty bound is 36.4 - 45.2</t>
  </si>
  <si>
    <t>Uncertainty bound is 36.2 - 44.9</t>
  </si>
  <si>
    <t>Uncertainty bound is 36 - 44.6</t>
  </si>
  <si>
    <t>Uncertainty bound is 35.7 - 44.1</t>
  </si>
  <si>
    <t>Uncertainty bound is 35.3 - 43.5</t>
  </si>
  <si>
    <t>Uncertainty bound is 34.8 - 42.8</t>
  </si>
  <si>
    <t>Uncertainty bound is 34.1 - 41.7</t>
  </si>
  <si>
    <t>Uncertainty bound is 33.1 - 40.4</t>
  </si>
  <si>
    <t>Uncertainty bound is 31.8 - 39</t>
  </si>
  <si>
    <t>Uncertainty bound is 30.6 - 37.5</t>
  </si>
  <si>
    <t>Uncertainty bound is 29.5 - 36.1</t>
  </si>
  <si>
    <t>Uncertainty bound is 28.4 - 34.7</t>
  </si>
  <si>
    <t>Uncertainty bound is 27.4 - 33.4</t>
  </si>
  <si>
    <t>Uncertainty bound is 26.5 - 32.3</t>
  </si>
  <si>
    <t>Uncertainty bound is 25.6 - 31.3</t>
  </si>
  <si>
    <t>Uncertainty bound is 24.8 - 30.4</t>
  </si>
  <si>
    <t>Uncertainty bound is 24 - 29.5</t>
  </si>
  <si>
    <t>Uncertainty bound is 23.4 - 28.7</t>
  </si>
  <si>
    <t>Uncertainty bound is 22.8 - 27.9</t>
  </si>
  <si>
    <t>Uncertainty bound is 22.3 - 27.3</t>
  </si>
  <si>
    <t>Uncertainty bound is 21.9 - 26.8</t>
  </si>
  <si>
    <t>Uncertainty bound is 21.7 - 26.5</t>
  </si>
  <si>
    <t>Uncertainty bound is 21.5 - 26.2</t>
  </si>
  <si>
    <t>Uncertainty bound is 21.3 - 26</t>
  </si>
  <si>
    <t>Uncertainty bound is 21.3 - 26.1</t>
  </si>
  <si>
    <t>Uncertainty bound is 21.4 - 26.1</t>
  </si>
  <si>
    <t>Uncertainty bound is 21.5 - 26.1</t>
  </si>
  <si>
    <t>Uncertainty bound is 21.3 - 25.9</t>
  </si>
  <si>
    <t>Uncertainty bound is 21.2 - 25.9</t>
  </si>
  <si>
    <t>Uncertainty bound is 21.1 - 25.8</t>
  </si>
  <si>
    <t>Uncertainty bound is 21 - 25.8</t>
  </si>
  <si>
    <t>Uncertainty bound is 20.9 - 25.8</t>
  </si>
  <si>
    <t>Uncertainty bound is 20.7 - 25.9</t>
  </si>
  <si>
    <t>Uncertainty bound is 20.5 - 26.1</t>
  </si>
  <si>
    <t>Uncertainty bound is 20.2 - 26.3</t>
  </si>
  <si>
    <t>Uncertainty bound is 19.9 - 26.6</t>
  </si>
  <si>
    <t>Uncertainty bound is 19.5 - 26.8</t>
  </si>
  <si>
    <t>Uncertainty bound is 19 - 27.1</t>
  </si>
  <si>
    <t>Uncertainty bound is 18.4 - 27.4</t>
  </si>
  <si>
    <t>Uncertainty bound is 17.9 - 27.6</t>
  </si>
  <si>
    <t>Uncertainty bound is 17.2 - 27.7</t>
  </si>
  <si>
    <t>Uncertainty bound is 16.4 - 27.9</t>
  </si>
  <si>
    <t>Uncertainty bound is 15.5 - 27.9</t>
  </si>
  <si>
    <t>Source: DHS 1999</t>
  </si>
  <si>
    <t>Plausible bound is 1200 - 2200</t>
  </si>
  <si>
    <t>Plausible bound is 1400 - 2600</t>
  </si>
  <si>
    <t>Plausible bound is 1900 - 3500</t>
  </si>
  <si>
    <t>Plausible bound is 2100 - 3900</t>
  </si>
  <si>
    <t>Plausible bound is 2300 - 4300</t>
  </si>
  <si>
    <t>Plausible bound is 2600 - 4800</t>
  </si>
  <si>
    <t>Plausible bound is 2800 - 5000</t>
  </si>
  <si>
    <t>Plausible bound is 2800 - 5200</t>
  </si>
  <si>
    <t>Plausible bound is 2900 - 5200</t>
  </si>
  <si>
    <t>Plausible bound is 2600 - 5000</t>
  </si>
  <si>
    <t>Plausible bound is 2500 - 4800</t>
  </si>
  <si>
    <t>Plausible bound is 2400 - 4600</t>
  </si>
  <si>
    <t>Plausible bound is 2200 - 4300</t>
  </si>
  <si>
    <t>Plausible bound is 2000 - 4000</t>
  </si>
  <si>
    <t>Plausible bound is 1900 - 3600</t>
  </si>
  <si>
    <t>Plausible bound is 1700 - 3400</t>
  </si>
  <si>
    <t>Plausible bound is 1.2-2.4</t>
  </si>
  <si>
    <t>Plausible bound is 1.4-2.7</t>
  </si>
  <si>
    <t>Plausible bound is 1.1-2.2</t>
  </si>
  <si>
    <t>Plausible bound is 0.9-2.4</t>
  </si>
  <si>
    <t>Plausible bound is 1-2.6</t>
  </si>
  <si>
    <t>Plausible bound is 1-2.7</t>
  </si>
  <si>
    <t>Plausible bound is 1-2.8</t>
  </si>
  <si>
    <t>Plausible bound is 0.9-2.7</t>
  </si>
  <si>
    <t>Plausible bound is 0.8-2.5</t>
  </si>
  <si>
    <t>Plausible bound is 0.7-2.3</t>
  </si>
  <si>
    <t>Plausible bound is 0.6-2</t>
  </si>
  <si>
    <t>Plausible bound is 7 - 13</t>
  </si>
  <si>
    <t>Plausible bound is 10 - 19</t>
  </si>
  <si>
    <t>Plausible bound is 12 - 24</t>
  </si>
  <si>
    <t>Plausible bound is 19 - 37</t>
  </si>
  <si>
    <t>Plausible bound is 23 - 43</t>
  </si>
  <si>
    <t>Plausible bound is 26 - 47</t>
  </si>
  <si>
    <t>Plausible bound is 30 - 54</t>
  </si>
  <si>
    <t>Plausible bound is 35 - 63</t>
  </si>
  <si>
    <t>Plausible bound is 5900 - 11000</t>
  </si>
  <si>
    <t>Plausible bound is 7600 - 15000</t>
  </si>
  <si>
    <t>Plausible bound is 8800 - 17000</t>
  </si>
  <si>
    <t>Plausible bound is 9800 - 19000</t>
  </si>
  <si>
    <t>Plausible bound is 10000 - 19000</t>
  </si>
  <si>
    <t>Plausible bound is 9700 - 18000</t>
  </si>
  <si>
    <t>Plausible bound is 8600 - 16000</t>
  </si>
  <si>
    <t>Plausible bound is 7600 - 14000</t>
  </si>
  <si>
    <t>Plausible bound is 6600 - 13000</t>
  </si>
  <si>
    <t>Plausible bound is 4400 - 8900</t>
  </si>
  <si>
    <t>Plausible bound is 3600 - 7500</t>
  </si>
  <si>
    <t>Plausible bound is 2500 - 5500</t>
  </si>
  <si>
    <t>Plausible bound is 2300 - 5100</t>
  </si>
  <si>
    <t>Plausible bound is 2300 - 5000</t>
  </si>
  <si>
    <t>Plausible bound is 2000 - 4600</t>
  </si>
  <si>
    <t>Plausible bound is 1900 - 4400</t>
  </si>
  <si>
    <t>Plausible bound is 1700 - 4100</t>
  </si>
  <si>
    <t>Plausible bound is 1700 - 4000</t>
  </si>
  <si>
    <t>Plausible bound is 1800 - 4000</t>
  </si>
  <si>
    <t>Plausible bound is 1600 - 3800</t>
  </si>
  <si>
    <t>Plausible bound is 1500 - 3900</t>
  </si>
  <si>
    <t>Plausible bound is 6100 - 12000</t>
  </si>
  <si>
    <t>Plausible bound is 9200 - 18000</t>
  </si>
  <si>
    <t>Plausible bound is 11000 - 20000</t>
  </si>
  <si>
    <t>Plausible bound is 9300 - 17000</t>
  </si>
  <si>
    <t>Plausible bound is 6000 - 11000</t>
  </si>
  <si>
    <t>Plausible bound is 5000 - 9800</t>
  </si>
  <si>
    <t>Plausible bound is 4100 - 8500</t>
  </si>
  <si>
    <t>Plausible bound is 3400 - 7300</t>
  </si>
  <si>
    <t>Plausible bound is 2900 - 6200</t>
  </si>
  <si>
    <t>Plausible bound is 2600 - 5800</t>
  </si>
  <si>
    <t>Plausible bound is 2600 - 5700</t>
  </si>
  <si>
    <t>Plausible bound is 2000 - 4700</t>
  </si>
  <si>
    <t>Plausible bound is 1800 - 4100</t>
  </si>
  <si>
    <t>Plausible bound is 1600 - 4100</t>
  </si>
  <si>
    <t>Plausible bound is 0.17 - 0.33</t>
  </si>
  <si>
    <t>Plausible bound is 0.22 - 0.41</t>
  </si>
  <si>
    <t>Plausible bound is 0.27 - 0.5</t>
  </si>
  <si>
    <t>Plausible bound is 0.27 - 0.51</t>
  </si>
  <si>
    <t>Plausible bound is 0.19 - 0.36</t>
  </si>
  <si>
    <t>Plausible bound is 0.16 - 0.31</t>
  </si>
  <si>
    <t>Plausible bound is 0.13 - 0.25</t>
  </si>
  <si>
    <t>Plausible bound is 0.07 - 0.14</t>
  </si>
  <si>
    <t>Plausible bound is 0.05 - 0.12</t>
  </si>
  <si>
    <t>Plausible bound is 39 - 75</t>
  </si>
  <si>
    <t>&gt;95. Plausible bound is 76 - &gt;95</t>
  </si>
  <si>
    <t>Plausible bound is 60 - &gt;95</t>
  </si>
  <si>
    <t>DHS 2007. Final report.</t>
  </si>
  <si>
    <t>Uncertainty bound is 280 - 630</t>
  </si>
  <si>
    <t>Uncertainty bound is 310 - 650</t>
  </si>
  <si>
    <t>Uncertainty bound is 300 - 590</t>
  </si>
  <si>
    <t>Uncertainty bound is 310 - 580</t>
  </si>
  <si>
    <t>Uncertainty bound is 290 - 510</t>
  </si>
  <si>
    <t>Uncertainty bound is 330 - 550</t>
  </si>
  <si>
    <t>Uncertainty bound is 330 - 500</t>
  </si>
  <si>
    <t>Uncertainty bound is 340 - 470</t>
  </si>
  <si>
    <t>Uncertainty bound is 330 - 410</t>
  </si>
  <si>
    <t>Uncertainty bound is 190 - 220</t>
  </si>
  <si>
    <t>Uncertainty bound is 160 - 180</t>
  </si>
  <si>
    <t>Uncertainty bound is 150 - 170</t>
  </si>
  <si>
    <t>Uncertainty bound is 140 - 150</t>
  </si>
  <si>
    <t>Uncertainty bound is 140 - 160</t>
  </si>
  <si>
    <t>Uncertainty bound is 130 - 150</t>
  </si>
  <si>
    <t>Uncertainty bound is 230 - 250</t>
  </si>
  <si>
    <t>Uncertainty bound is 170 - 190</t>
  </si>
  <si>
    <t>Uncertainty bound is 180 - 200</t>
  </si>
  <si>
    <t>Uncertainty bound is 220 - 240</t>
  </si>
  <si>
    <t>Uncertainty bound is 160 - 170</t>
  </si>
  <si>
    <t>Uncertainty bound is 130 - 140</t>
  </si>
  <si>
    <t>Uncertainty bound is 210 - 250</t>
  </si>
  <si>
    <t>Uncertainty bound is 190 - 240</t>
  </si>
  <si>
    <t>Uncertainty bound is 170 - 240</t>
  </si>
  <si>
    <t>Uncertainty bound is 180 - 83</t>
  </si>
  <si>
    <t>Uncertainty bound is 170 - 83</t>
  </si>
  <si>
    <t>Uncertainty bound is 180 - 93</t>
  </si>
  <si>
    <t>Uncertainty bound is 180 - 96</t>
  </si>
  <si>
    <t>Uncertainty bound is 180 - 110</t>
  </si>
  <si>
    <t>Uncertainty bound is 180 - 120</t>
  </si>
  <si>
    <t>Uncertainty bound is 180 - 130</t>
  </si>
  <si>
    <t>Uncertainty bound is 330 - 290</t>
  </si>
  <si>
    <t>Uncertainty bound is 410 - 360</t>
  </si>
  <si>
    <t>Uncertainty bound is 430 - 380</t>
  </si>
  <si>
    <t>Uncertainty bound is 480 - 430</t>
  </si>
  <si>
    <t>Uncertainty bound is 530 - 470</t>
  </si>
  <si>
    <t>Uncertainty bound is 320 - 290</t>
  </si>
  <si>
    <t>Uncertainty bound is 430 - 390</t>
  </si>
  <si>
    <t>Uncertainty bound is 410 - 370</t>
  </si>
  <si>
    <t>Uncertainty bound is 340 - 310</t>
  </si>
  <si>
    <t>Uncertainty bound is 600 - 540</t>
  </si>
  <si>
    <t>Uncertainty bound is 370 - 320</t>
  </si>
  <si>
    <t>Uncertainty bound is 490 - 330</t>
  </si>
  <si>
    <t>Plausible bound is 19.7 - 62.7</t>
  </si>
  <si>
    <t>Plausible bound is 20.5 - 62</t>
  </si>
  <si>
    <t>Plausible bound is 20.8 - 61</t>
  </si>
  <si>
    <t>Plausible bound is 20.9 - 60</t>
  </si>
  <si>
    <t>Plausible bound is 21.2 - 59.1</t>
  </si>
  <si>
    <t>Plausible bound is 21.3 - 58.5</t>
  </si>
  <si>
    <t>Plausible bound is 21.7 - 56.9</t>
  </si>
  <si>
    <t>Plausible bound is 21.5 - 56.2</t>
  </si>
  <si>
    <t>Plausible bound is 21.4 - 55.2</t>
  </si>
  <si>
    <t>Plausible bound is 21.4 - 54.7</t>
  </si>
  <si>
    <t>Plausible bound is 21.4 - 54.1</t>
  </si>
  <si>
    <t>Plausible bound is 21 - 53.6</t>
  </si>
  <si>
    <t>Plausible bound is 21.1 - 53.1</t>
  </si>
  <si>
    <t>Plausible bound is 20.9 - 52.5</t>
  </si>
  <si>
    <t>Plausible bound is 20.7 - 52.1</t>
  </si>
  <si>
    <t>Plausible bound is 20.5 - 51.6</t>
  </si>
  <si>
    <t>Plausible bound is 20.2 - 50.8</t>
  </si>
  <si>
    <t>Plausible bound is 19.8 - 50.5</t>
  </si>
  <si>
    <t>Plausible bound is 19.4 - 49.8</t>
  </si>
  <si>
    <t>Plausible bound is 19 - 50.2</t>
  </si>
  <si>
    <t>Plausible bound is 18.6 - 50.9</t>
  </si>
  <si>
    <t>Plausible bound is 18.1 - 51.7</t>
  </si>
  <si>
    <t>Plausible bound is 17.6 - 53</t>
  </si>
  <si>
    <t>Plausible bound is 17 - 54.4</t>
  </si>
  <si>
    <t>Plausible bound is 16.2 - 56.3</t>
  </si>
  <si>
    <t>Plausible bound is 15.7 - 57.8</t>
  </si>
  <si>
    <t>Plausible bound is 11.2-19.2.</t>
  </si>
  <si>
    <t>Plausible bound is 10.1-16.5.</t>
  </si>
  <si>
    <t>Plausible bound is  7.5-14.2.</t>
  </si>
  <si>
    <t>Plausible bound is  7.1-14.4.</t>
  </si>
  <si>
    <t>Plausible bound is 5.4-13.3.</t>
  </si>
  <si>
    <t>Plausible bound is 16.1-28.1.</t>
  </si>
  <si>
    <t>Plausible bound is 16.3-25.6.</t>
  </si>
  <si>
    <t>Plausible bound is 14.2-25.3.</t>
  </si>
  <si>
    <t>Plausible bound is 13.3-26.1.</t>
  </si>
  <si>
    <t>Plausible bound is 12.0-26.9.</t>
  </si>
  <si>
    <t>Uncertainty bound is 0.4 - 100</t>
  </si>
  <si>
    <t>Uncertainty bound is 2.9 - 96.4</t>
  </si>
  <si>
    <t>Source: DHS (Prelim) 2013</t>
  </si>
  <si>
    <t>Source: MICS (Prelim)  2014</t>
  </si>
  <si>
    <t>Source: National survey 2009-2010 (other than DHS and MICS)</t>
  </si>
  <si>
    <t>Source: Encuesta Nacional de Hogares de Propositos Multiples 2014. Resultados Principales. 2015(Prelim) 2015</t>
  </si>
  <si>
    <t xml:space="preserve">DHS 2002 final report p216 </t>
  </si>
  <si>
    <t>ONE, ENHOGAR 2006, Table 4, p. 22</t>
  </si>
  <si>
    <t>Source: DHS 2013 (prelim)</t>
  </si>
  <si>
    <t>Source: Asociación Dominicana Pro-Bienestar de la Familia (PROFAMILIA), Oficina Nacional de Planificación, Macro International Inc. Encuesta Demográfica y de Salud de la República Dominicana 1991 (ENDESA-91). Columbia, Maryland, USA: Macro International Inc., 1992.</t>
  </si>
  <si>
    <t>Source: Centro de Estudios Sociales y Demográficos (CESDEM), Asociación Dominicana Pro-Bienestar de la Familia (PROFAMILIA), Oficina Nacional de Planificación (ONAPLAN), Macro International Inc. Encuesta Demográfica y de Salud de la República Dominicana 1996 (ENDESA-96). Columbia, Maryland, USA: Macro International Inc., 1997.</t>
  </si>
  <si>
    <t>Source: Centro de Estudios Sociales y Demográficos (CESDEM), USAIS, Macro International Inc. Encuesta Experimental de Demográfica y de Salud 1999. Calverton, Maryland, USA: Macro International Inc., 2001.</t>
  </si>
  <si>
    <t>Source: Secretariado Técnico de la Presedencia, UNICEF. Encuesta por Conglomerados de Indicadores Múltiples (MICS-2000). Santo Domingo, República Dominicana, 2001.</t>
  </si>
  <si>
    <t>Source: Centro de Estudios Sociales y Demográficos (CESDEM), Secretaría de Estado de Salud, Pública y Asistencia Social (SESPAS), ORC Macro. Encuesta Demográfica y de Salud 2002 (ENDESA 2002). Calverton, Maryland, USA: ORC Macro, 2003.</t>
  </si>
  <si>
    <t>Source: Oficina Nacional de Estadística, UNICEF. Encuesta Nacional de Hogares de Propósitos Múltiples - ENHOGAR 2006. Informe General. Santo Domingo, República Dominicana, 2008.</t>
  </si>
  <si>
    <t>Source: Centro de Estudios Sociales y Demográficos (CESDEM) y Macro International Inc. Encuesta Demográfica y de Salud 2007. Santo Domingo, República Dominicana: CESDEM y Macro International Inc., 2008.</t>
  </si>
  <si>
    <t>Source: Director Nacional de la Oficina Nacional de Estadística. Encuesta Nacional de Hogares de Propósitos Múltiples (ENHOGAR 2009-2010). Informe General. Santo Domingo, República Dominicana, 2011.</t>
  </si>
  <si>
    <t>Source: Centro de Estudios Sociales y Demográficos (CESDEM) y ICF International. Encuesta Demográfica y de Salud 2013. Santo Domingo, República Dominicana: CESDEM y ICF International; 2014.</t>
  </si>
  <si>
    <t>Source: Officina Nacional de Estadisticas y UNICEF. Encuesta Nacional de Hogares de Propositos Multiples - Encuesta de Indicadores Multiples por Conglomerados 2014, Resultados Principales. Santo Domingo, Republica Dominicana: Oficina Nacional de Estadistica; 2015.</t>
  </si>
  <si>
    <t>DHS 1991, Re-analyzed by UNICEF HQ, June 2003</t>
  </si>
  <si>
    <t>DHS 2002, Re-analyzed by UNICEF HQ, June 2004</t>
  </si>
  <si>
    <t>Source: DHS 2007, Re-analyzed by UNICEF HQ, March 2009</t>
  </si>
  <si>
    <t>Plausible bound is 5.8 - 11.6</t>
  </si>
  <si>
    <t>Survey coverage: 1986 (SEP-DEC). Age group: 0.50 - 2.99.  Encuesta demografica y de salud, 1986. Demographic and Health Surveys. Consejo Nacional de Poblacion y Familia. Santo Domingo, Republica Dominicana, 1987 (and additional analysis).</t>
  </si>
  <si>
    <t>Survey coverage: 1991. Age group: 0. - 5.00.  Encuesta demografica y de salud 1991. Demographic and Health Surveys. Santo Domingo, Republica Dominicana, 1992 (and additional analysis).</t>
  </si>
  <si>
    <t>Survey coverage: 1996 (SEP-DEC). Age group: 0. - 5.00.  Encuesta demografica y de salud 1996 (DHS). Centro de Estudios Sociales y Demograficos, Asociacion Dominicana Pro Bienestar de la Familia, Oficina Nacional de Planificacion. Santo Domingo, Republica Dominicana, 1997 (and additional analysis).</t>
  </si>
  <si>
    <t>Survey coverage: 2000 (OCT-DEC). Age group: 0. - 5.00. Molina Achecar M, José Polanco J. Encuesta por conglomerados de indicadores multiples (MICS-2000). Santo Domingo, D.N.: Secretariado Técnico de la Presidencia, Fondo de las Naciones Unidas para la Infancia (UNICEF), 2001 (and additional analysis).</t>
  </si>
  <si>
    <t>Survey coverage: 2002 (JUL-DEC). Age group: 0. - 5.00. Molina Achécar M, Ramirez N, José Polanco J, Ochoa LH, Lerebours G, Garcia B. Encuesta demografica y de salud, ENDESA 2002. Demographic and Health Surveys. Santo Domingo, Republica Dominicana: Centro de Estudios Sociales y Demograficos, 2003 (and additional analysis).</t>
  </si>
  <si>
    <t>Survey coverage: 2007 (MAR-JUN). Age group: 0. - 5.00. Centro de Estudios Sociales y Demográficos (CESDEM) y Macro International Inc. Encuesta demográfica y de salud 2007. Demographic and Health Surveys. Santo Domingo, República Dominicana: CESDEM y Macro International Inc., 2008 (and additional analysis).</t>
  </si>
  <si>
    <t>Survey coverage: 2013 (JUL-OCT). Age group: 0. - 5.00. Centro de Estudios Sociales y Demográficos (CESDEM) y ICF International. Encuesta demográfica y de salud 2013. Demographic and Health Surveys. Santo Domingo, República Dominicana: CESDEM y ICF International, 2014 (and additional analysis).</t>
  </si>
  <si>
    <t>Survey coverage: 2006 (MAY-JUL). Age group: 0. - 5.00. Converted estimates. Oficina Nacional de Estadistica (ONE). Encuesta nacional de hogares de proposito multiples (ENHOGAR 2006): Informe general. Santo Domingo, Republica Dominicana: ONE, 2008 (and additional analysis).</t>
  </si>
  <si>
    <t>Uncertainty bound is 133 - 292</t>
  </si>
  <si>
    <t>Uncertainty bound is 138 - 272</t>
  </si>
  <si>
    <t>Uncertainty bound is 144 - 271</t>
  </si>
  <si>
    <t>Uncertainty bound is 136 - 239</t>
  </si>
  <si>
    <t>Uncertainty bound is 154 - 254</t>
  </si>
  <si>
    <t>Uncertainty bound is 154 - 234</t>
  </si>
  <si>
    <t>Uncertainty bound is 158 - 219</t>
  </si>
  <si>
    <t>Uncertainty bound is 153 - 191</t>
  </si>
  <si>
    <t>Uncertainty bound is 71 - 80</t>
  </si>
  <si>
    <t>Uncertainty bound is 63 - 70</t>
  </si>
  <si>
    <t>Uncertainty bound is 61 - 68</t>
  </si>
  <si>
    <t>Uncertainty bound is 77 - 86</t>
  </si>
  <si>
    <t>Uncertainty bound is 72 - 79</t>
  </si>
  <si>
    <t>Uncertainty bound is 59 - 66</t>
  </si>
  <si>
    <t>Uncertainty bound is 98 - 114</t>
  </si>
  <si>
    <t>Uncertainty bound is 77 - 111</t>
  </si>
  <si>
    <t>Source: DHS 2007, Final report, Table 8.7, p. 147</t>
  </si>
  <si>
    <t>Source: Objetivo de Desarrollo del Milenio. Informe de Seguimiento 2013. Republica Dominicana. 2014</t>
  </si>
  <si>
    <t>Source: Other NS  2009-2010</t>
  </si>
  <si>
    <t>Source: National surveys 2009-2010 (other than DHS and MICS)</t>
  </si>
  <si>
    <t>Uncertainty bound is 55 - 96</t>
  </si>
  <si>
    <t>Uncertainty bound is 65 - 143</t>
  </si>
  <si>
    <t>Uncertainty bound is 62 - 137</t>
  </si>
  <si>
    <t>Uncertainty bound is 60 - 132</t>
  </si>
  <si>
    <t>Uncertainty bound is 57 - 127</t>
  </si>
  <si>
    <t>Uncertainty bound is 55 - 122</t>
  </si>
  <si>
    <t>Uncertainty bound is 53 - 117</t>
  </si>
  <si>
    <t>Uncertainty bound is 49 - 108</t>
  </si>
  <si>
    <t>Uncertainty bound is 44 - 83</t>
  </si>
  <si>
    <t>Uncertainty bound is 45 - 77</t>
  </si>
  <si>
    <t>Uncertainty bound is 44 - 79</t>
  </si>
  <si>
    <t>Uncertainty bound is 44 - 78</t>
  </si>
  <si>
    <t>Source : National Source (Ministerio de Economia, Planificación y Desarrollo) Encuesta Nacional de Fuerza de Trabajo; April and October average; Moderate Poverty Line (individuals) http://economia.gob.do/mepyd/despacho/unidad-asesora-de-analisis-economico-y-social/estimaciones-de-pobreza/  The national poverty line is absolute. Data are produced by government. Poverty measures are shares of  population. Most Recent Comparable Series:2000,2001,2002,2003,2004,2005,2006,2007,2008,2009,2010,2011,2012,2013.  The complete series can be downloaded from the databank,  http://databank.worldbank.org/data/reports.aspx?source=poverty-and-equity-database.</t>
  </si>
  <si>
    <t>Source : National Source (Ministerio de Economia, Planificación y Desarrollo) Encuesta Nacional de Fuerza de Trabajo; April and October average; Moderate Poverty Line (individuals) http://economia.gob.do/mepyd/despacho/unidad-asesora-de-analisis-economico-y-social/estimaciones-de-pobreza/  The national poverty line is absolute. Data are produced by government. Poverty measures are shares of  population. Most Recent Comparable Series:2000,2001,2002,2003,2004,2005,2006,2007,2008,2009,2010,2011,2012,2013,2014,2015.  The complete series can be downloaded from the databank,  http://databank.worldbank.org/data/reports.aspx?source=poverty-and-equity-database.</t>
  </si>
  <si>
    <t>Encuesta de Fuerza de Trabajo. Data are for children ages 10-14.</t>
  </si>
  <si>
    <t>Encuesta Nacional de Hogares de Propositos Multiples (ENHOGAR).</t>
  </si>
  <si>
    <t>Encuesta Nacional de Hogares de Propósitos Múltiples (ENHOGAR). Data are for children ages 10-14.</t>
  </si>
  <si>
    <t>Labour force survey. Age coverage - minimum age: 10 years old.</t>
  </si>
  <si>
    <t>Official estimate. Data reference period: Annual or annual average | Geographical coverage: Main city or metropolitan area.</t>
  </si>
  <si>
    <t>Encuesta Nacional de Hogares de Propositos Multiples (ENHOGAR).The category "unpaid family" refers to unpaid family workers and unpaid domestic workers.</t>
  </si>
  <si>
    <t>Labour force survey. Type of workers in informal employment: Employers, own account workers or members of producers' cooperatives in the informal sector; contributing family workers in the informal sector; and producers exclusively for own final use | Informal employees: Do not have a written contract, and are not entitled to annual vacations. Data reference period: Annual or annual average | Age coverage - minimum age: 10 years old.</t>
  </si>
  <si>
    <t>Labour force survey. Type of workers in informal employment: Employers, own account workers or members of producers' cooperatives in the informal sector; contributing family workers in the informal sector; and contributing family workers in the formal sector | Informal employees: Do not have social security coverage. Data reference period: Annual or annual average | Age coverage - minimum age: 10 years old | Age coverage - maximum age: 65 years old.</t>
  </si>
  <si>
    <t>Labour force survey. Type of workers in informal employment: Employers, own account workers or members of producers' cooperatives in the informal sector; contributing family workers in the informal sector; and contributing family workers in the formal sector | Economic units in the informal sector: Are not registered. Data reference period: Annual or annual average | Age coverage - minimum age: 10 years old.</t>
  </si>
  <si>
    <t>Labour force survey. Nonstandard economic activity: Including education and health and social work. Data reference period: Annual or annual average | Age coverage - minimum age: 10 years old.</t>
  </si>
  <si>
    <t>Encuesta Nacional de Fuerza de Trabajo. Data are for children ages 10-14.</t>
  </si>
  <si>
    <t>Encuesta Nacional de Hogares de Propósitos Múltiples (ENHOGAR-MICS)</t>
  </si>
  <si>
    <t>Labour force survey. Nonstandard education level: Tertiary education. Age coverage - minimum age: 10 years old.</t>
  </si>
  <si>
    <t>Labour force survey. Nonstandard education level: Primary education. Age coverage - minimum age: 10 years old.</t>
  </si>
  <si>
    <t>Labour force survey. Nonstandard education level: Including 3-5. Data reference period: Annual or annual average | Age coverage - minimum age: 10 years old.</t>
  </si>
  <si>
    <t>Labour force survey. Nonstandard age group: Including ages 10-14.</t>
  </si>
  <si>
    <t>Labour force survey. Nonstandard education level: Secondary education. Age coverage - minimum age: 10 years old.</t>
  </si>
  <si>
    <t>Labour force survey. Unemployment definition: Two criteria (not in employment and currently available). Data reference period: Annual or annual average.</t>
  </si>
  <si>
    <t>Labour force survey. Unemployment definition: Two criteria (not in employment and seeking). Data reference period: Annual or annual average.</t>
  </si>
  <si>
    <t>Labour force survey. Unemployment definition: Two criteria (not in employment and currently available). Data reference period: Annual or annual average | Age coverage - minimum age: 10 years old.</t>
  </si>
  <si>
    <t>Labour force survey. Unemployment definition: Two criteria (not in employment and seeking). Data reference period: Annual or annual average | Age coverage - minimum age: 10 years old.</t>
  </si>
  <si>
    <t>Labour force survey. Nonstandard education level: Including 2-4. Data reference period: Annual or annual average | Age coverage - minimum age: 10 years old.</t>
  </si>
  <si>
    <t>Labour force survey. Nonstandard age group: Including ages 10-14. Unemployment definition: Two criteria (not in employment and currently available). Data reference period: Annual or annual average.</t>
  </si>
  <si>
    <t>Labour force survey. Nonstandard age group: Including ages 10-14. Unemployment definition: Two criteria (not in employment and currently available) | Break in series: Methodology revised. Data reference period: Annual or annual average.</t>
  </si>
  <si>
    <t>UNHCR is currently working with the authorities and other actors to determine the size of the population that found an effective nationality solution under Law 169-14. Since the adoption of Law 169-14 in May 2014, important steps have been taken by the Dominican Republic to confirm Dominican nationality through the validation of birth certificates of individuals born in the country to two migrant parents. Thousands of individuals also are believed to have been issued their Dominican civil documents in 2016, although an official figure was not available for this report.</t>
  </si>
  <si>
    <t>Source: Other NS 2006</t>
  </si>
  <si>
    <t>Source: Dominican Republic 1975 World Fertility Survey</t>
  </si>
  <si>
    <t>Source: Dominican Republic 1980 World Fertility Survey</t>
  </si>
  <si>
    <t>Source: Dominican Republic 1983 Contraceptive Prevalence Survey</t>
  </si>
  <si>
    <t>Source: Dominican Republic 2000 Multiple Indicator Cluster Survey</t>
  </si>
  <si>
    <t>Source: Dominican Republic 2006 Multiple Indicator Cluster Survey</t>
  </si>
  <si>
    <t>Source: Dominican Republic 2009-2010 Encuesta Nacional de Hogares de Propósitos Múltiples</t>
  </si>
  <si>
    <t>Source: Dominican Republic 2014 Multiple Indicator Cluster Survey</t>
  </si>
  <si>
    <t>World Fertility Survey. Ages:15-49. Figures by method do not add up to the total. Including male and female sterilization, male condoms, injectables, IUD and vaginal barrier methods. Including rhythm, withdrawal, abstinence and douching.  UNPD2011.</t>
  </si>
  <si>
    <t>Contraceptive Prevalence Survey. Ages:15-49. Including abstinence and douching.    UNPD2011.</t>
  </si>
  <si>
    <t>Source: 2009 - 2010 DHS</t>
  </si>
  <si>
    <t>Source: Encuesta Nacional de Hogares de Propositos Multiples 2014. Resultados Principales (Prelim) 2015</t>
  </si>
  <si>
    <t>Uncertainty bound is 39.7 - 44.8</t>
  </si>
  <si>
    <t>Uncertainty bound is 27.7 - 32.2</t>
  </si>
  <si>
    <t>Uncertainty bound is 22.2 - 29.1</t>
  </si>
  <si>
    <t>Uncertainty bound is 18.6 - 29.6</t>
  </si>
  <si>
    <t>Uncertainty bound is 17.8 - 29.6</t>
  </si>
  <si>
    <t>Uncertainty bound is 95 - 109</t>
  </si>
  <si>
    <t>Uncertainty bound is 94.5 - 107.7</t>
  </si>
  <si>
    <t>Uncertainty bound is 93.9 - 106.3</t>
  </si>
  <si>
    <t>Uncertainty bound is 92.8 - 104.7</t>
  </si>
  <si>
    <t>Uncertainty bound is 91.7 - 102.9</t>
  </si>
  <si>
    <t>Uncertainty bound is 90.3 - 101</t>
  </si>
  <si>
    <t>Uncertainty bound is 88.8 - 99.1</t>
  </si>
  <si>
    <t>Uncertainty bound is 87.2 - 97.2</t>
  </si>
  <si>
    <t>Uncertainty bound is 85.5 - 95.2</t>
  </si>
  <si>
    <t>Uncertainty bound is 83.9 - 93.3</t>
  </si>
  <si>
    <t>Uncertainty bound is 82.1 - 91.2</t>
  </si>
  <si>
    <t>Uncertainty bound is 80.2 - 89</t>
  </si>
  <si>
    <t>Uncertainty bound is 78.1 - 86.6</t>
  </si>
  <si>
    <t>Uncertainty bound is 75.9 - 84.1</t>
  </si>
  <si>
    <t>Uncertainty bound is 73.6 - 81.4</t>
  </si>
  <si>
    <t>Uncertainty bound is 71.1 - 78.8</t>
  </si>
  <si>
    <t>Uncertainty bound is 68.8 - 76.2</t>
  </si>
  <si>
    <t>Uncertainty bound is 66.5 - 73.8</t>
  </si>
  <si>
    <t>Uncertainty bound is 64.4 - 71.4</t>
  </si>
  <si>
    <t>Uncertainty bound is 62.4 - 69.1</t>
  </si>
  <si>
    <t>Uncertainty bound is 60.5 - 67</t>
  </si>
  <si>
    <t>Uncertainty bound is 58.6 - 64.8</t>
  </si>
  <si>
    <t>Uncertainty bound is 56.8 - 62.8</t>
  </si>
  <si>
    <t>Uncertainty bound is 55 - 60.9</t>
  </si>
  <si>
    <t>Uncertainty bound is 53.3 - 59</t>
  </si>
  <si>
    <t>Uncertainty bound is 51.7 - 57.2</t>
  </si>
  <si>
    <t>Uncertainty bound is 50.1 - 55.5</t>
  </si>
  <si>
    <t>Uncertainty bound is 48.5 - 53.9</t>
  </si>
  <si>
    <t>Uncertainty bound is 47 - 52.2</t>
  </si>
  <si>
    <t>Uncertainty bound is 45.5 - 50.5</t>
  </si>
  <si>
    <t>Uncertainty bound is 43.9 - 48.9</t>
  </si>
  <si>
    <t>Uncertainty bound is 42.4 - 47.2</t>
  </si>
  <si>
    <t>Uncertainty bound is 40.9 - 45.6</t>
  </si>
  <si>
    <t>Uncertainty bound is 39.4 - 44</t>
  </si>
  <si>
    <t>Uncertainty bound is 37.9 - 42.5</t>
  </si>
  <si>
    <t>Uncertainty bound is 36.5 - 41</t>
  </si>
  <si>
    <t>Uncertainty bound is 35.2 - 39.7</t>
  </si>
  <si>
    <t>Uncertainty bound is 33.9 - 38.4</t>
  </si>
  <si>
    <t>Uncertainty bound is 31.8 - 36.3</t>
  </si>
  <si>
    <t>Uncertainty bound is 30.9 - 35.4</t>
  </si>
  <si>
    <t>Uncertainty bound is 30.1 - 34.6</t>
  </si>
  <si>
    <t>Uncertainty bound is 29.4 - 34</t>
  </si>
  <si>
    <t>Uncertainty bound is 28.9 - 33.4</t>
  </si>
  <si>
    <t>Uncertainty bound is 28.3 - 32.9</t>
  </si>
  <si>
    <t>Uncertainty bound is 27.8 - 32.6</t>
  </si>
  <si>
    <t>Uncertainty bound is 27.2 - 32.3</t>
  </si>
  <si>
    <t>Uncertainty bound is 26.6 - 32.2</t>
  </si>
  <si>
    <t>Uncertainty bound is 26 - 32.1</t>
  </si>
  <si>
    <t>Uncertainty bound is 25.4 - 32.1</t>
  </si>
  <si>
    <t>Uncertainty bound is 24.7 - 32.2</t>
  </si>
  <si>
    <t>Uncertainty bound is 24.1 - 32.4</t>
  </si>
  <si>
    <t>Uncertainty bound is 23.3 - 32.6</t>
  </si>
  <si>
    <t>Uncertainty bound is 21.8 - 32.7</t>
  </si>
  <si>
    <t>Uncertainty bound is 20.8 - 32.9</t>
  </si>
  <si>
    <t>Uncertainty bound is 19.8 - 32.9</t>
  </si>
  <si>
    <t>Uncertainty bound is 47.4 - 53.3</t>
  </si>
  <si>
    <t>Uncertainty bound is 33.6 - 38.9</t>
  </si>
  <si>
    <t>Uncertainty bound is 27 - 35.5</t>
  </si>
  <si>
    <t>Uncertainty bound is 22.8 - 36.1</t>
  </si>
  <si>
    <t>Uncertainty bound is 21.7 - 36.2</t>
  </si>
  <si>
    <t>1999 DHS. Retrieved on November 20, 2015, from DHS STATcompiler (http://www.statcompiler.com/).</t>
  </si>
  <si>
    <t>2002 DHS. Retrieved on November 20, 2015, from DHS STATcompiler (http://www.statcompiler.com/).</t>
  </si>
  <si>
    <t>2013 DHS. Retrieved on November 20, 2015, from DHS STATcompiler (http://www.statcompiler.com/).</t>
  </si>
  <si>
    <t>Demographic and Health Survey 1999. Retrieved October 30, 2013, from MEASURE DHS STATcompiler: http://www.statcompiler.com</t>
  </si>
  <si>
    <t>Demographic and Health Survey 2002. Retrieved October 30, 2013, from MEASURE DHS STATcompiler: http://www.statcompiler.com</t>
  </si>
  <si>
    <t>Encuesta Nacional de Hogares de Propósitos Múltiples 2006</t>
  </si>
  <si>
    <t>Encuesta Nacional de Hogares de Propósitos Múltiples 2009-10</t>
  </si>
  <si>
    <t>Demographic and Health Survey 2013. Retrieved November 20, 2014, from DHS STATcompiler (http://www.statcompiler.com/).</t>
  </si>
  <si>
    <t>ENHOGAR</t>
  </si>
  <si>
    <t>Source: DHS 2013; newer source for table 9</t>
  </si>
  <si>
    <t>Nat'l survey 2006</t>
  </si>
  <si>
    <t>Source: ENHOGAR</t>
  </si>
  <si>
    <t>Source: ENHOGAR 2012</t>
  </si>
  <si>
    <t>Source: Dominican Republic 1986 Demographic and Health Survey</t>
  </si>
  <si>
    <t>Refers to arrivals of non-resident tourists at national borders. Includes arrivals by air only and nationals residing abroad. Data excludes the passengers at Herrera airport</t>
  </si>
  <si>
    <t>Refers to arrivals of non-resident tourists at national borders. Includes arrivals by air only and nationals residing abroad.</t>
  </si>
  <si>
    <t>Refers to arrivals of non-resident tourists at national borders. Includes arrivals by air only and nationals residing abroad. Excludes the passengers at Herrera airport.</t>
  </si>
  <si>
    <t>Estimation based on two components Water and Sanitation. MICS 2000 and other sources.</t>
  </si>
  <si>
    <t>Source: Ministère des Postes et Télécommunications (MPT).</t>
  </si>
  <si>
    <t>Source: Ministère des Postes et Télécommunications (MPT) estimate.</t>
  </si>
  <si>
    <t>Source: Autorité de Régulation de la Poste et des Télecommunications (ARPT).</t>
  </si>
  <si>
    <t>Source: Ministère de la Poste et des Technologies de l'Information et de la Communication</t>
  </si>
  <si>
    <t>Source: Ministère de la Poste et des Technologies de l'Information et de la Communication;Note: Source: ARPT.</t>
  </si>
  <si>
    <t>Source: Ministère de la  Poste et des Technologies de l'Information et de la Communication;Note: Source: ARPT.</t>
  </si>
  <si>
    <t>Source: Ministère de la  Poste et des Technologies de l'Information et de la Communication;Note: source : ARPT;</t>
  </si>
  <si>
    <t>Source: Autorité de Régulation de la Poste et des Télecommunications (ARPT).;Note: Includes 518'064 WLL subscriptions.</t>
  </si>
  <si>
    <t>Source: Ministère de la Poste et des Technologies de l'Information et de la Communication;Note: Includes 533'233 WLL subscriptions. Source: Algérie Telecom.</t>
  </si>
  <si>
    <t>Source: Ministère de la Poste et des Technologies de l'Information et de la Communication;Note: Includes 414'595 WLL subscriptions.</t>
  </si>
  <si>
    <t>Source: Ministère de la Poste et des Technologies de l'Information et de la Communication;Note: Includes 272'960 WLL subscriptions.</t>
  </si>
  <si>
    <t>Source: Ministère de la  Poste et des Technologies de l'Information et de la Communication;Note: Includes 254132 WLL ; subscriptions. Source: ARPT/Algérie Télécom</t>
  </si>
  <si>
    <t>Source: Ministère de la  Poste et des Technologies de l'Information et de la Communication;Note: includes; 229950 WLL subscriptions</t>
  </si>
  <si>
    <t>A few subscriptions between 128 and 256 kbps are still included.</t>
  </si>
  <si>
    <t>Source: Ministère de la Poste et des Technologies de l'Information et de la Communication;Note: A few subscriptions between 128 and 256 kbps are still included.</t>
  </si>
  <si>
    <t>Source: Ministère de la  Poste et des Technologies de l'Information et de la Communication;Note: A few subscriptions between 128 and 256 kbps are still included.</t>
  </si>
  <si>
    <t>Source: Ministère de la  Poste et des Technologies de l'Information et de la Communication</t>
  </si>
  <si>
    <t>The figures for Algeria are budget figures from 2004. In July 2006 the Algerian government issued supplementary budgets increasing the total expenditure by 35 per cent. It is not clear if any of these extra funds were allocated to the military.</t>
  </si>
  <si>
    <t>MICS 2012-13. Data differ from the standard definition or refer to only part of a country.</t>
  </si>
  <si>
    <t>Plausible bound is 0.3 - 1.3</t>
  </si>
  <si>
    <t>Plausible bound is 22.5 - 76</t>
  </si>
  <si>
    <t>Plausible bound is 22.5 - 73.6</t>
  </si>
  <si>
    <t>Plausible bound is 22.8 - 71</t>
  </si>
  <si>
    <t>Plausible bound is 22.4 - 69.2</t>
  </si>
  <si>
    <t>Plausible bound is 22.3 - 66.6</t>
  </si>
  <si>
    <t>Plausible bound is 22.2 - 64.6</t>
  </si>
  <si>
    <t>Plausible bound is 21.5 - 62.3</t>
  </si>
  <si>
    <t>Plausible bound is 21 - 61.1</t>
  </si>
  <si>
    <t>Plausible bound is 20.5 - 59</t>
  </si>
  <si>
    <t>Plausible bound is 19.8 - 57.8</t>
  </si>
  <si>
    <t>Plausible bound is 19.6 - 56.2</t>
  </si>
  <si>
    <t>Plausible bound is 19.4 - 55.5</t>
  </si>
  <si>
    <t>Plausible bound is 19.3 - 54.8</t>
  </si>
  <si>
    <t>Plausible bound is 19.1 - 54.8</t>
  </si>
  <si>
    <t>Plausible bound is 19.2 - 53.8</t>
  </si>
  <si>
    <t>Plausible bound is 19 - 53.6</t>
  </si>
  <si>
    <t>Plausible bound is 18.8 - 52.6</t>
  </si>
  <si>
    <t>Plausible bound is 18.5 - 52.3</t>
  </si>
  <si>
    <t>Plausible bound is 18.2 - 51.8</t>
  </si>
  <si>
    <t>Plausible bound is 18 - 51.4</t>
  </si>
  <si>
    <t>Plausible bound is 17.8 - 51.9</t>
  </si>
  <si>
    <t>Plausible bound is 17.8 - 52.5</t>
  </si>
  <si>
    <t>Plausible bound is 17.5 - 53.6</t>
  </si>
  <si>
    <t>Plausible bound is 16.9 - 55.2</t>
  </si>
  <si>
    <t>Plausible bound is 16.8 - 56.3</t>
  </si>
  <si>
    <t>Plausible bound is 16 - 58.5</t>
  </si>
  <si>
    <t>Plausible bound is 15.4 - 61.5</t>
  </si>
  <si>
    <t>Plausible bound is 21 - 78.1</t>
  </si>
  <si>
    <t>Plausible bound is 21.2 - 75.9</t>
  </si>
  <si>
    <t>Plausible bound is 21.6 - 74.1</t>
  </si>
  <si>
    <t>Plausible bound is 21.7 - 72.9</t>
  </si>
  <si>
    <t>Plausible bound is 22.1 - 71.2</t>
  </si>
  <si>
    <t>Plausible bound is 21.9 - 69.2</t>
  </si>
  <si>
    <t>Plausible bound is 22 - 67.5</t>
  </si>
  <si>
    <t>Plausible bound is 21.6 - 65.9</t>
  </si>
  <si>
    <t>Plausible bound is 20.9 - 64.7</t>
  </si>
  <si>
    <t>Plausible bound is 20.5 - 62.9</t>
  </si>
  <si>
    <t>Plausible bound is 19.6 - 61.7</t>
  </si>
  <si>
    <t>Plausible bound is 19.3 - 60.6</t>
  </si>
  <si>
    <t>Plausible bound is 18.8 - 59.6</t>
  </si>
  <si>
    <t>Plausible bound is 18.5 - 59.2</t>
  </si>
  <si>
    <t>Plausible bound is 18.2 - 58.3</t>
  </si>
  <si>
    <t>Plausible bound is 17.7 - 57.5</t>
  </si>
  <si>
    <t>Plausible bound is 17.9 - 55.9</t>
  </si>
  <si>
    <t>Plausible bound is 17.6 - 55.8</t>
  </si>
  <si>
    <t>Plausible bound is 17.1 - 54.7</t>
  </si>
  <si>
    <t>Plausible bound is 16.6 - 54</t>
  </si>
  <si>
    <t>Plausible bound is 16.2 - 52.8</t>
  </si>
  <si>
    <t>Plausible bound is 15.8 - 52.9</t>
  </si>
  <si>
    <t>Plausible bound is 15.1 - 53.7</t>
  </si>
  <si>
    <t>Plausible bound is 14.2 - 55.3</t>
  </si>
  <si>
    <t>Plausible bound is 13.3 - 56.8</t>
  </si>
  <si>
    <t>Plausible bound is 12.2 - 57.9</t>
  </si>
  <si>
    <t>Plausible bound is 11 - 59.8</t>
  </si>
  <si>
    <t>Plausible bound is 21.6 - 77.1</t>
  </si>
  <si>
    <t>Plausible bound is 21.9 - 74.8</t>
  </si>
  <si>
    <t>Plausible bound is 21.9 - 71.9</t>
  </si>
  <si>
    <t>Plausible bound is 21.8 - 69.9</t>
  </si>
  <si>
    <t>Plausible bound is 22 - 67.2</t>
  </si>
  <si>
    <t>Plausible bound is 21.8 - 65.2</t>
  </si>
  <si>
    <t>Plausible bound is 21.2 - 63</t>
  </si>
  <si>
    <t>Plausible bound is 20.6 - 61.4</t>
  </si>
  <si>
    <t>Plausible bound is 19.9 - 59.6</t>
  </si>
  <si>
    <t>Plausible bound is 19.4 - 58.1</t>
  </si>
  <si>
    <t>Plausible bound is 19.1 - 56.5</t>
  </si>
  <si>
    <t>Plausible bound is 19 - 55.9</t>
  </si>
  <si>
    <t>Plausible bound is 18.7 - 55.1</t>
  </si>
  <si>
    <t>Plausible bound is 18.6 - 55</t>
  </si>
  <si>
    <t>Plausible bound is 18.7 - 54</t>
  </si>
  <si>
    <t>Plausible bound is 18.5 - 53.5</t>
  </si>
  <si>
    <t>Plausible bound is 18.2 - 52.9</t>
  </si>
  <si>
    <t>Plausible bound is 17.9 - 52.7</t>
  </si>
  <si>
    <t>Plausible bound is 17.6 - 52.1</t>
  </si>
  <si>
    <t>Plausible bound is 17.5 - 51.6</t>
  </si>
  <si>
    <t>Plausible bound is 17.2 - 52.2</t>
  </si>
  <si>
    <t>Plausible bound is 17.2 - 52.8</t>
  </si>
  <si>
    <t>Plausible bound is 16.8 - 53.7</t>
  </si>
  <si>
    <t>Plausible bound is 16.2 - 55.4</t>
  </si>
  <si>
    <t>Plausible bound is 16 - 56.9</t>
  </si>
  <si>
    <t>Plausible bound is 15.3 - 58.7</t>
  </si>
  <si>
    <t>Plausible bound is 14.9 - 61.6</t>
  </si>
  <si>
    <t>Uncertainty bound is 6172 - 6959</t>
  </si>
  <si>
    <t>Uncertainty bound is 4752 - 4966</t>
  </si>
  <si>
    <t>Uncertainty bound is 2506 - 2606</t>
  </si>
  <si>
    <t>Uncertainty bound is 2693 - 2922</t>
  </si>
  <si>
    <t>Uncertainty bound is 2750 - 3098</t>
  </si>
  <si>
    <t>Uncertainty bound is 71239 - 87113</t>
  </si>
  <si>
    <t>Uncertainty bound is 73171 - 89018</t>
  </si>
  <si>
    <t>Uncertainty bound is 75163 - 91097</t>
  </si>
  <si>
    <t>Uncertainty bound is 77005 - 93209</t>
  </si>
  <si>
    <t>Uncertainty bound is 78735 - 95418</t>
  </si>
  <si>
    <t>Uncertainty bound is 80553 - 97489</t>
  </si>
  <si>
    <t>Uncertainty bound is 82169 - 99467</t>
  </si>
  <si>
    <t>Uncertainty bound is 83861 - 101186</t>
  </si>
  <si>
    <t>Uncertainty bound is 85435 - 102823</t>
  </si>
  <si>
    <t>Uncertainty bound is 86814 - 104114</t>
  </si>
  <si>
    <t>Uncertainty bound is 88138 - 105262</t>
  </si>
  <si>
    <t>Uncertainty bound is 89176 - 105639</t>
  </si>
  <si>
    <t>Uncertainty bound is 89938 - 105549</t>
  </si>
  <si>
    <t>Uncertainty bound is 90310 - 104932</t>
  </si>
  <si>
    <t>Uncertainty bound is 90361 - 103672</t>
  </si>
  <si>
    <t>Uncertainty bound is 90177 - 101913</t>
  </si>
  <si>
    <t>Uncertainty bound is 89577 - 99486</t>
  </si>
  <si>
    <t>Uncertainty bound is 88519 - 96613</t>
  </si>
  <si>
    <t>Uncertainty bound is 86954 - 93177</t>
  </si>
  <si>
    <t>Uncertainty bound is 84704 - 89122</t>
  </si>
  <si>
    <t>Uncertainty bound is 81306 - 84437</t>
  </si>
  <si>
    <t>Uncertainty bound is 76488 - 79020</t>
  </si>
  <si>
    <t>Uncertainty bound is 70335 - 72804</t>
  </si>
  <si>
    <t>Uncertainty bound is 63101 - 65587</t>
  </si>
  <si>
    <t>Uncertainty bound is 55787 - 58001</t>
  </si>
  <si>
    <t>Uncertainty bound is 49181 - 51292</t>
  </si>
  <si>
    <t>Uncertainty bound is 43800 - 46108</t>
  </si>
  <si>
    <t>Uncertainty bound is 39604 - 42308</t>
  </si>
  <si>
    <t>Uncertainty bound is 36391 - 39716</t>
  </si>
  <si>
    <t>Uncertainty bound is 34012 - 37909</t>
  </si>
  <si>
    <t>Uncertainty bound is 32235 - 36588</t>
  </si>
  <si>
    <t>Uncertainty bound is 30766 - 35267</t>
  </si>
  <si>
    <t>Uncertainty bound is 29400 - 33805</t>
  </si>
  <si>
    <t>Uncertainty bound is 28021 - 32158</t>
  </si>
  <si>
    <t>Uncertainty bound is 26649 - 30277</t>
  </si>
  <si>
    <t>Uncertainty bound is 25284 - 28321</t>
  </si>
  <si>
    <t>Uncertainty bound is 23997 - 26390</t>
  </si>
  <si>
    <t>Uncertainty bound is 22827 - 24621</t>
  </si>
  <si>
    <t>Uncertainty bound is 21801 - 23165</t>
  </si>
  <si>
    <t>Uncertainty bound is 20987 - 22041</t>
  </si>
  <si>
    <t>Uncertainty bound is 20309 - 21189</t>
  </si>
  <si>
    <t>Uncertainty bound is 19786 - 20561</t>
  </si>
  <si>
    <t>Uncertainty bound is 19408 - 20136</t>
  </si>
  <si>
    <t>Uncertainty bound is 19168 - 19897</t>
  </si>
  <si>
    <t>Uncertainty bound is 19103 - 19797</t>
  </si>
  <si>
    <t>Uncertainty bound is 19132 - 19865</t>
  </si>
  <si>
    <t>Uncertainty bound is 19301 - 20026</t>
  </si>
  <si>
    <t>Uncertainty bound is 19528 - 20276</t>
  </si>
  <si>
    <t>Uncertainty bound is 19777 - 20551</t>
  </si>
  <si>
    <t>Uncertainty bound is 20029 - 20808</t>
  </si>
  <si>
    <t>Uncertainty bound is 20225 - 21049</t>
  </si>
  <si>
    <t>Uncertainty bound is 20405 - 21226</t>
  </si>
  <si>
    <t>Uncertainty bound is 20524 - 21355</t>
  </si>
  <si>
    <t>Uncertainty bound is 20533 - 21487</t>
  </si>
  <si>
    <t>Uncertainty bound is 20305 - 21663</t>
  </si>
  <si>
    <t>Uncertainty bound is 19741 - 21839</t>
  </si>
  <si>
    <t>Uncertainty bound is 18774 - 21977</t>
  </si>
  <si>
    <t>Uncertainty bound is 113125 - 147018</t>
  </si>
  <si>
    <t>Uncertainty bound is 116322 - 150132</t>
  </si>
  <si>
    <t>Uncertainty bound is 119640 - 153890</t>
  </si>
  <si>
    <t>Uncertainty bound is 122738 - 157821</t>
  </si>
  <si>
    <t>Uncertainty bound is 125761 - 161750</t>
  </si>
  <si>
    <t>Uncertainty bound is 128758 - 165568</t>
  </si>
  <si>
    <t>Uncertainty bound is 131450 - 168870</t>
  </si>
  <si>
    <t>Uncertainty bound is 134202 - 171886</t>
  </si>
  <si>
    <t>Uncertainty bound is 136572 - 174055</t>
  </si>
  <si>
    <t>Uncertainty bound is 138406 - 175515</t>
  </si>
  <si>
    <t>Uncertainty bound is 139931 - 176477</t>
  </si>
  <si>
    <t>Uncertainty bound is 140821 - 175563</t>
  </si>
  <si>
    <t>Uncertainty bound is 141075 - 173674</t>
  </si>
  <si>
    <t>Uncertainty bound is 140635 - 170909</t>
  </si>
  <si>
    <t>Uncertainty bound is 139573 - 166819</t>
  </si>
  <si>
    <t>Uncertainty bound is 138186 - 161992</t>
  </si>
  <si>
    <t>Uncertainty bound is 136011 - 156038</t>
  </si>
  <si>
    <t>Uncertainty bound is 133121 - 149280</t>
  </si>
  <si>
    <t>Uncertainty bound is 129297 - 141648</t>
  </si>
  <si>
    <t>Uncertainty bound is 124152 - 132922</t>
  </si>
  <si>
    <t>Uncertainty bound is 116787 - 123050</t>
  </si>
  <si>
    <t>Uncertainty bound is 106835 - 111796</t>
  </si>
  <si>
    <t>Uncertainty bound is 95073 - 99642</t>
  </si>
  <si>
    <t>Uncertainty bound is 82687 - 86850</t>
  </si>
  <si>
    <t>Uncertainty bound is 70952 - 74471</t>
  </si>
  <si>
    <t>Uncertainty bound is 60913 - 64110</t>
  </si>
  <si>
    <t>Uncertainty bound is 53173 - 56470</t>
  </si>
  <si>
    <t>Uncertainty bound is 47418 - 51190</t>
  </si>
  <si>
    <t>Uncertainty bound is 43205 - 47705</t>
  </si>
  <si>
    <t>Uncertainty bound is 40259 - 45382</t>
  </si>
  <si>
    <t>Uncertainty bound is 38097 - 43750</t>
  </si>
  <si>
    <t>Uncertainty bound is 36356 - 42131</t>
  </si>
  <si>
    <t>Uncertainty bound is 34749 - 40390</t>
  </si>
  <si>
    <t>Uncertainty bound is 33143 - 38446</t>
  </si>
  <si>
    <t>Uncertainty bound is 31559 - 36194</t>
  </si>
  <si>
    <t>Uncertainty bound is 29982 - 33842</t>
  </si>
  <si>
    <t>Uncertainty bound is 28485 - 31514</t>
  </si>
  <si>
    <t>Uncertainty bound is 27113 - 29360</t>
  </si>
  <si>
    <t>Uncertainty bound is 25890 - 27574</t>
  </si>
  <si>
    <t>Uncertainty bound is 24892 - 26188</t>
  </si>
  <si>
    <t>Uncertainty bound is 24021 - 25103</t>
  </si>
  <si>
    <t>Uncertainty bound is 23298 - 24246</t>
  </si>
  <si>
    <t>Uncertainty bound is 22724 - 23606</t>
  </si>
  <si>
    <t>Uncertainty bound is 22306 - 23178</t>
  </si>
  <si>
    <t>Uncertainty bound is 22098 - 22924</t>
  </si>
  <si>
    <t>Uncertainty bound is 22028 - 22883</t>
  </si>
  <si>
    <t>Uncertainty bound is 22137 - 22982</t>
  </si>
  <si>
    <t>Uncertainty bound is 22350 - 23207</t>
  </si>
  <si>
    <t>Uncertainty bound is 22617 - 23500</t>
  </si>
  <si>
    <t>Uncertainty bound is 22914 - 23801</t>
  </si>
  <si>
    <t>Uncertainty bound is 23170 - 24110</t>
  </si>
  <si>
    <t>Uncertainty bound is 23428 - 24368</t>
  </si>
  <si>
    <t>Uncertainty bound is 23635 - 24588</t>
  </si>
  <si>
    <t>Uncertainty bound is 23723 - 24821</t>
  </si>
  <si>
    <t>Uncertainty bound is 23538 - 25107</t>
  </si>
  <si>
    <t>Uncertainty bound is 22963 - 25395</t>
  </si>
  <si>
    <t>Uncertainty bound is 21909 - 25634</t>
  </si>
  <si>
    <t>Uncertainty bound is 39460 - 55649</t>
  </si>
  <si>
    <t>Uncertainty bound is 39774 - 55185</t>
  </si>
  <si>
    <t>Uncertainty bound is 39717 - 54511</t>
  </si>
  <si>
    <t>Uncertainty bound is 39658 - 53747</t>
  </si>
  <si>
    <t>Uncertainty bound is 39467 - 52662</t>
  </si>
  <si>
    <t>Uncertainty bound is 38969 - 51363</t>
  </si>
  <si>
    <t>Uncertainty bound is 38418 - 50107</t>
  </si>
  <si>
    <t>Uncertainty bound is 37720 - 48730</t>
  </si>
  <si>
    <t>Uncertainty bound is 36969 - 47219</t>
  </si>
  <si>
    <t>Uncertainty bound is 35954 - 45511</t>
  </si>
  <si>
    <t>Uncertainty bound is 34548 - 43455</t>
  </si>
  <si>
    <t>Uncertainty bound is 32826 - 40914</t>
  </si>
  <si>
    <t>Uncertainty bound is 30742 - 37998</t>
  </si>
  <si>
    <t>Uncertainty bound is 28291 - 34774</t>
  </si>
  <si>
    <t>Uncertainty bound is 25741 - 31438</t>
  </si>
  <si>
    <t>Uncertainty bound is 23349 - 28488</t>
  </si>
  <si>
    <t>Uncertainty bound is 21464 - 26032</t>
  </si>
  <si>
    <t>Uncertainty bound is 19964 - 24246</t>
  </si>
  <si>
    <t>Uncertainty bound is 18833 - 22959</t>
  </si>
  <si>
    <t>Uncertainty bound is 17981 - 22045</t>
  </si>
  <si>
    <t>Uncertainty bound is 17211 - 21382</t>
  </si>
  <si>
    <t>Uncertainty bound is 16569 - 20661</t>
  </si>
  <si>
    <t>Uncertainty bound is 15926 - 19886</t>
  </si>
  <si>
    <t>Uncertainty bound is 15261 - 19017</t>
  </si>
  <si>
    <t>Uncertainty bound is 14592 - 18018</t>
  </si>
  <si>
    <t>Uncertainty bound is 13912 - 17037</t>
  </si>
  <si>
    <t>Uncertainty bound is 13321 - 16074</t>
  </si>
  <si>
    <t>Uncertainty bound is 12832 - 15227</t>
  </si>
  <si>
    <t>Uncertainty bound is 12387 - 14592</t>
  </si>
  <si>
    <t>Uncertainty bound is 12067 - 14094</t>
  </si>
  <si>
    <t>Uncertainty bound is 11847 - 13811</t>
  </si>
  <si>
    <t>Uncertainty bound is 11776 - 13680</t>
  </si>
  <si>
    <t>Uncertainty bound is 11797 - 13698</t>
  </si>
  <si>
    <t>Uncertainty bound is 11912 - 13857</t>
  </si>
  <si>
    <t>Uncertainty bound is 12140 - 14083</t>
  </si>
  <si>
    <t>Uncertainty bound is 12445 - 14455</t>
  </si>
  <si>
    <t>Uncertainty bound is 12807 - 14899</t>
  </si>
  <si>
    <t>Uncertainty bound is 13183 - 15376</t>
  </si>
  <si>
    <t>Uncertainty bound is 13486 - 15836</t>
  </si>
  <si>
    <t>Uncertainty bound is 13726 - 16215</t>
  </si>
  <si>
    <t>Uncertainty bound is 13837 - 16555</t>
  </si>
  <si>
    <t>Uncertainty bound is 13870 - 16858</t>
  </si>
  <si>
    <t>Uncertainty bound is 13841 - 17085</t>
  </si>
  <si>
    <t>Uncertainty bound is 13741 - 17234</t>
  </si>
  <si>
    <t>Uncertainty bound is 13569 - 17304</t>
  </si>
  <si>
    <t>Uncertainty bound is 13213 - 17286</t>
  </si>
  <si>
    <t>Uncertainty bound is 12614 - 17127</t>
  </si>
  <si>
    <t>Uncertainty bound is 214.4 - 280</t>
  </si>
  <si>
    <t>Uncertainty bound is 215.4 - 279.2</t>
  </si>
  <si>
    <t>Uncertainty bound is 216.6 - 279.3</t>
  </si>
  <si>
    <t>Uncertainty bound is 217.4 - 279.9</t>
  </si>
  <si>
    <t>Uncertainty bound is 217.8 - 280.9</t>
  </si>
  <si>
    <t>Uncertainty bound is 218.8 - 281.6</t>
  </si>
  <si>
    <t>Uncertainty bound is 218.9 - 281.7</t>
  </si>
  <si>
    <t>Uncertainty bound is 219 - 280.8</t>
  </si>
  <si>
    <t>Uncertainty bound is 218.3 - 279</t>
  </si>
  <si>
    <t>Uncertainty bound is 216.6 - 275.6</t>
  </si>
  <si>
    <t>Uncertainty bound is 214.3 - 271.2</t>
  </si>
  <si>
    <t>Uncertainty bound is 210.8 - 264</t>
  </si>
  <si>
    <t>Uncertainty bound is 206.3 - 255.2</t>
  </si>
  <si>
    <t>Uncertainty bound is 200.6 - 245.1</t>
  </si>
  <si>
    <t>Uncertainty bound is 194.3 - 233.7</t>
  </si>
  <si>
    <t>Uncertainty bound is 187.9 - 221.4</t>
  </si>
  <si>
    <t>Uncertainty bound is 180.8 - 208.4</t>
  </si>
  <si>
    <t>Uncertainty bound is 173.2 - 195.1</t>
  </si>
  <si>
    <t>Uncertainty bound is 164.9 - 181.4</t>
  </si>
  <si>
    <t>Uncertainty bound is 155.6 - 167.1</t>
  </si>
  <si>
    <t>Uncertainty bound is 144.2 - 152.2</t>
  </si>
  <si>
    <t>Uncertainty bound is 130.2 - 136.4</t>
  </si>
  <si>
    <t>Uncertainty bound is 114.6 - 120.1</t>
  </si>
  <si>
    <t>Uncertainty bound is 98.8 - 103.7</t>
  </si>
  <si>
    <t>Uncertainty bound is 84.1 - 88.3</t>
  </si>
  <si>
    <t>Uncertainty bound is 71.8 - 75.6</t>
  </si>
  <si>
    <t>Uncertainty bound is 62.5 - 66.4</t>
  </si>
  <si>
    <t>Uncertainty bound is 55.7 - 60.2</t>
  </si>
  <si>
    <t>Uncertainty bound is 50.9 - 56.2</t>
  </si>
  <si>
    <t>Uncertainty bound is 47.7 - 53.8</t>
  </si>
  <si>
    <t>Uncertainty bound is 45.6 - 52.4</t>
  </si>
  <si>
    <t>Uncertainty bound is 44.2 - 51.2</t>
  </si>
  <si>
    <t>Uncertainty bound is 43.1 - 50.1</t>
  </si>
  <si>
    <t>Uncertainty bound is 42.2 - 48.9</t>
  </si>
  <si>
    <t>Uncertainty bound is 41.4 - 47.5</t>
  </si>
  <si>
    <t>Uncertainty bound is 40.8 - 46</t>
  </si>
  <si>
    <t>Uncertainty bound is 40.2 - 44.5</t>
  </si>
  <si>
    <t>Uncertainty bound is 39.8 - 43.1</t>
  </si>
  <si>
    <t>Uncertainty bound is 39.5 - 42.1</t>
  </si>
  <si>
    <t>Uncertainty bound is 39.2 - 41.3</t>
  </si>
  <si>
    <t>Uncertainty bound is 38.8 - 40.6</t>
  </si>
  <si>
    <t>Uncertainty bound is 38.1 - 39.7</t>
  </si>
  <si>
    <t>Uncertainty bound is 37.1 - 38.5</t>
  </si>
  <si>
    <t>Uncertainty bound is 35.8 - 37.2</t>
  </si>
  <si>
    <t>Uncertainty bound is 34.4 - 35.7</t>
  </si>
  <si>
    <t>Uncertainty bound is 32.9 - 34.2</t>
  </si>
  <si>
    <t>Uncertainty bound is 31.5 - 32.7</t>
  </si>
  <si>
    <t>Uncertainty bound is 30.1 - 31.3</t>
  </si>
  <si>
    <t>Uncertainty bound is 27.8 - 28.8</t>
  </si>
  <si>
    <t>Uncertainty bound is 26.8 - 27.9</t>
  </si>
  <si>
    <t>Uncertainty bound is 26.1 - 27.2</t>
  </si>
  <si>
    <t>Uncertainty bound is 25.6 - 26.6</t>
  </si>
  <si>
    <t>Uncertainty bound is 25.2 - 26.4</t>
  </si>
  <si>
    <t>Uncertainty bound is 24.8 - 26.5</t>
  </si>
  <si>
    <t>Uncertainty bound is 24.2 - 26.8</t>
  </si>
  <si>
    <t>Uncertainty bound is 23.3 - 27.3</t>
  </si>
  <si>
    <t>Uncertainty bound is 41.6 - 47.9</t>
  </si>
  <si>
    <t>Uncertainty bound is 25.3 - 26.3</t>
  </si>
  <si>
    <t>Uncertainty bound is 22.8 - 25.3</t>
  </si>
  <si>
    <t>Uncertainty bound is 21.9 - 25.7</t>
  </si>
  <si>
    <t>Uncertainty bound is 49.3 - 56.8</t>
  </si>
  <si>
    <t>Uncertainty bound is 41.6 - 43.5</t>
  </si>
  <si>
    <t>Uncertainty bound is 28.2 - 29.4</t>
  </si>
  <si>
    <t>Uncertainty bound is 25.5 - 28.3</t>
  </si>
  <si>
    <t>Uncertainty bound is 24.6 - 28.8</t>
  </si>
  <si>
    <t>Uncertainty bound is 58.2 - 83.5</t>
  </si>
  <si>
    <t>Uncertainty bound is 57.7 - 81.4</t>
  </si>
  <si>
    <t>Uncertainty bound is 56.7 - 78.7</t>
  </si>
  <si>
    <t>Uncertainty bound is 55.3 - 75.9</t>
  </si>
  <si>
    <t>Uncertainty bound is 53.8 - 73</t>
  </si>
  <si>
    <t>Uncertainty bound is 52.3 - 69.8</t>
  </si>
  <si>
    <t>Uncertainty bound is 50.5 - 66.6</t>
  </si>
  <si>
    <t>Uncertainty bound is 48.8 - 63.6</t>
  </si>
  <si>
    <t>Uncertainty bound is 47 - 60.7</t>
  </si>
  <si>
    <t>Uncertainty bound is 45.3 - 57.8</t>
  </si>
  <si>
    <t>Uncertainty bound is 43.4 - 54.9</t>
  </si>
  <si>
    <t>Uncertainty bound is 41.2 - 51.8</t>
  </si>
  <si>
    <t>Uncertainty bound is 38.8 - 48.3</t>
  </si>
  <si>
    <t>Uncertainty bound is 36 - 44.5</t>
  </si>
  <si>
    <t>Uncertainty bound is 33 - 40.5</t>
  </si>
  <si>
    <t>Uncertainty bound is 29.9 - 36.5</t>
  </si>
  <si>
    <t>Uncertainty bound is 27.1 - 33</t>
  </si>
  <si>
    <t>Uncertainty bound is 24.9 - 30.2</t>
  </si>
  <si>
    <t>Uncertainty bound is 23.3 - 28.3</t>
  </si>
  <si>
    <t>Uncertainty bound is 22.1 - 26.9</t>
  </si>
  <si>
    <t>Uncertainty bound is 20.7 - 25.7</t>
  </si>
  <si>
    <t>Uncertainty bound is 20.3 - 25.3</t>
  </si>
  <si>
    <t>Uncertainty bound is 19.8 - 24.6</t>
  </si>
  <si>
    <t>Uncertainty bound is 19.6 - 24.2</t>
  </si>
  <si>
    <t>Uncertainty bound is 19.4 - 23.8</t>
  </si>
  <si>
    <t>Uncertainty bound is 19.3 - 23.3</t>
  </si>
  <si>
    <t>Uncertainty bound is 19.4 - 23</t>
  </si>
  <si>
    <t>Uncertainty bound is 19.4 - 22.9</t>
  </si>
  <si>
    <t>Uncertainty bound is 19.4 - 22.7</t>
  </si>
  <si>
    <t>Uncertainty bound is 19.4 - 22.6</t>
  </si>
  <si>
    <t>Uncertainty bound is 19.3 - 22.5</t>
  </si>
  <si>
    <t>Uncertainty bound is 19.1 - 22.2</t>
  </si>
  <si>
    <t>Uncertainty bound is 18.7 - 21.8</t>
  </si>
  <si>
    <t>Uncertainty bound is 18.3 - 21.3</t>
  </si>
  <si>
    <t>Uncertainty bound is 17.9 - 20.8</t>
  </si>
  <si>
    <t>Uncertainty bound is 17.4 - 20.3</t>
  </si>
  <si>
    <t>Uncertainty bound is 17 - 19.8</t>
  </si>
  <si>
    <t>Uncertainty bound is 16.4 - 19.3</t>
  </si>
  <si>
    <t>Uncertainty bound is 15.9 - 18.8</t>
  </si>
  <si>
    <t>Uncertainty bound is 15 - 18.2</t>
  </si>
  <si>
    <t>Uncertainty bound is 14.6 - 18.1</t>
  </si>
  <si>
    <t>Uncertainty bound is 14.4 - 18</t>
  </si>
  <si>
    <t>Uncertainty bound is 13.9 - 18.2</t>
  </si>
  <si>
    <t>Plausible bound is 12 - 14</t>
  </si>
  <si>
    <t>Plausible bound is 58 - 71</t>
  </si>
  <si>
    <t>Plausible bound is 68 - 82</t>
  </si>
  <si>
    <t>Plausible bound is 42 - 53</t>
  </si>
  <si>
    <t>Plausible bound is 53 - 66</t>
  </si>
  <si>
    <t>Plausible bound is 28 - 34</t>
  </si>
  <si>
    <t>Uncertainty bound is 1200 - 2700</t>
  </si>
  <si>
    <t>Uncertainty bound is 1100 - 2600</t>
  </si>
  <si>
    <t>Uncertainty bound is 1100 - 2300</t>
  </si>
  <si>
    <t>Uncertainty bound is 1000 - 2100</t>
  </si>
  <si>
    <t>Uncertainty bound is 950 - 2000</t>
  </si>
  <si>
    <t>Uncertainty bound is 910 - 1900</t>
  </si>
  <si>
    <t>Uncertainty bound is 850 - 1700</t>
  </si>
  <si>
    <t>Uncertainty bound is 800 - 1600</t>
  </si>
  <si>
    <t>Uncertainty bound is 760 - 1500</t>
  </si>
  <si>
    <t>Uncertainty bound is 720 - 1500</t>
  </si>
  <si>
    <t>Uncertainty bound is 680 - 1400</t>
  </si>
  <si>
    <t>Uncertainty bound is 660 - 1400</t>
  </si>
  <si>
    <t>Uncertainty bound is 660 - 1500</t>
  </si>
  <si>
    <t>Uncertainty bound is 680 - 1600</t>
  </si>
  <si>
    <t>Uncertainty bound is 710 - 1700</t>
  </si>
  <si>
    <t>Uncertainty bound is 740 - 1800</t>
  </si>
  <si>
    <t>Uncertainty bound is 770 - 2000</t>
  </si>
  <si>
    <t>Uncertainty bound is 800 - 2100</t>
  </si>
  <si>
    <t>Uncertainty bound is 820 - 2200</t>
  </si>
  <si>
    <t>Uncertainty bound is 830 - 2200</t>
  </si>
  <si>
    <t>Uncertainty bound is 820 - 2300</t>
  </si>
  <si>
    <t>Uncertainty bound is 810 - 2300</t>
  </si>
  <si>
    <t>Uncertainty bound is 790 - 2300</t>
  </si>
  <si>
    <t>Uncertainty bound is 770 - 2300</t>
  </si>
  <si>
    <t>Uncertainty bound is 160 - 71</t>
  </si>
  <si>
    <t>Uncertainty bound is 170 - 78</t>
  </si>
  <si>
    <t>Uncertainty bound is 180 - 86</t>
  </si>
  <si>
    <t>Uncertainty bound is 200 - 94</t>
  </si>
  <si>
    <t>Uncertainty bound is 220 - 100</t>
  </si>
  <si>
    <t>Uncertainty bound is 240 - 120</t>
  </si>
  <si>
    <t>Uncertainty bound is 290 - 140</t>
  </si>
  <si>
    <t>Uncertainty bound is 310 - 160</t>
  </si>
  <si>
    <t>Uncertainty bound is 340 - 170</t>
  </si>
  <si>
    <t>Uncertainty bound is 390 - 180</t>
  </si>
  <si>
    <t>Uncertainty bound is 400 - 180</t>
  </si>
  <si>
    <t>Uncertainty bound is 400 - 170</t>
  </si>
  <si>
    <t>Uncertainty bound is 390 - 160</t>
  </si>
  <si>
    <t>Uncertainty bound is 380 - 150</t>
  </si>
  <si>
    <t>Uncertainty bound is 370 - 140</t>
  </si>
  <si>
    <t>Uncertainty bound is 370 - 130</t>
  </si>
  <si>
    <t>Uncertainty bound is 380 - 130</t>
  </si>
  <si>
    <t>Uncertainty bound is 390 - 140</t>
  </si>
  <si>
    <t>Uncertainty bound is 400 - 140</t>
  </si>
  <si>
    <t>Plausible bound is 19.9 - 64.3</t>
  </si>
  <si>
    <t>Plausible bound is 20.2 - 63.6</t>
  </si>
  <si>
    <t>Plausible bound is 20.8 - 62.9</t>
  </si>
  <si>
    <t>Plausible bound is 21.2 - 62.2</t>
  </si>
  <si>
    <t>Plausible bound is 21.7 - 61.2</t>
  </si>
  <si>
    <t>Plausible bound is 21.8 - 60.2</t>
  </si>
  <si>
    <t>Plausible bound is 21.7 - 59.4</t>
  </si>
  <si>
    <t>Plausible bound is 21.9 - 58.4</t>
  </si>
  <si>
    <t>Plausible bound is 21.8 - 57.3</t>
  </si>
  <si>
    <t>Plausible bound is 21.8 - 56.4</t>
  </si>
  <si>
    <t>Plausible bound is 21.7 - 56</t>
  </si>
  <si>
    <t>Plausible bound is 21.7 - 55.4</t>
  </si>
  <si>
    <t>Plausible bound is 21.9 - 55.1</t>
  </si>
  <si>
    <t>Plausible bound is 22 - 54.8</t>
  </si>
  <si>
    <t>Plausible bound is 21.9 - 55</t>
  </si>
  <si>
    <t>Plausible bound is 21.9 - 54.7</t>
  </si>
  <si>
    <t>Plausible bound is 21.9 - 54.6</t>
  </si>
  <si>
    <t>Plausible bound is 21.6 - 54.7</t>
  </si>
  <si>
    <t>Plausible bound is 21.4 - 54.8</t>
  </si>
  <si>
    <t>Plausible bound is 21.2 - 55.4</t>
  </si>
  <si>
    <t>Plausible bound is 21.2 - 56.2</t>
  </si>
  <si>
    <t>Plausible bound is 21 - 57.5</t>
  </si>
  <si>
    <t>Plausible bound is 20.5 - 58.6</t>
  </si>
  <si>
    <t>Plausible bound is 20 - 59.9</t>
  </si>
  <si>
    <t>Plausible bound is 19.6 - 61.4</t>
  </si>
  <si>
    <t>Plausible bound is 18.9 - 62.5</t>
  </si>
  <si>
    <t>Uncertainty bound is 0.1 - 92.3</t>
  </si>
  <si>
    <t>Uncertainty bound is 3.6 - 99.8</t>
  </si>
  <si>
    <t>Source: National Survey  1988-1992 (other than DHS and MICS)</t>
  </si>
  <si>
    <t>Source: MICS 2012-2013</t>
  </si>
  <si>
    <t>Source: MICS(Prelim) 2012</t>
  </si>
  <si>
    <t>Source: MICS 2012–13</t>
  </si>
  <si>
    <t>Source: Ministère de la Santé et de la Population, Office National des Statistique, Ligue des Etats Arabes. Enquête Algerienne sur la Santé de la Mere et de l'Enfant. Rapport Principal. Algérie, 1993.</t>
  </si>
  <si>
    <t>Source: National survey  2000 (other than DHS, MICS, and Ministry of Health)</t>
  </si>
  <si>
    <t>Source: National survey  2002 (other than DHS, MICS, and Ministry of Health)</t>
  </si>
  <si>
    <t>Source: Office National des Statistiques, Ministère de la Santé, UNICEF. Enquête nationale à indicateurs multiples. Rapport Principal 2006. Algérie, 2008.</t>
  </si>
  <si>
    <t>Source: Ministère de la Santé, de la Population et de la Réforme Hospitalière, UNICEF, UNFPA. Enquête par Grappes à Indicateurs Multiples (MICS) 2012 - 2013, Rapport final. Algérie; 2015.</t>
  </si>
  <si>
    <t>National Report on Follow-up to the World Summit for Children</t>
  </si>
  <si>
    <t>Plausible bound is 5.1 - 10.3</t>
  </si>
  <si>
    <t>Survey coverage: 1992 (MAY-JUL). Age group: 0. - 5.00. République Algérienne démocratique et populaire. Enquête Algérienne sur la santé de la mère et de l'enfant. Office national des statistiques. PAPCHILD surveys. Cairo: Ligue des Etats Arabes, 1992 (and additional analysis).</t>
  </si>
  <si>
    <t>Survey coverage: 1995 (OCT-DEC). Age group: 0. - 5.00. Ministère de la Santé et de la Population. Enquête nationale sur les objectifs de la mi-decennie, "MDG Algerie", 1995. Alger, Algerie, 1996 (and additional analysis).</t>
  </si>
  <si>
    <t>Survey coverage: 2000 (MAY-JUL). Age group: 0. - 5.00. Minstère de la Santé et de la Population. Enquête nationale sur les objectives de la fin décennie santé mère et enfant EDG Algérie 2000 (MICS). Institut National de Santé Publique. République Algérienne Démocratique et Populaire, 2001 (and additional analysis).</t>
  </si>
  <si>
    <t>Survey coverage: 2002 (SEP-NOV). Age group: 0. - 5.00. Ministère de la Santé, de la Population et de la Réforme Hospitalière et l'Office National des Statistiques. Enquête Algérienne sur la santé de la famille-2002: Rapport principal. Alger, Algérie: Agence Nationale de la Documentation en Santé, 2004 (and additional analysis).</t>
  </si>
  <si>
    <t>Survey coverage: 2005 (NOV-DEC). Age group: 0. - 5.00. Ministère de la Santé de la Population et de la Réforme Hospitalière, Office National des Statistiques. Suivi de la situation des enfant et des femmes. Enquête nationale à indicateurs multiples: Rapport principal. MICS3. République Algérienne Démocratique et Populaire, Décembre 2008 (and additional analysis).</t>
  </si>
  <si>
    <t>Survey coverage: 2012-13 (OCT-JAN). Age group: 0. - 5.00. Ministère de la Santé, de la Population et de la Réforme Hospitalière. République Algérienne Démocratiqe et Populaire enquête par grappes à indicateurs mulitples (MICS) 2012-2013. Rapport final. Ministère de la Santé, de la Population et de la Réforme Hospitalière, 2015.</t>
  </si>
  <si>
    <t>Survey coverage: 1987. Age group: 0. - 5.99. Converted estimates. Kellou K. Etat nutritionnel des enfants algériens de 0 à 10 ans et niveaux d'urbanisation d'après les résultats préliminaires de l'enquête épidémiologique sur la malnutrition protéino-énérgétique en 1987. Institut National de Santé Publique, Algiers; 1987.</t>
  </si>
  <si>
    <t>Uncertainty bound is 141 - 327</t>
  </si>
  <si>
    <t>Uncertainty bound is 138 - 315</t>
  </si>
  <si>
    <t>Uncertainty bound is 138 - 304</t>
  </si>
  <si>
    <t>Uncertainty bound is 137 - 295</t>
  </si>
  <si>
    <t>Uncertainty bound is 134 - 287</t>
  </si>
  <si>
    <t>Uncertainty bound is 133 - 279</t>
  </si>
  <si>
    <t>Uncertainty bound is 132 - 270</t>
  </si>
  <si>
    <t>Uncertainty bound is 128 - 260</t>
  </si>
  <si>
    <t>Uncertainty bound is 126 - 253</t>
  </si>
  <si>
    <t>Uncertainty bound is 122 - 246</t>
  </si>
  <si>
    <t>Uncertainty bound is 118 - 241</t>
  </si>
  <si>
    <t>Uncertainty bound is 112 - 236</t>
  </si>
  <si>
    <t>Uncertainty bound is 107 - 232</t>
  </si>
  <si>
    <t>Uncertainty bound is 103 - 229</t>
  </si>
  <si>
    <t>Uncertainty bound is 100 - 228</t>
  </si>
  <si>
    <t>Uncertainty bound is 98 - 228</t>
  </si>
  <si>
    <t>Uncertainty bound is 96 - 230</t>
  </si>
  <si>
    <t>Uncertainty bound is 95 - 236</t>
  </si>
  <si>
    <t>Uncertainty bound is 93 - 239</t>
  </si>
  <si>
    <t>Uncertainty bound is 93 - 240</t>
  </si>
  <si>
    <t>Uncertainty bound is 91 - 243</t>
  </si>
  <si>
    <t>Uncertainty bound is 90 - 242</t>
  </si>
  <si>
    <t>Uncertainty bound is 88 - 242</t>
  </si>
  <si>
    <t>Uncertainty bound is 86 - 244</t>
  </si>
  <si>
    <t>Uncertainty bound is 84 - 243</t>
  </si>
  <si>
    <t>Uncertainty bound is 82 - 244</t>
  </si>
  <si>
    <t>Source: Other 2002</t>
  </si>
  <si>
    <t>Source: MICS 2012(Prelim) 2012</t>
  </si>
  <si>
    <t>Uncertainty bound is 57 - 94</t>
  </si>
  <si>
    <t>Uncertainty bound is 56 - 91</t>
  </si>
  <si>
    <t>Uncertainty bound is 59 - 96</t>
  </si>
  <si>
    <t>Uncertainty bound is 58 - 96</t>
  </si>
  <si>
    <t>Uncertainty bound is 62 - 101</t>
  </si>
  <si>
    <t>Uncertainty bound is 60 - 99</t>
  </si>
  <si>
    <t>Uncertainty bound is 56 - 92</t>
  </si>
  <si>
    <t>Uncertainty bound is 52 - 85</t>
  </si>
  <si>
    <t>Uncertainty bound is 58 - 94</t>
  </si>
  <si>
    <t>Source : La Pauvrete en Algerie en 2011. Direction Des Statistiques Sociales et des Revenus. Septembre 2014  The national poverty line is absolute. Data are produced by government. Most Recent Comparable Series:2011.  The complete series can be downloaded from the databank,  http://databank.worldbank.org/data/reports.aspx?source=poverty-and-equity-database.</t>
  </si>
  <si>
    <t>Multiple Indicator Cluster Survey (MICS)</t>
  </si>
  <si>
    <t>Labour force survey. Nonstandard economic activity: Excluding electricity, gas and water supply. Data reference period: September.</t>
  </si>
  <si>
    <t>Population census. Data reference period: Annual or annual average | Population coverage: Nationals, residents.</t>
  </si>
  <si>
    <t>According to the Government of Algeria, there are an estimated 165,000 Sahrawi refugees in the Tindouf camps.</t>
  </si>
  <si>
    <t>Source: Algeria 1986-1987 Enquête nationale sur la fécondité</t>
  </si>
  <si>
    <t>Source: Algeria 1992 Enquête sur la santé de la mère et de l'enfant</t>
  </si>
  <si>
    <t>Source: Algeria 1995 Enquête nationale sur les objectifs de la Mi-décennie "MDC Algérie 1995"</t>
  </si>
  <si>
    <t>Source: Algeria 2000 Multiple Indicator Cluster Survey</t>
  </si>
  <si>
    <t>Source: Algeria 2002 Enquête sur la santé de la famille</t>
  </si>
  <si>
    <t>Source: Algeria 2006 Multiple Indicator Cluster Survey</t>
  </si>
  <si>
    <t>Source: Algeria 2012-2013 Multiple Indicator Cluster Survey</t>
  </si>
  <si>
    <t>Enquête nationale sur la fécondité. Ages:15-49. Including male and female sterilization, injectables and vaginal barrier methods.    UNPD2011.</t>
  </si>
  <si>
    <t>Source: 1992 PAPCHILD</t>
  </si>
  <si>
    <t>Source: 1995 MICS</t>
  </si>
  <si>
    <t>Uncertainty bound is 21.5 - 22.4</t>
  </si>
  <si>
    <t>Uncertainty bound is 19.4 - 21.6</t>
  </si>
  <si>
    <t>Uncertainty bound is 18.7 - 21.9</t>
  </si>
  <si>
    <t>Uncertainty bound is 133.2 - 163.7</t>
  </si>
  <si>
    <t>Uncertainty bound is 133.6 - 163.4</t>
  </si>
  <si>
    <t>Uncertainty bound is 134.2 - 163.4</t>
  </si>
  <si>
    <t>Uncertainty bound is 134.6 - 163.7</t>
  </si>
  <si>
    <t>Uncertainty bound is 134.8 - 164.2</t>
  </si>
  <si>
    <t>Uncertainty bound is 135.3 - 164.5</t>
  </si>
  <si>
    <t>Uncertainty bound is 135.4 - 164.1</t>
  </si>
  <si>
    <t>Uncertainty bound is 135 - 163.3</t>
  </si>
  <si>
    <t>Uncertainty bound is 134.2 - 161.7</t>
  </si>
  <si>
    <t>Uncertainty bound is 133.1 - 159.7</t>
  </si>
  <si>
    <t>Uncertainty bound is 131.4 - 156.4</t>
  </si>
  <si>
    <t>Uncertainty bound is 129.3 - 152.3</t>
  </si>
  <si>
    <t>Uncertainty bound is 126.6 - 147.6</t>
  </si>
  <si>
    <t>Uncertainty bound is 123.6 - 142.3</t>
  </si>
  <si>
    <t>Uncertainty bound is 120.4 - 136.5</t>
  </si>
  <si>
    <t>Uncertainty bound is 117 - 130.3</t>
  </si>
  <si>
    <t>Uncertainty bound is 113.3 - 123.9</t>
  </si>
  <si>
    <t>Uncertainty bound is 109.3 - 117.3</t>
  </si>
  <si>
    <t>Uncertainty bound is 104.7 - 110.3</t>
  </si>
  <si>
    <t>Uncertainty bound is 99.1 - 103.1</t>
  </si>
  <si>
    <t>Uncertainty bound is 92.2 - 95.3</t>
  </si>
  <si>
    <t>Uncertainty bound is 83.9 - 86.9</t>
  </si>
  <si>
    <t>Uncertainty bound is 74.7 - 77.7</t>
  </si>
  <si>
    <t>Uncertainty bound is 65.7 - 68.3</t>
  </si>
  <si>
    <t>Uncertainty bound is 57.7 - 60.2</t>
  </si>
  <si>
    <t>Uncertainty bound is 51.3 - 54</t>
  </si>
  <si>
    <t>Uncertainty bound is 46.5 - 49.7</t>
  </si>
  <si>
    <t>Uncertainty bound is 42.9 - 46.8</t>
  </si>
  <si>
    <t>Uncertainty bound is 40.4 - 45.1</t>
  </si>
  <si>
    <t>Uncertainty bound is 38.7 - 44</t>
  </si>
  <si>
    <t>Uncertainty bound is 37.6 - 43.1</t>
  </si>
  <si>
    <t>Uncertainty bound is 36.7 - 42.3</t>
  </si>
  <si>
    <t>Uncertainty bound is 35.4 - 40.2</t>
  </si>
  <si>
    <t>Uncertainty bound is 34.8 - 39</t>
  </si>
  <si>
    <t>Uncertainty bound is 34.4 - 37.8</t>
  </si>
  <si>
    <t>Uncertainty bound is 34 - 36.7</t>
  </si>
  <si>
    <t>Uncertainty bound is 33.8 - 35.9</t>
  </si>
  <si>
    <t>Uncertainty bound is 33.6 - 35.3</t>
  </si>
  <si>
    <t>Uncertainty bound is 32.6 - 33.9</t>
  </si>
  <si>
    <t>Uncertainty bound is 30.7 - 31.9</t>
  </si>
  <si>
    <t>Uncertainty bound is 29.5 - 30.6</t>
  </si>
  <si>
    <t>Uncertainty bound is 28.3 - 29.4</t>
  </si>
  <si>
    <t>Uncertainty bound is 24.8 - 25.8</t>
  </si>
  <si>
    <t>Uncertainty bound is 23.8 - 24.8</t>
  </si>
  <si>
    <t>Uncertainty bound is 23 - 24</t>
  </si>
  <si>
    <t>Uncertainty bound is 22.4 - 23.3</t>
  </si>
  <si>
    <t>Uncertainty bound is 22 - 22.9</t>
  </si>
  <si>
    <t>Uncertainty bound is 21.3 - 22.7</t>
  </si>
  <si>
    <t>Uncertainty bound is 20.8 - 23</t>
  </si>
  <si>
    <t>Uncertainty bound is 20 - 23.4</t>
  </si>
  <si>
    <t>Uncertainty bound is 42.1 - 47.9</t>
  </si>
  <si>
    <t>Uncertainty bound is 35.8 - 37.5</t>
  </si>
  <si>
    <t>Uncertainty bound is 22 - 24.4</t>
  </si>
  <si>
    <t>Uncertainty bound is 21.2 - 24.9</t>
  </si>
  <si>
    <t>Refers to arrivals of non-resident visitors at national borders. Includes nationals residing abroad.</t>
  </si>
  <si>
    <t>Compiled from data by the country.</t>
  </si>
  <si>
    <t>The sample excludes the deep South and governorates that represent security risks within Algiers Province. The excluded area represents approximately 25% of the total adult population.</t>
  </si>
  <si>
    <t>Sparsely populated areas in the far South were excluded, representing approximately 10% of the population.</t>
  </si>
  <si>
    <t>Include data for economies not specified elsewhere.</t>
  </si>
  <si>
    <t>Data for net official flows from UNECE at present  are reported at the regional level only.</t>
  </si>
  <si>
    <t>Data for net official flows from WHO at present  are reported at the regional level only.</t>
  </si>
  <si>
    <t>Uncertainty bound is 287671 - 339162</t>
  </si>
  <si>
    <t>Uncertainty bound is 212831 - 250412</t>
  </si>
  <si>
    <t>Uncertainty bound is 118147 - 154848</t>
  </si>
  <si>
    <t>Uncertainty bound is 95458 - 139751</t>
  </si>
  <si>
    <t>Uncertainty bound is 91984 - 137629</t>
  </si>
  <si>
    <t>Uncertainty bound is 1689942 - 1851595</t>
  </si>
  <si>
    <t>Uncertainty bound is 1619652 - 1759910</t>
  </si>
  <si>
    <t>Uncertainty bound is 1531188 - 1652103</t>
  </si>
  <si>
    <t>Uncertainty bound is 1436005 - 1539213</t>
  </si>
  <si>
    <t>Uncertainty bound is 1341587 - 1432278</t>
  </si>
  <si>
    <t>Uncertainty bound is 1253295 - 1334248</t>
  </si>
  <si>
    <t>Uncertainty bound is 1173685 - 1249008</t>
  </si>
  <si>
    <t>Uncertainty bound is 1104774 - 1174122</t>
  </si>
  <si>
    <t>Uncertainty bound is 1043475 - 1107971</t>
  </si>
  <si>
    <t>Uncertainty bound is 986550 - 1047764</t>
  </si>
  <si>
    <t>Uncertainty bound is 934268 - 991715</t>
  </si>
  <si>
    <t>Uncertainty bound is 884640 - 939743</t>
  </si>
  <si>
    <t>Uncertainty bound is 837431 - 889810</t>
  </si>
  <si>
    <t>Uncertainty bound is 792766 - 842326</t>
  </si>
  <si>
    <t>Uncertainty bound is 756072 - 803812</t>
  </si>
  <si>
    <t>Uncertainty bound is 709910 - 756287</t>
  </si>
  <si>
    <t>Uncertainty bound is 672524 - 718609</t>
  </si>
  <si>
    <t>Uncertainty bound is 639213 - 684178</t>
  </si>
  <si>
    <t>Uncertainty bound is 612766 - 657124</t>
  </si>
  <si>
    <t>Uncertainty bound is 579418 - 623232</t>
  </si>
  <si>
    <t>Uncertainty bound is 551249 - 595319</t>
  </si>
  <si>
    <t>Uncertainty bound is 523835 - 568828</t>
  </si>
  <si>
    <t>Uncertainty bound is 496803 - 543371</t>
  </si>
  <si>
    <t>Uncertainty bound is 469954 - 519923</t>
  </si>
  <si>
    <t>Uncertainty bound is 442621 - 498690</t>
  </si>
  <si>
    <t>Uncertainty bound is 415813 - 480125</t>
  </si>
  <si>
    <t>Uncertainty bound is 390549 - 463446</t>
  </si>
  <si>
    <t>Uncertainty bound is 2218084 - 2456825</t>
  </si>
  <si>
    <t>Uncertainty bound is 2132543 - 2343313</t>
  </si>
  <si>
    <t>Uncertainty bound is 2021057 - 2204095</t>
  </si>
  <si>
    <t>Uncertainty bound is 1896378 - 2053723</t>
  </si>
  <si>
    <t>Uncertainty bound is 1768666 - 1906612</t>
  </si>
  <si>
    <t>Uncertainty bound is 1645752 - 1768474</t>
  </si>
  <si>
    <t>Uncertainty bound is 1532827 - 1645806</t>
  </si>
  <si>
    <t>Uncertainty bound is 1433309 - 1535335</t>
  </si>
  <si>
    <t>Uncertainty bound is 1342958 - 1437526</t>
  </si>
  <si>
    <t>Uncertainty bound is 1259957 - 1347952</t>
  </si>
  <si>
    <t>Uncertainty bound is 1182924 - 1264454</t>
  </si>
  <si>
    <t>Uncertainty bound is 1110830 - 1187342</t>
  </si>
  <si>
    <t>Uncertainty bound is 1043450 - 1114807</t>
  </si>
  <si>
    <t>Uncertainty bound is 981313 - 1047962</t>
  </si>
  <si>
    <t>Uncertainty bound is 951218 - 1015718</t>
  </si>
  <si>
    <t>Uncertainty bound is 869879 - 931153</t>
  </si>
  <si>
    <t>Uncertainty bound is 821437 - 881162</t>
  </si>
  <si>
    <t>Uncertainty bound is 778336 - 836611</t>
  </si>
  <si>
    <t>Uncertainty bound is 759823 - 818999</t>
  </si>
  <si>
    <t>Uncertainty bound is 701636 - 758576</t>
  </si>
  <si>
    <t>Uncertainty bound is 666469 - 723662</t>
  </si>
  <si>
    <t>Uncertainty bound is 632529 - 691159</t>
  </si>
  <si>
    <t>Uncertainty bound is 599090 - 659942</t>
  </si>
  <si>
    <t>Uncertainty bound is 566151 - 631534</t>
  </si>
  <si>
    <t>Uncertainty bound is 533249 - 606070</t>
  </si>
  <si>
    <t>Uncertainty bound is 501776 - 584064</t>
  </si>
  <si>
    <t>Uncertainty bound is 470908 - 564360</t>
  </si>
  <si>
    <t>Uncertainty bound is 1032975 - 1218329</t>
  </si>
  <si>
    <t>Uncertainty bound is 993177 - 1151039</t>
  </si>
  <si>
    <t>Uncertainty bound is 942639 - 1076957</t>
  </si>
  <si>
    <t>Uncertainty bound is 884482 - 1003429</t>
  </si>
  <si>
    <t>Uncertainty bound is 824523 - 932285</t>
  </si>
  <si>
    <t>Uncertainty bound is 768847 - 864789</t>
  </si>
  <si>
    <t>Uncertainty bound is 718112 - 805820</t>
  </si>
  <si>
    <t>Uncertainty bound is 674231 - 756242</t>
  </si>
  <si>
    <t>Uncertainty bound is 636100 - 713260</t>
  </si>
  <si>
    <t>Uncertainty bound is 602191 - 676379</t>
  </si>
  <si>
    <t>Uncertainty bound is 574247 - 642589</t>
  </si>
  <si>
    <t>Uncertainty bound is 547521 - 611447</t>
  </si>
  <si>
    <t>Uncertainty bound is 521070 - 580889</t>
  </si>
  <si>
    <t>Uncertainty bound is 494434 - 550560</t>
  </si>
  <si>
    <t>Uncertainty bound is 467733 - 520446</t>
  </si>
  <si>
    <t>Uncertainty bound is 441070 - 489935</t>
  </si>
  <si>
    <t>Uncertainty bound is 414488 - 461444</t>
  </si>
  <si>
    <t>Uncertainty bound is 390321 - 434177</t>
  </si>
  <si>
    <t>Uncertainty bound is 368640 - 410610</t>
  </si>
  <si>
    <t>Uncertainty bound is 348054 - 388741</t>
  </si>
  <si>
    <t>Uncertainty bound is 329544 - 369566</t>
  </si>
  <si>
    <t>Uncertainty bound is 312035 - 352108</t>
  </si>
  <si>
    <t>Uncertainty bound is 295292 - 336244</t>
  </si>
  <si>
    <t>Uncertainty bound is 279165 - 321800</t>
  </si>
  <si>
    <t>Uncertainty bound is 263124 - 309179</t>
  </si>
  <si>
    <t>Uncertainty bound is 247161 - 298167</t>
  </si>
  <si>
    <t>Uncertainty bound is 231752 - 289454</t>
  </si>
  <si>
    <t>Uncertainty bound is 8.3 - 9.8</t>
  </si>
  <si>
    <t>Uncertainty bound is 4 - 5.2</t>
  </si>
  <si>
    <t>Uncertainty bound is 3.2 - 4.7</t>
  </si>
  <si>
    <t>Uncertainty bound is 3 - 4.6</t>
  </si>
  <si>
    <t>Uncertainty bound is 54.2 - 60.1</t>
  </si>
  <si>
    <t>Uncertainty bound is 53.4 - 58.6</t>
  </si>
  <si>
    <t>Uncertainty bound is 52.2 - 56.8</t>
  </si>
  <si>
    <t>Uncertainty bound is 50.8 - 54.9</t>
  </si>
  <si>
    <t>Uncertainty bound is 49.3 - 53</t>
  </si>
  <si>
    <t>Uncertainty bound is 47.7 - 51.1</t>
  </si>
  <si>
    <t>Uncertainty bound is 46 - 49.3</t>
  </si>
  <si>
    <t>Uncertainty bound is 44.3 - 47.4</t>
  </si>
  <si>
    <t>Uncertainty bound is 42.6 - 45.5</t>
  </si>
  <si>
    <t>Uncertainty bound is 40.7 - 43.5</t>
  </si>
  <si>
    <t>Uncertainty bound is 38.7 - 41.4</t>
  </si>
  <si>
    <t>Uncertainty bound is 36.6 - 39.1</t>
  </si>
  <si>
    <t>Uncertainty bound is 34.5 - 36.9</t>
  </si>
  <si>
    <t>Uncertainty bound is 32.4 - 34.6</t>
  </si>
  <si>
    <t>Uncertainty bound is 31.3 - 33.5</t>
  </si>
  <si>
    <t>Uncertainty bound is 28.5 - 30.5</t>
  </si>
  <si>
    <t>Uncertainty bound is 26.7 - 28.7</t>
  </si>
  <si>
    <t>Uncertainty bound is 25.2 - 27.1</t>
  </si>
  <si>
    <t>Uncertainty bound is 22.4 - 24.2</t>
  </si>
  <si>
    <t>Uncertainty bound is 21.2 - 23</t>
  </si>
  <si>
    <t>Uncertainty bound is 20 - 21.9</t>
  </si>
  <si>
    <t>Uncertainty bound is 18.9 - 20.8</t>
  </si>
  <si>
    <t>Uncertainty bound is 17.9 - 20</t>
  </si>
  <si>
    <t>Uncertainty bound is 16.9 - 19.2</t>
  </si>
  <si>
    <t>Uncertainty bound is 16 - 18.6</t>
  </si>
  <si>
    <t>Uncertainty bound is 25.5 - 30</t>
  </si>
  <si>
    <t>Uncertainty bound is 25.3 - 29.3</t>
  </si>
  <si>
    <t>Uncertainty bound is 24.4 - 27.7</t>
  </si>
  <si>
    <t>Uncertainty bound is 23.7 - 26.8</t>
  </si>
  <si>
    <t>Uncertainty bound is 22.9 - 25.8</t>
  </si>
  <si>
    <t>Uncertainty bound is 22.1 - 24.8</t>
  </si>
  <si>
    <t>Uncertainty bound is 21.3 - 23.8</t>
  </si>
  <si>
    <t>Uncertainty bound is 19.6 - 22</t>
  </si>
  <si>
    <t>Uncertainty bound is 18.8 - 21.1</t>
  </si>
  <si>
    <t>Uncertainty bound is 18 - 20.1</t>
  </si>
  <si>
    <t>Uncertainty bound is 17.1 - 19.1</t>
  </si>
  <si>
    <t>Uncertainty bound is 14.3 - 15.9</t>
  </si>
  <si>
    <t>Uncertainty bound is 12.5 - 13.9</t>
  </si>
  <si>
    <t>Uncertainty bound is 11.8 - 13.1</t>
  </si>
  <si>
    <t>Uncertainty bound is 10.4 - 11.7</t>
  </si>
  <si>
    <t>Uncertainty bound is 9.3 - 10.6</t>
  </si>
  <si>
    <t>Uncertainty bound is 7.9 - 9.5</t>
  </si>
  <si>
    <t>Uncertainty bound is 7.4 - 9.3</t>
  </si>
  <si>
    <t>Uncertainty bound is 58000 - 74000</t>
  </si>
  <si>
    <t>Uncertainty bound is 54000 - 68000</t>
  </si>
  <si>
    <t>Uncertainty bound is 50000 - 63000</t>
  </si>
  <si>
    <t>Uncertainty bound is 47000 - 57000</t>
  </si>
  <si>
    <t>Uncertainty bound is 43000 - 52000</t>
  </si>
  <si>
    <t>Uncertainty bound is 40000 - 48000</t>
  </si>
  <si>
    <t>Uncertainty bound is 37000 - 45000</t>
  </si>
  <si>
    <t>Uncertainty bound is 35000 - 42000</t>
  </si>
  <si>
    <t>Uncertainty bound is 33000 - 40000</t>
  </si>
  <si>
    <t>Uncertainty bound is 32000 - 39000</t>
  </si>
  <si>
    <t>Uncertainty bound is 31000 - 37000</t>
  </si>
  <si>
    <t>Uncertainty bound is 30000 - 36000</t>
  </si>
  <si>
    <t>Uncertainty bound is 29000 - 35000</t>
  </si>
  <si>
    <t>Uncertainty bound is 28000 - 33000</t>
  </si>
  <si>
    <t>Uncertainty bound is 27000 - 32000</t>
  </si>
  <si>
    <t>Uncertainty bound is 26000 - 31000</t>
  </si>
  <si>
    <t>Uncertainty bound is 25000 - 30000</t>
  </si>
  <si>
    <t>Uncertainty bound is 24000 - 29000</t>
  </si>
  <si>
    <t>Uncertainty bound is 23000 - 28000</t>
  </si>
  <si>
    <t>Uncertainty bound is 22000 - 27000</t>
  </si>
  <si>
    <t>Uncertainty bound is 21000 - 27000</t>
  </si>
  <si>
    <t>Uncertainty bound is 20000 - 26000</t>
  </si>
  <si>
    <t>Uncertainty bound is 19000 - 25000</t>
  </si>
  <si>
    <t>Uncertainty bound is 18000 - 24000</t>
  </si>
  <si>
    <t>Uncertainty bound is 17000 - 23000</t>
  </si>
  <si>
    <t>Uncertainty bound is 16000 - 22000</t>
  </si>
  <si>
    <t>Uncertainty bound is 220 - 170</t>
  </si>
  <si>
    <t>Uncertainty bound is 240 - 190</t>
  </si>
  <si>
    <t>Uncertainty bound is 260 - 210</t>
  </si>
  <si>
    <t>Uncertainty bound is 290 - 230</t>
  </si>
  <si>
    <t>Uncertainty bound is 320 - 260</t>
  </si>
  <si>
    <t>Uncertainty bound is 350 - 280</t>
  </si>
  <si>
    <t>Uncertainty bound is 370 - 310</t>
  </si>
  <si>
    <t>Uncertainty bound is 400 - 330</t>
  </si>
  <si>
    <t>Uncertainty bound is 430 - 350</t>
  </si>
  <si>
    <t>Uncertainty bound is 450 - 370</t>
  </si>
  <si>
    <t>Uncertainty bound is 480 - 390</t>
  </si>
  <si>
    <t>Uncertainty bound is 500 - 410</t>
  </si>
  <si>
    <t>Uncertainty bound is 520 - 430</t>
  </si>
  <si>
    <t>Uncertainty bound is 550 - 450</t>
  </si>
  <si>
    <t>Uncertainty bound is 570 - 480</t>
  </si>
  <si>
    <t>Uncertainty bound is 600 - 500</t>
  </si>
  <si>
    <t>Uncertainty bound is 630 - 520</t>
  </si>
  <si>
    <t>Uncertainty bound is 840 - 640</t>
  </si>
  <si>
    <t>Uncertainty bound is 880 - 660</t>
  </si>
  <si>
    <t>Uncertainty bound is 920 - 680</t>
  </si>
  <si>
    <t>Uncertainty bound is 950 - 700</t>
  </si>
  <si>
    <t>Aggregation based on most recent available country-level data (2010-).</t>
  </si>
  <si>
    <t>Uncertainty bound is 150 - 192</t>
  </si>
  <si>
    <t>Uncertainty bound is 144 - 181</t>
  </si>
  <si>
    <t>Uncertainty bound is 139 - 173</t>
  </si>
  <si>
    <t>Uncertainty bound is 134 - 165</t>
  </si>
  <si>
    <t>Uncertainty bound is 129 - 158</t>
  </si>
  <si>
    <t>Uncertainty bound is 125 - 153</t>
  </si>
  <si>
    <t>Uncertainty bound is 122 - 148</t>
  </si>
  <si>
    <t>Uncertainty bound is 119 - 144</t>
  </si>
  <si>
    <t>Uncertainty bound is 117 - 141</t>
  </si>
  <si>
    <t>Uncertainty bound is 114 - 138</t>
  </si>
  <si>
    <t>Uncertainty bound is 108 - 130</t>
  </si>
  <si>
    <t>Uncertainty bound is 104 - 126</t>
  </si>
  <si>
    <t>Uncertainty bound is 100 - 121</t>
  </si>
  <si>
    <t>Uncertainty bound is 92 - 112</t>
  </si>
  <si>
    <t>Uncertainty bound is 88 - 107</t>
  </si>
  <si>
    <t>Uncertainty bound is 72 - 92</t>
  </si>
  <si>
    <t>Uncertainty bound is 68 - 88</t>
  </si>
  <si>
    <t>Uncertainty bound is 65 - 85</t>
  </si>
  <si>
    <t>Uncertainty bound is 52 - 69</t>
  </si>
  <si>
    <t>Uncertainty bound is 52 - 70</t>
  </si>
  <si>
    <t>Uncertainty bound is 53 - 70</t>
  </si>
  <si>
    <t>Uncertainty bound is 54 - 72</t>
  </si>
  <si>
    <t>Uncertainty bound is 55 - 73</t>
  </si>
  <si>
    <t>Uncertainty bound is 56 - 75</t>
  </si>
  <si>
    <t>Uncertainty bound is 152 - 211</t>
  </si>
  <si>
    <t>Uncertainty bound is 150 - 207</t>
  </si>
  <si>
    <t>Uncertainty bound is 149 - 204</t>
  </si>
  <si>
    <t>Uncertainty bound is 147 - 201</t>
  </si>
  <si>
    <t>Uncertainty bound is 145 - 197</t>
  </si>
  <si>
    <t>Uncertainty bound is 142 - 192</t>
  </si>
  <si>
    <t>Uncertainty bound is 140 - 189</t>
  </si>
  <si>
    <t>Uncertainty bound is 138 - 185</t>
  </si>
  <si>
    <t>Uncertainty bound is 138 - 184</t>
  </si>
  <si>
    <t>Uncertainty bound is 136 - 182</t>
  </si>
  <si>
    <t>Uncertainty bound is 133 - 178</t>
  </si>
  <si>
    <t>Uncertainty bound is 132 - 176</t>
  </si>
  <si>
    <t>Uncertainty bound is 131 - 175</t>
  </si>
  <si>
    <t>Uncertainty bound is 129 - 171</t>
  </si>
  <si>
    <t>Uncertainty bound is 127 - 169</t>
  </si>
  <si>
    <t>Uncertainty bound is 126 - 167</t>
  </si>
  <si>
    <t>Uncertainty bound is 41.5 - 45.5</t>
  </si>
  <si>
    <t>Uncertainty bound is 41 - 44.5</t>
  </si>
  <si>
    <t>Uncertainty bound is 40.2 - 43.3</t>
  </si>
  <si>
    <t>Uncertainty bound is 39.2 - 42.1</t>
  </si>
  <si>
    <t>Uncertainty bound is 38.2 - 40.8</t>
  </si>
  <si>
    <t>Uncertainty bound is 37.1 - 39.4</t>
  </si>
  <si>
    <t>Uncertainty bound is 35.9 - 38.2</t>
  </si>
  <si>
    <t>Uncertainty bound is 34.7 - 36.9</t>
  </si>
  <si>
    <t>Uncertainty bound is 33.5 - 35.6</t>
  </si>
  <si>
    <t>Uncertainty bound is 32.2 - 34.2</t>
  </si>
  <si>
    <t>Uncertainty bound is 30.8 - 32.7</t>
  </si>
  <si>
    <t>Uncertainty bound is 29.3 - 31.1</t>
  </si>
  <si>
    <t>Uncertainty bound is 27.7 - 29.4</t>
  </si>
  <si>
    <t>Uncertainty bound is 26.2 - 27.8</t>
  </si>
  <si>
    <t>Uncertainty bound is 24.8 - 26.4</t>
  </si>
  <si>
    <t>Uncertainty bound is 23.2 - 24.7</t>
  </si>
  <si>
    <t>Uncertainty bound is 20.6 - 22.1</t>
  </si>
  <si>
    <t>Uncertainty bound is 19.7 - 21.1</t>
  </si>
  <si>
    <t>Uncertainty bound is 18.5 - 19.9</t>
  </si>
  <si>
    <t>Uncertainty bound is 17.5 - 18.9</t>
  </si>
  <si>
    <t>Uncertainty bound is 16.6 - 18</t>
  </si>
  <si>
    <t>Uncertainty bound is 15.7 - 17.2</t>
  </si>
  <si>
    <t>Uncertainty bound is 14.8 - 16.4</t>
  </si>
  <si>
    <t>Uncertainty bound is 14 - 15.8</t>
  </si>
  <si>
    <t>Uncertainty bound is 13.3 - 15.3</t>
  </si>
  <si>
    <t>Uncertainty bound is 12.6 - 14.9</t>
  </si>
  <si>
    <t>yr2012</t>
  </si>
  <si>
    <t>5-year average value between 0s and 5s</t>
  </si>
  <si>
    <t>Each economy is classified based on the classification of World Bank Group's fiscal year 2015 (July 1, 2014-June 30, 2015).</t>
  </si>
  <si>
    <t>95% confidence interval is 14.6 - 21.1.</t>
  </si>
  <si>
    <t>95% confidence interval is 11.1 - 17.7.</t>
  </si>
  <si>
    <t>95% confidence interval is 8.6 - 15.4.</t>
  </si>
  <si>
    <t>95% confidence interval is 6.7 - 12.9.</t>
  </si>
  <si>
    <t>95% confidence interval is 5.1 - 10.5.</t>
  </si>
  <si>
    <t>95% confidence interval is 3.9 - 8.7.</t>
  </si>
  <si>
    <t>95% confidence interval is 3.6 - 8.3.</t>
  </si>
  <si>
    <t>95% confidence interval is 5 - 5.4.</t>
  </si>
  <si>
    <t>95% confidence interval is 4.8 - 5.2.</t>
  </si>
  <si>
    <t>95% confidence interval is 4.5 - 5.2.</t>
  </si>
  <si>
    <t>95% confidence interval is 4.3 - 5.7.</t>
  </si>
  <si>
    <t>95% confidence interval is 4.2 - 6.5.</t>
  </si>
  <si>
    <t>95% confidence interval is 3.9 - 7.7.</t>
  </si>
  <si>
    <t>95% confidence interval is 3.9 - 7.9.</t>
  </si>
  <si>
    <t>95% confidence interval is 32.1 - 41.9.</t>
  </si>
  <si>
    <t>95% confidence interval is 24.9 - 34.8.</t>
  </si>
  <si>
    <t>95% confidence interval is 19.3 - 29.7.</t>
  </si>
  <si>
    <t>95% confidence interval is 15 - 24.8.</t>
  </si>
  <si>
    <t>95% confidence interval is 11.4 - 20.4.</t>
  </si>
  <si>
    <t>95% confidence interval is 8.5 - 17.1.</t>
  </si>
  <si>
    <t>95% confidence interval is 8 - 16.3.</t>
  </si>
  <si>
    <t>95% confidence interval is 2.5 - 5.7.</t>
  </si>
  <si>
    <t>95% confidence interval is .1 - 3.3.</t>
  </si>
  <si>
    <t>Uncertainty bound is 42 - 56</t>
  </si>
  <si>
    <t>Uncertainty bound is 50 - 67</t>
  </si>
  <si>
    <t>Uncertainty bound is 54 - 71</t>
  </si>
  <si>
    <t>Uncertainty bound is 57 - 75</t>
  </si>
  <si>
    <t>Uncertainty bound is 140 - 193</t>
  </si>
  <si>
    <t>Uncertainty bound is 139 - 191</t>
  </si>
  <si>
    <t>Uncertainty bound is 138 - 188</t>
  </si>
  <si>
    <t>Uncertainty bound is 136 - 185</t>
  </si>
  <si>
    <t>Uncertainty bound is 134 - 181</t>
  </si>
  <si>
    <t>Uncertainty bound is 132 - 177</t>
  </si>
  <si>
    <t>Uncertainty bound is 130 - 174</t>
  </si>
  <si>
    <t>Uncertainty bound is 128 - 171</t>
  </si>
  <si>
    <t>Uncertainty bound is 128 - 169</t>
  </si>
  <si>
    <t>Uncertainty bound is 127 - 168</t>
  </si>
  <si>
    <t>Uncertainty bound is 124 - 164</t>
  </si>
  <si>
    <t>Uncertainty bound is 123 - 163</t>
  </si>
  <si>
    <t>Uncertainty bound is 122 - 161</t>
  </si>
  <si>
    <t>Uncertainty bound is 120 - 158</t>
  </si>
  <si>
    <t>Uncertainty bound is 118 - 156</t>
  </si>
  <si>
    <t>Uncertainty bound is 117 - 154</t>
  </si>
  <si>
    <t>Retrieved on October 11, 2017 from World Bank, PovcalNet (http://iresearch.worldbank.org/PovcalNet/index.htm). The income-country categories within the six geographical regions are (a) low- and middle-income countries and (b) countries eligible to receive loans from the World Bank (such as Chile) and recently graduated countries (such as Estonia). See (http://iresearch.worldbank.org/PovcalNet/data.aspx).</t>
  </si>
  <si>
    <t>sp.DTH.REPT.ZS</t>
  </si>
  <si>
    <t>Aggregation based on most recent country data for 2004-09.</t>
  </si>
  <si>
    <t>Uncertainty bound is 52298 - 72014</t>
  </si>
  <si>
    <t>Uncertainty bound is 38549 - 42434</t>
  </si>
  <si>
    <t>Uncertainty bound is 20791 - 21955</t>
  </si>
  <si>
    <t>Uncertainty bound is 17631 - 19032</t>
  </si>
  <si>
    <t>Uncertainty bound is 17195 - 18765</t>
  </si>
  <si>
    <t>Uncertainty bound is 306471 - 321059</t>
  </si>
  <si>
    <t>Uncertainty bound is 293338 - 307470</t>
  </si>
  <si>
    <t>Uncertainty bound is 281080 - 294890</t>
  </si>
  <si>
    <t>Uncertainty bound is 268841 - 282356</t>
  </si>
  <si>
    <t>Uncertainty bound is 255881 - 269090</t>
  </si>
  <si>
    <t>Uncertainty bound is 242393 - 255205</t>
  </si>
  <si>
    <t>Uncertainty bound is 228575 - 240928</t>
  </si>
  <si>
    <t>Uncertainty bound is 215129 - 227066</t>
  </si>
  <si>
    <t>Uncertainty bound is 202402 - 213929</t>
  </si>
  <si>
    <t>Uncertainty bound is 190285 - 201533</t>
  </si>
  <si>
    <t>Uncertainty bound is 179103 - 190210</t>
  </si>
  <si>
    <t>Uncertainty bound is 168807 - 179902</t>
  </si>
  <si>
    <t>Uncertainty bound is 159752 - 171194</t>
  </si>
  <si>
    <t>Uncertainty bound is 151665 - 163425</t>
  </si>
  <si>
    <t>Uncertainty bound is 144541 - 156820</t>
  </si>
  <si>
    <t>Uncertainty bound is 138331 - 151028</t>
  </si>
  <si>
    <t>Uncertainty bound is 132937 - 145955</t>
  </si>
  <si>
    <t>Uncertainty bound is 128154 - 141416</t>
  </si>
  <si>
    <t>Uncertainty bound is 123663 - 137048</t>
  </si>
  <si>
    <t>Uncertainty bound is 119414 - 132742</t>
  </si>
  <si>
    <t>Uncertainty bound is 115012 - 128376</t>
  </si>
  <si>
    <t>Uncertainty bound is 110557 - 124040</t>
  </si>
  <si>
    <t>Uncertainty bound is 105894 - 119541</t>
  </si>
  <si>
    <t>Uncertainty bound is 101231 - 115253</t>
  </si>
  <si>
    <t>Uncertainty bound is 96324 - 110967</t>
  </si>
  <si>
    <t>Uncertainty bound is 91474 - 106877</t>
  </si>
  <si>
    <t>Uncertainty bound is 86605 - 102756</t>
  </si>
  <si>
    <t>Uncertainty bound is 379962 - 400997</t>
  </si>
  <si>
    <t>Uncertainty bound is 363614 - 383962</t>
  </si>
  <si>
    <t>Uncertainty bound is 348526 - 368399</t>
  </si>
  <si>
    <t>Uncertainty bound is 333339 - 352723</t>
  </si>
  <si>
    <t>Uncertainty bound is 317221 - 335854</t>
  </si>
  <si>
    <t>Uncertainty bound is 299937 - 317819</t>
  </si>
  <si>
    <t>Uncertainty bound is 282014 - 299275</t>
  </si>
  <si>
    <t>Uncertainty bound is 264354 - 281165</t>
  </si>
  <si>
    <t>Uncertainty bound is 247422 - 263724</t>
  </si>
  <si>
    <t>Uncertainty bound is 231400 - 247158</t>
  </si>
  <si>
    <t>Uncertainty bound is 216440 - 231828</t>
  </si>
  <si>
    <t>Uncertainty bound is 202834 - 218054</t>
  </si>
  <si>
    <t>Uncertainty bound is 190591 - 206019</t>
  </si>
  <si>
    <t>Uncertainty bound is 179801 - 195563</t>
  </si>
  <si>
    <t>Uncertainty bound is 170532 - 186533</t>
  </si>
  <si>
    <t>Uncertainty bound is 162365 - 178844</t>
  </si>
  <si>
    <t>Uncertainty bound is 155318 - 172087</t>
  </si>
  <si>
    <t>Uncertainty bound is 149206 - 165964</t>
  </si>
  <si>
    <t>Uncertainty bound is 143554 - 160472</t>
  </si>
  <si>
    <t>Uncertainty bound is 138224 - 155065</t>
  </si>
  <si>
    <t>Uncertainty bound is 133005 - 149829</t>
  </si>
  <si>
    <t>Uncertainty bound is 127752 - 144652</t>
  </si>
  <si>
    <t>Uncertainty bound is 122399 - 139628</t>
  </si>
  <si>
    <t>Uncertainty bound is 116965 - 134804</t>
  </si>
  <si>
    <t>Uncertainty bound is 111474 - 130131</t>
  </si>
  <si>
    <t>Uncertainty bound is 105888 - 125699</t>
  </si>
  <si>
    <t>Uncertainty bound is 100341 - 120992</t>
  </si>
  <si>
    <t>Uncertainty bound is 167795 - 183465</t>
  </si>
  <si>
    <t>Uncertainty bound is 160793 - 175610</t>
  </si>
  <si>
    <t>Uncertainty bound is 154079 - 168117</t>
  </si>
  <si>
    <t>Uncertainty bound is 147384 - 160565</t>
  </si>
  <si>
    <t>Uncertainty bound is 140528 - 153065</t>
  </si>
  <si>
    <t>Uncertainty bound is 133502 - 145439</t>
  </si>
  <si>
    <t>Uncertainty bound is 126389 - 137848</t>
  </si>
  <si>
    <t>Uncertainty bound is 119413 - 130526</t>
  </si>
  <si>
    <t>Uncertainty bound is 112860 - 123499</t>
  </si>
  <si>
    <t>Uncertainty bound is 106851 - 117214</t>
  </si>
  <si>
    <t>Uncertainty bound is 101353 - 111598</t>
  </si>
  <si>
    <t>Uncertainty bound is 96325 - 106652</t>
  </si>
  <si>
    <t>Uncertainty bound is 91749 - 102270</t>
  </si>
  <si>
    <t>Uncertainty bound is 87747 - 98432</t>
  </si>
  <si>
    <t>Uncertainty bound is 84141 - 95056</t>
  </si>
  <si>
    <t>Uncertainty bound is 80700 - 92057</t>
  </si>
  <si>
    <t>Uncertainty bound is 77629 - 89422</t>
  </si>
  <si>
    <t>Uncertainty bound is 74763 - 86839</t>
  </si>
  <si>
    <t>Uncertainty bound is 72096 - 84262</t>
  </si>
  <si>
    <t>Uncertainty bound is 69582 - 81693</t>
  </si>
  <si>
    <t>Uncertainty bound is 67140 - 79197</t>
  </si>
  <si>
    <t>Uncertainty bound is 64698 - 76709</t>
  </si>
  <si>
    <t>Uncertainty bound is 62313 - 74417</t>
  </si>
  <si>
    <t>Uncertainty bound is 59774 - 72188</t>
  </si>
  <si>
    <t>Uncertainty bound is 57259 - 69955</t>
  </si>
  <si>
    <t>Uncertainty bound is 54552 - 67708</t>
  </si>
  <si>
    <t>Uncertainty bound is 51673 - 65410</t>
  </si>
  <si>
    <t>Uncertainty bound is 4.1 - 5.6</t>
  </si>
  <si>
    <t>Uncertainty bound is 30 - 31.7</t>
  </si>
  <si>
    <t>Uncertainty bound is 29.4 - 31</t>
  </si>
  <si>
    <t>Uncertainty bound is 28.8 - 30.5</t>
  </si>
  <si>
    <t>Uncertainty bound is 28.3 - 30</t>
  </si>
  <si>
    <t>Uncertainty bound is 27.6 - 29.3</t>
  </si>
  <si>
    <t>Uncertainty bound is 26.8 - 28.4</t>
  </si>
  <si>
    <t>Uncertainty bound is 25.7 - 27.3</t>
  </si>
  <si>
    <t>Uncertainty bound is 23.4 - 24.9</t>
  </si>
  <si>
    <t>Uncertainty bound is 22.2 - 23.7</t>
  </si>
  <si>
    <t>Uncertainty bound is 21 - 22.4</t>
  </si>
  <si>
    <t>Uncertainty bound is 18.6 - 20.1</t>
  </si>
  <si>
    <t>Uncertainty bound is 17.5 - 19</t>
  </si>
  <si>
    <t>Uncertainty bound is 16.5 - 18</t>
  </si>
  <si>
    <t>Uncertainty bound is 15.5 - 17.1</t>
  </si>
  <si>
    <t>Uncertainty bound is 14.7 - 16.3</t>
  </si>
  <si>
    <t>Uncertainty bound is 13.2 - 14.8</t>
  </si>
  <si>
    <t>Uncertainty bound is 12 - 13.5</t>
  </si>
  <si>
    <t>Uncertainty bound is 10.9 - 12.5</t>
  </si>
  <si>
    <t>Uncertainty bound is 10.4 - 12</t>
  </si>
  <si>
    <t>Uncertainty bound is 9.9 - 11.6</t>
  </si>
  <si>
    <t>Uncertainty bound is 9 - 10.8</t>
  </si>
  <si>
    <t>Uncertainty bound is 12.9 - 14.1</t>
  </si>
  <si>
    <t>Uncertainty bound is 12.1 - 13.2</t>
  </si>
  <si>
    <t>Uncertainty bound is 11.7 - 12.8</t>
  </si>
  <si>
    <t>Uncertainty bound is 11.3 - 12.3</t>
  </si>
  <si>
    <t>Uncertainty bound is 6.8 - 8</t>
  </si>
  <si>
    <t>Uncertainty bound is 6.5 - 7.6</t>
  </si>
  <si>
    <t>Uncertainty bound is 6.2 - 7.3</t>
  </si>
  <si>
    <t>Uncertainty bound is 5.7 - 6.8</t>
  </si>
  <si>
    <t>Uncertainty bound is 5.3 - 6.4</t>
  </si>
  <si>
    <t>Uncertainty bound is 4.8 - 6</t>
  </si>
  <si>
    <t>Uncertainty bound is 3100 - 4300</t>
  </si>
  <si>
    <t>Uncertainty bound is 2900 - 4100</t>
  </si>
  <si>
    <t>Uncertainty bound is 2800 - 3900</t>
  </si>
  <si>
    <t>Uncertainty bound is 2700 - 3700</t>
  </si>
  <si>
    <t>Uncertainty bound is 2600 - 3500</t>
  </si>
  <si>
    <t>Uncertainty bound is 2400 - 3300</t>
  </si>
  <si>
    <t>Uncertainty bound is 2200 - 3100</t>
  </si>
  <si>
    <t>Uncertainty bound is 2100 - 2900</t>
  </si>
  <si>
    <t>Uncertainty bound is 2000 - 2700</t>
  </si>
  <si>
    <t>Uncertainty bound is 1900 - 2600</t>
  </si>
  <si>
    <t>Uncertainty bound is 1900 - 2500</t>
  </si>
  <si>
    <t>Uncertainty bound is 1800 - 2300</t>
  </si>
  <si>
    <t>Uncertainty bound is 1800 - 2200</t>
  </si>
  <si>
    <t>Uncertainty bound is 1700 - 2000</t>
  </si>
  <si>
    <t>Uncertainty bound is 1700 - 1900</t>
  </si>
  <si>
    <t>Uncertainty bound is 1500 - 1700</t>
  </si>
  <si>
    <t>Uncertainty bound is 1300 - 1500</t>
  </si>
  <si>
    <t>Uncertainty bound is 1200 - 1400</t>
  </si>
  <si>
    <t>Uncertainty bound is 1100 - 1400</t>
  </si>
  <si>
    <t>Uncertainty bound is 1000 - 1300</t>
  </si>
  <si>
    <t>Uncertainty bound is 990 - 1300</t>
  </si>
  <si>
    <t>Uncertainty bound is 960 - 1300</t>
  </si>
  <si>
    <t>Uncertainty bound is 930 - 1300</t>
  </si>
  <si>
    <t>Uncertainty bound is 550 - 390</t>
  </si>
  <si>
    <t>Uncertainty bound is 580 - 420</t>
  </si>
  <si>
    <t>Uncertainty bound is 610 - 450</t>
  </si>
  <si>
    <t>Uncertainty bound is 630 - 460</t>
  </si>
  <si>
    <t>Uncertainty bound is 670 - 490</t>
  </si>
  <si>
    <t>Uncertainty bound is 770 - 550</t>
  </si>
  <si>
    <t>Uncertainty bound is 830 - 600</t>
  </si>
  <si>
    <t>Uncertainty bound is 900 - 640</t>
  </si>
  <si>
    <t>Uncertainty bound is 960 - 690</t>
  </si>
  <si>
    <t>Uncertainty bound is 1100 - 900</t>
  </si>
  <si>
    <t>Uncertainty bound is 1100 - 990</t>
  </si>
  <si>
    <t>Uncertainty bound is 1200 - 1100</t>
  </si>
  <si>
    <t>Uncertainty bound is 1300 - 1200</t>
  </si>
  <si>
    <t>Uncertainty bound is 63 - 88</t>
  </si>
  <si>
    <t>Uncertainty bound is 61 - 85</t>
  </si>
  <si>
    <t>Uncertainty bound is 60 - 83</t>
  </si>
  <si>
    <t>Uncertainty bound is 61 - 83</t>
  </si>
  <si>
    <t>Uncertainty bound is 59 - 81</t>
  </si>
  <si>
    <t>Uncertainty bound is 57 - 79</t>
  </si>
  <si>
    <t>Uncertainty bound is 54 - 76</t>
  </si>
  <si>
    <t>Uncertainty bound is 52 - 72</t>
  </si>
  <si>
    <t>Uncertainty bound is 49 - 67</t>
  </si>
  <si>
    <t>Uncertainty bound is 46 - 56</t>
  </si>
  <si>
    <t>Uncertainty bound is 42 - 47</t>
  </si>
  <si>
    <t>Uncertainty bound is 38 - 43</t>
  </si>
  <si>
    <t>Uncertainty bound is 58 - 67</t>
  </si>
  <si>
    <t>Uncertainty bound is 72 - 82</t>
  </si>
  <si>
    <t>Uncertainty bound is 51 - 58</t>
  </si>
  <si>
    <t>Uncertainty bound is 75 - 86</t>
  </si>
  <si>
    <t>Uncertainty bound is 74 - 88</t>
  </si>
  <si>
    <t>Uncertainty bound is 76 - 90</t>
  </si>
  <si>
    <t>Uncertainty bound is 76 - 91</t>
  </si>
  <si>
    <t>Uncertainty bound is 78 - 93</t>
  </si>
  <si>
    <t>Uncertainty bound is 74 - 89</t>
  </si>
  <si>
    <t>Uncertainty bound is 117 - 135</t>
  </si>
  <si>
    <t>Uncertainty bound is 119 - 137</t>
  </si>
  <si>
    <t>Uncertainty bound is 119 - 135</t>
  </si>
  <si>
    <t>Uncertainty bound is 116 - 133</t>
  </si>
  <si>
    <t>Uncertainty bound is 111 - 126</t>
  </si>
  <si>
    <t>Uncertainty bound is 107 - 121</t>
  </si>
  <si>
    <t>Uncertainty bound is 101 - 114</t>
  </si>
  <si>
    <t>Uncertainty bound is 94 - 108</t>
  </si>
  <si>
    <t>Uncertainty bound is 89 - 101</t>
  </si>
  <si>
    <t>Uncertainty bound is 79 - 95</t>
  </si>
  <si>
    <t>Uncertainty bound is 73 - 88</t>
  </si>
  <si>
    <t>Uncertainty bound is 69 - 82</t>
  </si>
  <si>
    <t>Uncertainty bound is 67 - 79</t>
  </si>
  <si>
    <t>Uncertainty bound is 64 - 76</t>
  </si>
  <si>
    <t>Uncertainty bound is 61 - 73</t>
  </si>
  <si>
    <t>Uncertainty bound is 22.5 - 23.7</t>
  </si>
  <si>
    <t>Uncertainty bound is 21.9 - 23.1</t>
  </si>
  <si>
    <t>Uncertainty bound is 21.1 - 22.2</t>
  </si>
  <si>
    <t>Uncertainty bound is 20.2 - 21.3</t>
  </si>
  <si>
    <t>Uncertainty bound is 19.3 - 20.4</t>
  </si>
  <si>
    <t>Uncertainty bound is 18.4 - 19.5</t>
  </si>
  <si>
    <t>Uncertainty bound is 17.5 - 18.5</t>
  </si>
  <si>
    <t>Uncertainty bound is 16.5 - 17.6</t>
  </si>
  <si>
    <t>Uncertainty bound is 15.6 - 16.7</t>
  </si>
  <si>
    <t>Uncertainty bound is 13.9 - 15.1</t>
  </si>
  <si>
    <t>Uncertainty bound is 11.3 - 12.6</t>
  </si>
  <si>
    <t>Uncertainty bound is 10.8 - 12</t>
  </si>
  <si>
    <t>Uncertainty bound is 10.3 - 11.5</t>
  </si>
  <si>
    <t>Uncertainty bound is 9.9 - 11.1</t>
  </si>
  <si>
    <t>Uncertainty bound is 8.1 - 9.5</t>
  </si>
  <si>
    <t>Uncertainty bound is 7.7 - 9.2</t>
  </si>
  <si>
    <t>Uncertainty bound is 62 - 69</t>
  </si>
  <si>
    <t>Uncertainty bound is 69 - 77</t>
  </si>
  <si>
    <t>Uncertainty bound is 75 - 88</t>
  </si>
  <si>
    <t>Uncertainty bound is 77 - 90</t>
  </si>
  <si>
    <t>Uncertainty bound is 80 - 92</t>
  </si>
  <si>
    <t>Uncertainty bound is 76 - 89</t>
  </si>
  <si>
    <t>Uncertainty bound is 56 - 62</t>
  </si>
  <si>
    <t>Uncertainty bound is 47 - 52</t>
  </si>
  <si>
    <t>Uncertainty bound is 42 - 49</t>
  </si>
  <si>
    <t>Incl. public mobile telephony.</t>
  </si>
  <si>
    <t>Source: SENATEL.;Note: Incl. public mobile telephony.</t>
  </si>
  <si>
    <t>Source: Secretaría Nacional de Telecomunicaciones (SENATEL);Note: Incl. public mobile telephony.</t>
  </si>
  <si>
    <t>Source: Agencia de Regulación y Control de las Telecomunicaciones;Note: Incl. public mobile telephony.</t>
  </si>
  <si>
    <t>Source: Agencia de Regulación y Control de las Telecomunicaciones;Note: Operators cleaned inactive lines. Incl. public mobile telephony.</t>
  </si>
  <si>
    <t>Source: Agencia de Regulación y Control de las Telecomunicaciones;Note: Incl. public payphones</t>
  </si>
  <si>
    <t>Source: SENATEL.</t>
  </si>
  <si>
    <t>Source: Secretaría Nacional de Telecomunicaciones (SENATEL)</t>
  </si>
  <si>
    <t>Source: Secretaría Nacional de Telecomunicaciones (SENATEL);Note: Incl. public payphones.</t>
  </si>
  <si>
    <t>Source: Agencia de Regulación y Control de las Telecomunicaciones;Note: Incl. public payphones.</t>
  </si>
  <si>
    <t>Source: SENATEL.;Note: All speeds considered.</t>
  </si>
  <si>
    <t>Source: Secretaría Nacional de Telecomunicaciones (SENATEL);Note: Break in comparability: as of 2010 &gt;=256 kbits/s.</t>
  </si>
  <si>
    <t>Source: Agencia de Regulación y Control de las Telecomunicaciones;Note: Estimate.</t>
  </si>
  <si>
    <t>Source: Agencia de Regulación y Control de las Telecomunicaciones;Note: Información actualizada</t>
  </si>
  <si>
    <t>Source: Agencia de Regulación y Control de las Telecomunicaciones</t>
  </si>
  <si>
    <t>Source: ITU estimate.;Note: Population age 10+.</t>
  </si>
  <si>
    <t>Source: ITU estimate.;Note: Estimated based on survey results.</t>
  </si>
  <si>
    <t>Source: Secretaría Nacional de Telecomunicaciones (SENATEL);Note: Population age 5+ (Source: INEC; households survey)</t>
  </si>
  <si>
    <t>Source: Instituto Nacional de Estadistica y Censos;Note: Population age 5+.</t>
  </si>
  <si>
    <t>Source: INSTITUTO NACIONAL DE ESTADISTICA Y CENSOS - INEC;Note: Population age 5+.</t>
  </si>
  <si>
    <t>Source: Instituto Nacional de Estadistica y Censos;Note: Population age 5+. Direct respondent as of 15.</t>
  </si>
  <si>
    <t>Source: Instituto Nacional de Estadistica y Censos;Note: Population age 5+</t>
  </si>
  <si>
    <t>Ecuador changed its currency from the sucre to the US dollars on 13 March 2000, at a rate of one dollar to 25 000 sucres. The current price figures for each year  represent the dollar value of military expenditure at the market exchange rate for that year. For the years 1984-85 another data source from the Central Bank records much higher figures for Ecuador than those given: $278 million and $361 million respectively. It is possible that these figures reflect major arms purchases made by Ecuador following the war with Peru in 1981.</t>
  </si>
  <si>
    <t>Plausible bound is 4.3 - 7.7</t>
  </si>
  <si>
    <t>Plausible bound is 15.2 - 63.7</t>
  </si>
  <si>
    <t>Plausible bound is 15.5 - 60.8</t>
  </si>
  <si>
    <t>Plausible bound is 15.8 - 55.6</t>
  </si>
  <si>
    <t>Plausible bound is 16 - 53.1</t>
  </si>
  <si>
    <t>Plausible bound is 16 - 48.3</t>
  </si>
  <si>
    <t>Plausible bound is 16 - 46.4</t>
  </si>
  <si>
    <t>Plausible bound is 15.7 - 45.1</t>
  </si>
  <si>
    <t>Plausible bound is 15.4 - 43</t>
  </si>
  <si>
    <t>Plausible bound is 15 - 41.5</t>
  </si>
  <si>
    <t>Plausible bound is 15 - 40.2</t>
  </si>
  <si>
    <t>Plausible bound is 14.8 - 39</t>
  </si>
  <si>
    <t>Plausible bound is 14.6 - 37.9</t>
  </si>
  <si>
    <t>Plausible bound is 14.4 - 36.5</t>
  </si>
  <si>
    <t>Plausible bound is 14.4 - 35.1</t>
  </si>
  <si>
    <t>Plausible bound is 14.3 - 33.8</t>
  </si>
  <si>
    <t>Plausible bound is 14.2 - 32.2</t>
  </si>
  <si>
    <t>Plausible bound is 14 - 30.8</t>
  </si>
  <si>
    <t>Plausible bound is 14 - 29.3</t>
  </si>
  <si>
    <t>Plausible bound is 13.9 - 27.7</t>
  </si>
  <si>
    <t>Plausible bound is 13.9 - 26.7</t>
  </si>
  <si>
    <t>Plausible bound is 13.7 - 25.9</t>
  </si>
  <si>
    <t>Plausible bound is 13.3 - 25.7</t>
  </si>
  <si>
    <t>Plausible bound is 12.6 - 26.4</t>
  </si>
  <si>
    <t>Plausible bound is 12 - 28.7</t>
  </si>
  <si>
    <t>Plausible bound is 11.5 - 31.3</t>
  </si>
  <si>
    <t>Plausible bound is 16.3 - 69.9</t>
  </si>
  <si>
    <t>Plausible bound is 17.4 - 67.2</t>
  </si>
  <si>
    <t>Plausible bound is 18.4 - 65.3</t>
  </si>
  <si>
    <t>Plausible bound is 19.4 - 62.8</t>
  </si>
  <si>
    <t>Plausible bound is 19.9 - 61</t>
  </si>
  <si>
    <t>Plausible bound is 20.5 - 59.3</t>
  </si>
  <si>
    <t>Plausible bound is 21.2 - 57.8</t>
  </si>
  <si>
    <t>Plausible bound is 21.1 - 56.7</t>
  </si>
  <si>
    <t>Plausible bound is 21.1 - 55.8</t>
  </si>
  <si>
    <t>Plausible bound is 21.2 - 54.5</t>
  </si>
  <si>
    <t>Plausible bound is 21.3 - 54.1</t>
  </si>
  <si>
    <t>Plausible bound is 21.4 - 52.9</t>
  </si>
  <si>
    <t>Plausible bound is 21.7 - 52</t>
  </si>
  <si>
    <t>Plausible bound is 21.7 - 50.8</t>
  </si>
  <si>
    <t>Plausible bound is 22 - 49.7</t>
  </si>
  <si>
    <t>Plausible bound is 21.9 - 48.8</t>
  </si>
  <si>
    <t>Plausible bound is 21.8 - 47.6</t>
  </si>
  <si>
    <t>Plausible bound is 21.9 - 46.1</t>
  </si>
  <si>
    <t>Plausible bound is 22 - 44.5</t>
  </si>
  <si>
    <t>Plausible bound is 22.2 - 42.7</t>
  </si>
  <si>
    <t>Plausible bound is 22.2 - 40.6</t>
  </si>
  <si>
    <t>Plausible bound is 22.2 - 39.3</t>
  </si>
  <si>
    <t>Plausible bound is 21.4 - 38.7</t>
  </si>
  <si>
    <t>Plausible bound is 20 - 39.2</t>
  </si>
  <si>
    <t>Plausible bound is 18.2 - 40</t>
  </si>
  <si>
    <t>Plausible bound is 16.2 - 41.5</t>
  </si>
  <si>
    <t>Plausible bound is 14 - 43.5</t>
  </si>
  <si>
    <t>Plausible bound is 14.5 - 64.2</t>
  </si>
  <si>
    <t>Plausible bound is 14.8 - 61</t>
  </si>
  <si>
    <t>Plausible bound is 14.9 - 58.3</t>
  </si>
  <si>
    <t>Plausible bound is 15.1 - 56.1</t>
  </si>
  <si>
    <t>Plausible bound is 15.3 - 53.6</t>
  </si>
  <si>
    <t>Plausible bound is 15.3 - 50.9</t>
  </si>
  <si>
    <t>Plausible bound is 15.3 - 48.4</t>
  </si>
  <si>
    <t>Plausible bound is 15.3 - 46.7</t>
  </si>
  <si>
    <t>Plausible bound is 15.1 - 45</t>
  </si>
  <si>
    <t>Plausible bound is 14.7 - 43.2</t>
  </si>
  <si>
    <t>Plausible bound is 14.5 - 41.8</t>
  </si>
  <si>
    <t>Plausible bound is 14.3 - 40.5</t>
  </si>
  <si>
    <t>Plausible bound is 14.2 - 39.1</t>
  </si>
  <si>
    <t>Plausible bound is 14 - 37.8</t>
  </si>
  <si>
    <t>Plausible bound is 13.8 - 36.5</t>
  </si>
  <si>
    <t>Plausible bound is 13.8 - 35.1</t>
  </si>
  <si>
    <t>Plausible bound is 13.7 - 33.8</t>
  </si>
  <si>
    <t>Plausible bound is 13.7 - 32.2</t>
  </si>
  <si>
    <t>Plausible bound is 13.6 - 30.8</t>
  </si>
  <si>
    <t>Plausible bound is 13.5 - 29</t>
  </si>
  <si>
    <t>Plausible bound is 13.4 - 27.5</t>
  </si>
  <si>
    <t>Plausible bound is 13.4 - 26.4</t>
  </si>
  <si>
    <t>Plausible bound is 13.2 - 25.7</t>
  </si>
  <si>
    <t>Plausible bound is 12.8 - 25.4</t>
  </si>
  <si>
    <t>Plausible bound is 11.7 - 28.6</t>
  </si>
  <si>
    <t>Plausible bound is 11.1 - 31.2</t>
  </si>
  <si>
    <t>Uncertainty bound is 1697 - 2276</t>
  </si>
  <si>
    <t>Uncertainty bound is 1241 - 2219</t>
  </si>
  <si>
    <t>Uncertainty bound is 729 - 2147</t>
  </si>
  <si>
    <t>Uncertainty bound is 595 - 2023</t>
  </si>
  <si>
    <t>Uncertainty bound is 573 - 1994</t>
  </si>
  <si>
    <t>Uncertainty bound is 20853 - 26953</t>
  </si>
  <si>
    <t>Uncertainty bound is 21094 - 26510</t>
  </si>
  <si>
    <t>Uncertainty bound is 21299 - 26146</t>
  </si>
  <si>
    <t>Uncertainty bound is 21425 - 25877</t>
  </si>
  <si>
    <t>Uncertainty bound is 21568 - 25661</t>
  </si>
  <si>
    <t>Uncertainty bound is 21683 - 25524</t>
  </si>
  <si>
    <t>Uncertainty bound is 21724 - 25455</t>
  </si>
  <si>
    <t>Uncertainty bound is 21763 - 25411</t>
  </si>
  <si>
    <t>Uncertainty bound is 21766 - 25408</t>
  </si>
  <si>
    <t>Uncertainty bound is 21703 - 25348</t>
  </si>
  <si>
    <t>Uncertainty bound is 21590 - 25251</t>
  </si>
  <si>
    <t>Uncertainty bound is 21357 - 25066</t>
  </si>
  <si>
    <t>Uncertainty bound is 21045 - 24723</t>
  </si>
  <si>
    <t>Uncertainty bound is 20655 - 24268</t>
  </si>
  <si>
    <t>Uncertainty bound is 20204 - 23717</t>
  </si>
  <si>
    <t>Uncertainty bound is 19678 - 23093</t>
  </si>
  <si>
    <t>Uncertainty bound is 19121 - 22469</t>
  </si>
  <si>
    <t>Uncertainty bound is 18570 - 21843</t>
  </si>
  <si>
    <t>Uncertainty bound is 18058 - 21223</t>
  </si>
  <si>
    <t>Uncertainty bound is 17546 - 20628</t>
  </si>
  <si>
    <t>Uncertainty bound is 17016 - 20008</t>
  </si>
  <si>
    <t>Uncertainty bound is 16511 - 19388</t>
  </si>
  <si>
    <t>Uncertainty bound is 16018 - 18781</t>
  </si>
  <si>
    <t>Uncertainty bound is 15505 - 18187</t>
  </si>
  <si>
    <t>Uncertainty bound is 14999 - 17627</t>
  </si>
  <si>
    <t>Uncertainty bound is 14495 - 17081</t>
  </si>
  <si>
    <t>Uncertainty bound is 14047 - 16556</t>
  </si>
  <si>
    <t>Uncertainty bound is 13602 - 16059</t>
  </si>
  <si>
    <t>Uncertainty bound is 13186 - 15603</t>
  </si>
  <si>
    <t>Uncertainty bound is 12748 - 15113</t>
  </si>
  <si>
    <t>Uncertainty bound is 12313 - 14620</t>
  </si>
  <si>
    <t>Uncertainty bound is 11852 - 14100</t>
  </si>
  <si>
    <t>Uncertainty bound is 11386 - 13599</t>
  </si>
  <si>
    <t>Uncertainty bound is 10909 - 13091</t>
  </si>
  <si>
    <t>Uncertainty bound is 10421 - 12582</t>
  </si>
  <si>
    <t>Uncertainty bound is 9946 - 12095</t>
  </si>
  <si>
    <t>Uncertainty bound is 9487 - 11621</t>
  </si>
  <si>
    <t>Uncertainty bound is 9040 - 11182</t>
  </si>
  <si>
    <t>Uncertainty bound is 8606 - 10756</t>
  </si>
  <si>
    <t>Uncertainty bound is 8196 - 10376</t>
  </si>
  <si>
    <t>Uncertainty bound is 7812 - 10050</t>
  </si>
  <si>
    <t>Uncertainty bound is 7457 - 9760</t>
  </si>
  <si>
    <t>Uncertainty bound is 7138 - 9546</t>
  </si>
  <si>
    <t>Uncertainty bound is 6853 - 9383</t>
  </si>
  <si>
    <t>Uncertainty bound is 6590 - 9288</t>
  </si>
  <si>
    <t>Uncertainty bound is 6360 - 9257</t>
  </si>
  <si>
    <t>Uncertainty bound is 6133 - 9257</t>
  </si>
  <si>
    <t>Uncertainty bound is 5895 - 9259</t>
  </si>
  <si>
    <t>Uncertainty bound is 5654 - 9268</t>
  </si>
  <si>
    <t>Uncertainty bound is 5420 - 9281</t>
  </si>
  <si>
    <t>Uncertainty bound is 5162 - 9283</t>
  </si>
  <si>
    <t>Uncertainty bound is 4890 - 9304</t>
  </si>
  <si>
    <t>Uncertainty bound is 4634 - 9341</t>
  </si>
  <si>
    <t>Uncertainty bound is 4395 - 9341</t>
  </si>
  <si>
    <t>Uncertainty bound is 4127 - 9390</t>
  </si>
  <si>
    <t>Uncertainty bound is 3874 - 9401</t>
  </si>
  <si>
    <t>Uncertainty bound is 3622 - 9418</t>
  </si>
  <si>
    <t>Uncertainty bound is 29907 - 39498</t>
  </si>
  <si>
    <t>Uncertainty bound is 30188 - 38740</t>
  </si>
  <si>
    <t>Uncertainty bound is 30421 - 38135</t>
  </si>
  <si>
    <t>Uncertainty bound is 30530 - 37637</t>
  </si>
  <si>
    <t>Uncertainty bound is 30668 - 37232</t>
  </si>
  <si>
    <t>Uncertainty bound is 30786 - 36931</t>
  </si>
  <si>
    <t>Uncertainty bound is 30786 - 36739</t>
  </si>
  <si>
    <t>Uncertainty bound is 30812 - 36606</t>
  </si>
  <si>
    <t>Uncertainty bound is 30756 - 36532</t>
  </si>
  <si>
    <t>Uncertainty bound is 30618 - 36408</t>
  </si>
  <si>
    <t>Uncertainty bound is 30414 - 36220</t>
  </si>
  <si>
    <t>Uncertainty bound is 30021 - 35884</t>
  </si>
  <si>
    <t>Uncertainty bound is 29525 - 35321</t>
  </si>
  <si>
    <t>Uncertainty bound is 28893 - 34589</t>
  </si>
  <si>
    <t>Uncertainty bound is 28168 - 33700</t>
  </si>
  <si>
    <t>Uncertainty bound is 27325 - 32712</t>
  </si>
  <si>
    <t>Uncertainty bound is 26440 - 31703</t>
  </si>
  <si>
    <t>Uncertainty bound is 25574 - 30709</t>
  </si>
  <si>
    <t>Uncertainty bound is 24738 - 29697</t>
  </si>
  <si>
    <t>Uncertainty bound is 23898 - 28734</t>
  </si>
  <si>
    <t>Uncertainty bound is 23041 - 27726</t>
  </si>
  <si>
    <t>Uncertainty bound is 22203 - 26709</t>
  </si>
  <si>
    <t>Uncertainty bound is 21378 - 25703</t>
  </si>
  <si>
    <t>Uncertainty bound is 20529 - 24713</t>
  </si>
  <si>
    <t>Uncertainty bound is 19692 - 23793</t>
  </si>
  <si>
    <t>Uncertainty bound is 18879 - 22895</t>
  </si>
  <si>
    <t>Uncertainty bound is 18160 - 22033</t>
  </si>
  <si>
    <t>Uncertainty bound is 17484 - 21222</t>
  </si>
  <si>
    <t>Uncertainty bound is 16855 - 20481</t>
  </si>
  <si>
    <t>Uncertainty bound is 16207 - 19718</t>
  </si>
  <si>
    <t>Uncertainty bound is 15573 - 18950</t>
  </si>
  <si>
    <t>Uncertainty bound is 14910 - 18179</t>
  </si>
  <si>
    <t>Uncertainty bound is 14245 - 17433</t>
  </si>
  <si>
    <t>Uncertainty bound is 13568 - 16694</t>
  </si>
  <si>
    <t>Uncertainty bound is 12881 - 15949</t>
  </si>
  <si>
    <t>Uncertainty bound is 12216 - 15246</t>
  </si>
  <si>
    <t>Uncertainty bound is 11589 - 14575</t>
  </si>
  <si>
    <t>Uncertainty bound is 10979 - 13951</t>
  </si>
  <si>
    <t>Uncertainty bound is 10404 - 13360</t>
  </si>
  <si>
    <t>Uncertainty bound is 9869 - 12839</t>
  </si>
  <si>
    <t>Uncertainty bound is 9368 - 12388</t>
  </si>
  <si>
    <t>Uncertainty bound is 8913 - 11995</t>
  </si>
  <si>
    <t>Uncertainty bound is 8499 - 11699</t>
  </si>
  <si>
    <t>Uncertainty bound is 8130 - 11469</t>
  </si>
  <si>
    <t>Uncertainty bound is 7791 - 11329</t>
  </si>
  <si>
    <t>Uncertainty bound is 7494 - 11274</t>
  </si>
  <si>
    <t>Uncertainty bound is 7201 - 11259</t>
  </si>
  <si>
    <t>Uncertainty bound is 6902 - 11246</t>
  </si>
  <si>
    <t>Uncertainty bound is 6608 - 11248</t>
  </si>
  <si>
    <t>Uncertainty bound is 6321 - 11253</t>
  </si>
  <si>
    <t>Uncertainty bound is 6010 - 11253</t>
  </si>
  <si>
    <t>Uncertainty bound is 5684 - 11277</t>
  </si>
  <si>
    <t>Uncertainty bound is 5380 - 11331</t>
  </si>
  <si>
    <t>Uncertainty bound is 5102 - 11329</t>
  </si>
  <si>
    <t>Uncertainty bound is 4791 - 11400</t>
  </si>
  <si>
    <t>Uncertainty bound is 4496 - 11419</t>
  </si>
  <si>
    <t>Uncertainty bound is 4208 - 11445</t>
  </si>
  <si>
    <t>Uncertainty bound is 9669 - 14174</t>
  </si>
  <si>
    <t>Uncertainty bound is 9882 - 14074</t>
  </si>
  <si>
    <t>Uncertainty bound is 10019 - 14008</t>
  </si>
  <si>
    <t>Uncertainty bound is 10158 - 13962</t>
  </si>
  <si>
    <t>Uncertainty bound is 10260 - 13962</t>
  </si>
  <si>
    <t>Uncertainty bound is 10354 - 13906</t>
  </si>
  <si>
    <t>Uncertainty bound is 10414 - 13800</t>
  </si>
  <si>
    <t>Uncertainty bound is 10435 - 13689</t>
  </si>
  <si>
    <t>Uncertainty bound is 10426 - 13567</t>
  </si>
  <si>
    <t>Uncertainty bound is 10392 - 13435</t>
  </si>
  <si>
    <t>Uncertainty bound is 10312 - 13324</t>
  </si>
  <si>
    <t>Uncertainty bound is 10202 - 13147</t>
  </si>
  <si>
    <t>Uncertainty bound is 10044 - 12966</t>
  </si>
  <si>
    <t>Uncertainty bound is 9881 - 12732</t>
  </si>
  <si>
    <t>Uncertainty bound is 9689 - 12460</t>
  </si>
  <si>
    <t>Uncertainty bound is 9473 - 12192</t>
  </si>
  <si>
    <t>Uncertainty bound is 9212 - 11886</t>
  </si>
  <si>
    <t>Uncertainty bound is 8956 - 11608</t>
  </si>
  <si>
    <t>Uncertainty bound is 8765 - 11344</t>
  </si>
  <si>
    <t>Uncertainty bound is 8579 - 11126</t>
  </si>
  <si>
    <t>Uncertainty bound is 8401 - 10897</t>
  </si>
  <si>
    <t>Uncertainty bound is 8213 - 10634</t>
  </si>
  <si>
    <t>Uncertainty bound is 8029 - 10401</t>
  </si>
  <si>
    <t>Uncertainty bound is 7861 - 10168</t>
  </si>
  <si>
    <t>Uncertainty bound is 7677 - 9926</t>
  </si>
  <si>
    <t>Uncertainty bound is 7482 - 9689</t>
  </si>
  <si>
    <t>Uncertainty bound is 7309 - 9449</t>
  </si>
  <si>
    <t>Uncertainty bound is 7098 - 9233</t>
  </si>
  <si>
    <t>Uncertainty bound is 6922 - 9011</t>
  </si>
  <si>
    <t>Uncertainty bound is 6743 - 8766</t>
  </si>
  <si>
    <t>Uncertainty bound is 6561 - 8532</t>
  </si>
  <si>
    <t>Uncertainty bound is 6374 - 8292</t>
  </si>
  <si>
    <t>Uncertainty bound is 6180 - 8065</t>
  </si>
  <si>
    <t>Uncertainty bound is 5964 - 7827</t>
  </si>
  <si>
    <t>Uncertainty bound is 5764 - 7600</t>
  </si>
  <si>
    <t>Uncertainty bound is 5561 - 7387</t>
  </si>
  <si>
    <t>Uncertainty bound is 5369 - 7170</t>
  </si>
  <si>
    <t>Uncertainty bound is 5163 - 6948</t>
  </si>
  <si>
    <t>Uncertainty bound is 4959 - 6742</t>
  </si>
  <si>
    <t>Uncertainty bound is 4753 - 6554</t>
  </si>
  <si>
    <t>Uncertainty bound is 4558 - 6363</t>
  </si>
  <si>
    <t>Uncertainty bound is 4370 - 6222</t>
  </si>
  <si>
    <t>Uncertainty bound is 4202 - 6119</t>
  </si>
  <si>
    <t>Uncertainty bound is 4040 - 6062</t>
  </si>
  <si>
    <t>Uncertainty bound is 3888 - 6044</t>
  </si>
  <si>
    <t>Uncertainty bound is 3752 - 6076</t>
  </si>
  <si>
    <t>Uncertainty bound is 3617 - 6106</t>
  </si>
  <si>
    <t>Uncertainty bound is 3485 - 6120</t>
  </si>
  <si>
    <t>Uncertainty bound is 3352 - 6146</t>
  </si>
  <si>
    <t>Uncertainty bound is 3212 - 6183</t>
  </si>
  <si>
    <t>Uncertainty bound is 3074 - 6219</t>
  </si>
  <si>
    <t>Uncertainty bound is 2920 - 6233</t>
  </si>
  <si>
    <t>Uncertainty bound is 2765 - 6286</t>
  </si>
  <si>
    <t>Uncertainty bound is 2609 - 6305</t>
  </si>
  <si>
    <t>Uncertainty bound is 2461 - 6304</t>
  </si>
  <si>
    <t>Uncertainty bound is 2318 - 6300</t>
  </si>
  <si>
    <t>Uncertainty bound is 2169 - 6325</t>
  </si>
  <si>
    <t>Uncertainty bound is 4.3 - 7.8</t>
  </si>
  <si>
    <t>Uncertainty bound is 2.4 - 7.1</t>
  </si>
  <si>
    <t>Uncertainty bound is 1.9 - 6.6</t>
  </si>
  <si>
    <t>Uncertainty bound is 1.8 - 6.5</t>
  </si>
  <si>
    <t>Uncertainty bound is 154.6 - 206.3</t>
  </si>
  <si>
    <t>Uncertainty bound is 152.5 - 197.4</t>
  </si>
  <si>
    <t>Uncertainty bound is 150.2 - 189.5</t>
  </si>
  <si>
    <t>Uncertainty bound is 147.2 - 182.5</t>
  </si>
  <si>
    <t>Uncertainty bound is 144.4 - 176.2</t>
  </si>
  <si>
    <t>Uncertainty bound is 141.6 - 170.5</t>
  </si>
  <si>
    <t>Uncertainty bound is 138.4 - 165.7</t>
  </si>
  <si>
    <t>Uncertainty bound is 135.4 - 161.4</t>
  </si>
  <si>
    <t>Uncertainty bound is 132.4 - 157.7</t>
  </si>
  <si>
    <t>Uncertainty bound is 129.2 - 154</t>
  </si>
  <si>
    <t>Uncertainty bound is 126.1 - 150.3</t>
  </si>
  <si>
    <t>Uncertainty bound is 122.4 - 146.5</t>
  </si>
  <si>
    <t>Uncertainty bound is 118.5 - 142.1</t>
  </si>
  <si>
    <t>Uncertainty bound is 114.5 - 137.3</t>
  </si>
  <si>
    <t>Uncertainty bound is 110.2 - 132.2</t>
  </si>
  <si>
    <t>Uncertainty bound is 105.8 - 126.8</t>
  </si>
  <si>
    <t>Uncertainty bound is 101.3 - 121.7</t>
  </si>
  <si>
    <t>Uncertainty bound is 97 - 116.6</t>
  </si>
  <si>
    <t>Uncertainty bound is 92.9 - 111.7</t>
  </si>
  <si>
    <t>Uncertainty bound is 88.9 - 107.1</t>
  </si>
  <si>
    <t>Uncertainty bound is 84.8 - 102.3</t>
  </si>
  <si>
    <t>Uncertainty bound is 80.9 - 97.5</t>
  </si>
  <si>
    <t>Uncertainty bound is 77.1 - 92.8</t>
  </si>
  <si>
    <t>Uncertainty bound is 73.1 - 88.2</t>
  </si>
  <si>
    <t>Uncertainty bound is 69.3 - 83.9</t>
  </si>
  <si>
    <t>Uncertainty bound is 65.6 - 79.7</t>
  </si>
  <si>
    <t>Uncertainty bound is 62.3 - 75.8</t>
  </si>
  <si>
    <t>Uncertainty bound is 59.3 - 72.1</t>
  </si>
  <si>
    <t>Uncertainty bound is 56.6 - 68.9</t>
  </si>
  <si>
    <t>Uncertainty bound is 53.9 - 65.7</t>
  </si>
  <si>
    <t>Uncertainty bound is 51.4 - 62.6</t>
  </si>
  <si>
    <t>Uncertainty bound is 46.4 - 56.8</t>
  </si>
  <si>
    <t>Uncertainty bound is 43.9 - 54.1</t>
  </si>
  <si>
    <t>Uncertainty bound is 41.5 - 51.4</t>
  </si>
  <si>
    <t>Uncertainty bound is 39.2 - 49</t>
  </si>
  <si>
    <t>Uncertainty bound is 37.1 - 46.7</t>
  </si>
  <si>
    <t>Uncertainty bound is 35 - 44.6</t>
  </si>
  <si>
    <t>Uncertainty bound is 33.2 - 42.6</t>
  </si>
  <si>
    <t>Uncertainty bound is 31.5 - 41</t>
  </si>
  <si>
    <t>Uncertainty bound is 29.9 - 39.6</t>
  </si>
  <si>
    <t>Uncertainty bound is 28.5 - 38.3</t>
  </si>
  <si>
    <t>Uncertainty bound is 27.2 - 37.4</t>
  </si>
  <si>
    <t>Uncertainty bound is 25.9 - 36.6</t>
  </si>
  <si>
    <t>Uncertainty bound is 24.8 - 36.1</t>
  </si>
  <si>
    <t>Uncertainty bound is 23.8 - 35.8</t>
  </si>
  <si>
    <t>Uncertainty bound is 22.7 - 35.5</t>
  </si>
  <si>
    <t>Uncertainty bound is 21.6 - 35.3</t>
  </si>
  <si>
    <t>Uncertainty bound is 20.6 - 35.1</t>
  </si>
  <si>
    <t>Uncertainty bound is 19.6 - 34.9</t>
  </si>
  <si>
    <t>Uncertainty bound is 18.5 - 34.7</t>
  </si>
  <si>
    <t>Uncertainty bound is 17.4 - 34.6</t>
  </si>
  <si>
    <t>Uncertainty bound is 16.4 - 34.7</t>
  </si>
  <si>
    <t>Uncertainty bound is 15.5 - 34.6</t>
  </si>
  <si>
    <t>Uncertainty bound is 14.6 - 34.7</t>
  </si>
  <si>
    <t>Uncertainty bound is 13.6 - 34.7</t>
  </si>
  <si>
    <t>Uncertainty bound is 12.8 - 34.8</t>
  </si>
  <si>
    <t>Uncertainty bound is 46.2 - 57</t>
  </si>
  <si>
    <t>Uncertainty bound is 26.3 - 35.1</t>
  </si>
  <si>
    <t>Uncertainty bound is 16.2 - 30.5</t>
  </si>
  <si>
    <t>Uncertainty bound is 12 - 30.5</t>
  </si>
  <si>
    <t>Uncertainty bound is 11.2 - 30.6</t>
  </si>
  <si>
    <t>Uncertainty bound is 55.8 - 68.4</t>
  </si>
  <si>
    <t>Uncertainty bound is 33.2 - 44.1</t>
  </si>
  <si>
    <t>Uncertainty bound is 20.6 - 38.9</t>
  </si>
  <si>
    <t>Uncertainty bound is 15.2 - 38.7</t>
  </si>
  <si>
    <t>Uncertainty bound is 14.2 - 38.8</t>
  </si>
  <si>
    <t>Uncertainty bound is 48 - 70.3</t>
  </si>
  <si>
    <t>Uncertainty bound is 47.9 - 68.2</t>
  </si>
  <si>
    <t>Uncertainty bound is 47.4 - 66.3</t>
  </si>
  <si>
    <t>Uncertainty bound is 47 - 64.6</t>
  </si>
  <si>
    <t>Uncertainty bound is 46.3 - 63.1</t>
  </si>
  <si>
    <t>Uncertainty bound is 45.7 - 61.4</t>
  </si>
  <si>
    <t>Uncertainty bound is 45 - 59.6</t>
  </si>
  <si>
    <t>Uncertainty bound is 44.1 - 57.9</t>
  </si>
  <si>
    <t>Uncertainty bound is 43.3 - 56.3</t>
  </si>
  <si>
    <t>Uncertainty bound is 42.3 - 54.8</t>
  </si>
  <si>
    <t>Uncertainty bound is 41.3 - 53.4</t>
  </si>
  <si>
    <t>Uncertainty bound is 40.3 - 52</t>
  </si>
  <si>
    <t>Uncertainty bound is 39.2 - 50.6</t>
  </si>
  <si>
    <t>Uncertainty bound is 38.1 - 49.1</t>
  </si>
  <si>
    <t>Uncertainty bound is 35.8 - 46.1</t>
  </si>
  <si>
    <t>Uncertainty bound is 34.5 - 44.5</t>
  </si>
  <si>
    <t>Uncertainty bound is 32.2 - 41.7</t>
  </si>
  <si>
    <t>Uncertainty bound is 30.3 - 39.3</t>
  </si>
  <si>
    <t>Uncertainty bound is 29.3 - 38</t>
  </si>
  <si>
    <t>Uncertainty bound is 28.3 - 36.7</t>
  </si>
  <si>
    <t>Uncertainty bound is 27.4 - 35.5</t>
  </si>
  <si>
    <t>Uncertainty bound is 26.4 - 34.2</t>
  </si>
  <si>
    <t>Uncertainty bound is 25.5 - 33</t>
  </si>
  <si>
    <t>Uncertainty bound is 24.6 - 31.8</t>
  </si>
  <si>
    <t>Uncertainty bound is 23.6 - 30.8</t>
  </si>
  <si>
    <t>Uncertainty bound is 22.8 - 29.7</t>
  </si>
  <si>
    <t>Uncertainty bound is 22.1 - 28.7</t>
  </si>
  <si>
    <t>Uncertainty bound is 21.3 - 27.8</t>
  </si>
  <si>
    <t>Uncertainty bound is 20.6 - 26.8</t>
  </si>
  <si>
    <t>Uncertainty bound is 19.9 - 26</t>
  </si>
  <si>
    <t>Uncertainty bound is 19.1 - 25.1</t>
  </si>
  <si>
    <t>Uncertainty bound is 18.4 - 24.3</t>
  </si>
  <si>
    <t>Uncertainty bound is 17.7 - 23.5</t>
  </si>
  <si>
    <t>Uncertainty bound is 17 - 22.8</t>
  </si>
  <si>
    <t>Uncertainty bound is 16.4 - 22</t>
  </si>
  <si>
    <t>Uncertainty bound is 15.7 - 21.4</t>
  </si>
  <si>
    <t>Uncertainty bound is 15.1 - 20.8</t>
  </si>
  <si>
    <t>Uncertainty bound is 14.5 - 20.2</t>
  </si>
  <si>
    <t>Uncertainty bound is 13.9 - 19.8</t>
  </si>
  <si>
    <t>Uncertainty bound is 13.4 - 19.5</t>
  </si>
  <si>
    <t>Uncertainty bound is 12.8 - 19.3</t>
  </si>
  <si>
    <t>Uncertainty bound is 12.3 - 19.1</t>
  </si>
  <si>
    <t>Uncertainty bound is 11.8 - 19.1</t>
  </si>
  <si>
    <t>Uncertainty bound is 11.3 - 19.1</t>
  </si>
  <si>
    <t>Uncertainty bound is 10.8 - 19</t>
  </si>
  <si>
    <t>Uncertainty bound is 10.4 - 19</t>
  </si>
  <si>
    <t>Uncertainty bound is 9.9 - 19</t>
  </si>
  <si>
    <t>Uncertainty bound is 9.4 - 19</t>
  </si>
  <si>
    <t>Uncertainty bound is 8.9 - 19</t>
  </si>
  <si>
    <t>Uncertainty bound is 8.4 - 19.1</t>
  </si>
  <si>
    <t>Uncertainty bound is 7.9 - 19.1</t>
  </si>
  <si>
    <t>Uncertainty bound is 7.4 - 19.1</t>
  </si>
  <si>
    <t>Uncertainty bound is 6.6 - 19.1</t>
  </si>
  <si>
    <t>Source: RHS 1989</t>
  </si>
  <si>
    <t>Source: RHS 1994</t>
  </si>
  <si>
    <t>Source: RHS 2004</t>
  </si>
  <si>
    <t>Source: Encuesta Nacional de Salud y Nutrición 2012</t>
  </si>
  <si>
    <t>Plausible bound is 9 - 15</t>
  </si>
  <si>
    <t>Plausible bound is 17 - 28</t>
  </si>
  <si>
    <t>Plausible bound is 21 - 35</t>
  </si>
  <si>
    <t>Plausible bound is 26 - 44</t>
  </si>
  <si>
    <t>Plausible bound is 26 - 43</t>
  </si>
  <si>
    <t>Plausible bound is 27 - 45</t>
  </si>
  <si>
    <t>Plausible bound is 32 - 54</t>
  </si>
  <si>
    <t>Plausible bound is 38 - 66</t>
  </si>
  <si>
    <t>Plausible bound is 1000 - 2800</t>
  </si>
  <si>
    <t>&gt;95. Plausible bound is &gt;95 - &gt;95</t>
  </si>
  <si>
    <t>&gt;95. Plausible bound is 90 - &gt;95</t>
  </si>
  <si>
    <t>Uncertainty bound is 500 - 650</t>
  </si>
  <si>
    <t>Uncertainty bound is 500 - 640</t>
  </si>
  <si>
    <t>Uncertainty bound is 480 - 610</t>
  </si>
  <si>
    <t>Uncertainty bound is 450 - 580</t>
  </si>
  <si>
    <t>Uncertainty bound is 370 - 470</t>
  </si>
  <si>
    <t>Uncertainty bound is 340 - 440</t>
  </si>
  <si>
    <t>Uncertainty bound is 310 - 390</t>
  </si>
  <si>
    <t>Uncertainty bound is 320 - 410</t>
  </si>
  <si>
    <t>Uncertainty bound is 310 - 400</t>
  </si>
  <si>
    <t>Uncertainty bound is 290 - 370</t>
  </si>
  <si>
    <t>Uncertainty bound is 270 - 350</t>
  </si>
  <si>
    <t>Uncertainty bound is 250 - 320</t>
  </si>
  <si>
    <t>Uncertainty bound is 230 - 290</t>
  </si>
  <si>
    <t>Uncertainty bound is 210 - 270</t>
  </si>
  <si>
    <t>Uncertainty bound is 210 - 260</t>
  </si>
  <si>
    <t>Uncertainty bound is 200 - 250</t>
  </si>
  <si>
    <t>Uncertainty bound is 200 - 240</t>
  </si>
  <si>
    <t>Uncertainty bound is 210 - 240</t>
  </si>
  <si>
    <t>Uncertainty bound is 220 - 250</t>
  </si>
  <si>
    <t>Uncertainty bound is 230 - 260</t>
  </si>
  <si>
    <t>Uncertainty bound is 150 - 110</t>
  </si>
  <si>
    <t>Uncertainty bound is 150 - 120</t>
  </si>
  <si>
    <t>Uncertainty bound is 180 - 140</t>
  </si>
  <si>
    <t>Uncertainty bound is 200 - 160</t>
  </si>
  <si>
    <t>Uncertainty bound is 230 - 180</t>
  </si>
  <si>
    <t>Uncertainty bound is 250 - 200</t>
  </si>
  <si>
    <t>Uncertainty bound is 280 - 220</t>
  </si>
  <si>
    <t>Uncertainty bound is 300 - 240</t>
  </si>
  <si>
    <t>Uncertainty bound is 330 - 260</t>
  </si>
  <si>
    <t>Uncertainty bound is 360 - 280</t>
  </si>
  <si>
    <t>Uncertainty bound is 390 - 310</t>
  </si>
  <si>
    <t>Uncertainty bound is 490 - 390</t>
  </si>
  <si>
    <t>Uncertainty bound is 500 - 400</t>
  </si>
  <si>
    <t>Uncertainty bound is 520 - 420</t>
  </si>
  <si>
    <t>Uncertainty bound is 540 - 450</t>
  </si>
  <si>
    <t>Uncertainty bound is 530 - 460</t>
  </si>
  <si>
    <t>Uncertainty bound is 500 - 460</t>
  </si>
  <si>
    <t>Uncertainty bound is 510 - 460</t>
  </si>
  <si>
    <t>Uncertainty bound is 550 - 490</t>
  </si>
  <si>
    <t>Uncertainty bound is 600 - 510</t>
  </si>
  <si>
    <t>Uncertainty bound is 660 - 520</t>
  </si>
  <si>
    <t>Plausible bound is 17.7 - 62.5</t>
  </si>
  <si>
    <t>Plausible bound is 17.9 - 61.5</t>
  </si>
  <si>
    <t>Plausible bound is 18.3 - 60.2</t>
  </si>
  <si>
    <t>Plausible bound is 18.3 - 58.8</t>
  </si>
  <si>
    <t>Plausible bound is 18.8 - 57.5</t>
  </si>
  <si>
    <t>Plausible bound is 18.7 - 56.4</t>
  </si>
  <si>
    <t>Plausible bound is 18.9 - 55.3</t>
  </si>
  <si>
    <t>Plausible bound is 18.8 - 54.3</t>
  </si>
  <si>
    <t>Plausible bound is 18.6 - 53.4</t>
  </si>
  <si>
    <t>Plausible bound is 18.2 - 52.3</t>
  </si>
  <si>
    <t>Plausible bound is 18 - 51</t>
  </si>
  <si>
    <t>Plausible bound is 17.9 - 49.3</t>
  </si>
  <si>
    <t>Plausible bound is 17.8 - 48.5</t>
  </si>
  <si>
    <t>Plausible bound is 17.7 - 47.8</t>
  </si>
  <si>
    <t>Plausible bound is 17.5 - 46.8</t>
  </si>
  <si>
    <t>Plausible bound is 17.4 - 45.7</t>
  </si>
  <si>
    <t>Plausible bound is 17.2 - 44.7</t>
  </si>
  <si>
    <t>Plausible bound is 17.1 - 43.5</t>
  </si>
  <si>
    <t>Plausible bound is 16.7 - 42.5</t>
  </si>
  <si>
    <t>Plausible bound is 16.1 - 41.6</t>
  </si>
  <si>
    <t>Plausible bound is 15.7 - 41.2</t>
  </si>
  <si>
    <t>Plausible bound is 15.3 - 40.9</t>
  </si>
  <si>
    <t>Plausible bound is 14.7 - 40.8</t>
  </si>
  <si>
    <t>Plausible bound is 14.3 - 41.3</t>
  </si>
  <si>
    <t>Plausible bound is 13.5 - 42.8</t>
  </si>
  <si>
    <t>Plausible bound is 13 - 44.5</t>
  </si>
  <si>
    <t>Plausible bound is 12.3 - 47</t>
  </si>
  <si>
    <t>Plausible bound is 3.0-7.7.</t>
  </si>
  <si>
    <t>Plausible bound is 2.6-6.5.</t>
  </si>
  <si>
    <t>Plausible bound is 1.9-5.9.</t>
  </si>
  <si>
    <t>Plausible bound is 1.4-5.3.</t>
  </si>
  <si>
    <t>Plausible bound is 15.6-28.7.</t>
  </si>
  <si>
    <t>Plausible bound is 13.0-24.0.</t>
  </si>
  <si>
    <t>Plausible bound is 10.2-21.9.</t>
  </si>
  <si>
    <t>Plausible bound is  9.1-21.6.</t>
  </si>
  <si>
    <t>Plausible bound is 7.4-21.1.</t>
  </si>
  <si>
    <t>Uncertainty bound is 5.7 - 100</t>
  </si>
  <si>
    <t>Source: National Survey  1984 (other than DHS and MICS)</t>
  </si>
  <si>
    <t>Source: National survey (other than DHS and MICS) 2004</t>
  </si>
  <si>
    <t>Source: National Survey 2004  (other than DHS and MICS)</t>
  </si>
  <si>
    <t>Source: Centro de Estudios de Población y Paternidad Responsable (CEPAR), División de Salud Reproductiva de los Centros para el Control de Enfermedades (CDC). Encuesta de Salud Materna e Infantil (ENDEMAIN-94). Quito, Ecuador, 1995.</t>
  </si>
  <si>
    <t>Source: Centro de Estudios de Población y Desarrollo Social (CEPAR), Centros para el Control y Prevención de Enfermedades (CDC). Encuesta Demográfica y de Salud Materna e Infantil (ENDEMAIN-99). Informe General. Quito, Ecuador, 2001.</t>
  </si>
  <si>
    <t>Source: Centro de Estudios de Población y Desarrollo Social (CEPAR), Centros para el Control y Prevención de Enfermedades (CDC). Encuesta Demográfica y de Salud Materna e Infantil (ENDEMAIN-2004). Informe Final. Quito, Ecuador, 2005.</t>
  </si>
  <si>
    <t>Source: Instituto Nacional de Estadística y Censos (INEC). Anuario de Estadísticas Vitales: Nacimientos y Defunciones - INEC 2005. Ecuador, 2005.</t>
  </si>
  <si>
    <t>Source: Instituto Nacional de Estadística y Censos (INEC). Anuario de Estadísticas Vitales: Nacimientos y Defunciones - INEC 2006. Ecuador, 2006.</t>
  </si>
  <si>
    <t>Source: Instituto Nacional de Estadística y Censos (INEC). Anuario de Estadísticas Vitales: Nacimientos y Defunciones - INEC 2007. Ecuador, 2007.</t>
  </si>
  <si>
    <t>Source: Instituto Nacional de Estadística y Censos (INEC). Anuario de Estadísticas Vitales: Nacimientos y Defunciones - INEC 2008. Ecuador, 2008.</t>
  </si>
  <si>
    <t>Source: Instituto Nacional de Estadística y Censos (INEC). Anuario de Estadísticas Vitales: Nacimientos y Defunciones - INEC 2009. Ecuador, 2009.</t>
  </si>
  <si>
    <t>Source: Instituto Nacional de Estadística y Censos (INEC). Anuario de Estadísticas Vitales: Nacimientos y Defunciones - INEC 2010. Ecuador, 2010.</t>
  </si>
  <si>
    <t>Source: Instituto Nacional de Estadística y Censos. Anuario de Estadísticas Vitales: Nacimientos y Defunciones de la República del Ecuador, 2011. Ecuador, 2012.</t>
  </si>
  <si>
    <t>Source: Instituto Nacional de Estadística y Censos. Anuario de Estadísticas Vitales: Nacimientos y Defunciones de la República del Ecuador, 2012. Ecuador; 2013.</t>
  </si>
  <si>
    <t>Source: Instituto Nacional de Estadística y Censos. Anuario de Estadísticas Vitales: Nacimientos y Defunciones de la República del Ecuador, 2013. Ecuador; 2014.</t>
  </si>
  <si>
    <t>Source: Instituto Nacional de Estadística y Censos. Anuario de Estadísticas Vitales: Nacimientos y Defunciones de la República del Ecuador, 2014. Ecuador; 2015.</t>
  </si>
  <si>
    <t>CDC, Encuesta Demografica y de Salud Materna e Infantil. Informe General, p. 181</t>
  </si>
  <si>
    <t>INEC, Estadísticas Vitales, Anexo 2 - Est. Vitales / Anexo 6 Tabla local de cálculo (para referencia)</t>
  </si>
  <si>
    <t>Source: National Information System 2009-2011</t>
  </si>
  <si>
    <t>Source: National Institute of Census and Statistics (http://www.ecuadorencifras.gob.ec/)</t>
  </si>
  <si>
    <t>Plausible bound is 7.1 - 12.5</t>
  </si>
  <si>
    <t>Survey coverage: 2004 (JUL-OCT). Age group: 0. - 5.00. Centro de Estudios de Poblacion y Desarrollo Social (CEPAR) et al. Encuesta demografía y de salud materna e infantil, ENDEMAIN 2004: Informe final. Quito, Ecuador: CEPAR, 2005 (and additional analysis).</t>
  </si>
  <si>
    <t>Survey coverage: 2012-13 (JUN-FEB). Age group: 0. - 5.00. Freire WB, Silva-Jaramillo KM, Ramírez-Luzuriaga MJ, Belmont P, Waters WF. The double burden of undernutrition and excess body weight in Ecuador. American Journal of Clinical Nutrition 2014;100:1636S-43S. doi: 10.3945/ajcn.114.083766 (and additional analysis).</t>
  </si>
  <si>
    <t>Survey coverage: 1986. Age group: 0. - 4.99. Converted estimates. Freire W, Dirren H, Mora J, Arenales P, Granda E, Breilh J, et al. [Diagnostico de la situacion alimentaria, nutricional y de salud de la poblacion ecuatoriana menor de cinco años. Quito: Ministerio de Salud Publica y Consejo Nacional de Desarrollo, 1988 (and additional analysis).</t>
  </si>
  <si>
    <t>Survey coverage: 1998. Age group: 0. - 4.99. Converted estimates. Larrea C, Freire WB, Lutter C. Equidad desde el principio - situacion nutricional de los niños ecuatorianos. Encuesta de condiciones de vida, 1998. Organizacion Panamericana de la Salud y Ministerio de Salud Publica, Ecuador. Washington, D.C.: OPS, 2001 (and additional analysis).</t>
  </si>
  <si>
    <t>Uncertainty bound is 164 - 211</t>
  </si>
  <si>
    <t>Uncertainty bound is 161 - 206</t>
  </si>
  <si>
    <t>Uncertainty bound is 153 - 196</t>
  </si>
  <si>
    <t>Uncertainty bound is 145 - 186</t>
  </si>
  <si>
    <t>Uncertainty bound is 131 - 167</t>
  </si>
  <si>
    <t>Uncertainty bound is 116 - 149</t>
  </si>
  <si>
    <t>Uncertainty bound is 109 - 139</t>
  </si>
  <si>
    <t>Uncertainty bound is 97 - 124</t>
  </si>
  <si>
    <t>Uncertainty bound is 102 - 131</t>
  </si>
  <si>
    <t>Uncertainty bound is 98 - 126</t>
  </si>
  <si>
    <t>Uncertainty bound is 91 - 116</t>
  </si>
  <si>
    <t>Uncertainty bound is 87 - 110</t>
  </si>
  <si>
    <t>Uncertainty bound is 80 - 102</t>
  </si>
  <si>
    <t>Uncertainty bound is 64 - 78</t>
  </si>
  <si>
    <t>Uncertainty bound is 62 - 75</t>
  </si>
  <si>
    <t>Uncertainty bound is 61 - 71</t>
  </si>
  <si>
    <t>Uncertainty bound is 57 - 71</t>
  </si>
  <si>
    <t>Data are for 1994-2004  ENDEMAIN 2004, Table 9.1</t>
  </si>
  <si>
    <t>Source: SIISE based on vital registration_2010</t>
  </si>
  <si>
    <t>Source: SIISE based on vital registration 2013</t>
  </si>
  <si>
    <t>Source: National Information System based on vital statistics</t>
  </si>
  <si>
    <t>Source: National Information System based on vital statistics 2015</t>
  </si>
  <si>
    <t>Source: Encuesta nacional de Salud y Nutrición Tomo II 2012</t>
  </si>
  <si>
    <t>Uncertainty bound is 64 - 141</t>
  </si>
  <si>
    <t>Uncertainty bound is 59 - 130</t>
  </si>
  <si>
    <t>Uncertainty bound is 54 - 120</t>
  </si>
  <si>
    <t>Uncertainty bound is 51 - 112</t>
  </si>
  <si>
    <t>Uncertainty bound is 48 - 106</t>
  </si>
  <si>
    <t>Source : National Source (www.inec.gov.ec) ENEMDU, Income Poverty; Dec data; Moderate Poverty Line (individuals)  The national poverty line is absolute. Data are produced by government. Most Recent Comparable Series:2000,2001,2003,2004,2005,2006,2007,2008,2009,2010,2011,2012,2013,2014,2015.  The complete series can be downloaded from the databank,  http://databank.worldbank.org/data/reports.aspx?source=poverty-and-equity-database.</t>
  </si>
  <si>
    <t>Source : Sistema integrado de indicadores sociales de Ecuador.  The national poverty line is absolute. Data are produced by government. Most Recent Comparable Series:2000,2001,2003,2004,2005,2006,2007,2008,2009,2010,2011,2012,2013,2014,2015.  The complete series can be downloaded from the databank,  http://databank.worldbank.org/data/reports.aspx?source=poverty-and-equity-database.</t>
  </si>
  <si>
    <t>Source : Sistema de Indicadores sociales del Ecuador - Ministerio Coordinador de Desarrollo Social (http://www.siise.gob.ec/siiseweb/siiseweb.html?sistema=1#)  The national poverty line is absolute. Data are produced by government. Most Recent Comparable Series:2000,2001,2003,2004,2005,2006,2007,2008,2009,2010,2011,2012,2013,2014,2015.  The complete series can be downloaded from the databank,  http://databank.worldbank.org/data/reports.aspx?source=poverty-and-equity-database.</t>
  </si>
  <si>
    <t>Source : National Source (www.inec.gov.ec) ENEMDU, Income Poverty; Dec data; Moderate Poverty Line (individuals)  The national poverty line is absolute. Data are produced by government. Poverty measures are shares of  population. Most Recent Comparable Series:2000,2001,2003,2004,2005,2006,2007,2008,2009,2010,2011,2012,2013,2014,2015.  The complete series can be downloaded from the databank,  http://databank.worldbank.org/data/reports.aspx?source=poverty-and-equity-database.</t>
  </si>
  <si>
    <t>Source : Sistema de Indicadores sociales del Ecuador - Ministerio Coordinador de Desarrollo Social  The national poverty line is absolute. Data are produced by government. Most Recent Comparable Series:2000,2001,2003,2004,2005,2006,2007,2008,2009,2010,2011,2012,2013,2014,2015.  The complete series can be downloaded from the databank,  http://databank.worldbank.org/data/reports.aspx?source=poverty-and-equity-database.</t>
  </si>
  <si>
    <t>Source : National Source (www.inec.gov.ec) ENEMDU, Income Poverty; Dec data; Moderate Poverty Line (individuals)  The national poverty line is absolute. Data are produced by government. Poverty measures are shares of  population. Most Recent Comparable Series:2000,2001,2003,2004,2005,2006,2007,2008,2009,2010,2011,2012,2013,2014,2015,2016.  The complete series can be downloaded from the databank,  http://databank.worldbank.org/data/reports.aspx?source=poverty-and-equity-database.</t>
  </si>
  <si>
    <t>Encuesta de Empleo, Desempleo, Subempleo y Empleo Infantil</t>
  </si>
  <si>
    <t>ecu</t>
  </si>
  <si>
    <t>Encuesta de Empleo, Desempleo y Subempleo (ENEMDU).</t>
  </si>
  <si>
    <t>Encuesta Nacional de Empleo, Desempleo y Subempleo (ENEMDU).</t>
  </si>
  <si>
    <t>Encuesta Nacional de Empleo, Desempleo y Subempleo (ENEMDU)</t>
  </si>
  <si>
    <t>Labour force survey. Nonstandard economic activity: Including mining and quarrying. Break in series: Other or unspecified type of break. Data reference period: November | Geographical coverage: Urban areas only | Age coverage - minimum age: 10 years old.</t>
  </si>
  <si>
    <t>Labour force survey. Nonstandard economic activity: Including mining and quarrying. Data reference period: November | Geographical coverage: Urban areas only | Age coverage - minimum age: 10 years old.</t>
  </si>
  <si>
    <t>Labour force survey. Data reference period: July | Geographical coverage: Urban areas only | Age coverage - minimum age: 10 years old.</t>
  </si>
  <si>
    <t>Labour force survey. Data reference period: December | Age coverage - minimum age: 10 years old.</t>
  </si>
  <si>
    <t>Labour force survey. Nonstandard economic activity: Including mining and quarrying. Data reference period: November | Geographical coverage: Urban areas only | Age coverage - minimum age: 12 years old.</t>
  </si>
  <si>
    <t>Labour force survey. Break in series: Methodology revised. Data reference period: December.</t>
  </si>
  <si>
    <t>Labour force survey. Data reference period: November | Geographical coverage: Urban areas only | Age coverage - minimum age: 12 years old.</t>
  </si>
  <si>
    <t>Labour force survey. Break in series: Methodology revised. Data reference period: December | Age coverage - minimum age: 10 years old.</t>
  </si>
  <si>
    <t>Labour force survey. Nonstandard age group: Including ages 10-14. Data reference period: July | Geographical coverage: Urban areas only.</t>
  </si>
  <si>
    <t>Labour force survey. Nonstandard age group: Including ages 10-14. Data reference period: Annual or annual average | Geographical coverage: Urban areas only.</t>
  </si>
  <si>
    <t>Labour force survey. Nonstandard age group: Including ages 10-14. Data reference period: December | Geographical coverage: Urban areas only.</t>
  </si>
  <si>
    <t>Labour force survey. Type of workers in informal employment: Employers, own account workers or members of producers' cooperatives in the informal sector; contributing family workers in the informal sector; and contributing family workers in the formal sector | Economic units in the informal sector: Are below a certain size. Data reference period: December.</t>
  </si>
  <si>
    <t>Labour force survey. Nonstandard economic activity: Including E. Break in series: Other or unspecified type of break. Data reference period: November | Geographical coverage: Urban areas only | Age coverage - minimum age: 10 years old.</t>
  </si>
  <si>
    <t>Labour force survey. Nonstandard economic activity: Including E. Data reference period: November | Geographical coverage: Urban areas only | Age coverage - minimum age: 10 years old.</t>
  </si>
  <si>
    <t>Labour force survey. Nonstandard economic activity: Including E. Data reference period: November | Geographical coverage: Urban areas only | Age coverage - minimum age: 12 years old.</t>
  </si>
  <si>
    <t>Labour force survey. Data reference period: Annual or annual average | Geographical coverage: Urban areas only.</t>
  </si>
  <si>
    <t>Labour force survey. Nonstandard age group: Including ages 10-14. Data reference period: Annual or annual average | Data reference period: December | Geographical coverage: Urban areas only.</t>
  </si>
  <si>
    <t>Labour force survey. Data reference period: July | Geographical coverage: Urban areas only.</t>
  </si>
  <si>
    <t>Labour force survey. Nonstandard age group: Including ages 12-14. Data reference period: November | Geographical coverage: Main cities or metropolitan areas.</t>
  </si>
  <si>
    <t>Labour force survey. Nonstandard age group: Including ages 12-14. Data reference period: November | Geographical coverage: Urban areas only.</t>
  </si>
  <si>
    <t>Ministry of Public Health, National Program of Bocio-MSP, 1999.</t>
  </si>
  <si>
    <t>Source: Ecuador 1979 World Fertility Survey</t>
  </si>
  <si>
    <t>Source: Ecuador 1982 Encuesta Nacional de Salud Materno Infantil y Variables Demográficas</t>
  </si>
  <si>
    <t>Source: Ecuador 1989 Encuesta Demográfica y de Salud Materna e Infantil</t>
  </si>
  <si>
    <t>Source: Ecuador 1994 Encuesta Demográfica y de Salud Materna e Infantil</t>
  </si>
  <si>
    <t>Source: Ecuador 1999 Encuesta Demográfica y de Salud Materna e Infantil</t>
  </si>
  <si>
    <t>Source: Ecuador 2004 Encuesta Demográfica y de Salud Materna e Infantil</t>
  </si>
  <si>
    <t>Source: Ecuador 2012 Encuesta Nacional de Salud y Nutrición</t>
  </si>
  <si>
    <t>Contraceptive Prevalence Survey. Ages:15-49. Including folk methods and douching.    UNPD2011.</t>
  </si>
  <si>
    <t>Encuesta Demográfica y de Salud Materna e Infantil 1989. Ages:15-49.     UNPD2011.</t>
  </si>
  <si>
    <t>Source: 1994 RHS</t>
  </si>
  <si>
    <t>Source: 1999 RHS</t>
  </si>
  <si>
    <t>Source: 2004 RHS</t>
  </si>
  <si>
    <t>Uncertainty bound is 35.3 - 42.8</t>
  </si>
  <si>
    <t>Uncertainty bound is 21.6 - 28.1</t>
  </si>
  <si>
    <t>Uncertainty bound is 13.7 - 24.9</t>
  </si>
  <si>
    <t>Uncertainty bound is 10.2 - 24.9</t>
  </si>
  <si>
    <t>Uncertainty bound is 9.6 - 24.9</t>
  </si>
  <si>
    <t>Uncertainty bound is 106.4 - 138.4</t>
  </si>
  <si>
    <t>Uncertainty bound is 105.1 - 132.8</t>
  </si>
  <si>
    <t>Uncertainty bound is 103.7 - 127.8</t>
  </si>
  <si>
    <t>Uncertainty bound is 101.8 - 123.4</t>
  </si>
  <si>
    <t>Uncertainty bound is 100.1 - 119.5</t>
  </si>
  <si>
    <t>Uncertainty bound is 98.3 - 116.1</t>
  </si>
  <si>
    <t>Uncertainty bound is 96.3 - 113.2</t>
  </si>
  <si>
    <t>Uncertainty bound is 94.4 - 110.5</t>
  </si>
  <si>
    <t>Uncertainty bound is 92.5 - 108.3</t>
  </si>
  <si>
    <t>Uncertainty bound is 90.5 - 106</t>
  </si>
  <si>
    <t>Uncertainty bound is 88.5 - 103.8</t>
  </si>
  <si>
    <t>Uncertainty bound is 86.2 - 101.4</t>
  </si>
  <si>
    <t>Uncertainty bound is 83.7 - 98.6</t>
  </si>
  <si>
    <t>Uncertainty bound is 81.2 - 95.6</t>
  </si>
  <si>
    <t>Uncertainty bound is 78.5 - 92.3</t>
  </si>
  <si>
    <t>Uncertainty bound is 75.6 - 89</t>
  </si>
  <si>
    <t>Uncertainty bound is 72.8 - 85.7</t>
  </si>
  <si>
    <t>Uncertainty bound is 70 - 82.5</t>
  </si>
  <si>
    <t>Uncertainty bound is 67.4 - 79.4</t>
  </si>
  <si>
    <t>Uncertainty bound is 64.9 - 76.5</t>
  </si>
  <si>
    <t>Uncertainty bound is 62.3 - 73.4</t>
  </si>
  <si>
    <t>Uncertainty bound is 59.8 - 70.4</t>
  </si>
  <si>
    <t>Uncertainty bound is 57.4 - 67.4</t>
  </si>
  <si>
    <t>Uncertainty bound is 54.9 - 64.5</t>
  </si>
  <si>
    <t>Uncertainty bound is 52.4 - 61.7</t>
  </si>
  <si>
    <t>Uncertainty bound is 50 - 59</t>
  </si>
  <si>
    <t>Uncertainty bound is 47.9 - 56.5</t>
  </si>
  <si>
    <t>Uncertainty bound is 45.9 - 54.2</t>
  </si>
  <si>
    <t>Uncertainty bound is 44 - 52.2</t>
  </si>
  <si>
    <t>Uncertainty bound is 42.2 - 50.1</t>
  </si>
  <si>
    <t>Uncertainty bound is 40.4 - 48.1</t>
  </si>
  <si>
    <t>Uncertainty bound is 37 - 44.2</t>
  </si>
  <si>
    <t>Uncertainty bound is 35.2 - 42.3</t>
  </si>
  <si>
    <t>Uncertainty bound is 33.5 - 40.5</t>
  </si>
  <si>
    <t>Uncertainty bound is 31.9 - 38.8</t>
  </si>
  <si>
    <t>Uncertainty bound is 28.8 - 35.7</t>
  </si>
  <si>
    <t>Uncertainty bound is 27.4 - 34.3</t>
  </si>
  <si>
    <t>Uncertainty bound is 26.1 - 33.1</t>
  </si>
  <si>
    <t>Uncertainty bound is 24.9 - 32.1</t>
  </si>
  <si>
    <t>Uncertainty bound is 23.8 - 31.2</t>
  </si>
  <si>
    <t>Uncertainty bound is 22.8 - 30.5</t>
  </si>
  <si>
    <t>Uncertainty bound is 21.9 - 30</t>
  </si>
  <si>
    <t>Uncertainty bound is 21 - 29.6</t>
  </si>
  <si>
    <t>Uncertainty bound is 20.1 - 29.4</t>
  </si>
  <si>
    <t>Uncertainty bound is 19.3 - 29.2</t>
  </si>
  <si>
    <t>Uncertainty bound is 18.4 - 29</t>
  </si>
  <si>
    <t>Uncertainty bound is 17.6 - 28.8</t>
  </si>
  <si>
    <t>Uncertainty bound is 16.7 - 28.7</t>
  </si>
  <si>
    <t>Uncertainty bound is 15.9 - 28.6</t>
  </si>
  <si>
    <t>Uncertainty bound is 15 - 28.5</t>
  </si>
  <si>
    <t>Uncertainty bound is 14.1 - 28.5</t>
  </si>
  <si>
    <t>Uncertainty bound is 13.4 - 28.5</t>
  </si>
  <si>
    <t>Uncertainty bound is 12.5 - 28.6</t>
  </si>
  <si>
    <t>Uncertainty bound is 11.7 - 28.6</t>
  </si>
  <si>
    <t>Uncertainty bound is 11 - 28.6</t>
  </si>
  <si>
    <t>Uncertainty bound is 44.7 - 53.8</t>
  </si>
  <si>
    <t>Uncertainty bound is 28 - 36.2</t>
  </si>
  <si>
    <t>Uncertainty bound is 17.8 - 32.3</t>
  </si>
  <si>
    <t>Uncertainty bound is 13.1 - 32.1</t>
  </si>
  <si>
    <t>Uncertainty bound is 12.3 - 32.2</t>
  </si>
  <si>
    <t>National survey 2004</t>
  </si>
  <si>
    <t>ENDEMAN</t>
  </si>
  <si>
    <t>Source: ENNA 2010</t>
  </si>
  <si>
    <t>Source: ENSANUT 2012</t>
  </si>
  <si>
    <t>Source: Ecuador 1987 Demographic and Health Survey</t>
  </si>
  <si>
    <t>DHS 1987/88, 1992. Trend analysis was used to estimate the percenatage of slum.</t>
  </si>
  <si>
    <t>DHS 2000.</t>
  </si>
  <si>
    <t>Source: Telecom Egypt.;Note: June.</t>
  </si>
  <si>
    <t>Source: Telecom Egypt.</t>
  </si>
  <si>
    <t>Source: Ministry of Communications and Information Technology.</t>
  </si>
  <si>
    <t>Source: Ministry of Communcations and Information Technology</t>
  </si>
  <si>
    <t>Source: Ministry of Communications and Information Technology</t>
  </si>
  <si>
    <t>Source: Telecom Egypt.; Note: June.</t>
  </si>
  <si>
    <t>Source: MCIT.</t>
  </si>
  <si>
    <t>Source: Telecom Egypt estimate.;Note: June.</t>
  </si>
  <si>
    <t>Source: Telecom Egypt estimate.</t>
  </si>
  <si>
    <t>Source: MICT.</t>
  </si>
  <si>
    <t>Source: Ministry of Communications and Information Technology;Note: Population age 6+.</t>
  </si>
  <si>
    <t>Source: central agency for public mobilization and statistics-capmas;Note: Population age 6+.</t>
  </si>
  <si>
    <t>Source: Central Agency For Public Mobilization And Statistics (CAPMAS);Note: Population age 6+.</t>
  </si>
  <si>
    <t>Figures for these countries do not include spending on paramilitary forces</t>
  </si>
  <si>
    <t>Plausible bound is 0.2 - 0.7</t>
  </si>
  <si>
    <t>Plausible bound is 27.2 - 64.6</t>
  </si>
  <si>
    <t>Plausible bound is 27.6 - 61.5</t>
  </si>
  <si>
    <t>Plausible bound is 28.1 - 58.5</t>
  </si>
  <si>
    <t>Plausible bound is 28.4 - 55.6</t>
  </si>
  <si>
    <t>Plausible bound is 29 - 53</t>
  </si>
  <si>
    <t>Plausible bound is 29.4 - 50.4</t>
  </si>
  <si>
    <t>Plausible bound is 29.7 - 48</t>
  </si>
  <si>
    <t>Plausible bound is 29.7 - 46.1</t>
  </si>
  <si>
    <t>Plausible bound is 29.2 - 44.4</t>
  </si>
  <si>
    <t>Plausible bound is 28.6 - 43.4</t>
  </si>
  <si>
    <t>Plausible bound is 27.9 - 42.5</t>
  </si>
  <si>
    <t>Plausible bound is 27.4 - 42</t>
  </si>
  <si>
    <t>Plausible bound is 27 - 42.2</t>
  </si>
  <si>
    <t>Plausible bound is 26.4 - 42</t>
  </si>
  <si>
    <t>Plausible bound is 25.8 - 41.9</t>
  </si>
  <si>
    <t>Plausible bound is 25.2 - 41.6</t>
  </si>
  <si>
    <t>Plausible bound is 24.5 - 41.1</t>
  </si>
  <si>
    <t>Plausible bound is 24 - 40.5</t>
  </si>
  <si>
    <t>Plausible bound is 23.2 - 39.7</t>
  </si>
  <si>
    <t>Plausible bound is 22.7 - 38.7</t>
  </si>
  <si>
    <t>Plausible bound is 22.1 - 38.2</t>
  </si>
  <si>
    <t>Plausible bound is 21.6 - 37.6</t>
  </si>
  <si>
    <t>Plausible bound is 20.8 - 37</t>
  </si>
  <si>
    <t>Plausible bound is 20 - 36.9</t>
  </si>
  <si>
    <t>Plausible bound is 18.9 - 37.2</t>
  </si>
  <si>
    <t>Plausible bound is 18 - 38.1</t>
  </si>
  <si>
    <t>Plausible bound is 16.7 - 39.4</t>
  </si>
  <si>
    <t>Plausible bound is 17.5 - 66.7</t>
  </si>
  <si>
    <t>Plausible bound is 18.7 - 63.9</t>
  </si>
  <si>
    <t>Plausible bound is 19.7 - 61.3</t>
  </si>
  <si>
    <t>Plausible bound is 21.1 - 58.9</t>
  </si>
  <si>
    <t>Plausible bound is 22.3 - 57</t>
  </si>
  <si>
    <t>Plausible bound is 23.8 - 55.9</t>
  </si>
  <si>
    <t>Plausible bound is 25.3 - 54.1</t>
  </si>
  <si>
    <t>Plausible bound is 26.5 - 52.5</t>
  </si>
  <si>
    <t>Plausible bound is 27.7 - 51.3</t>
  </si>
  <si>
    <t>Plausible bound is 28.6 - 50.6</t>
  </si>
  <si>
    <t>Plausible bound is 29.1 - 50.1</t>
  </si>
  <si>
    <t>Plausible bound is 29 - 49.6</t>
  </si>
  <si>
    <t>Plausible bound is 29.1 - 49.4</t>
  </si>
  <si>
    <t>Plausible bound is 29.1 - 49.5</t>
  </si>
  <si>
    <t>Plausible bound is 28.7 - 49.5</t>
  </si>
  <si>
    <t>Plausible bound is 28.6 - 49.5</t>
  </si>
  <si>
    <t>Plausible bound is 28.3 - 49.1</t>
  </si>
  <si>
    <t>Plausible bound is 28 - 48.5</t>
  </si>
  <si>
    <t>Plausible bound is 27.6 - 47.8</t>
  </si>
  <si>
    <t>Plausible bound is 27.1 - 45.7</t>
  </si>
  <si>
    <t>Plausible bound is 26.4 - 44.1</t>
  </si>
  <si>
    <t>Plausible bound is 25.6 - 42.9</t>
  </si>
  <si>
    <t>Plausible bound is 24.8 - 41.9</t>
  </si>
  <si>
    <t>Plausible bound is 23.2 - 41.8</t>
  </si>
  <si>
    <t>Plausible bound is 21.6 - 41.9</t>
  </si>
  <si>
    <t>Plausible bound is 20.1 - 42.4</t>
  </si>
  <si>
    <t>Plausible bound is 27.5 - 65.9</t>
  </si>
  <si>
    <t>Plausible bound is 28 - 62.6</t>
  </si>
  <si>
    <t>Plausible bound is 28.4 - 59.5</t>
  </si>
  <si>
    <t>Plausible bound is 28.8 - 56.5</t>
  </si>
  <si>
    <t>Plausible bound is 29.2 - 53.7</t>
  </si>
  <si>
    <t>Plausible bound is 29.7 - 50.9</t>
  </si>
  <si>
    <t>Plausible bound is 29.9 - 48.6</t>
  </si>
  <si>
    <t>Plausible bound is 29.7 - 46.8</t>
  </si>
  <si>
    <t>Plausible bound is 29.3 - 45.2</t>
  </si>
  <si>
    <t>Plausible bound is 28.6 - 43.9</t>
  </si>
  <si>
    <t>Plausible bound is 28 - 43.2</t>
  </si>
  <si>
    <t>Plausible bound is 27.5 - 42.7</t>
  </si>
  <si>
    <t>Plausible bound is 27 - 42.8</t>
  </si>
  <si>
    <t>Plausible bound is 26.3 - 42.5</t>
  </si>
  <si>
    <t>Plausible bound is 25.7 - 42.5</t>
  </si>
  <si>
    <t>Plausible bound is 25.1 - 42.2</t>
  </si>
  <si>
    <t>Plausible bound is 24.4 - 41.7</t>
  </si>
  <si>
    <t>Plausible bound is 23.9 - 41.1</t>
  </si>
  <si>
    <t>Plausible bound is 23.2 - 40.3</t>
  </si>
  <si>
    <t>Plausible bound is 22.5 - 39.4</t>
  </si>
  <si>
    <t>Plausible bound is 21.8 - 38.8</t>
  </si>
  <si>
    <t>Plausible bound is 21.4 - 38.2</t>
  </si>
  <si>
    <t>Plausible bound is 20.7 - 37.7</t>
  </si>
  <si>
    <t>Plausible bound is 19.7 - 37.5</t>
  </si>
  <si>
    <t>Plausible bound is 18.5 - 38.1</t>
  </si>
  <si>
    <t>Plausible bound is 17.7 - 39</t>
  </si>
  <si>
    <t>Plausible bound is 16.3 - 40.3</t>
  </si>
  <si>
    <t>Uncertainty bound is 15727 - 16267</t>
  </si>
  <si>
    <t>Uncertainty bound is 9923 - 10303</t>
  </si>
  <si>
    <t>Uncertainty bound is 8798 - 9117</t>
  </si>
  <si>
    <t>Uncertainty bound is 9188 - 9585</t>
  </si>
  <si>
    <t>Uncertainty bound is 9062 - 9605</t>
  </si>
  <si>
    <t>Uncertainty bound is 234341 - 281023</t>
  </si>
  <si>
    <t>Uncertainty bound is 231398 - 274281</t>
  </si>
  <si>
    <t>Uncertainty bound is 228045 - 267490</t>
  </si>
  <si>
    <t>Uncertainty bound is 224995 - 261291</t>
  </si>
  <si>
    <t>Uncertainty bound is 222487 - 255843</t>
  </si>
  <si>
    <t>Uncertainty bound is 220675 - 251351</t>
  </si>
  <si>
    <t>Uncertainty bound is 219412 - 248145</t>
  </si>
  <si>
    <t>Uncertainty bound is 218583 - 245671</t>
  </si>
  <si>
    <t>Uncertainty bound is 218089 - 244372</t>
  </si>
  <si>
    <t>Uncertainty bound is 218255 - 243456</t>
  </si>
  <si>
    <t>Uncertainty bound is 218405 - 242603</t>
  </si>
  <si>
    <t>Uncertainty bound is 218000 - 241555</t>
  </si>
  <si>
    <t>Uncertainty bound is 217094 - 239514</t>
  </si>
  <si>
    <t>Uncertainty bound is 215322 - 236682</t>
  </si>
  <si>
    <t>Uncertainty bound is 212460 - 232397</t>
  </si>
  <si>
    <t>Uncertainty bound is 208401 - 227161</t>
  </si>
  <si>
    <t>Uncertainty bound is 203619 - 221688</t>
  </si>
  <si>
    <t>Uncertainty bound is 198739 - 216047</t>
  </si>
  <si>
    <t>Uncertainty bound is 193584 - 210504</t>
  </si>
  <si>
    <t>Uncertainty bound is 189129 - 204944</t>
  </si>
  <si>
    <t>Uncertainty bound is 184483 - 199580</t>
  </si>
  <si>
    <t>Uncertainty bound is 179326 - 194102</t>
  </si>
  <si>
    <t>Uncertainty bound is 173734 - 188165</t>
  </si>
  <si>
    <t>Uncertainty bound is 167147 - 181420</t>
  </si>
  <si>
    <t>Uncertainty bound is 159756 - 173064</t>
  </si>
  <si>
    <t>Uncertainty bound is 151777 - 164373</t>
  </si>
  <si>
    <t>Uncertainty bound is 143650 - 155772</t>
  </si>
  <si>
    <t>Uncertainty bound is 135972 - 147568</t>
  </si>
  <si>
    <t>Uncertainty bound is 128886 - 139766</t>
  </si>
  <si>
    <t>Uncertainty bound is 122257 - 132335</t>
  </si>
  <si>
    <t>Uncertainty bound is 115689 - 125347</t>
  </si>
  <si>
    <t>Uncertainty bound is 109030 - 118318</t>
  </si>
  <si>
    <t>Uncertainty bound is 102274 - 111315</t>
  </si>
  <si>
    <t>Uncertainty bound is 95625 - 104218</t>
  </si>
  <si>
    <t>Uncertainty bound is 89146 - 97305</t>
  </si>
  <si>
    <t>Uncertainty bound is 83009 - 90775</t>
  </si>
  <si>
    <t>Uncertainty bound is 77375 - 84928</t>
  </si>
  <si>
    <t>Uncertainty bound is 72523 - 79790</t>
  </si>
  <si>
    <t>Uncertainty bound is 68370 - 75442</t>
  </si>
  <si>
    <t>Uncertainty bound is 64862 - 71822</t>
  </si>
  <si>
    <t>Uncertainty bound is 61944 - 68808</t>
  </si>
  <si>
    <t>Uncertainty bound is 59467 - 66418</t>
  </si>
  <si>
    <t>Uncertainty bound is 57369 - 64376</t>
  </si>
  <si>
    <t>Uncertainty bound is 55497 - 62581</t>
  </si>
  <si>
    <t>Uncertainty bound is 53841 - 61102</t>
  </si>
  <si>
    <t>Uncertainty bound is 52429 - 59978</t>
  </si>
  <si>
    <t>Uncertainty bound is 51222 - 59231</t>
  </si>
  <si>
    <t>Uncertainty bound is 50380 - 58903</t>
  </si>
  <si>
    <t>Uncertainty bound is 49858 - 59150</t>
  </si>
  <si>
    <t>Uncertainty bound is 49534 - 59638</t>
  </si>
  <si>
    <t>Uncertainty bound is 49263 - 60394</t>
  </si>
  <si>
    <t>Uncertainty bound is 48676 - 61114</t>
  </si>
  <si>
    <t>Uncertainty bound is 47684 - 61802</t>
  </si>
  <si>
    <t>Uncertainty bound is 46051 - 62436</t>
  </si>
  <si>
    <t>Uncertainty bound is 44008 - 62652</t>
  </si>
  <si>
    <t>Uncertainty bound is 41598 - 62475</t>
  </si>
  <si>
    <t>Uncertainty bound is 38958 - 61894</t>
  </si>
  <si>
    <t>Uncertainty bound is 348934 - 415689</t>
  </si>
  <si>
    <t>Uncertainty bound is 344469 - 405883</t>
  </si>
  <si>
    <t>Uncertainty bound is 339302 - 396221</t>
  </si>
  <si>
    <t>Uncertainty bound is 334953 - 387386</t>
  </si>
  <si>
    <t>Uncertainty bound is 331127 - 379392</t>
  </si>
  <si>
    <t>Uncertainty bound is 328280 - 373264</t>
  </si>
  <si>
    <t>Uncertainty bound is 326336 - 368766</t>
  </si>
  <si>
    <t>Uncertainty bound is 325500 - 365736</t>
  </si>
  <si>
    <t>Uncertainty bound is 324994 - 364220</t>
  </si>
  <si>
    <t>Uncertainty bound is 325495 - 363479</t>
  </si>
  <si>
    <t>Uncertainty bound is 326190 - 362748</t>
  </si>
  <si>
    <t>Uncertainty bound is 325780 - 361456</t>
  </si>
  <si>
    <t>Uncertainty bound is 324198 - 358409</t>
  </si>
  <si>
    <t>Uncertainty bound is 321031 - 353753</t>
  </si>
  <si>
    <t>Uncertainty bound is 315623 - 346785</t>
  </si>
  <si>
    <t>Uncertainty bound is 308269 - 338098</t>
  </si>
  <si>
    <t>Uncertainty bound is 299694 - 328414</t>
  </si>
  <si>
    <t>Uncertainty bound is 290846 - 318230</t>
  </si>
  <si>
    <t>Uncertainty bound is 281858 - 308449</t>
  </si>
  <si>
    <t>Uncertainty bound is 273464 - 298824</t>
  </si>
  <si>
    <t>Uncertainty bound is 264827 - 289394</t>
  </si>
  <si>
    <t>Uncertainty bound is 255712 - 279449</t>
  </si>
  <si>
    <t>Uncertainty bound is 245990 - 268863</t>
  </si>
  <si>
    <t>Uncertainty bound is 235086 - 257316</t>
  </si>
  <si>
    <t>Uncertainty bound is 223031 - 243816</t>
  </si>
  <si>
    <t>Uncertainty bound is 210431 - 230021</t>
  </si>
  <si>
    <t>Uncertainty bound is 197904 - 216746</t>
  </si>
  <si>
    <t>Uncertainty bound is 186510 - 204534</t>
  </si>
  <si>
    <t>Uncertainty bound is 176103 - 193171</t>
  </si>
  <si>
    <t>Uncertainty bound is 166597 - 182480</t>
  </si>
  <si>
    <t>Uncertainty bound is 157226 - 172498</t>
  </si>
  <si>
    <t>Uncertainty bound is 147624 - 162445</t>
  </si>
  <si>
    <t>Uncertainty bound is 137772 - 152274</t>
  </si>
  <si>
    <t>Uncertainty bound is 127897 - 141718</t>
  </si>
  <si>
    <t>Uncertainty bound is 118225 - 131182</t>
  </si>
  <si>
    <t>Uncertainty bound is 108989 - 121092</t>
  </si>
  <si>
    <t>Uncertainty bound is 100502 - 111958</t>
  </si>
  <si>
    <t>Uncertainty bound is 93178 - 103979</t>
  </si>
  <si>
    <t>Uncertainty bound is 86847 - 97194</t>
  </si>
  <si>
    <t>Uncertainty bound is 81527 - 91566</t>
  </si>
  <si>
    <t>Uncertainty bound is 77077 - 86861</t>
  </si>
  <si>
    <t>Uncertainty bound is 73339 - 83112</t>
  </si>
  <si>
    <t>Uncertainty bound is 70195 - 79936</t>
  </si>
  <si>
    <t>Uncertainty bound is 67476 - 77237</t>
  </si>
  <si>
    <t>Uncertainty bound is 65072 - 75003</t>
  </si>
  <si>
    <t>Uncertainty bound is 63059 - 73264</t>
  </si>
  <si>
    <t>Uncertainty bound is 61296 - 71989</t>
  </si>
  <si>
    <t>Uncertainty bound is 59928 - 71159</t>
  </si>
  <si>
    <t>Uncertainty bound is 58955 - 71003</t>
  </si>
  <si>
    <t>Uncertainty bound is 58229 - 71211</t>
  </si>
  <si>
    <t>Uncertainty bound is 57594 - 71812</t>
  </si>
  <si>
    <t>Uncertainty bound is 56696 - 72430</t>
  </si>
  <si>
    <t>Uncertainty bound is 55396 - 73181</t>
  </si>
  <si>
    <t>Uncertainty bound is 53421 - 74001</t>
  </si>
  <si>
    <t>Uncertainty bound is 51086 - 74407</t>
  </si>
  <si>
    <t>Uncertainty bound is 48335 - 74438</t>
  </si>
  <si>
    <t>Uncertainty bound is 45310 - 73984</t>
  </si>
  <si>
    <t>Uncertainty bound is 72858 - 95802</t>
  </si>
  <si>
    <t>Uncertainty bound is 72860 - 94690</t>
  </si>
  <si>
    <t>Uncertainty bound is 73020 - 93695</t>
  </si>
  <si>
    <t>Uncertainty bound is 73161 - 92805</t>
  </si>
  <si>
    <t>Uncertainty bound is 73526 - 92190</t>
  </si>
  <si>
    <t>Uncertainty bound is 74029 - 92262</t>
  </si>
  <si>
    <t>Uncertainty bound is 74783 - 92397</t>
  </si>
  <si>
    <t>Uncertainty bound is 75889 - 93001</t>
  </si>
  <si>
    <t>Uncertainty bound is 76984 - 93827</t>
  </si>
  <si>
    <t>Uncertainty bound is 78110 - 94659</t>
  </si>
  <si>
    <t>Uncertainty bound is 79249 - 95721</t>
  </si>
  <si>
    <t>Uncertainty bound is 80440 - 96472</t>
  </si>
  <si>
    <t>Uncertainty bound is 81383 - 97070</t>
  </si>
  <si>
    <t>Uncertainty bound is 81918 - 97752</t>
  </si>
  <si>
    <t>Uncertainty bound is 82235 - 97776</t>
  </si>
  <si>
    <t>Uncertainty bound is 82256 - 97631</t>
  </si>
  <si>
    <t>Uncertainty bound is 82422 - 97544</t>
  </si>
  <si>
    <t>Uncertainty bound is 82573 - 97620</t>
  </si>
  <si>
    <t>Uncertainty bound is 82541 - 97595</t>
  </si>
  <si>
    <t>Uncertainty bound is 82499 - 97266</t>
  </si>
  <si>
    <t>Uncertainty bound is 82172 - 96820</t>
  </si>
  <si>
    <t>Uncertainty bound is 81709 - 96214</t>
  </si>
  <si>
    <t>Uncertainty bound is 81037 - 95406</t>
  </si>
  <si>
    <t>Uncertainty bound is 79669 - 93817</t>
  </si>
  <si>
    <t>Uncertainty bound is 77743 - 91287</t>
  </si>
  <si>
    <t>Uncertainty bound is 75180 - 87998</t>
  </si>
  <si>
    <t>Uncertainty bound is 72216 - 84325</t>
  </si>
  <si>
    <t>Uncertainty bound is 69017 - 80500</t>
  </si>
  <si>
    <t>Uncertainty bound is 65756 - 76615</t>
  </si>
  <si>
    <t>Uncertainty bound is 62617 - 72722</t>
  </si>
  <si>
    <t>Uncertainty bound is 59345 - 68936</t>
  </si>
  <si>
    <t>Uncertainty bound is 55968 - 65082</t>
  </si>
  <si>
    <t>Uncertainty bound is 52557 - 61354</t>
  </si>
  <si>
    <t>Uncertainty bound is 49349 - 57803</t>
  </si>
  <si>
    <t>Uncertainty bound is 46434 - 54350</t>
  </si>
  <si>
    <t>Uncertainty bound is 43849 - 51406</t>
  </si>
  <si>
    <t>Uncertainty bound is 41810 - 48870</t>
  </si>
  <si>
    <t>Uncertainty bound is 40121 - 46836</t>
  </si>
  <si>
    <t>Uncertainty bound is 38680 - 45247</t>
  </si>
  <si>
    <t>Uncertainty bound is 37483 - 44018</t>
  </si>
  <si>
    <t>Uncertainty bound is 36492 - 43064</t>
  </si>
  <si>
    <t>Uncertainty bound is 35678 - 42226</t>
  </si>
  <si>
    <t>Uncertainty bound is 34934 - 41449</t>
  </si>
  <si>
    <t>Uncertainty bound is 34230 - 40832</t>
  </si>
  <si>
    <t>Uncertainty bound is 33556 - 40350</t>
  </si>
  <si>
    <t>Uncertainty bound is 32998 - 39956</t>
  </si>
  <si>
    <t>Uncertainty bound is 32627 - 39718</t>
  </si>
  <si>
    <t>Uncertainty bound is 32444 - 39809</t>
  </si>
  <si>
    <t>Uncertainty bound is 32264 - 40156</t>
  </si>
  <si>
    <t>Uncertainty bound is 32186 - 40634</t>
  </si>
  <si>
    <t>Uncertainty bound is 32032 - 41241</t>
  </si>
  <si>
    <t>Uncertainty bound is 31647 - 41750</t>
  </si>
  <si>
    <t>Uncertainty bound is 30778 - 42208</t>
  </si>
  <si>
    <t>Uncertainty bound is 29661 - 42507</t>
  </si>
  <si>
    <t>Uncertainty bound is 28188 - 42573</t>
  </si>
  <si>
    <t>Uncertainty bound is 26520 - 42468</t>
  </si>
  <si>
    <t>Uncertainty bound is 24746 - 42132</t>
  </si>
  <si>
    <t>Uncertainty bound is 286.1 - 343</t>
  </si>
  <si>
    <t>Uncertainty bound is 278.5 - 330.5</t>
  </si>
  <si>
    <t>Uncertainty bound is 270.6 - 317.8</t>
  </si>
  <si>
    <t>Uncertainty bound is 262.9 - 305.8</t>
  </si>
  <si>
    <t>Uncertainty bound is 255.8 - 294.8</t>
  </si>
  <si>
    <t>Uncertainty bound is 249.6 - 285</t>
  </si>
  <si>
    <t>Uncertainty bound is 244.2 - 277</t>
  </si>
  <si>
    <t>Uncertainty bound is 239.6 - 270.2</t>
  </si>
  <si>
    <t>Uncertainty bound is 235.8 - 265</t>
  </si>
  <si>
    <t>Uncertainty bound is 232.9 - 260.6</t>
  </si>
  <si>
    <t>Uncertainty bound is 230.3 - 256.6</t>
  </si>
  <si>
    <t>Uncertainty bound is 227.2 - 252.6</t>
  </si>
  <si>
    <t>Uncertainty bound is 223.6 - 247.5</t>
  </si>
  <si>
    <t>Uncertainty bound is 218.8 - 241.6</t>
  </si>
  <si>
    <t>Uncertainty bound is 212.5 - 234</t>
  </si>
  <si>
    <t>Uncertainty bound is 204.9 - 225.1</t>
  </si>
  <si>
    <t>Uncertainty bound is 196.1 - 215.3</t>
  </si>
  <si>
    <t>Uncertainty bound is 187.2 - 205.1</t>
  </si>
  <si>
    <t>Uncertainty bound is 177.9 - 195</t>
  </si>
  <si>
    <t>Uncertainty bound is 160.1 - 175.2</t>
  </si>
  <si>
    <t>Uncertainty bound is 151 - 165.2</t>
  </si>
  <si>
    <t>Uncertainty bound is 141.8 - 155.2</t>
  </si>
  <si>
    <t>Uncertainty bound is 132.3 - 145.1</t>
  </si>
  <si>
    <t>Uncertainty bound is 122.7 - 134.3</t>
  </si>
  <si>
    <t>Uncertainty bound is 113.4 - 124.1</t>
  </si>
  <si>
    <t>Uncertainty bound is 104.8 - 114.9</t>
  </si>
  <si>
    <t>Uncertainty bound is 97.5 - 107.1</t>
  </si>
  <si>
    <t>Uncertainty bound is 91.5 - 100.4</t>
  </si>
  <si>
    <t>Uncertainty bound is 86.5 - 94.8</t>
  </si>
  <si>
    <t>Uncertainty bound is 82.1 - 90.1</t>
  </si>
  <si>
    <t>Uncertainty bound is 77.9 - 85.7</t>
  </si>
  <si>
    <t>Uncertainty bound is 73.8 - 81.6</t>
  </si>
  <si>
    <t>Uncertainty bound is 69.7 - 77.3</t>
  </si>
  <si>
    <t>Uncertainty bound is 65.6 - 72.8</t>
  </si>
  <si>
    <t>Uncertainty bound is 61.5 - 68.4</t>
  </si>
  <si>
    <t>Uncertainty bound is 57.5 - 64</t>
  </si>
  <si>
    <t>Uncertainty bound is 53.7 - 60</t>
  </si>
  <si>
    <t>Uncertainty bound is 50.2 - 56.2</t>
  </si>
  <si>
    <t>Uncertainty bound is 47 - 52.8</t>
  </si>
  <si>
    <t>Uncertainty bound is 44.1 - 49.7</t>
  </si>
  <si>
    <t>Uncertainty bound is 39.2 - 44.7</t>
  </si>
  <si>
    <t>Uncertainty bound is 37.1 - 42.5</t>
  </si>
  <si>
    <t>Uncertainty bound is 35.2 - 40.6</t>
  </si>
  <si>
    <t>Uncertainty bound is 33.6 - 39</t>
  </si>
  <si>
    <t>Uncertainty bound is 31.9 - 37.5</t>
  </si>
  <si>
    <t>Uncertainty bound is 30.4 - 36.1</t>
  </si>
  <si>
    <t>Uncertainty bound is 28.9 - 34.9</t>
  </si>
  <si>
    <t>Uncertainty bound is 27.5 - 33.6</t>
  </si>
  <si>
    <t>Uncertainty bound is 26.1 - 32.5</t>
  </si>
  <si>
    <t>Uncertainty bound is 24.6 - 31.5</t>
  </si>
  <si>
    <t>Uncertainty bound is 23.2 - 30.8</t>
  </si>
  <si>
    <t>Uncertainty bound is 21.8 - 30.3</t>
  </si>
  <si>
    <t>Uncertainty bound is 20.5 - 29.9</t>
  </si>
  <si>
    <t>Uncertainty bound is 19.2 - 29.6</t>
  </si>
  <si>
    <t>Uncertainty bound is 18 - 29.4</t>
  </si>
  <si>
    <t>Uncertainty bound is 82.1 - 90.3</t>
  </si>
  <si>
    <t>Uncertainty bound is 42.3 - 48</t>
  </si>
  <si>
    <t>Uncertainty bound is 24.6 - 30.8</t>
  </si>
  <si>
    <t>Uncertainty bound is 18 - 27.9</t>
  </si>
  <si>
    <t>Uncertainty bound is 16.9 - 27.7</t>
  </si>
  <si>
    <t>Uncertainty bound is 81.7 - 90.1</t>
  </si>
  <si>
    <t>Uncertainty bound is 45.6 - 51.7</t>
  </si>
  <si>
    <t>Uncertainty bound is 20.3 - 31.3</t>
  </si>
  <si>
    <t>Uncertainty bound is 19 - 31.2</t>
  </si>
  <si>
    <t>Uncertainty bound is 57.2 - 75.2</t>
  </si>
  <si>
    <t>Uncertainty bound is 56.4 - 73.3</t>
  </si>
  <si>
    <t>Uncertainty bound is 55.7 - 71.5</t>
  </si>
  <si>
    <t>Uncertainty bound is 55 - 69.7</t>
  </si>
  <si>
    <t>Uncertainty bound is 54.4 - 68.2</t>
  </si>
  <si>
    <t>Uncertainty bound is 53.9 - 67.2</t>
  </si>
  <si>
    <t>Uncertainty bound is 53.6 - 66.3</t>
  </si>
  <si>
    <t>Uncertainty bound is 53.7 - 65.8</t>
  </si>
  <si>
    <t>Uncertainty bound is 53.7 - 65.5</t>
  </si>
  <si>
    <t>Uncertainty bound is 53.9 - 65.3</t>
  </si>
  <si>
    <t>Uncertainty bound is 54.1 - 65.3</t>
  </si>
  <si>
    <t>Uncertainty bound is 54.3 - 65.1</t>
  </si>
  <si>
    <t>Uncertainty bound is 54.3 - 64.7</t>
  </si>
  <si>
    <t>Uncertainty bound is 54 - 64.4</t>
  </si>
  <si>
    <t>Uncertainty bound is 53.4 - 63.6</t>
  </si>
  <si>
    <t>Uncertainty bound is 52.6 - 62.5</t>
  </si>
  <si>
    <t>Uncertainty bound is 51.8 - 61.3</t>
  </si>
  <si>
    <t>Uncertainty bound is 50.9 - 60.2</t>
  </si>
  <si>
    <t>Uncertainty bound is 49.9 - 59</t>
  </si>
  <si>
    <t>Uncertainty bound is 48.8 - 57.5</t>
  </si>
  <si>
    <t>Uncertainty bound is 47.5 - 55.9</t>
  </si>
  <si>
    <t>Uncertainty bound is 46.1 - 54.3</t>
  </si>
  <si>
    <t>Uncertainty bound is 44.7 - 52.6</t>
  </si>
  <si>
    <t>Uncertainty bound is 42.9 - 50.5</t>
  </si>
  <si>
    <t>Uncertainty bound is 41 - 48.2</t>
  </si>
  <si>
    <t>Uncertainty bound is 39 - 45.7</t>
  </si>
  <si>
    <t>Uncertainty bound is 37 - 43.3</t>
  </si>
  <si>
    <t>Uncertainty bound is 35.2 - 41.1</t>
  </si>
  <si>
    <t>Uncertainty bound is 33.6 - 39.1</t>
  </si>
  <si>
    <t>Uncertainty bound is 32.2 - 37.4</t>
  </si>
  <si>
    <t>Uncertainty bound is 30.9 - 35.9</t>
  </si>
  <si>
    <t>Uncertainty bound is 29.7 - 34.5</t>
  </si>
  <si>
    <t>Uncertainty bound is 28.4 - 33.2</t>
  </si>
  <si>
    <t>Uncertainty bound is 27.2 - 31.9</t>
  </si>
  <si>
    <t>Uncertainty bound is 26.1 - 30.5</t>
  </si>
  <si>
    <t>Uncertainty bound is 25 - 29.3</t>
  </si>
  <si>
    <t>Uncertainty bound is 24 - 28.1</t>
  </si>
  <si>
    <t>Uncertainty bound is 23.1 - 27</t>
  </si>
  <si>
    <t>Uncertainty bound is 22.3 - 26</t>
  </si>
  <si>
    <t>Uncertainty bound is 21.4 - 25.1</t>
  </si>
  <si>
    <t>Uncertainty bound is 20.6 - 24.3</t>
  </si>
  <si>
    <t>Uncertainty bound is 19.9 - 23.5</t>
  </si>
  <si>
    <t>Uncertainty bound is 19.2 - 22.7</t>
  </si>
  <si>
    <t>Uncertainty bound is 18.5 - 22</t>
  </si>
  <si>
    <t>Uncertainty bound is 17.8 - 21.4</t>
  </si>
  <si>
    <t>Uncertainty bound is 17.2 - 20.8</t>
  </si>
  <si>
    <t>Uncertainty bound is 16.6 - 20.2</t>
  </si>
  <si>
    <t>Uncertainty bound is 16 - 19.6</t>
  </si>
  <si>
    <t>Uncertainty bound is 15.3 - 19.1</t>
  </si>
  <si>
    <t>Uncertainty bound is 14.6 - 18.5</t>
  </si>
  <si>
    <t>Uncertainty bound is 13.3 - 17.5</t>
  </si>
  <si>
    <t>Uncertainty bound is 12.5 - 17.2</t>
  </si>
  <si>
    <t>Uncertainty bound is 11.8 - 16.9</t>
  </si>
  <si>
    <t>Uncertainty bound is 11.1 - 16.8</t>
  </si>
  <si>
    <t>Uncertainty bound is 10.4 - 16.7</t>
  </si>
  <si>
    <t>Uncertainty bound is 9.8 - 16.7</t>
  </si>
  <si>
    <t>Source: DHS 1992</t>
  </si>
  <si>
    <t>Plausible bound is 6 - 7</t>
  </si>
  <si>
    <t>Uncertainty bound is 1700 - 2400</t>
  </si>
  <si>
    <t>Uncertainty bound is 1600 - 2200</t>
  </si>
  <si>
    <t>Uncertainty bound is 1500 - 2100</t>
  </si>
  <si>
    <t>Uncertainty bound is 1400 - 1900</t>
  </si>
  <si>
    <t>Uncertainty bound is 1300 - 1800</t>
  </si>
  <si>
    <t>Uncertainty bound is 1200 - 1700</t>
  </si>
  <si>
    <t>Uncertainty bound is 1100 - 1500</t>
  </si>
  <si>
    <t>Uncertainty bound is 1000 - 1400</t>
  </si>
  <si>
    <t>Uncertainty bound is 960 - 1200</t>
  </si>
  <si>
    <t>Uncertainty bound is 940 - 1200</t>
  </si>
  <si>
    <t>Uncertainty bound is 930 - 1100</t>
  </si>
  <si>
    <t>Uncertainty bound is 910 - 1100</t>
  </si>
  <si>
    <t>Uncertainty bound is 900 - 1100</t>
  </si>
  <si>
    <t>Uncertainty bound is 880 - 1100</t>
  </si>
  <si>
    <t>Uncertainty bound is 860 - 1100</t>
  </si>
  <si>
    <t>Uncertainty bound is 840 - 1000</t>
  </si>
  <si>
    <t>Uncertainty bound is 830 - 1000</t>
  </si>
  <si>
    <t>Uncertainty bound is 810 - 1000</t>
  </si>
  <si>
    <t>Uncertainty bound is 800 - 1000</t>
  </si>
  <si>
    <t>Uncertainty bound is 750 - 1000</t>
  </si>
  <si>
    <t>Uncertainty bound is 720 - 1000</t>
  </si>
  <si>
    <t>Uncertainty bound is 690 - 990</t>
  </si>
  <si>
    <t>Uncertainty bound is 650 - 960</t>
  </si>
  <si>
    <t>Uncertainty bound is 220 - 160</t>
  </si>
  <si>
    <t>Uncertainty bound is 240 - 170</t>
  </si>
  <si>
    <t>Uncertainty bound is 260 - 190</t>
  </si>
  <si>
    <t>Uncertainty bound is 290 - 210</t>
  </si>
  <si>
    <t>Uncertainty bound is 320 - 230</t>
  </si>
  <si>
    <t>Uncertainty bound is 350 - 250</t>
  </si>
  <si>
    <t>Uncertainty bound is 380 - 280</t>
  </si>
  <si>
    <t>Uncertainty bound is 420 - 310</t>
  </si>
  <si>
    <t>Uncertainty bound is 450 - 340</t>
  </si>
  <si>
    <t>Uncertainty bound is 480 - 370</t>
  </si>
  <si>
    <t>Uncertainty bound is 510 - 400</t>
  </si>
  <si>
    <t>Uncertainty bound is 560 - 450</t>
  </si>
  <si>
    <t>Uncertainty bound is 580 - 480</t>
  </si>
  <si>
    <t>Uncertainty bound is 610 - 500</t>
  </si>
  <si>
    <t>Uncertainty bound is 640 - 530</t>
  </si>
  <si>
    <t>Uncertainty bound is 700 - 570</t>
  </si>
  <si>
    <t>Uncertainty bound is 730 - 590</t>
  </si>
  <si>
    <t>Uncertainty bound is 750 - 600</t>
  </si>
  <si>
    <t>Uncertainty bound is 850 - 630</t>
  </si>
  <si>
    <t>Uncertainty bound is 900 - 650</t>
  </si>
  <si>
    <t>Uncertainty bound is 960 - 670</t>
  </si>
  <si>
    <t>Uncertainty bound is 1000 - 700</t>
  </si>
  <si>
    <t>Plausible bound is 17.4 - 56.3</t>
  </si>
  <si>
    <t>Plausible bound is 18.6 - 52.1</t>
  </si>
  <si>
    <t>Plausible bound is 19.3 - 50.1</t>
  </si>
  <si>
    <t>Plausible bound is 20.2 - 47.9</t>
  </si>
  <si>
    <t>Plausible bound is 21 - 45.8</t>
  </si>
  <si>
    <t>Plausible bound is 21.6 - 44.3</t>
  </si>
  <si>
    <t>Plausible bound is 22.4 - 42.4</t>
  </si>
  <si>
    <t>Plausible bound is 22.9 - 41</t>
  </si>
  <si>
    <t>Plausible bound is 23.4 - 40</t>
  </si>
  <si>
    <t>Plausible bound is 23.4 - 39</t>
  </si>
  <si>
    <t>Plausible bound is 23.5 - 38.2</t>
  </si>
  <si>
    <t>Plausible bound is 23.5 - 37.5</t>
  </si>
  <si>
    <t>Plausible bound is 23.3 - 37.2</t>
  </si>
  <si>
    <t>Plausible bound is 23.2 - 37.1</t>
  </si>
  <si>
    <t>Plausible bound is 22.9 - 36.7</t>
  </si>
  <si>
    <t>Plausible bound is 22.5 - 36.4</t>
  </si>
  <si>
    <t>Plausible bound is 22 - 35.8</t>
  </si>
  <si>
    <t>Plausible bound is 21.5 - 35.3</t>
  </si>
  <si>
    <t>Plausible bound is 21 - 34.7</t>
  </si>
  <si>
    <t>Plausible bound is 20.5 - 34</t>
  </si>
  <si>
    <t>Plausible bound is 20 - 33.5</t>
  </si>
  <si>
    <t>Plausible bound is 19.3 - 33.4</t>
  </si>
  <si>
    <t>Plausible bound is 18.6 - 33.3</t>
  </si>
  <si>
    <t>Plausible bound is 17.9 - 34</t>
  </si>
  <si>
    <t>Plausible bound is 17.2 - 34.6</t>
  </si>
  <si>
    <t>Plausible bound is 16.5 - 35.3</t>
  </si>
  <si>
    <t>Plausible bound is 0.6-1.8.</t>
  </si>
  <si>
    <t>Plausible bound is 0.5-1.1.</t>
  </si>
  <si>
    <t>Plausible bound is 0.3-0.7.</t>
  </si>
  <si>
    <t>Plausible bound is 0.3-0.6.</t>
  </si>
  <si>
    <t>Plausible bound is 0.2-0.5.</t>
  </si>
  <si>
    <t>Plausible bound is 23.6-48.4.</t>
  </si>
  <si>
    <t>Plausible bound is 31.1-48.7.</t>
  </si>
  <si>
    <t>Plausible bound is 35.0-52.9.</t>
  </si>
  <si>
    <t>Plausible bound is 35.7-57.2.</t>
  </si>
  <si>
    <t>Plausible bound is 35.0-65.6.</t>
  </si>
  <si>
    <t>Uncertainty bound is 1 - 100</t>
  </si>
  <si>
    <t>Uncertainty bound is 2.6 - 99</t>
  </si>
  <si>
    <t>Source: MCHS 1991</t>
  </si>
  <si>
    <t>Source: DHS 1997</t>
  </si>
  <si>
    <t>Source: DHS (Prelim) 2003</t>
  </si>
  <si>
    <t>DHS 2005, Final report, Table 13.2, p. 159.</t>
  </si>
  <si>
    <t>Source: EI-Zanaty and Associates Cairo, Egypt and Macro International Inc. As quoted in Table 7.6: Trends in Maternal health indicators in Egypt Demographic and Health Survey 1997, pp 37. Calverton, Maryland, USA: Macro International Inc., 1998. (Data provided by UNICEF April 2016)</t>
  </si>
  <si>
    <t>Source: EI-Zanaty FH, Sayed H AA, Zaky Hassan HM, Way AA. Egypt Demographic and Health Survey 1992. Calverton, Maryland [USA]: National Population Council [Egypt] and Macro International Inc., 1993.</t>
  </si>
  <si>
    <t>Source: EI-Zanaty, Fatma, Enas M. Hussein, Gihan A. Shawky, Ann A. Way, and Sunita Kishor. Egypt Demographic and Health Survey 1995. Calverton, Maryland [USA]: National Population Council [Egypt] and Macro International Inc., 1996.</t>
  </si>
  <si>
    <t>Source: EI-Zanaty and Associates Cairo, Egypt and Macro International Inc. Egypt Demographic and Health Survey 1997. Calverton, Maryland, USA: Macro International Inc., 1998.</t>
  </si>
  <si>
    <t>Source: EI-Zanaty and Associates Cairo, Egypt and Macro International Inc. Egypt Demographic and Health Survey 1998. Calverton, Maryland, USA: Macro International Inc., 1999.</t>
  </si>
  <si>
    <t>Source: El-Zanaty, Fatma and Ann Way. Egypt Demographic and Health Survey 2000. Calverton, Maryland [USA]: Ministry of Health and Population [Egypt], National Population Council and ORC Macro, 2001.</t>
  </si>
  <si>
    <t>Source: El-Zanaty, Fatma and Ann A.Way. 2003 Egypt Interim Demographic and Health Survey. Cairo Egypt: Ministry of Health and Population [Egypt], National Population Council, El-Zanaty and Associates, and ORC Macro, 2004.</t>
  </si>
  <si>
    <t>Source: El-Zanaty, Fatma and Ann Way. Egypt Demographic and Health Survey 2005. Cairo, Egypt: Ministry of Health and Population, National Population Council, El-Zanaty and Associates, and ORC Macro, 2006.</t>
  </si>
  <si>
    <t>Source: El-Zanaty, Fatma and Ann Way. Egypt Demographic and Health Survey 2008. Cairo, Egypt: Ministry of Health, El-Zanaty and Associates, and Macro International, 2009.</t>
  </si>
  <si>
    <t>Source: Ministry of Health and Population, El-Zanaty and Associates, The DHS Program ICF International Rockville, Maryland USA. Egypt Demographic and Health Survey 2014. Main Findings. DHS Program ICF International Rockville, Maryland USA; 2014.</t>
  </si>
  <si>
    <t>DHS 1992, Re-analyzed by UNICEF HQ, June 2003</t>
  </si>
  <si>
    <t>Source: DHS 2008, Re-analyzed by UNICEF HQ, June 2009</t>
  </si>
  <si>
    <t>Plausible bound is 8.1 - 19.2</t>
  </si>
  <si>
    <t>DHS 1995</t>
  </si>
  <si>
    <t>Health Issues Survey (DHS) 2015</t>
  </si>
  <si>
    <t>Survey coverage: 1988. Age group: 0.25 - 2.99. Abdel-Sayed H, Osman M, El-Zanaty F, Way A. Egypt demographic and health survey 1988. Demographic and Health Surveys. Egypt National Population Council. Cairo, Egypt, 1989 (and additional analysis).</t>
  </si>
  <si>
    <t>Survey coverage: 1991 (JAN-MAR). Age group: 0. - 5.00.  Egyptian maternal and child health survey (EMCHS). PAPCHILD Surveys. Agency for Public Mobilisation and Statistics. Cairo, Arab Republic of Egypt, 1992 (and additional analysis).</t>
  </si>
  <si>
    <t>Survey coverage: 1992-93 (NOV-FEB). Age group: 0. - 5.00. El-Zanaty FH, Sayed HAA, Zaky HHM, Way AA. Egypt demographic and health survey 1992. Demographic and Health Surveys. Cairo, Egypt, 1993 (and additional analysis).</t>
  </si>
  <si>
    <t>Survey coverage: 1995-96 (NOV-JAN). Age group: 0. - 5.00. El-Zanaty F, Hussein EM, Shawsky GA, Way AA, Kishor S. Egypt demographic and health survey 1995. Demographic and Health Surveys. National Population Council. Cairo, Egypt, 1996 (and additional analysis).</t>
  </si>
  <si>
    <t>Survey coverage: 2000 (FEB-APR). Age group: 0. - 5.00. El-Zanaty F and Way A. Egypt demographic and health survey 2000. Demographic and Health Surveys. Calverton, Maryland, USA: Ministry of Health and Population [Egypt], National Population Council and ORC Macro, 2001 (and additional analysis).</t>
  </si>
  <si>
    <t>Survey coverage: 2003 (MAY-JUN). Age group: 0. - 5.00. El-Zanaty F and Way AA. 2003 Egypt interim demographic and health survey. Demographic and Health Survey. Cairo, Egypt: Ministry of Health and Population [Egypt], National Population Council, El-Zanaty and Asociates, and ORC Macro, 2004 (and additional analysis).</t>
  </si>
  <si>
    <t>Survey coverage: 2005 (MAR-JUL). Age group: 0. - 5.00. El-Zanaty F and Way A. Egypt demographic and health survey 2005. Demographic and Health Surveys. Caire, Egypt: Ministry of Health and Population, National Population Council, El-Zanaty and Associates, and ORC Macro, 2006 (and additional analysis).</t>
  </si>
  <si>
    <t>Survey coverage: 2008 (MAR-MAY). Age group: 0. - 5.00. El-Zanaty F and Way A. Egypt demographic and health survey 2008. Demographic and Health Surveys. Cairo, Egypt: Ministry of Health, 2009 (and additional analysis).</t>
  </si>
  <si>
    <t>Survey coverage: 2014 (APR-JUN). Age group: 0. - 5.00. Ministry of Health and Population [Egypt], El-Zanaty and Associates [Egypt], and ICF International. Egypt demographic and health survey 2014. Demographic and Health Surveys. Cairo, Egypt and Rockville, Maryland, USA: Ministry of Health and Population and ICF International, 2015 (and additional analysis).</t>
  </si>
  <si>
    <t>Survey coverage: 1978 (JAN-APR). Age group: 0.50 - 4.99. Converted estimates.  Ministry of Health. National Nutrition Survey, 1978. Cairo, Arab Republic of Egypt; 1978 (and additional analysis).</t>
  </si>
  <si>
    <t>Survey coverage: 1997-98 (DEC-JAN). Age group: 0. - 4.99. Converted estimates.  Egypt demographic and health survey 1997. Demographic and Health Surveys. El-Zanaty and Associates, Cairo, Egypt, 1998 (and additional analysis).</t>
  </si>
  <si>
    <t>Survey coverage: 1998 (NOV-DEC). Age group: 0. - 4.99. Converted estimates. El-Zanaty et al. Egypt demographic and health survey 1998. Demographic and Health Surveys. Cairo, Egypt, 1999 (and additional analysis).</t>
  </si>
  <si>
    <t>Survey coverage: 2000 (FEB-APR). Age group: 0. - 5.00. Weight data possibly flawed. El-Zanaty F and Way A. Egypt demographic and health survey 2000. Demographic and Health Surveys. Calverton, Maryland, USA: Ministry of Health and Population [Egypt], National Population Council and ORC Macro, 2001 (and additional analysis).</t>
  </si>
  <si>
    <t>Uncertainty bound is 90 - 128</t>
  </si>
  <si>
    <t>Uncertainty bound is 87 - 121</t>
  </si>
  <si>
    <t>Uncertainty bound is 84 - 115</t>
  </si>
  <si>
    <t>Uncertainty bound is 80 - 110</t>
  </si>
  <si>
    <t>Uncertainty bound is 76 - 104</t>
  </si>
  <si>
    <t>Uncertainty bound is 68 - 93</t>
  </si>
  <si>
    <t>Uncertainty bound is 64 - 87</t>
  </si>
  <si>
    <t>Uncertainty bound is 61 - 81</t>
  </si>
  <si>
    <t>Uncertainty bound is 59 - 76</t>
  </si>
  <si>
    <t>Uncertainty bound is 54 - 67</t>
  </si>
  <si>
    <t>Uncertainty bound is 51 - 62</t>
  </si>
  <si>
    <t>Uncertainty bound is 49 - 60</t>
  </si>
  <si>
    <t>Uncertainty bound is 47 - 57</t>
  </si>
  <si>
    <t>Uncertainty bound is 45 - 55</t>
  </si>
  <si>
    <t>Uncertainty bound is 43 - 52</t>
  </si>
  <si>
    <t>Source: EGY MOH SYB</t>
  </si>
  <si>
    <t>Source: MOH-MCH Bulletin 2013</t>
  </si>
  <si>
    <t>Source: Ministry of Health-MCH Bulletin 2013</t>
  </si>
  <si>
    <t>Uncertainty bound is 61 - 67</t>
  </si>
  <si>
    <t>Uncertainty bound is 61 - 70</t>
  </si>
  <si>
    <t>Uncertainty bound is 58 - 69</t>
  </si>
  <si>
    <t>Uncertainty bound is 56 - 68</t>
  </si>
  <si>
    <t>Uncertainty bound is 50 - 61</t>
  </si>
  <si>
    <t>Uncertainty bound is 24 - 28</t>
  </si>
  <si>
    <t>Uncertainty bound is 23 - 26</t>
  </si>
  <si>
    <t>Uncertainty bound is 22 - 25</t>
  </si>
  <si>
    <t>Uncertainty bound is 22 - 24</t>
  </si>
  <si>
    <t>Uncertainty bound is 19 - 21</t>
  </si>
  <si>
    <t>Uncertainty bound is 18 - 20</t>
  </si>
  <si>
    <t>Uncertainty bound is 17 - 20</t>
  </si>
  <si>
    <t>Uncertainty bound is 15 - 18</t>
  </si>
  <si>
    <t>Estimated from grouped consumption data. PPP is regression based.</t>
  </si>
  <si>
    <t>Estimated from unit-record consumption data. PPP is regression based.</t>
  </si>
  <si>
    <t>Source : Central Agency for Public Mobilization And Support (CAPMAS), Egypt  The national poverty line is absolute. Data are produced by government. Most Recent Comparable Series:1999,2000,2004,2008,2010.  The complete series can be downloaded from the databank,  http://databank.worldbank.org/data/reports.aspx?source=poverty-and-equity-database.</t>
  </si>
  <si>
    <t>Source: Central Administration for Public Mobilization and Statistics</t>
  </si>
  <si>
    <t>Estimated from individual consumption data. Growth rates are for the period of 2010-2012.</t>
  </si>
  <si>
    <t>Survey of Young People in Egypt (SYPE). Data are for children ages 10-14.</t>
  </si>
  <si>
    <t>Labour force survey. Data reference period: Incomplete year | Age coverage - minimum age: 12 years old | Age coverage - maximum age: 64 years old.</t>
  </si>
  <si>
    <t>Labour force survey. Data reference period: December | Age coverage - minimum age: 12 years old | Age coverage - maximum age: 64 years old.</t>
  </si>
  <si>
    <t>Labour force survey. Data reference period: Incomplete year | Age coverage - maximum age: 64 years old.</t>
  </si>
  <si>
    <t>Labour force survey. Nonstandard age group: Excluding age 65. Data reference period: Incomplete year.</t>
  </si>
  <si>
    <t>Population census. Data reference period: Annual or annual average | Data reference period: November.</t>
  </si>
  <si>
    <t>Labour force survey. Nonstandard age group: Excluding age 65. Data reference period: Annual or annual average | Data reference period: Incomplete year.</t>
  </si>
  <si>
    <t>Labour force survey. Nonstandard age group: Including ages 12-14 | Nonstandard age group: Excluding age 65. Data reference period: Incomplete year.</t>
  </si>
  <si>
    <t>Labour force survey. Nonstandard age group: Excluding age 65. Data reference period: Annual or annual average.</t>
  </si>
  <si>
    <t>DHS 2005, Final Report, Table 13.7, p. 169.</t>
  </si>
  <si>
    <t>Source: Egypt 1974-1975 National Fertility Survey</t>
  </si>
  <si>
    <t>Data pertain to women exposed to the risk of pregnancy.Source: Egypt 1980 World Fertility Survey</t>
  </si>
  <si>
    <t>Source: Egypt 1984 Contraceptive Prevalence Survey</t>
  </si>
  <si>
    <t>Source: Egypt 1988 Demographic and Health Survey</t>
  </si>
  <si>
    <t>Source: Egypt 1991 Maternal Health Survey</t>
  </si>
  <si>
    <t>Source: Egypt 1995 Demographic and Health Survey</t>
  </si>
  <si>
    <t>Source: 1997-1998 DHS</t>
  </si>
  <si>
    <t>Source: Egypt 1998 Demographic and Health Survey (Interim)</t>
  </si>
  <si>
    <t>National Fertility Survey 1974-1975. Ages:15-49. Adjusted. Including rhythm, withdrawal and abstinence.   UNPD2011.</t>
  </si>
  <si>
    <t>World Fertility Survey. Ages:&lt;44. Data pertain to women exposed to the risk of pregnancy. Figures by method do not add up to the total. Including abstinence and folk methods.  UNPD2011.</t>
  </si>
  <si>
    <t>Contraceptive Prevalence Survey. Ages:&lt;50. Including breastfeeding.    UNPD2011.</t>
  </si>
  <si>
    <t>Source: 1991 PAPCHILD</t>
  </si>
  <si>
    <t>Source: 1998 DHS</t>
  </si>
  <si>
    <t>Uncertainty bound is 58.5 - 63.9</t>
  </si>
  <si>
    <t>Uncertainty bound is 33.2 - 37.3</t>
  </si>
  <si>
    <t>Uncertainty bound is 20.5 - 25.3</t>
  </si>
  <si>
    <t>Uncertainty bound is 15.3 - 23.1</t>
  </si>
  <si>
    <t>Uncertainty bound is 14.3 - 22.9</t>
  </si>
  <si>
    <t>Uncertainty bound is 191.2 - 230.9</t>
  </si>
  <si>
    <t>Uncertainty bound is 186 - 222</t>
  </si>
  <si>
    <t>Uncertainty bound is 180.6 - 213.1</t>
  </si>
  <si>
    <t>Uncertainty bound is 175.4 - 204.7</t>
  </si>
  <si>
    <t>Uncertainty bound is 170.6 - 197.1</t>
  </si>
  <si>
    <t>Uncertainty bound is 166.4 - 190.4</t>
  </si>
  <si>
    <t>Uncertainty bound is 162.8 - 184.9</t>
  </si>
  <si>
    <t>Uncertainty bound is 159.8 - 180.3</t>
  </si>
  <si>
    <t>Uncertainty bound is 157.2 - 176.8</t>
  </si>
  <si>
    <t>Uncertainty bound is 155.3 - 173.8</t>
  </si>
  <si>
    <t>Uncertainty bound is 153.6 - 171.1</t>
  </si>
  <si>
    <t>Uncertainty bound is 151.6 - 168.5</t>
  </si>
  <si>
    <t>Uncertainty bound is 149.2 - 165.1</t>
  </si>
  <si>
    <t>Uncertainty bound is 146.2 - 161.1</t>
  </si>
  <si>
    <t>Uncertainty bound is 142.3 - 156</t>
  </si>
  <si>
    <t>Uncertainty bound is 137.5 - 150.2</t>
  </si>
  <si>
    <t>Uncertainty bound is 132 - 144</t>
  </si>
  <si>
    <t>Uncertainty bound is 126.4 - 137.6</t>
  </si>
  <si>
    <t>Uncertainty bound is 120.5 - 131.3</t>
  </si>
  <si>
    <t>Uncertainty bound is 115.1 - 125</t>
  </si>
  <si>
    <t>Uncertainty bound is 109.7 - 118.9</t>
  </si>
  <si>
    <t>Uncertainty bound is 104.1 - 112.9</t>
  </si>
  <si>
    <t>Uncertainty bound is 98.4 - 106.8</t>
  </si>
  <si>
    <t>Uncertainty bound is 92.4 - 100.5</t>
  </si>
  <si>
    <t>Uncertainty bound is 86.4 - 93.7</t>
  </si>
  <si>
    <t>Uncertainty bound is 80.5 - 87.3</t>
  </si>
  <si>
    <t>Uncertainty bound is 75 - 81.4</t>
  </si>
  <si>
    <t>Uncertainty bound is 70.4 - 76.5</t>
  </si>
  <si>
    <t>Uncertainty bound is 66.6 - 72.2</t>
  </si>
  <si>
    <t>Uncertainty bound is 63.4 - 68.7</t>
  </si>
  <si>
    <t>Uncertainty bound is 60.5 - 65.7</t>
  </si>
  <si>
    <t>Uncertainty bound is 57.9 - 62.9</t>
  </si>
  <si>
    <t>Uncertainty bound is 55.3 - 60.2</t>
  </si>
  <si>
    <t>Uncertainty bound is 52.7 - 57.5</t>
  </si>
  <si>
    <t>Uncertainty bound is 50.1 - 54.7</t>
  </si>
  <si>
    <t>Uncertainty bound is 47.4 - 51.8</t>
  </si>
  <si>
    <t>Uncertainty bound is 44.6 - 49</t>
  </si>
  <si>
    <t>Uncertainty bound is 42.1 - 46.3</t>
  </si>
  <si>
    <t>Uncertainty bound is 39.7 - 43.8</t>
  </si>
  <si>
    <t>Uncertainty bound is 37.4 - 41.5</t>
  </si>
  <si>
    <t>Uncertainty bound is 35.4 - 39.3</t>
  </si>
  <si>
    <t>Uncertainty bound is 33.5 - 37.4</t>
  </si>
  <si>
    <t>Uncertainty bound is 31.8 - 35.7</t>
  </si>
  <si>
    <t>Uncertainty bound is 29 - 32.9</t>
  </si>
  <si>
    <t>Uncertainty bound is 27.7 - 31.7</t>
  </si>
  <si>
    <t>Uncertainty bound is 26.5 - 30.7</t>
  </si>
  <si>
    <t>Uncertainty bound is 25.3 - 29.6</t>
  </si>
  <si>
    <t>Uncertainty bound is 24.2 - 28.7</t>
  </si>
  <si>
    <t>Uncertainty bound is 23.1 - 27.8</t>
  </si>
  <si>
    <t>Uncertainty bound is 22 - 26.9</t>
  </si>
  <si>
    <t>Uncertainty bound is 20.8 - 26.2</t>
  </si>
  <si>
    <t>Uncertainty bound is 19.7 - 25.6</t>
  </si>
  <si>
    <t>Uncertainty bound is 18.6 - 25.2</t>
  </si>
  <si>
    <t>Uncertainty bound is 17.5 - 24.9</t>
  </si>
  <si>
    <t>Uncertainty bound is 16.4 - 24.7</t>
  </si>
  <si>
    <t>Uncertainty bound is 15.4 - 24.5</t>
  </si>
  <si>
    <t>Uncertainty bound is 62.1 - 67.8</t>
  </si>
  <si>
    <t>Uncertainty bound is 37.1 - 41.6</t>
  </si>
  <si>
    <t>Uncertainty bound is 23.2 - 28.7</t>
  </si>
  <si>
    <t>Uncertainty bound is 17.5 - 26.3</t>
  </si>
  <si>
    <t>Uncertainty bound is 16.4 - 26.2</t>
  </si>
  <si>
    <t>1992 DHS. Retrieved on November 20, 2015, from DHS STATcompiler (http://www.statcompiler.com/).</t>
  </si>
  <si>
    <t>2014 DHS. Retrieved on November 20, 2015, from DHS STATcompiler (http://www.statcompiler.com/).</t>
  </si>
  <si>
    <t>Demographic and Health Survey 1992. Retrieved October 30, 2013, from MEASURE DHS STATcompiler: http://www.statcompiler.com</t>
  </si>
  <si>
    <t>Demographic and Health Survey 2003. Retrieved November 28, 2015, from DHS STATcompiler (http://www.statcompiler.com/).</t>
  </si>
  <si>
    <t>Demographic and Health Survey 2014. Retrieved November 28, 2015, from DHS STATcompiler (http://www.statcompiler.com/).</t>
  </si>
  <si>
    <t>Source: Eritrea Telecommunication Services Corporation (Eritel).</t>
  </si>
  <si>
    <t>Source: Eritrea Telecommunication Services Corporation.</t>
  </si>
  <si>
    <t>Source: EriTel</t>
  </si>
  <si>
    <t>Figures for Eritrea in 1995 include expenditure for demobilization. This country changed or redenominated its currency during the period; all current price local currency figures have been converted to the latest currency.</t>
  </si>
  <si>
    <t>Demographic and Health Survey 2002. Retrieved August 26, 2017, from DHS STATcompiler (http://www.statcompiler.com/).</t>
  </si>
  <si>
    <t>Population and Health Survey 2010</t>
  </si>
  <si>
    <t>Plausible bound is 0.4 - 2.4</t>
  </si>
  <si>
    <t>Plausible bound is 21.1 - 75.7</t>
  </si>
  <si>
    <t>Plausible bound is 21.9 - 73.9</t>
  </si>
  <si>
    <t>Plausible bound is 22.9 - 72.1</t>
  </si>
  <si>
    <t>Plausible bound is 22.9 - 70.3</t>
  </si>
  <si>
    <t>Plausible bound is 23.2 - 68.6</t>
  </si>
  <si>
    <t>Plausible bound is 23 - 66.7</t>
  </si>
  <si>
    <t>Plausible bound is 23.5 - 65.4</t>
  </si>
  <si>
    <t>Plausible bound is 23.1 - 63.8</t>
  </si>
  <si>
    <t>Plausible bound is 23 - 63.1</t>
  </si>
  <si>
    <t>Plausible bound is 22.9 - 62.5</t>
  </si>
  <si>
    <t>Plausible bound is 22.8 - 61.3</t>
  </si>
  <si>
    <t>Plausible bound is 22.7 - 60.7</t>
  </si>
  <si>
    <t>Plausible bound is 22.4 - 59.9</t>
  </si>
  <si>
    <t>Plausible bound is 22.5 - 58.9</t>
  </si>
  <si>
    <t>Plausible bound is 22.7 - 58.4</t>
  </si>
  <si>
    <t>Plausible bound is 22.3 - 58</t>
  </si>
  <si>
    <t>Plausible bound is 21.9 - 57.3</t>
  </si>
  <si>
    <t>Plausible bound is 21.5 - 57</t>
  </si>
  <si>
    <t>Plausible bound is 21.2 - 56.3</t>
  </si>
  <si>
    <t>Plausible bound is 20.8 - 55.9</t>
  </si>
  <si>
    <t>Plausible bound is 20.5 - 55.3</t>
  </si>
  <si>
    <t>Plausible bound is 19.6 - 55.4</t>
  </si>
  <si>
    <t>Plausible bound is 19.2 - 56</t>
  </si>
  <si>
    <t>Plausible bound is 18.7 - 56.9</t>
  </si>
  <si>
    <t>Plausible bound is 17.7 - 58</t>
  </si>
  <si>
    <t>Plausible bound is 17 - 59.6</t>
  </si>
  <si>
    <t>Plausible bound is 16.4 - 61.4</t>
  </si>
  <si>
    <t>Plausible bound is 50 - 92</t>
  </si>
  <si>
    <t>Plausible bound is 51.5 - 91.8</t>
  </si>
  <si>
    <t>Plausible bound is 51.9 - 91.4</t>
  </si>
  <si>
    <t>Plausible bound is 52.7 - 91</t>
  </si>
  <si>
    <t>Plausible bound is 52.8 - 90.6</t>
  </si>
  <si>
    <t>Plausible bound is 52.7 - 90</t>
  </si>
  <si>
    <t>Plausible bound is 52.1 - 89.3</t>
  </si>
  <si>
    <t>Plausible bound is 51.1 - 88.5</t>
  </si>
  <si>
    <t>Plausible bound is 50.3 - 87.9</t>
  </si>
  <si>
    <t>Plausible bound is 49.6 - 87.1</t>
  </si>
  <si>
    <t>Plausible bound is 48.7 - 86.4</t>
  </si>
  <si>
    <t>Plausible bound is 48.4 - 85.7</t>
  </si>
  <si>
    <t>Plausible bound is 47.7 - 84.9</t>
  </si>
  <si>
    <t>Plausible bound is 46.7 - 84</t>
  </si>
  <si>
    <t>Plausible bound is 46.6 - 83</t>
  </si>
  <si>
    <t>Plausible bound is 46 - 82.2</t>
  </si>
  <si>
    <t>Plausible bound is 44.8 - 81</t>
  </si>
  <si>
    <t>Plausible bound is 43.9 - 80.2</t>
  </si>
  <si>
    <t>Plausible bound is 42.7 - 79.1</t>
  </si>
  <si>
    <t>Plausible bound is 41.6 - 78.4</t>
  </si>
  <si>
    <t>Plausible bound is 40.3 - 77.8</t>
  </si>
  <si>
    <t>Plausible bound is 38.9 - 77.1</t>
  </si>
  <si>
    <t>Plausible bound is 37.7 - 76.8</t>
  </si>
  <si>
    <t>Plausible bound is 36.2 - 76.5</t>
  </si>
  <si>
    <t>Plausible bound is 34.8 - 76.3</t>
  </si>
  <si>
    <t>Plausible bound is 32.9 - 76.2</t>
  </si>
  <si>
    <t>Plausible bound is 30.8 - 76.3</t>
  </si>
  <si>
    <t>Plausible bound is 19.4 - 77.2</t>
  </si>
  <si>
    <t>Plausible bound is 20.5 - 75.5</t>
  </si>
  <si>
    <t>Plausible bound is 21.1 - 73.4</t>
  </si>
  <si>
    <t>Plausible bound is 21.4 - 71.5</t>
  </si>
  <si>
    <t>Plausible bound is 21.6 - 69.8</t>
  </si>
  <si>
    <t>Plausible bound is 21.5 - 67.7</t>
  </si>
  <si>
    <t>Plausible bound is 21.7 - 66</t>
  </si>
  <si>
    <t>Plausible bound is 21.6 - 64.6</t>
  </si>
  <si>
    <t>Plausible bound is 21.9 - 63.6</t>
  </si>
  <si>
    <t>Plausible bound is 21.5 - 63.2</t>
  </si>
  <si>
    <t>Plausible bound is 21.3 - 61.8</t>
  </si>
  <si>
    <t>Plausible bound is 21.2 - 61.2</t>
  </si>
  <si>
    <t>Plausible bound is 21 - 60.2</t>
  </si>
  <si>
    <t>Plausible bound is 21 - 59.3</t>
  </si>
  <si>
    <t>Plausible bound is 20.9 - 58.6</t>
  </si>
  <si>
    <t>Plausible bound is 20.9 - 58.4</t>
  </si>
  <si>
    <t>Plausible bound is 20.6 - 57.9</t>
  </si>
  <si>
    <t>Plausible bound is 20.4 - 57.4</t>
  </si>
  <si>
    <t>Plausible bound is 20 - 56.8</t>
  </si>
  <si>
    <t>Plausible bound is 19.5 - 56.5</t>
  </si>
  <si>
    <t>Plausible bound is 19.3 - 55.9</t>
  </si>
  <si>
    <t>Plausible bound is 18.6 - 55.7</t>
  </si>
  <si>
    <t>Plausible bound is 18.1 - 56.3</t>
  </si>
  <si>
    <t>Plausible bound is 17.3 - 56.8</t>
  </si>
  <si>
    <t>Plausible bound is 16.6 - 58</t>
  </si>
  <si>
    <t>Plausible bound is 15.7 - 59.7</t>
  </si>
  <si>
    <t>Plausible bound is 15.5 - 61.9</t>
  </si>
  <si>
    <t>Uncertainty bound is 3745 - 5149</t>
  </si>
  <si>
    <t>Uncertainty bound is 1766 - 3259</t>
  </si>
  <si>
    <t>Uncertainty bound is 1116 - 2880</t>
  </si>
  <si>
    <t>Uncertainty bound is 1006 - 3120</t>
  </si>
  <si>
    <t>Uncertainty bound is 976 - 3145</t>
  </si>
  <si>
    <t>Uncertainty bound is 9907 - 12982</t>
  </si>
  <si>
    <t>Uncertainty bound is 10101 - 12904</t>
  </si>
  <si>
    <t>Uncertainty bound is 10285 - 12884</t>
  </si>
  <si>
    <t>Uncertainty bound is 10482 - 12922</t>
  </si>
  <si>
    <t>Uncertainty bound is 10686 - 13010</t>
  </si>
  <si>
    <t>Uncertainty bound is 10900 - 13158</t>
  </si>
  <si>
    <t>Uncertainty bound is 11098 - 13305</t>
  </si>
  <si>
    <t>Uncertainty bound is 11296 - 13467</t>
  </si>
  <si>
    <t>Uncertainty bound is 11461 - 13615</t>
  </si>
  <si>
    <t>Uncertainty bound is 11609 - 13733</t>
  </si>
  <si>
    <t>Uncertainty bound is 11694 - 13780</t>
  </si>
  <si>
    <t>Uncertainty bound is 11683 - 13767</t>
  </si>
  <si>
    <t>Uncertainty bound is 11593 - 13628</t>
  </si>
  <si>
    <t>Uncertainty bound is 11387 - 13371</t>
  </si>
  <si>
    <t>Uncertainty bound is 11085 - 13009</t>
  </si>
  <si>
    <t>Uncertainty bound is 10683 - 12541</t>
  </si>
  <si>
    <t>Uncertainty bound is 10204 - 11963</t>
  </si>
  <si>
    <t>Uncertainty bound is 9652 - 11303</t>
  </si>
  <si>
    <t>Uncertainty bound is 9067 - 10607</t>
  </si>
  <si>
    <t>Uncertainty bound is 8481 - 9926</t>
  </si>
  <si>
    <t>Uncertainty bound is 7927 - 9284</t>
  </si>
  <si>
    <t>Uncertainty bound is 7441 - 8721</t>
  </si>
  <si>
    <t>Uncertainty bound is 7040 - 8273</t>
  </si>
  <si>
    <t>Uncertainty bound is 6724 - 7920</t>
  </si>
  <si>
    <t>Uncertainty bound is 6488 - 7653</t>
  </si>
  <si>
    <t>Uncertainty bound is 6322 - 7483</t>
  </si>
  <si>
    <t>Uncertainty bound is 6209 - 7400</t>
  </si>
  <si>
    <t>Uncertainty bound is 6125 - 7358</t>
  </si>
  <si>
    <t>Uncertainty bound is 6052 - 7367</t>
  </si>
  <si>
    <t>Uncertainty bound is 5979 - 7411</t>
  </si>
  <si>
    <t>Uncertainty bound is 5879 - 7448</t>
  </si>
  <si>
    <t>Uncertainty bound is 5744 - 7482</t>
  </si>
  <si>
    <t>Uncertainty bound is 5586 - 7515</t>
  </si>
  <si>
    <t>Uncertainty bound is 5403 - 7554</t>
  </si>
  <si>
    <t>Uncertainty bound is 5203 - 7542</t>
  </si>
  <si>
    <t>Uncertainty bound is 4978 - 7531</t>
  </si>
  <si>
    <t>Uncertainty bound is 4742 - 7525</t>
  </si>
  <si>
    <t>Uncertainty bound is 4523 - 7529</t>
  </si>
  <si>
    <t>Uncertainty bound is 4276 - 7528</t>
  </si>
  <si>
    <t>Uncertainty bound is 4044 - 7495</t>
  </si>
  <si>
    <t>Uncertainty bound is 3807 - 7508</t>
  </si>
  <si>
    <t>Uncertainty bound is 3601 - 7535</t>
  </si>
  <si>
    <t>Uncertainty bound is 17317 - 21502</t>
  </si>
  <si>
    <t>Uncertainty bound is 17618 - 21712</t>
  </si>
  <si>
    <t>Uncertainty bound is 17906 - 21918</t>
  </si>
  <si>
    <t>Uncertainty bound is 18195 - 22143</t>
  </si>
  <si>
    <t>Uncertainty bound is 18425 - 22370</t>
  </si>
  <si>
    <t>Uncertainty bound is 18644 - 22544</t>
  </si>
  <si>
    <t>Uncertainty bound is 18768 - 22622</t>
  </si>
  <si>
    <t>Uncertainty bound is 18759 - 22595</t>
  </si>
  <si>
    <t>Uncertainty bound is 18631 - 22406</t>
  </si>
  <si>
    <t>Uncertainty bound is 18312 - 21995</t>
  </si>
  <si>
    <t>Uncertainty bound is 17842 - 21426</t>
  </si>
  <si>
    <t>Uncertainty bound is 17206 - 20658</t>
  </si>
  <si>
    <t>Uncertainty bound is 16429 - 19688</t>
  </si>
  <si>
    <t>Uncertainty bound is 15530 - 18589</t>
  </si>
  <si>
    <t>Uncertainty bound is 14554 - 17398</t>
  </si>
  <si>
    <t>Uncertainty bound is 13555 - 16223</t>
  </si>
  <si>
    <t>Uncertainty bound is 12589 - 15070</t>
  </si>
  <si>
    <t>Uncertainty bound is 11707 - 14035</t>
  </si>
  <si>
    <t>Uncertainty bound is 10948 - 13171</t>
  </si>
  <si>
    <t>Uncertainty bound is 10321 - 12458</t>
  </si>
  <si>
    <t>Uncertainty bound is 9816 - 11876</t>
  </si>
  <si>
    <t>Uncertainty bound is 9424 - 11456</t>
  </si>
  <si>
    <t>Uncertainty bound is 9112 - 11185</t>
  </si>
  <si>
    <t>Uncertainty bound is 8866 - 10994</t>
  </si>
  <si>
    <t>Uncertainty bound is 8651 - 10907</t>
  </si>
  <si>
    <t>Uncertainty bound is 8438 - 10902</t>
  </si>
  <si>
    <t>Uncertainty bound is 8209 - 10899</t>
  </si>
  <si>
    <t>Uncertainty bound is 7937 - 10916</t>
  </si>
  <si>
    <t>Uncertainty bound is 7646 - 10958</t>
  </si>
  <si>
    <t>Uncertainty bound is 7320 - 11020</t>
  </si>
  <si>
    <t>Uncertainty bound is 6981 - 11007</t>
  </si>
  <si>
    <t>Uncertainty bound is 6617 - 11015</t>
  </si>
  <si>
    <t>Uncertainty bound is 6246 - 11037</t>
  </si>
  <si>
    <t>Uncertainty bound is 5908 - 11066</t>
  </si>
  <si>
    <t>Uncertainty bound is 5539 - 11088</t>
  </si>
  <si>
    <t>Uncertainty bound is 5191 - 11045</t>
  </si>
  <si>
    <t>Uncertainty bound is 4844 - 11070</t>
  </si>
  <si>
    <t>Uncertainty bound is 4547 - 11111</t>
  </si>
  <si>
    <t>Uncertainty bound is 3802 - 5428</t>
  </si>
  <si>
    <t>Uncertainty bound is 3858 - 5384</t>
  </si>
  <si>
    <t>Uncertainty bound is 3908 - 5336</t>
  </si>
  <si>
    <t>Uncertainty bound is 3929 - 5341</t>
  </si>
  <si>
    <t>Uncertainty bound is 3952 - 5351</t>
  </si>
  <si>
    <t>Uncertainty bound is 3972 - 5381</t>
  </si>
  <si>
    <t>Uncertainty bound is 4014 - 5431</t>
  </si>
  <si>
    <t>Uncertainty bound is 4053 - 5456</t>
  </si>
  <si>
    <t>Uncertainty bound is 4060 - 5456</t>
  </si>
  <si>
    <t>Uncertainty bound is 4028 - 5381</t>
  </si>
  <si>
    <t>Uncertainty bound is 3924 - 5264</t>
  </si>
  <si>
    <t>Uncertainty bound is 3784 - 5125</t>
  </si>
  <si>
    <t>Uncertainty bound is 3629 - 4961</t>
  </si>
  <si>
    <t>Uncertainty bound is 3482 - 4789</t>
  </si>
  <si>
    <t>Uncertainty bound is 3397 - 4594</t>
  </si>
  <si>
    <t>Uncertainty bound is 3311 - 4411</t>
  </si>
  <si>
    <t>Uncertainty bound is 3200 - 4232</t>
  </si>
  <si>
    <t>Uncertainty bound is 3076 - 4057</t>
  </si>
  <si>
    <t>Uncertainty bound is 2953 - 3907</t>
  </si>
  <si>
    <t>Uncertainty bound is 2854 - 3772</t>
  </si>
  <si>
    <t>Uncertainty bound is 2784 - 3687</t>
  </si>
  <si>
    <t>Uncertainty bound is 2755 - 3653</t>
  </si>
  <si>
    <t>Uncertainty bound is 2756 - 3651</t>
  </si>
  <si>
    <t>Uncertainty bound is 2768 - 3703</t>
  </si>
  <si>
    <t>Uncertainty bound is 2796 - 3775</t>
  </si>
  <si>
    <t>Uncertainty bound is 2810 - 3854</t>
  </si>
  <si>
    <t>Uncertainty bound is 2818 - 3951</t>
  </si>
  <si>
    <t>Uncertainty bound is 2807 - 4037</t>
  </si>
  <si>
    <t>Uncertainty bound is 2766 - 4107</t>
  </si>
  <si>
    <t>Uncertainty bound is 2712 - 4165</t>
  </si>
  <si>
    <t>Uncertainty bound is 2622 - 4240</t>
  </si>
  <si>
    <t>Uncertainty bound is 2517 - 4307</t>
  </si>
  <si>
    <t>Uncertainty bound is 2403 - 4374</t>
  </si>
  <si>
    <t>Uncertainty bound is 2287 - 4417</t>
  </si>
  <si>
    <t>Uncertainty bound is 2168 - 4466</t>
  </si>
  <si>
    <t>Uncertainty bound is 2051 - 4516</t>
  </si>
  <si>
    <t>Uncertainty bound is 1936 - 4540</t>
  </si>
  <si>
    <t>Uncertainty bound is 1836 - 4602</t>
  </si>
  <si>
    <t>Uncertainty bound is 1737 - 4678</t>
  </si>
  <si>
    <t>Uncertainty bound is 40.6 - 57.9</t>
  </si>
  <si>
    <t>Uncertainty bound is 17.6 - 32.2</t>
  </si>
  <si>
    <t>Uncertainty bound is 9 - 25.8</t>
  </si>
  <si>
    <t>Uncertainty bound is 6.9 - 23.9</t>
  </si>
  <si>
    <t>Uncertainty bound is 6.6 - 23.5</t>
  </si>
  <si>
    <t>Plausible bound is 1-2.1</t>
  </si>
  <si>
    <t>Plausible bound is 1.2-2.2</t>
  </si>
  <si>
    <t>Plausible bound is 1.3-2.2</t>
  </si>
  <si>
    <t>Uncertainty bound is 179.6 - 250.6</t>
  </si>
  <si>
    <t>Uncertainty bound is 179.1 - 240.6</t>
  </si>
  <si>
    <t>Uncertainty bound is 178.1 - 233.2</t>
  </si>
  <si>
    <t>Uncertainty bound is 176.5 - 226.7</t>
  </si>
  <si>
    <t>Uncertainty bound is 174.8 - 221.1</t>
  </si>
  <si>
    <t>Uncertainty bound is 173.1 - 216</t>
  </si>
  <si>
    <t>Uncertainty bound is 171.5 - 212</t>
  </si>
  <si>
    <t>Uncertainty bound is 169.4 - 208</t>
  </si>
  <si>
    <t>Uncertainty bound is 167.2 - 204.3</t>
  </si>
  <si>
    <t>Uncertainty bound is 164.7 - 200.5</t>
  </si>
  <si>
    <t>Uncertainty bound is 162.2 - 196.7</t>
  </si>
  <si>
    <t>Uncertainty bound is 159.3 - 192.5</t>
  </si>
  <si>
    <t>Uncertainty bound is 155.9 - 188.3</t>
  </si>
  <si>
    <t>Uncertainty bound is 152.2 - 183.5</t>
  </si>
  <si>
    <t>Uncertainty bound is 147.8 - 178.1</t>
  </si>
  <si>
    <t>Uncertainty bound is 143 - 172.1</t>
  </si>
  <si>
    <t>Uncertainty bound is 137.7 - 165.6</t>
  </si>
  <si>
    <t>Uncertainty bound is 132.1 - 158.6</t>
  </si>
  <si>
    <t>Uncertainty bound is 126 - 151</t>
  </si>
  <si>
    <t>Uncertainty bound is 119.7 - 143.3</t>
  </si>
  <si>
    <t>Uncertainty bound is 113.3 - 135.7</t>
  </si>
  <si>
    <t>Uncertainty bound is 106.9 - 128.1</t>
  </si>
  <si>
    <t>Uncertainty bound is 100.8 - 121</t>
  </si>
  <si>
    <t>Uncertainty bound is 95.1 - 114.6</t>
  </si>
  <si>
    <t>Uncertainty bound is 89.9 - 108.6</t>
  </si>
  <si>
    <t>Uncertainty bound is 80.4 - 98</t>
  </si>
  <si>
    <t>Uncertainty bound is 76.1 - 93.5</t>
  </si>
  <si>
    <t>Uncertainty bound is 71.9 - 89.3</t>
  </si>
  <si>
    <t>Uncertainty bound is 67.8 - 85.7</t>
  </si>
  <si>
    <t>Uncertainty bound is 63.8 - 82.7</t>
  </si>
  <si>
    <t>Uncertainty bound is 56.1 - 77.4</t>
  </si>
  <si>
    <t>Uncertainty bound is 52.5 - 75.5</t>
  </si>
  <si>
    <t>Uncertainty bound is 49 - 74.1</t>
  </si>
  <si>
    <t>Uncertainty bound is 45.8 - 72.6</t>
  </si>
  <si>
    <t>Uncertainty bound is 42.8 - 71.5</t>
  </si>
  <si>
    <t>Uncertainty bound is 40 - 70.8</t>
  </si>
  <si>
    <t>Uncertainty bound is 37.6 - 70.5</t>
  </si>
  <si>
    <t>Uncertainty bound is 35.1 - 70.3</t>
  </si>
  <si>
    <t>Uncertainty bound is 32.8 - 69.8</t>
  </si>
  <si>
    <t>Uncertainty bound is 30.5 - 69.8</t>
  </si>
  <si>
    <t>Uncertainty bound is 28.6 - 70</t>
  </si>
  <si>
    <t>Uncertainty bound is 126.1 - 153.1</t>
  </si>
  <si>
    <t>Uncertainty bound is 73 - 89.8</t>
  </si>
  <si>
    <t>Uncertainty bound is 38.2 - 64.3</t>
  </si>
  <si>
    <t>Uncertainty bound is 27.1 - 62.1</t>
  </si>
  <si>
    <t>Uncertainty bound is 25.3 - 62.1</t>
  </si>
  <si>
    <t>Uncertainty bound is 147.6 - 178.5</t>
  </si>
  <si>
    <t>Uncertainty bound is 87.2 - 106.6</t>
  </si>
  <si>
    <t>Uncertainty bound is 47 - 78.8</t>
  </si>
  <si>
    <t>Uncertainty bound is 33.7 - 77.6</t>
  </si>
  <si>
    <t>Uncertainty bound is 31.6 - 77.6</t>
  </si>
  <si>
    <t>Uncertainty bound is 37.3 - 54.9</t>
  </si>
  <si>
    <t>Uncertainty bound is 37.1 - 53</t>
  </si>
  <si>
    <t>Uncertainty bound is 36.7 - 51.2</t>
  </si>
  <si>
    <t>Uncertainty bound is 36.1 - 49.3</t>
  </si>
  <si>
    <t>Uncertainty bound is 35.3 - 47.9</t>
  </si>
  <si>
    <t>Uncertainty bound is 34.5 - 46.7</t>
  </si>
  <si>
    <t>Uncertainty bound is 33.7 - 45.7</t>
  </si>
  <si>
    <t>Uncertainty bound is 33.2 - 45</t>
  </si>
  <si>
    <t>Uncertainty bound is 32.9 - 44.2</t>
  </si>
  <si>
    <t>Uncertainty bound is 32.4 - 43.5</t>
  </si>
  <si>
    <t>Uncertainty bound is 31.8 - 42.5</t>
  </si>
  <si>
    <t>Uncertainty bound is 30.8 - 41.4</t>
  </si>
  <si>
    <t>Uncertainty bound is 29.8 - 40.3</t>
  </si>
  <si>
    <t>Uncertainty bound is 28.7 - 39.3</t>
  </si>
  <si>
    <t>Uncertainty bound is 27.9 - 38.4</t>
  </si>
  <si>
    <t>Uncertainty bound is 27.7 - 37.4</t>
  </si>
  <si>
    <t>Uncertainty bound is 27 - 35.8</t>
  </si>
  <si>
    <t>Uncertainty bound is 26.4 - 34.8</t>
  </si>
  <si>
    <t>Uncertainty bound is 25.6 - 33.9</t>
  </si>
  <si>
    <t>Uncertainty bound is 24.8 - 32.8</t>
  </si>
  <si>
    <t>Uncertainty bound is 24 - 31.8</t>
  </si>
  <si>
    <t>Uncertainty bound is 23.4 - 31</t>
  </si>
  <si>
    <t>Uncertainty bound is 22.8 - 30.2</t>
  </si>
  <si>
    <t>Uncertainty bound is 22.2 - 29.7</t>
  </si>
  <si>
    <t>Uncertainty bound is 21.6 - 29.2</t>
  </si>
  <si>
    <t>Uncertainty bound is 21 - 28.7</t>
  </si>
  <si>
    <t>Uncertainty bound is 20.3 - 28.4</t>
  </si>
  <si>
    <t>Uncertainty bound is 19.5 - 28.1</t>
  </si>
  <si>
    <t>Uncertainty bound is 18.7 - 27.8</t>
  </si>
  <si>
    <t>Uncertainty bound is 17.9 - 27.5</t>
  </si>
  <si>
    <t>Uncertainty bound is 17 - 27.5</t>
  </si>
  <si>
    <t>Uncertainty bound is 16.1 - 27.6</t>
  </si>
  <si>
    <t>Uncertainty bound is 15.2 - 27.7</t>
  </si>
  <si>
    <t>Uncertainty bound is 14.4 - 27.9</t>
  </si>
  <si>
    <t>Uncertainty bound is 13.6 - 28.1</t>
  </si>
  <si>
    <t>Uncertainty bound is 12.9 - 28.4</t>
  </si>
  <si>
    <t>Uncertainty bound is 12.1 - 28.5</t>
  </si>
  <si>
    <t>Uncertainty bound is 11.5 - 28.8</t>
  </si>
  <si>
    <t>Uncertainty bound is 10.8 - 29.2</t>
  </si>
  <si>
    <t>Source:  Population and Health Survey 2010</t>
  </si>
  <si>
    <t>Plausible bound is 1800 - 3200</t>
  </si>
  <si>
    <t>Plausible bound is 1700 - 3200</t>
  </si>
  <si>
    <t>Plausible bound is 1600 - 3000</t>
  </si>
  <si>
    <t>Plausible bound is 1500 - 3000</t>
  </si>
  <si>
    <t>Plausible bound is 8 - 15</t>
  </si>
  <si>
    <t>Plausible bound is 12 - 23</t>
  </si>
  <si>
    <t>Plausible bound is 15 - 30</t>
  </si>
  <si>
    <t>Plausible bound is 20 - 39</t>
  </si>
  <si>
    <t>Plausible bound is 29 - 55</t>
  </si>
  <si>
    <t>Plausible bound is 33 - 63</t>
  </si>
  <si>
    <t>Plausible bound is 37 - 72</t>
  </si>
  <si>
    <t>Plausible bound is 42 - 84</t>
  </si>
  <si>
    <t>Plausible bound is &lt;500 - 2300</t>
  </si>
  <si>
    <t>Plausible bound is 1100 - 3100</t>
  </si>
  <si>
    <t>Plausible bound is 1800 - 3600</t>
  </si>
  <si>
    <t>Plausible bound is 1700 - 3300</t>
  </si>
  <si>
    <t>Plausible bound is 1200 - 2500</t>
  </si>
  <si>
    <t>Plausible bound is 1000 - 2100</t>
  </si>
  <si>
    <t>Plausible bound is &lt;500 - 2500</t>
  </si>
  <si>
    <t>Plausible bound is &lt;1000 - 3100</t>
  </si>
  <si>
    <t>Plausible bound is 1700 - 3700</t>
  </si>
  <si>
    <t>Plausible bound is 2000 - 3900</t>
  </si>
  <si>
    <t>Plausible bound is 2000 - 3700</t>
  </si>
  <si>
    <t>Plausible bound is 1800 - 3400</t>
  </si>
  <si>
    <t>&lt;1000. Plausible bound is &lt;1000-1500</t>
  </si>
  <si>
    <t>&lt;500. Plausible bound is &lt;200-1000</t>
  </si>
  <si>
    <t>Plausible bound is 0.05 - 0.27</t>
  </si>
  <si>
    <t>Plausible bound is 0.09 - 0.34</t>
  </si>
  <si>
    <t>Plausible bound is 0.14 - 0.4</t>
  </si>
  <si>
    <t>Plausible bound is 0.21 - 0.46</t>
  </si>
  <si>
    <t>Plausible bound is 0.25 - 0.49</t>
  </si>
  <si>
    <t>Plausible bound is 0.21 - 0.41</t>
  </si>
  <si>
    <t>Plausible bound is 0.13 - 0.27</t>
  </si>
  <si>
    <t>Plausible bound is 0.09 - 0.22</t>
  </si>
  <si>
    <t>Plausible bound is 0.07 - 0.17</t>
  </si>
  <si>
    <t>Plausible bound is 0.03 - 0.1</t>
  </si>
  <si>
    <t>Plausible bound is 0.01 - 0.05</t>
  </si>
  <si>
    <t>Plausible bound is &lt;0.01 - 0.03</t>
  </si>
  <si>
    <t>Plausible bound is 12 - 25</t>
  </si>
  <si>
    <t>Plausible bound is 33 - 67</t>
  </si>
  <si>
    <t>Plausible bound is 41 - 82</t>
  </si>
  <si>
    <t>Plausible bound is 34 - 69</t>
  </si>
  <si>
    <t>Plausible bound is 25 - 52</t>
  </si>
  <si>
    <t>Source: MIS 2008</t>
  </si>
  <si>
    <t>Source: Eritrean Population and Health Survey 2010</t>
  </si>
  <si>
    <t>Uncertainty bound is 1500 - 2800</t>
  </si>
  <si>
    <t>Uncertainty bound is 1500 - 2700</t>
  </si>
  <si>
    <t>Uncertainty bound is 1400 - 2500</t>
  </si>
  <si>
    <t>Uncertainty bound is 1100 - 2100</t>
  </si>
  <si>
    <t>Uncertainty bound is 1000 - 1800</t>
  </si>
  <si>
    <t>Uncertainty bound is 880 - 1600</t>
  </si>
  <si>
    <t>Uncertainty bound is 810 - 1500</t>
  </si>
  <si>
    <t>Uncertainty bound is 750 - 1400</t>
  </si>
  <si>
    <t>Uncertainty bound is 710 - 1300</t>
  </si>
  <si>
    <t>Uncertainty bound is 690 - 1300</t>
  </si>
  <si>
    <t>Uncertainty bound is 680 - 1300</t>
  </si>
  <si>
    <t>Uncertainty bound is 700 - 1300</t>
  </si>
  <si>
    <t>Uncertainty bound is 730 - 1400</t>
  </si>
  <si>
    <t>Uncertainty bound is 720 - 1400</t>
  </si>
  <si>
    <t>Uncertainty bound is 700 - 1400</t>
  </si>
  <si>
    <t>Uncertainty bound is 670 - 1400</t>
  </si>
  <si>
    <t>Uncertainty bound is 640 - 1400</t>
  </si>
  <si>
    <t>Uncertainty bound is 630 - 1400</t>
  </si>
  <si>
    <t>Uncertainty bound is 610 - 1400</t>
  </si>
  <si>
    <t>Uncertainty bound is 580 - 1300</t>
  </si>
  <si>
    <t>Uncertainty bound is 15 - 8</t>
  </si>
  <si>
    <t>Uncertainty bound is 16 - 9</t>
  </si>
  <si>
    <t>Uncertainty bound is 17 - 9</t>
  </si>
  <si>
    <t>Uncertainty bound is 22 - 12</t>
  </si>
  <si>
    <t>Uncertainty bound is 25 - 13</t>
  </si>
  <si>
    <t>Uncertainty bound is 31 - 17</t>
  </si>
  <si>
    <t>Uncertainty bound is 36 - 19</t>
  </si>
  <si>
    <t>Uncertainty bound is 38 - 20</t>
  </si>
  <si>
    <t>Uncertainty bound is 39 - 21</t>
  </si>
  <si>
    <t>Uncertainty bound is 41 - 22</t>
  </si>
  <si>
    <t>Uncertainty bound is 45 - 24</t>
  </si>
  <si>
    <t>Uncertainty bound is 46 - 25</t>
  </si>
  <si>
    <t>Uncertainty bound is 46 - 24</t>
  </si>
  <si>
    <t>Uncertainty bound is 48 - 24</t>
  </si>
  <si>
    <t>Uncertainty bound is 50 - 25</t>
  </si>
  <si>
    <t>Uncertainty bound is 53 - 25</t>
  </si>
  <si>
    <t>Uncertainty bound is 56 - 26</t>
  </si>
  <si>
    <t>Uncertainty bound is 58 - 27</t>
  </si>
  <si>
    <t>Uncertainty bound is 60 - 27</t>
  </si>
  <si>
    <t>Uncertainty bound is 65 - 29</t>
  </si>
  <si>
    <t>Plausible bound is 26.4 - 64.6</t>
  </si>
  <si>
    <t>Plausible bound is 27.2 - 64.1</t>
  </si>
  <si>
    <t>Plausible bound is 28.4 - 63.5</t>
  </si>
  <si>
    <t>Plausible bound is 28.9 - 63.2</t>
  </si>
  <si>
    <t>Plausible bound is 29.5 - 62.6</t>
  </si>
  <si>
    <t>Plausible bound is 29.4 - 62.3</t>
  </si>
  <si>
    <t>Plausible bound is 29.8 - 62.1</t>
  </si>
  <si>
    <t>Plausible bound is 30.1 - 61.6</t>
  </si>
  <si>
    <t>Plausible bound is 29.8 - 61.2</t>
  </si>
  <si>
    <t>Plausible bound is 29.5 - 60.9</t>
  </si>
  <si>
    <t>Plausible bound is 29.3 - 60.8</t>
  </si>
  <si>
    <t>Plausible bound is 28.8 - 60.3</t>
  </si>
  <si>
    <t>Plausible bound is 28.8 - 59.9</t>
  </si>
  <si>
    <t>Plausible bound is 28.6 - 59.7</t>
  </si>
  <si>
    <t>Plausible bound is 28.4 - 59.3</t>
  </si>
  <si>
    <t>Plausible bound is 28.1 - 59</t>
  </si>
  <si>
    <t>Plausible bound is 27.5 - 58.7</t>
  </si>
  <si>
    <t>Plausible bound is 27 - 58.4</t>
  </si>
  <si>
    <t>Plausible bound is 26.4 - 58.2</t>
  </si>
  <si>
    <t>Plausible bound is 25.7 - 58.1</t>
  </si>
  <si>
    <t>Plausible bound is 24.8 - 58.4</t>
  </si>
  <si>
    <t>Plausible bound is 23.3 - 58.9</t>
  </si>
  <si>
    <t>Plausible bound is 22.4 - 59.6</t>
  </si>
  <si>
    <t>Plausible bound is 21.5 - 60.4</t>
  </si>
  <si>
    <t>Plausible bound is 20.7 - 61.1</t>
  </si>
  <si>
    <t>Plausible bound is 20 - 62.1</t>
  </si>
  <si>
    <t>Uncertainty bound is 16.5 - 100</t>
  </si>
  <si>
    <t>Uncertainty bound is 56.2 - 100</t>
  </si>
  <si>
    <t>Source: Population and Health Survey 2010</t>
  </si>
  <si>
    <t>Source: National Survey 2010  (other than DHS and MICS)</t>
  </si>
  <si>
    <t>Source: National Statistics Office [Eritrea] and Macro International Inc. Eritrea Demographic and Health Survey, 1995. Calverton, Maryland: National Statistics Office and Macro International Inc., 1997.</t>
  </si>
  <si>
    <t>Source: National Statistics and Evaluation Office (NSEO) [Eritrea] and ORC Macro. Eritrea Demographic and Health Survey 2002. Calverton, Maryland, USA: National Statistics and Evaluation Office and ORC Macro, 2003.</t>
  </si>
  <si>
    <t>Source: National Statistics Office (NSO) [Eritrea] and Fafo AIS. Eritrea Population and Health Survey 2010. Asmara, Eritrea: National Statistics Office and Fafo Institute for Appled International Studies; 2013.</t>
  </si>
  <si>
    <t>DHS 1995, Final Report (inside front cover )</t>
  </si>
  <si>
    <t>Source: DHS 2002, Re-analyzed by UNICEF HQ, June 2006</t>
  </si>
  <si>
    <t>Plausible bound is 2.2 - 9.2</t>
  </si>
  <si>
    <t>Survey coverage: 1995-96 (SEP-JAN). Age group: 0. - 2.99. National Statistics Office [Eritrea] and Macro International Inc. Eritrea demographic and health survey 1995. Demographic and Health Surveys. Calverton, Maryland: National Statistics Office and Macro International Inc, 1997 (and additional analysis).</t>
  </si>
  <si>
    <t>Survey coverage: 2002 (MAR-JUL). Age group: 0. - 5.00. National Statistics and Evaluation Office (NSEO) [Eritrea] and ORC Macro. Eritrea demographic and health survey 2002. Demographic and Health Surveys. Calverton, Maryland, USA: National Statistics amd Evaluation Office and ORC Macro, 2003 (and additional analysis).</t>
  </si>
  <si>
    <t>Survey coverage: 2010 (JAN-JUL). Age group: 0. - 5.00. National Statistics Office (NSO) [Eritrea] and Fafo AIS [Norway]. Eritrea population and health survey 2010. Asmara, Eritrea: National Statistics Office and Fafo Institute for Applied International Studies, 2013.</t>
  </si>
  <si>
    <t>Survey coverage: 1993. Age group: 0.50 - 4.99. Converted estimates. Ministry of Finance and Development. Children and women in Eritrea: 1994. Government of the State of Eritrea/UNICEF Situation Analysis. Asmara, Eritrea, 1994 (and additional analysis).</t>
  </si>
  <si>
    <t>Uncertainty bound is 1160 - 2150</t>
  </si>
  <si>
    <t>Uncertainty bound is 1120 - 2050</t>
  </si>
  <si>
    <t>Uncertainty bound is 1050 - 1920</t>
  </si>
  <si>
    <t>Uncertainty bound is 972 - 1800</t>
  </si>
  <si>
    <t>Uncertainty bound is 890 - 1640</t>
  </si>
  <si>
    <t>Uncertainty bound is 804 - 1480</t>
  </si>
  <si>
    <t>Uncertainty bound is 713 - 1330</t>
  </si>
  <si>
    <t>Uncertainty bound is 654 - 1220</t>
  </si>
  <si>
    <t>Uncertainty bound is 600 - 1130</t>
  </si>
  <si>
    <t>Uncertainty bound is 555 - 1050</t>
  </si>
  <si>
    <t>Uncertainty bound is 527 - 995</t>
  </si>
  <si>
    <t>Uncertainty bound is 503 - 946</t>
  </si>
  <si>
    <t>Uncertainty bound is 484 - 901</t>
  </si>
  <si>
    <t>Uncertainty bound is 465 - 865</t>
  </si>
  <si>
    <t>Uncertainty bound is 454 - 844</t>
  </si>
  <si>
    <t>Uncertainty bound is 445 - 831</t>
  </si>
  <si>
    <t>Uncertainty bound is 440 - 829</t>
  </si>
  <si>
    <t>Uncertainty bound is 443 - 842</t>
  </si>
  <si>
    <t>Uncertainty bound is 435 - 842</t>
  </si>
  <si>
    <t>Uncertainty bound is 421 - 831</t>
  </si>
  <si>
    <t>Uncertainty bound is 404 - 820</t>
  </si>
  <si>
    <t>Uncertainty bound is 387 - 806</t>
  </si>
  <si>
    <t>Uncertainty bound is 368 - 786</t>
  </si>
  <si>
    <t>Uncertainty bound is 360 - 783</t>
  </si>
  <si>
    <t>Uncertainty bound is 349 - 780</t>
  </si>
  <si>
    <t>Uncertainty bound is 332 - 750</t>
  </si>
  <si>
    <t>Data are for 1986-95  DHS, pg. 163 (WHO ref#11426)</t>
  </si>
  <si>
    <t>Uncertainty bound is 81 - 150</t>
  </si>
  <si>
    <t>Uncertainty bound is 33 - 59</t>
  </si>
  <si>
    <t>Uncertainty bound is 35 - 130</t>
  </si>
  <si>
    <t>Uncertainty bound is 129 - 233</t>
  </si>
  <si>
    <t>Uncertainty bound is 127 - 230</t>
  </si>
  <si>
    <t>Uncertainty bound is 126 - 227</t>
  </si>
  <si>
    <t>Uncertainty bound is 93 - 342</t>
  </si>
  <si>
    <t>Uncertainty bound is 81 - 298</t>
  </si>
  <si>
    <t>Uncertainty bound is 66 - 244</t>
  </si>
  <si>
    <t>Uncertainty bound is 54 - 201</t>
  </si>
  <si>
    <t>Uncertainty bound is 64 - 236</t>
  </si>
  <si>
    <t>Uncertainty bound is 51 - 188</t>
  </si>
  <si>
    <t>Uncertainty bound is 49 - 180</t>
  </si>
  <si>
    <t>Uncertainty bound is 47 - 175</t>
  </si>
  <si>
    <t>Uncertainty bound is 49 - 182</t>
  </si>
  <si>
    <t>Uncertainty bound is 50 - 183</t>
  </si>
  <si>
    <t>Uncertainty bound is 44 - 163</t>
  </si>
  <si>
    <t>Uncertainty bound is 36 - 134</t>
  </si>
  <si>
    <t>Uncertainty bound is 30 - 113</t>
  </si>
  <si>
    <t>Source : Eritrea Poverty Assessment.  The national poverty line is absolute. Data are produced by government. Most Recent Comparable Series:1993.  The complete series can be downloaded from the databank,  http://databank.worldbank.org/data/reports.aspx?source=poverty-and-equity-database.</t>
  </si>
  <si>
    <t>Source: Eritrea 1995 Demographic and Health Survey</t>
  </si>
  <si>
    <t>Source: Eritrea 2010 Population and Health Survey</t>
  </si>
  <si>
    <t>Uncertainty bound is 75.5 - 90.4</t>
  </si>
  <si>
    <t>Uncertainty bound is 46.7 - 56.5</t>
  </si>
  <si>
    <t>Uncertainty bound is 27.8 - 42.6</t>
  </si>
  <si>
    <t>Uncertainty bound is 20.9 - 41.5</t>
  </si>
  <si>
    <t>Uncertainty bound is 19.6 - 41.6</t>
  </si>
  <si>
    <t>Uncertainty bound is 108.1 - 148.1</t>
  </si>
  <si>
    <t>Uncertainty bound is 107.8 - 142.2</t>
  </si>
  <si>
    <t>Uncertainty bound is 107.3 - 137.8</t>
  </si>
  <si>
    <t>Uncertainty bound is 106.4 - 133.9</t>
  </si>
  <si>
    <t>Uncertainty bound is 105.5 - 130.7</t>
  </si>
  <si>
    <t>Uncertainty bound is 104.6 - 127.9</t>
  </si>
  <si>
    <t>Uncertainty bound is 103.7 - 125.7</t>
  </si>
  <si>
    <t>Uncertainty bound is 102.6 - 123.5</t>
  </si>
  <si>
    <t>Uncertainty bound is 101.5 - 121.4</t>
  </si>
  <si>
    <t>Uncertainty bound is 100.1 - 119.4</t>
  </si>
  <si>
    <t>Uncertainty bound is 98.8 - 117.3</t>
  </si>
  <si>
    <t>Uncertainty bound is 97.3 - 115</t>
  </si>
  <si>
    <t>Uncertainty bound is 95.4 - 112.8</t>
  </si>
  <si>
    <t>Uncertainty bound is 93.4 - 110.1</t>
  </si>
  <si>
    <t>Uncertainty bound is 91 - 107.2</t>
  </si>
  <si>
    <t>Uncertainty bound is 88.4 - 104.1</t>
  </si>
  <si>
    <t>Uncertainty bound is 85.5 - 100.6</t>
  </si>
  <si>
    <t>Uncertainty bound is 82.4 - 96.9</t>
  </si>
  <si>
    <t>Uncertainty bound is 79.1 - 92.8</t>
  </si>
  <si>
    <t>Uncertainty bound is 75.5 - 88.6</t>
  </si>
  <si>
    <t>Uncertainty bound is 72 - 84.4</t>
  </si>
  <si>
    <t>Uncertainty bound is 68.4 - 80.2</t>
  </si>
  <si>
    <t>Uncertainty bound is 65 - 76.3</t>
  </si>
  <si>
    <t>Uncertainty bound is 61.8 - 72.7</t>
  </si>
  <si>
    <t>Uncertainty bound is 58.8 - 69.4</t>
  </si>
  <si>
    <t>Uncertainty bound is 56 - 66.2</t>
  </si>
  <si>
    <t>Uncertainty bound is 53.4 - 63.3</t>
  </si>
  <si>
    <t>Uncertainty bound is 51 - 60.8</t>
  </si>
  <si>
    <t>Uncertainty bound is 48.6 - 58.4</t>
  </si>
  <si>
    <t>Uncertainty bound is 46.3 - 56.4</t>
  </si>
  <si>
    <t>Uncertainty bound is 44 - 54.7</t>
  </si>
  <si>
    <t>Uncertainty bound is 41.8 - 53.1</t>
  </si>
  <si>
    <t>Uncertainty bound is 39.6 - 51.7</t>
  </si>
  <si>
    <t>Uncertainty bound is 37.6 - 50.6</t>
  </si>
  <si>
    <t>Uncertainty bound is 35.6 - 49.8</t>
  </si>
  <si>
    <t>Uncertainty bound is 33.7 - 49</t>
  </si>
  <si>
    <t>Uncertainty bound is 31.9 - 48.3</t>
  </si>
  <si>
    <t>Uncertainty bound is 30.1 - 48</t>
  </si>
  <si>
    <t>Uncertainty bound is 28.6 - 47.8</t>
  </si>
  <si>
    <t>Uncertainty bound is 27 - 47.7</t>
  </si>
  <si>
    <t>Uncertainty bound is 25.5 - 47.4</t>
  </si>
  <si>
    <t>Uncertainty bound is 23.9 - 47.4</t>
  </si>
  <si>
    <t>Uncertainty bound is 22.6 - 47.5</t>
  </si>
  <si>
    <t>Uncertainty bound is 93.8 - 111.7</t>
  </si>
  <si>
    <t>Uncertainty bound is 59.1 - 70.9</t>
  </si>
  <si>
    <t>Uncertainty bound is 35.6 - 54.3</t>
  </si>
  <si>
    <t>Uncertainty bound is 26.8 - 53.4</t>
  </si>
  <si>
    <t>Uncertainty bound is 25.3 - 53.4</t>
  </si>
  <si>
    <t>Demographic and Health Survey 2002</t>
  </si>
  <si>
    <t>Source: Telefónica de España; S.A. Ministerio de Ciencia y Technología.</t>
  </si>
  <si>
    <t>Source: Comisión del Mercado de las Telecomunicaciones (CMT).</t>
  </si>
  <si>
    <t>Source: Comisión del Mercado de las Telecomunicaciones</t>
  </si>
  <si>
    <t>Source: Comisión Nacional de los Mercados y la Competencia</t>
  </si>
  <si>
    <t>Source: red.es. Spanish Internet Users Association.;Note: November. Population age 14+.</t>
  </si>
  <si>
    <t>Source: Eurostat.;Note: Population age 16-74 using Internet in the last 12 months.</t>
  </si>
  <si>
    <t>Source: Comisión del Mercado de las Telecomunicaciones;Note: CMT's survey. Population age 10+.</t>
  </si>
  <si>
    <t>Source: Instituto Nacional de Estadistica.;Note: Population age 16-74.</t>
  </si>
  <si>
    <t>Source: Instituto Nacional de Estadistica.</t>
  </si>
  <si>
    <t>The figures for Spain have been revised in this edition of the database to include items of military expenditure not included either in the main defence budget or figures supplied by NATO.</t>
  </si>
  <si>
    <t>Plausible bound is 7.6 - 14.3</t>
  </si>
  <si>
    <t>Plausible bound is 8.2 - 50.5</t>
  </si>
  <si>
    <t>Plausible bound is 8.1 - 45.9</t>
  </si>
  <si>
    <t>Plausible bound is 8.1 - 43</t>
  </si>
  <si>
    <t>Plausible bound is 7.7 - 35.6</t>
  </si>
  <si>
    <t>Plausible bound is 7.5 - 33</t>
  </si>
  <si>
    <t>Plausible bound is 7.3 - 31.4</t>
  </si>
  <si>
    <t>Plausible bound is 7.3 - 30.1</t>
  </si>
  <si>
    <t>Plausible bound is 7.3 - 29</t>
  </si>
  <si>
    <t>Plausible bound is 7.2 - 28.1</t>
  </si>
  <si>
    <t>Plausible bound is 7.1 - 26.8</t>
  </si>
  <si>
    <t>Plausible bound is 7.2 - 26.5</t>
  </si>
  <si>
    <t>Plausible bound is 7.3 - 26.4</t>
  </si>
  <si>
    <t>Plausible bound is 7.4 - 25.2</t>
  </si>
  <si>
    <t>Plausible bound is 7.5 - 25</t>
  </si>
  <si>
    <t>Plausible bound is 7.7 - 25.3</t>
  </si>
  <si>
    <t>Plausible bound is 7.7 - 25.5</t>
  </si>
  <si>
    <t>Plausible bound is 7.8 - 26.5</t>
  </si>
  <si>
    <t>Plausible bound is 7.8 - 28.8</t>
  </si>
  <si>
    <t>Plausible bound is 7.7 - 30.5</t>
  </si>
  <si>
    <t>Plausible bound is 7.2 - 38.7</t>
  </si>
  <si>
    <t>Plausible bound is 6 - 46.3</t>
  </si>
  <si>
    <t>Plausible bound is 6 - 43.3</t>
  </si>
  <si>
    <t>Plausible bound is 6 - 41.1</t>
  </si>
  <si>
    <t>Plausible bound is 6 - 38.2</t>
  </si>
  <si>
    <t>Plausible bound is 5.9 - 37</t>
  </si>
  <si>
    <t>Plausible bound is 5.9 - 35.1</t>
  </si>
  <si>
    <t>Plausible bound is 5.9 - 32.8</t>
  </si>
  <si>
    <t>Plausible bound is 5.9 - 32</t>
  </si>
  <si>
    <t>Plausible bound is 5.8 - 30.2</t>
  </si>
  <si>
    <t>Plausible bound is 5.8 - 29.7</t>
  </si>
  <si>
    <t>Plausible bound is 5.8 - 28.5</t>
  </si>
  <si>
    <t>Plausible bound is 5.8 - 28.1</t>
  </si>
  <si>
    <t>Plausible bound is 5.8 - 27.5</t>
  </si>
  <si>
    <t>Plausible bound is 5.7 - 29.5</t>
  </si>
  <si>
    <t>Plausible bound is 5.7 - 30.7</t>
  </si>
  <si>
    <t>Plausible bound is 5.7 - 32.7</t>
  </si>
  <si>
    <t>Plausible bound is 5.7 - 34.5</t>
  </si>
  <si>
    <t>Plausible bound is 7.8 - 50.4</t>
  </si>
  <si>
    <t>Plausible bound is 7.8 - 46</t>
  </si>
  <si>
    <t>Plausible bound is 7.8 - 43</t>
  </si>
  <si>
    <t>Plausible bound is 7.7 - 39.8</t>
  </si>
  <si>
    <t>Plausible bound is 7.6 - 38</t>
  </si>
  <si>
    <t>Plausible bound is 7.3 - 35.5</t>
  </si>
  <si>
    <t>Plausible bound is 7.2 - 32.9</t>
  </si>
  <si>
    <t>Plausible bound is 7.1 - 31.5</t>
  </si>
  <si>
    <t>Plausible bound is 7 - 29.8</t>
  </si>
  <si>
    <t>Plausible bound is 6.9 - 28.6</t>
  </si>
  <si>
    <t>Plausible bound is 6.9 - 28.1</t>
  </si>
  <si>
    <t>Plausible bound is 6.9 - 26.6</t>
  </si>
  <si>
    <t>Plausible bound is 6.9 - 26.3</t>
  </si>
  <si>
    <t>Plausible bound is 7 - 26.2</t>
  </si>
  <si>
    <t>Plausible bound is 7.1 - 25</t>
  </si>
  <si>
    <t>Plausible bound is 7.2 - 24.9</t>
  </si>
  <si>
    <t>Plausible bound is 7.4 - 25.1</t>
  </si>
  <si>
    <t>Plausible bound is 7.4 - 25.3</t>
  </si>
  <si>
    <t>Plausible bound is 7.5 - 26.4</t>
  </si>
  <si>
    <t>Plausible bound is 7.6 - 27.6</t>
  </si>
  <si>
    <t>Plausible bound is 7.5 - 29</t>
  </si>
  <si>
    <t>Plausible bound is 7.5 - 30.5</t>
  </si>
  <si>
    <t>Plausible bound is 7.1 - 35.6</t>
  </si>
  <si>
    <t>Plausible bound is 6.9 - 38.9</t>
  </si>
  <si>
    <t>Uncertainty bound is 1276 - 1355</t>
  </si>
  <si>
    <t>Uncertainty bound is 643 - 687</t>
  </si>
  <si>
    <t>Uncertainty bound is 422 - 453</t>
  </si>
  <si>
    <t>Uncertainty bound is 348 - 419</t>
  </si>
  <si>
    <t>Uncertainty bound is 324 - 422</t>
  </si>
  <si>
    <t>Uncertainty bound is 24420 - 25577</t>
  </si>
  <si>
    <t>Uncertainty bound is 22990 - 24029</t>
  </si>
  <si>
    <t>Uncertainty bound is 21698 - 22670</t>
  </si>
  <si>
    <t>Uncertainty bound is 20521 - 21493</t>
  </si>
  <si>
    <t>Uncertainty bound is 19548 - 20415</t>
  </si>
  <si>
    <t>Uncertainty bound is 18568 - 19475</t>
  </si>
  <si>
    <t>Uncertainty bound is 17701 - 18513</t>
  </si>
  <si>
    <t>Uncertainty bound is 16754 - 17512</t>
  </si>
  <si>
    <t>Uncertainty bound is 15726 - 16478</t>
  </si>
  <si>
    <t>Uncertainty bound is 14676 - 15343</t>
  </si>
  <si>
    <t>Uncertainty bound is 13476 - 14150</t>
  </si>
  <si>
    <t>Uncertainty bound is 12264 - 12825</t>
  </si>
  <si>
    <t>Uncertainty bound is 11211 - 11776</t>
  </si>
  <si>
    <t>Uncertainty bound is 10687 - 11296</t>
  </si>
  <si>
    <t>Uncertainty bound is 10734 - 11217</t>
  </si>
  <si>
    <t>Uncertainty bound is 10875 - 11415</t>
  </si>
  <si>
    <t>Uncertainty bound is 10679 - 11224</t>
  </si>
  <si>
    <t>Uncertainty bound is 10162 - 10658</t>
  </si>
  <si>
    <t>Uncertainty bound is 9226 - 9665</t>
  </si>
  <si>
    <t>Uncertainty bound is 8171 - 8533</t>
  </si>
  <si>
    <t>Uncertainty bound is 7149 - 7505</t>
  </si>
  <si>
    <t>Uncertainty bound is 6332 - 6627</t>
  </si>
  <si>
    <t>Uncertainty bound is 5678 - 5938</t>
  </si>
  <si>
    <t>Uncertainty bound is 5143 - 5391</t>
  </si>
  <si>
    <t>Uncertainty bound is 4624 - 4831</t>
  </si>
  <si>
    <t>Uncertainty bound is 4217 - 4420</t>
  </si>
  <si>
    <t>Uncertainty bound is 3905 - 4082</t>
  </si>
  <si>
    <t>Uncertainty bound is 3626 - 3788</t>
  </si>
  <si>
    <t>Uncertainty bound is 3373 - 3532</t>
  </si>
  <si>
    <t>Uncertainty bound is 3152 - 3288</t>
  </si>
  <si>
    <t>Uncertainty bound is 2941 - 3082</t>
  </si>
  <si>
    <t>Uncertainty bound is 2791 - 2915</t>
  </si>
  <si>
    <t>Uncertainty bound is 2616 - 2733</t>
  </si>
  <si>
    <t>Uncertainty bound is 2448 - 2566</t>
  </si>
  <si>
    <t>Uncertainty bound is 2237 - 2334</t>
  </si>
  <si>
    <t>Uncertainty bound is 2058 - 2155</t>
  </si>
  <si>
    <t>Uncertainty bound is 1900 - 1987</t>
  </si>
  <si>
    <t>Uncertainty bound is 1814 - 1896</t>
  </si>
  <si>
    <t>Uncertainty bound is 1739 - 1821</t>
  </si>
  <si>
    <t>Uncertainty bound is 1710 - 1784</t>
  </si>
  <si>
    <t>Uncertainty bound is 1685 - 1765</t>
  </si>
  <si>
    <t>Uncertainty bound is 1704 - 1782</t>
  </si>
  <si>
    <t>Uncertainty bound is 1729 - 1807</t>
  </si>
  <si>
    <t>Uncertainty bound is 1719 - 1802</t>
  </si>
  <si>
    <t>Uncertainty bound is 1744 - 1823</t>
  </si>
  <si>
    <t>Uncertainty bound is 1720 - 1803</t>
  </si>
  <si>
    <t>Uncertainty bound is 1686 - 1763</t>
  </si>
  <si>
    <t>Uncertainty bound is 1672 - 1748</t>
  </si>
  <si>
    <t>Uncertainty bound is 1603 - 1679</t>
  </si>
  <si>
    <t>Uncertainty bound is 1525 - 1593</t>
  </si>
  <si>
    <t>Uncertainty bound is 1431 - 1499</t>
  </si>
  <si>
    <t>Uncertainty bound is 1370 - 1434</t>
  </si>
  <si>
    <t>Uncertainty bound is 1303 - 1368</t>
  </si>
  <si>
    <t>Uncertainty bound is 1236 - 1300</t>
  </si>
  <si>
    <t>Uncertainty bound is 1159 - 1251</t>
  </si>
  <si>
    <t>Uncertainty bound is 1098 - 1268</t>
  </si>
  <si>
    <t>Uncertainty bound is 996 - 1273</t>
  </si>
  <si>
    <t>Uncertainty bound is 29328 - 30726</t>
  </si>
  <si>
    <t>Uncertainty bound is 27469 - 28717</t>
  </si>
  <si>
    <t>Uncertainty bound is 25783 - 26944</t>
  </si>
  <si>
    <t>Uncertainty bound is 24310 - 25466</t>
  </si>
  <si>
    <t>Uncertainty bound is 23104 - 24133</t>
  </si>
  <si>
    <t>Uncertainty bound is 21921 - 22996</t>
  </si>
  <si>
    <t>Uncertainty bound is 20842 - 21803</t>
  </si>
  <si>
    <t>Uncertainty bound is 19719 - 20614</t>
  </si>
  <si>
    <t>Uncertainty bound is 18511 - 19398</t>
  </si>
  <si>
    <t>Uncertainty bound is 17268 - 18055</t>
  </si>
  <si>
    <t>Uncertainty bound is 15885 - 16681</t>
  </si>
  <si>
    <t>Uncertainty bound is 14499 - 15163</t>
  </si>
  <si>
    <t>Uncertainty bound is 13301 - 13973</t>
  </si>
  <si>
    <t>Uncertainty bound is 12674 - 13398</t>
  </si>
  <si>
    <t>Uncertainty bound is 12779 - 13355</t>
  </si>
  <si>
    <t>Uncertainty bound is 12944 - 13589</t>
  </si>
  <si>
    <t>Uncertainty bound is 12791 - 13446</t>
  </si>
  <si>
    <t>Uncertainty bound is 12187 - 12783</t>
  </si>
  <si>
    <t>Uncertainty bound is 11174 - 11707</t>
  </si>
  <si>
    <t>Uncertainty bound is 9943 - 10384</t>
  </si>
  <si>
    <t>Uncertainty bound is 8723 - 9159</t>
  </si>
  <si>
    <t>Uncertainty bound is 7769 - 8132</t>
  </si>
  <si>
    <t>Uncertainty bound is 7001 - 7322</t>
  </si>
  <si>
    <t>Uncertainty bound is 6330 - 6635</t>
  </si>
  <si>
    <t>Uncertainty bound is 5756 - 6013</t>
  </si>
  <si>
    <t>Uncertainty bound is 5243 - 5496</t>
  </si>
  <si>
    <t>Uncertainty bound is 4844 - 5065</t>
  </si>
  <si>
    <t>Uncertainty bound is 4512 - 4714</t>
  </si>
  <si>
    <t>Uncertainty bound is 4208 - 4407</t>
  </si>
  <si>
    <t>Uncertainty bound is 3934 - 4105</t>
  </si>
  <si>
    <t>Uncertainty bound is 3677 - 3853</t>
  </si>
  <si>
    <t>Uncertainty bound is 3470 - 3625</t>
  </si>
  <si>
    <t>Uncertainty bound is 3270 - 3418</t>
  </si>
  <si>
    <t>Uncertainty bound is 3042 - 3189</t>
  </si>
  <si>
    <t>Uncertainty bound is 2801 - 2922</t>
  </si>
  <si>
    <t>Uncertainty bound is 2564 - 2685</t>
  </si>
  <si>
    <t>Uncertainty bound is 2388 - 2497</t>
  </si>
  <si>
    <t>Uncertainty bound is 2262 - 2364</t>
  </si>
  <si>
    <t>Uncertainty bound is 2171 - 2274</t>
  </si>
  <si>
    <t>Uncertainty bound is 2118 - 2210</t>
  </si>
  <si>
    <t>Uncertainty bound is 2086 - 2185</t>
  </si>
  <si>
    <t>Uncertainty bound is 2088 - 2183</t>
  </si>
  <si>
    <t>Uncertainty bound is 2104 - 2200</t>
  </si>
  <si>
    <t>Uncertainty bound is 2115 - 2217</t>
  </si>
  <si>
    <t>Uncertainty bound is 2122 - 2217</t>
  </si>
  <si>
    <t>Uncertainty bound is 2104 - 2204</t>
  </si>
  <si>
    <t>Uncertainty bound is 2071 - 2166</t>
  </si>
  <si>
    <t>Uncertainty bound is 2020 - 2113</t>
  </si>
  <si>
    <t>Uncertainty bound is 1949 - 2041</t>
  </si>
  <si>
    <t>Uncertainty bound is 1868 - 1951</t>
  </si>
  <si>
    <t>Uncertainty bound is 1772 - 1857</t>
  </si>
  <si>
    <t>Uncertainty bound is 1674 - 1753</t>
  </si>
  <si>
    <t>Uncertainty bound is 1579 - 1658</t>
  </si>
  <si>
    <t>Uncertainty bound is 1499 - 1577</t>
  </si>
  <si>
    <t>Uncertainty bound is 1420 - 1533</t>
  </si>
  <si>
    <t>Uncertainty bound is 1323 - 1528</t>
  </si>
  <si>
    <t>Uncertainty bound is 1213 - 1550</t>
  </si>
  <si>
    <t>Uncertainty bound is 12820 - 14422</t>
  </si>
  <si>
    <t>Uncertainty bound is 13245 - 14772</t>
  </si>
  <si>
    <t>Uncertainty bound is 13470 - 14938</t>
  </si>
  <si>
    <t>Uncertainty bound is 13077 - 14377</t>
  </si>
  <si>
    <t>Uncertainty bound is 12601 - 13783</t>
  </si>
  <si>
    <t>Uncertainty bound is 12576 - 13619</t>
  </si>
  <si>
    <t>Uncertainty bound is 12663 - 13652</t>
  </si>
  <si>
    <t>Uncertainty bound is 12388 - 13352</t>
  </si>
  <si>
    <t>Uncertainty bound is 11685 - 12570</t>
  </si>
  <si>
    <t>Uncertainty bound is 10897 - 11806</t>
  </si>
  <si>
    <t>Uncertainty bound is 10372 - 11209</t>
  </si>
  <si>
    <t>Uncertainty bound is 9906 - 10679</t>
  </si>
  <si>
    <t>Uncertainty bound is 9366 - 10147</t>
  </si>
  <si>
    <t>Uncertainty bound is 8703 - 9444</t>
  </si>
  <si>
    <t>Uncertainty bound is 7855 - 8667</t>
  </si>
  <si>
    <t>Uncertainty bound is 7177 - 7986</t>
  </si>
  <si>
    <t>Uncertainty bound is 6696 - 7461</t>
  </si>
  <si>
    <t>Uncertainty bound is 6168 - 6865</t>
  </si>
  <si>
    <t>Uncertainty bound is 5541 - 6132</t>
  </si>
  <si>
    <t>Uncertainty bound is 4917 - 5451</t>
  </si>
  <si>
    <t>Uncertainty bound is 4448 - 4907</t>
  </si>
  <si>
    <t>Uncertainty bound is 4044 - 4456</t>
  </si>
  <si>
    <t>Uncertainty bound is 3608 - 3995</t>
  </si>
  <si>
    <t>Uncertainty bound is 3145 - 3489</t>
  </si>
  <si>
    <t>Uncertainty bound is 2741 - 3066</t>
  </si>
  <si>
    <t>Uncertainty bound is 2482 - 2778</t>
  </si>
  <si>
    <t>Uncertainty bound is 2317 - 2593</t>
  </si>
  <si>
    <t>Uncertainty bound is 2174 - 2436</t>
  </si>
  <si>
    <t>Uncertainty bound is 2026 - 2265</t>
  </si>
  <si>
    <t>Uncertainty bound is 1874 - 2104</t>
  </si>
  <si>
    <t>Uncertainty bound is 1741 - 1955</t>
  </si>
  <si>
    <t>Uncertainty bound is 1619 - 1824</t>
  </si>
  <si>
    <t>Uncertainty bound is 1506 - 1702</t>
  </si>
  <si>
    <t>Uncertainty bound is 1405 - 1581</t>
  </si>
  <si>
    <t>Uncertainty bound is 1305 - 1471</t>
  </si>
  <si>
    <t>Uncertainty bound is 1212 - 1365</t>
  </si>
  <si>
    <t>Uncertainty bound is 1134 - 1280</t>
  </si>
  <si>
    <t>Uncertainty bound is 1082 - 1226</t>
  </si>
  <si>
    <t>Uncertainty bound is 1063 - 1202</t>
  </si>
  <si>
    <t>Uncertainty bound is 1061 - 1204</t>
  </si>
  <si>
    <t>Uncertainty bound is 1073 - 1213</t>
  </si>
  <si>
    <t>Uncertainty bound is 1085 - 1226</t>
  </si>
  <si>
    <t>Uncertainty bound is 1091 - 1238</t>
  </si>
  <si>
    <t>Uncertainty bound is 1092 - 1231</t>
  </si>
  <si>
    <t>Uncertainty bound is 1072 - 1215</t>
  </si>
  <si>
    <t>Uncertainty bound is 1041 - 1179</t>
  </si>
  <si>
    <t>Uncertainty bound is 1001 - 1135</t>
  </si>
  <si>
    <t>Uncertainty bound is 972 - 1101</t>
  </si>
  <si>
    <t>Uncertainty bound is 958 - 1077</t>
  </si>
  <si>
    <t>Uncertainty bound is 937 - 1054</t>
  </si>
  <si>
    <t>Uncertainty bound is 905 - 1015</t>
  </si>
  <si>
    <t>Uncertainty bound is 865 - 972</t>
  </si>
  <si>
    <t>Uncertainty bound is 836 - 937</t>
  </si>
  <si>
    <t>Uncertainty bound is 812 - 925</t>
  </si>
  <si>
    <t>Uncertainty bound is 767 - 943</t>
  </si>
  <si>
    <t>Uncertainty bound is 709 - 969</t>
  </si>
  <si>
    <t>Uncertainty bound is 2.2 - 2.3</t>
  </si>
  <si>
    <t>Uncertainty bound is 0.7 - 0.9</t>
  </si>
  <si>
    <t>Uncertainty bound is 45.2 - 47.4</t>
  </si>
  <si>
    <t>Uncertainty bound is 42.1 - 44</t>
  </si>
  <si>
    <t>Uncertainty bound is 39.3 - 41</t>
  </si>
  <si>
    <t>Uncertainty bound is 36.9 - 38.7</t>
  </si>
  <si>
    <t>Uncertainty bound is 35 - 36.6</t>
  </si>
  <si>
    <t>Uncertainty bound is 33.2 - 34.9</t>
  </si>
  <si>
    <t>Uncertainty bound is 31.6 - 33</t>
  </si>
  <si>
    <t>Uncertainty bound is 29.8 - 31.2</t>
  </si>
  <si>
    <t>Uncertainty bound is 28 - 29.3</t>
  </si>
  <si>
    <t>Uncertainty bound is 26 - 27.2</t>
  </si>
  <si>
    <t>Uncertainty bound is 23.8 - 25</t>
  </si>
  <si>
    <t>Uncertainty bound is 19.7 - 20.7</t>
  </si>
  <si>
    <t>Uncertainty bound is 18.8 - 19.8</t>
  </si>
  <si>
    <t>Uncertainty bound is 19.1 - 20.1</t>
  </si>
  <si>
    <t>Uncertainty bound is 18.5 - 19.4</t>
  </si>
  <si>
    <t>Uncertainty bound is 3.1 - 4</t>
  </si>
  <si>
    <t>Uncertainty bound is 19.4 - 21.8</t>
  </si>
  <si>
    <t>Uncertainty bound is 20 - 22.3</t>
  </si>
  <si>
    <t>Uncertainty bound is 20.3 - 22.5</t>
  </si>
  <si>
    <t>Uncertainty bound is 19.7 - 21.7</t>
  </si>
  <si>
    <t>Uncertainty bound is 19 - 20.8</t>
  </si>
  <si>
    <t>Uncertainty bound is 19 - 20.5</t>
  </si>
  <si>
    <t>Uncertainty bound is 19.1 - 20.6</t>
  </si>
  <si>
    <t>Uncertainty bound is 18.6 - 20</t>
  </si>
  <si>
    <t>Uncertainty bound is 17.5 - 18.8</t>
  </si>
  <si>
    <t>Uncertainty bound is 16.2 - 17.6</t>
  </si>
  <si>
    <t>Uncertainty bound is 14.6 - 15.7</t>
  </si>
  <si>
    <t>Uncertainty bound is 11.7 - 12.9</t>
  </si>
  <si>
    <t>Uncertainty bound is 9.1 - 10</t>
  </si>
  <si>
    <t>Uncertainty bound is 8.4 - 9.3</t>
  </si>
  <si>
    <t>Uncertainty bound is 1.8 - 2.3</t>
  </si>
  <si>
    <t>Source: FFS 1994-95</t>
  </si>
  <si>
    <t>Plausible bound is 40 - 52</t>
  </si>
  <si>
    <t>Plausible bound is 45 - 57</t>
  </si>
  <si>
    <t>Plausible bound is 49 - 62</t>
  </si>
  <si>
    <t>Plausible bound is 50 - 62</t>
  </si>
  <si>
    <t>Plausible bound is 51 - 63</t>
  </si>
  <si>
    <t>Plausible bound is 52 - 63</t>
  </si>
  <si>
    <t>Plausible bound is 63 - 76</t>
  </si>
  <si>
    <t>Plausible bound is 64 - 77</t>
  </si>
  <si>
    <t>Plausible bound is 67 - 80</t>
  </si>
  <si>
    <t>Plausible bound is 69 - 81</t>
  </si>
  <si>
    <t>Plausible bound is 70 - 83</t>
  </si>
  <si>
    <t>Plausible bound is 72 - 85</t>
  </si>
  <si>
    <t>Plausible bound is 71 - 83</t>
  </si>
  <si>
    <t>Plausible bound is 7000 - 8300</t>
  </si>
  <si>
    <t>Plausible bound is 6200 - 7500</t>
  </si>
  <si>
    <t>Plausible bound is 5500 - 6900</t>
  </si>
  <si>
    <t>Plausible bound is 5000 - 6400</t>
  </si>
  <si>
    <t>Plausible bound is 4600 - 6000</t>
  </si>
  <si>
    <t>Plausible bound is 4300 - 5700</t>
  </si>
  <si>
    <t>Plausible bound is 4000 - 5400</t>
  </si>
  <si>
    <t>Plausible bound is 3700 - 4700</t>
  </si>
  <si>
    <t>Plausible bound is 3800 - 4700</t>
  </si>
  <si>
    <t>Plausible bound is 3900 - 4700</t>
  </si>
  <si>
    <t>Plausible bound is 3900 - 4800</t>
  </si>
  <si>
    <t>Plausible bound is 3800 - 4600</t>
  </si>
  <si>
    <t>Plausible bound is 3800 - 4500</t>
  </si>
  <si>
    <t>Plausible bound is 3700 - 4400</t>
  </si>
  <si>
    <t>Plausible bound is 3600 - 4300</t>
  </si>
  <si>
    <t>Plausible bound is 3600 - 4200</t>
  </si>
  <si>
    <t>Plausible bound is 7200 - 8400</t>
  </si>
  <si>
    <t>Plausible bound is 6300 - 7600</t>
  </si>
  <si>
    <t>Plausible bound is 5700 - 7000</t>
  </si>
  <si>
    <t>&gt;95. Plausible bound is 92 - &gt;95</t>
  </si>
  <si>
    <t>&gt;95. Plausible bound is 94 - &gt;95</t>
  </si>
  <si>
    <t>&gt;95. Plausible bound is 95 - &gt;95</t>
  </si>
  <si>
    <t>Uncertainty bound is 21 - 27</t>
  </si>
  <si>
    <t>Uncertainty bound is 17 - 26</t>
  </si>
  <si>
    <t>Uncertainty bound is 12300 - 9700</t>
  </si>
  <si>
    <t>Uncertainty bound is 12700 - 9900</t>
  </si>
  <si>
    <t>Uncertainty bound is 13800 - 10800</t>
  </si>
  <si>
    <t>Uncertainty bound is 14300 - 11100</t>
  </si>
  <si>
    <t>Uncertainty bound is 14800 - 11400</t>
  </si>
  <si>
    <t>Uncertainty bound is 15000 - 11500</t>
  </si>
  <si>
    <t>Uncertainty bound is 15400 - 11600</t>
  </si>
  <si>
    <t>Uncertainty bound is 17200 - 12900</t>
  </si>
  <si>
    <t>Uncertainty bound is 17400 - 13300</t>
  </si>
  <si>
    <t>Uncertainty bound is 16800 - 13000</t>
  </si>
  <si>
    <t>Uncertainty bound is 16300 - 12700</t>
  </si>
  <si>
    <t>Uncertainty bound is 15700 - 12400</t>
  </si>
  <si>
    <t>Uncertainty bound is 15400 - 12200</t>
  </si>
  <si>
    <t>Uncertainty bound is 14300 - 11300</t>
  </si>
  <si>
    <t>Uncertainty bound is 14800 - 11600</t>
  </si>
  <si>
    <t>Uncertainty bound is 15100 - 11500</t>
  </si>
  <si>
    <t>Uncertainty bound is 15100 - 11400</t>
  </si>
  <si>
    <t>Uncertainty bound is 15500 - 11600</t>
  </si>
  <si>
    <t>Uncertainty bound is 17000 - 12600</t>
  </si>
  <si>
    <t>Uncertainty bound is 16500 - 12100</t>
  </si>
  <si>
    <t>Uncertainty bound is 17300 - 12400</t>
  </si>
  <si>
    <t>Uncertainty bound is 17100 - 12000</t>
  </si>
  <si>
    <t>Uncertainty bound is 17300 - 11800</t>
  </si>
  <si>
    <t>Uncertainty bound is 17600 - 11600</t>
  </si>
  <si>
    <t>Plausible bound is 14.3 - 57.6</t>
  </si>
  <si>
    <t>Plausible bound is 14.2 - 55.5</t>
  </si>
  <si>
    <t>Plausible bound is 14.3 - 54.2</t>
  </si>
  <si>
    <t>Plausible bound is 14.5 - 49.3</t>
  </si>
  <si>
    <t>Plausible bound is 14.2 - 47.9</t>
  </si>
  <si>
    <t>Plausible bound is 13.9 - 46.4</t>
  </si>
  <si>
    <t>Plausible bound is 13.8 - 45.4</t>
  </si>
  <si>
    <t>Plausible bound is 13.7 - 44.5</t>
  </si>
  <si>
    <t>Plausible bound is 13.2 - 43.1</t>
  </si>
  <si>
    <t>Plausible bound is 13.2 - 42.6</t>
  </si>
  <si>
    <t>Plausible bound is 13.2 - 42.1</t>
  </si>
  <si>
    <t>Plausible bound is 13.6 - 41.3</t>
  </si>
  <si>
    <t>Plausible bound is 13.9 - 41.1</t>
  </si>
  <si>
    <t>Plausible bound is 14 - 40.8</t>
  </si>
  <si>
    <t>Plausible bound is 14.1 - 40.8</t>
  </si>
  <si>
    <t>Plausible bound is 14.1 - 40.6</t>
  </si>
  <si>
    <t>Plausible bound is 14.1 - 41.3</t>
  </si>
  <si>
    <t>Plausible bound is 14.2 - 42.1</t>
  </si>
  <si>
    <t>Plausible bound is 14 - 43.3</t>
  </si>
  <si>
    <t>Plausible bound is 13.8 - 44.2</t>
  </si>
  <si>
    <t>Plausible bound is 13.6 - 45.9</t>
  </si>
  <si>
    <t>Plausible bound is 13.1 - 49.6</t>
  </si>
  <si>
    <t>Plausible bound is 24.6-39.4.</t>
  </si>
  <si>
    <t>Plausible bound is 24.8-37.4.</t>
  </si>
  <si>
    <t>Plausible bound is 22.6-33.9.</t>
  </si>
  <si>
    <t>Plausible bound is 22.4-33.7.</t>
  </si>
  <si>
    <t>Plausible bound is 21.0-33.2.</t>
  </si>
  <si>
    <t>Plausible bound is 36.2-57.2.</t>
  </si>
  <si>
    <t>Plausible bound is 31.4-47.3.</t>
  </si>
  <si>
    <t>Plausible bound is 27.6-41.9.</t>
  </si>
  <si>
    <t>Plausible bound is 27.2-41.1.</t>
  </si>
  <si>
    <t>Plausible bound is 24.1-38.2.</t>
  </si>
  <si>
    <t>Uncertainty bound is 0 - 35.4</t>
  </si>
  <si>
    <t>Source: National Statistical Institute (http://www.ine.es/jaxi/menu.do?type=pcaxis&amp;path=/t20/e301/nacim/a2012/&amp;file=pcaxis)</t>
  </si>
  <si>
    <t>Plausible bound is 6.1 - 11.3</t>
  </si>
  <si>
    <t>Labour force survey. Data reference period: Second semester | Age coverage - minimum age: 14 years old.</t>
  </si>
  <si>
    <t>Labour force survey. Data reference period: Fourth quarter | Age coverage - minimum age: 14 years old.</t>
  </si>
  <si>
    <t>Labour force survey. Break in series: Other or unspecified type of break. Data reference period: Fourth quarter | Age coverage - minimum age: 16 years old | Age coverage - maximum age: 74 years old.</t>
  </si>
  <si>
    <t>Labour force survey. Data reference period: Annual or annual average | Data reference period: Fourth quarter | Age coverage - minimum age: 16 years old | Age coverage - maximum age: 74 years old.</t>
  </si>
  <si>
    <t>Labour force survey. Nonstandard age group: Excluding age 15 | Nonstandard age group: Excluding ages 75+. Data reference period: Fourth quarter.</t>
  </si>
  <si>
    <t>Labour force survey. Nonstandard education level: Tertiary education - levels 5-6 (ISCED 1997). Age coverage - minimum age: 16 years old | Age coverage - maximum age: 74 years old.</t>
  </si>
  <si>
    <t>Labour force survey. Nonstandard education level: Pre-primary, primary and lower secondary education - levels 0-2 (ISCED 1997). Age coverage - minimum age: 16 years old | Age coverage - maximum age: 74 years old.</t>
  </si>
  <si>
    <t>Labour force survey. Nonstandard education level: Upper secondary and post-secondary non-tertiary education - levels 3-4 (ISCED 1997). Age coverage - minimum age: 16 years old | Age coverage - maximum age: 74 years old.</t>
  </si>
  <si>
    <t>Labour force survey. Nonstandard age group: Excluding age 15. Break in series: Other or unspecified type of break. Data reference period: Annual or annual average.</t>
  </si>
  <si>
    <t>Labour force survey. Age coverage - minimum age: 16 years old | Age coverage - maximum age: 74 years old.</t>
  </si>
  <si>
    <t>Labour force survey. Nonstandard age group: Including age 14. Data reference period: Second semester.</t>
  </si>
  <si>
    <t>Labour force survey. Nonstandard age group: Including age 14. Data reference period: Fourth quarter.</t>
  </si>
  <si>
    <t>Labour force survey. Nonstandard age group: Excluding age 15 | Nonstandard age group: Excluding ages 75+. Data reference period: Annual or annual average | Data reference period: Fourth quarter.</t>
  </si>
  <si>
    <t>Employment office records. Nonstandard age group: Excluding age 15 | Nonstandard age group: Excluding age 65. Unemployment definition: Registered unemployed | Break in series: Other or unspecified type of break.</t>
  </si>
  <si>
    <t>Labour force survey. Nonstandard age group: Excluding age 15 | Nonstandard age group: Excluding ages 75+. Data reference period: Annual or annual average.</t>
  </si>
  <si>
    <t>Employment office records. Nonstandard age group: Excluding age 15 | Nonstandard age group: Excluding age 65. Unemployment definition: Registered unemployed.</t>
  </si>
  <si>
    <t>Employment office records. Nonstandard age group: Excluding age 15 | Nonstandard age group: Excluding age 65. Unemployment definition: Registered unemployed. Data reference period: Fourth quarter.</t>
  </si>
  <si>
    <t>Labour force survey. Nonstandard age group: Excluding age 15 | Nonstandard age group: Excluding ages 70+. Break in series: Other or unspecified type of break. Data reference period: Annual or annual average.</t>
  </si>
  <si>
    <t>Labour force survey. Nonstandard age group: Excluding age 15 | Nonstandard age group: Excluding ages 70+. Data reference period: Annual or annual average.</t>
  </si>
  <si>
    <t>Source: Spain 1977 Encuesta de Fecundidad</t>
  </si>
  <si>
    <t>Source: Spain 1985 Fertility Survey</t>
  </si>
  <si>
    <t>Data pertain to women who were sexually active during the month prior to the interview.Source: Spain 1994-1995 Fertility and Family Survey</t>
  </si>
  <si>
    <t>Source: Spain 1999 Fertility Survey</t>
  </si>
  <si>
    <t>Source: Spain 2006 Fertility and Values Survey</t>
  </si>
  <si>
    <t>Encuesta de Fecundidad de 1977. Ages:18-49. Figures by method do not add up to the total. Including abstinence.   UNPD2011.</t>
  </si>
  <si>
    <t>Encuesta de Fecundidad de 1985. Ages:18-49. Including abstinence.    UNPD2011.</t>
  </si>
  <si>
    <t>Uncertainty bound is 37.5 - 39.3</t>
  </si>
  <si>
    <t>Uncertainty bound is 35.1 - 36.7</t>
  </si>
  <si>
    <t>Uncertainty bound is 33 - 34.5</t>
  </si>
  <si>
    <t>Uncertainty bound is 31.1 - 32.6</t>
  </si>
  <si>
    <t>Uncertainty bound is 29.6 - 30.9</t>
  </si>
  <si>
    <t>Uncertainty bound is 28.1 - 29.5</t>
  </si>
  <si>
    <t>Uncertainty bound is 26.8 - 28.1</t>
  </si>
  <si>
    <t>Uncertainty bound is 25.4 - 26.5</t>
  </si>
  <si>
    <t>Uncertainty bound is 23.7 - 24.9</t>
  </si>
  <si>
    <t>Uncertainty bound is 22.1 - 23.1</t>
  </si>
  <si>
    <t>Uncertainty bound is 15.8 - 16.7</t>
  </si>
  <si>
    <t>Uncertainty bound is 16 - 16.8</t>
  </si>
  <si>
    <t>Uncertainty bound is 15.5 - 16.3</t>
  </si>
  <si>
    <t>Uncertainty bound is 3 - 3.1</t>
  </si>
  <si>
    <t>Uncertainty bound is 2.9 - 3</t>
  </si>
  <si>
    <t>Uncertainty bound is 2.4 - 3.1</t>
  </si>
  <si>
    <t>Uncertainty bound is 2.8 - 3.3</t>
  </si>
  <si>
    <t>Uncertainty bound is 2.6 - 3.3</t>
  </si>
  <si>
    <t>Including Canary Islands, Ceuta and Melilla.</t>
  </si>
  <si>
    <t>Since 2005, a new methodology has been applied so data are not comparable to previous years.</t>
  </si>
  <si>
    <t>Since 2005 a new methodology has been applied and data are not comparable to previous years.</t>
  </si>
  <si>
    <t>Source: Ministry of Economic Affairs and Communications.</t>
  </si>
  <si>
    <t>Source: Estonian Competition Authority.</t>
  </si>
  <si>
    <t>Source: Estonian Competition Authority;Note: Excl. 1'890'000 prepaid cards that are used to provide travel SIM service.</t>
  </si>
  <si>
    <t>Source: Estonian Competition Authority;Note: Excl. 2209181 prepaid cards that are used to provide Travel SIM/WorldMobile service.</t>
  </si>
  <si>
    <t>Source: Estonian Competition Authority;Note: Excl. 2 720 698 prepaid cards that are used to provide Travel SIM/WorldMobile service.</t>
  </si>
  <si>
    <t>Source: Estonian Competition Authority</t>
  </si>
  <si>
    <t>Source: Estonian Technical Regulation Authority ;Note: Excl. 3 135 687 prepaid cards that are used to provide Travel SIM/WorldMobile service.</t>
  </si>
  <si>
    <t>Source: Estonian Technical Regulatory Authority;Note: Excl. 2 351 881 prepaid cards that are used to provide Travel SIM/WorldMobile service.</t>
  </si>
  <si>
    <t>Source: Estonian Technical Regulatory Authority;Note: Excl. 320 502 prepaid cards that are used to proovide Travel SIM</t>
  </si>
  <si>
    <t>Source: Ministry of Economic Affairs and Communications estimate.</t>
  </si>
  <si>
    <t>Source: Estonian Technical Regulation Authority</t>
  </si>
  <si>
    <t>Source: Estonian Technical Regulatory Authority</t>
  </si>
  <si>
    <t>Source: ITU calculation.</t>
  </si>
  <si>
    <t>Source: Estonian Competition Authority. Estonian Competition Auhtority.</t>
  </si>
  <si>
    <t>Source: Estonian Competition Auhtority.</t>
  </si>
  <si>
    <t>Source: Estonian Competition Authority;Note: Population age 16-74 in the last 3 months.</t>
  </si>
  <si>
    <t>Source: Statistical Office of Estonia.;Note: Population age 16-74.</t>
  </si>
  <si>
    <t>Source: Statistical Office of Estonia.</t>
  </si>
  <si>
    <t>Estonia merged their Border Guard Service with the National Police in 2010, and are no longer classed as a paramilitary force by SIPRI. This accounts for much of the decrease in Estonian military spending in 2010. This country changed or redenominated its currency during the period; all current price local currency figures have been converted to the latest currency.</t>
  </si>
  <si>
    <t>Plausible bound is 9.4 - 58.7</t>
  </si>
  <si>
    <t>Plausible bound is 9.7 - 54.7</t>
  </si>
  <si>
    <t>Plausible bound is 10 - 52.3</t>
  </si>
  <si>
    <t>Plausible bound is 10.2 - 50.3</t>
  </si>
  <si>
    <t>Plausible bound is 10.4 - 48.6</t>
  </si>
  <si>
    <t>Plausible bound is 10.4 - 47.4</t>
  </si>
  <si>
    <t>Plausible bound is 10.7 - 45.5</t>
  </si>
  <si>
    <t>Plausible bound is 10.6 - 44.8</t>
  </si>
  <si>
    <t>Plausible bound is 10.6 - 44.2</t>
  </si>
  <si>
    <t>Plausible bound is 10.6 - 43.6</t>
  </si>
  <si>
    <t>Plausible bound is 10.5 - 43.5</t>
  </si>
  <si>
    <t>Plausible bound is 10.7 - 43.3</t>
  </si>
  <si>
    <t>Plausible bound is 10.8 - 43.4</t>
  </si>
  <si>
    <t>Plausible bound is 10.9 - 43</t>
  </si>
  <si>
    <t>Plausible bound is 11 - 43</t>
  </si>
  <si>
    <t>Plausible bound is 10.8 - 42.6</t>
  </si>
  <si>
    <t>Plausible bound is 10.8 - 42.2</t>
  </si>
  <si>
    <t>Plausible bound is 10.9 - 42.2</t>
  </si>
  <si>
    <t>Plausible bound is 10.4 - 44.8</t>
  </si>
  <si>
    <t>Plausible bound is 10.1 - 46.1</t>
  </si>
  <si>
    <t>Plausible bound is 9.8 - 47.3</t>
  </si>
  <si>
    <t>Plausible bound is 9.5 - 49</t>
  </si>
  <si>
    <t>Plausible bound is 9.6 - 72.3</t>
  </si>
  <si>
    <t>Plausible bound is 9.9 - 69.6</t>
  </si>
  <si>
    <t>Plausible bound is 10.1 - 67.1</t>
  </si>
  <si>
    <t>Plausible bound is 10.2 - 64.4</t>
  </si>
  <si>
    <t>Plausible bound is 10.6 - 60.1</t>
  </si>
  <si>
    <t>Plausible bound is 10.7 - 58.7</t>
  </si>
  <si>
    <t>Plausible bound is 10.9 - 56.9</t>
  </si>
  <si>
    <t>Plausible bound is 10.9 - 55.1</t>
  </si>
  <si>
    <t>Plausible bound is 10.9 - 53.9</t>
  </si>
  <si>
    <t>Plausible bound is 10.9 - 52.7</t>
  </si>
  <si>
    <t>Plausible bound is 11.1 - 52</t>
  </si>
  <si>
    <t>Plausible bound is 11.2 - 50.8</t>
  </si>
  <si>
    <t>Plausible bound is 11.2 - 50.2</t>
  </si>
  <si>
    <t>Plausible bound is 11.2 - 49.7</t>
  </si>
  <si>
    <t>Plausible bound is 11.3 - 49.7</t>
  </si>
  <si>
    <t>Plausible bound is 11.2 - 49.9</t>
  </si>
  <si>
    <t>Plausible bound is 11 - 50.1</t>
  </si>
  <si>
    <t>Plausible bound is 10.9 - 49.4</t>
  </si>
  <si>
    <t>Plausible bound is 10.7 - 49.5</t>
  </si>
  <si>
    <t>Plausible bound is 10.4 - 50</t>
  </si>
  <si>
    <t>Plausible bound is 10.2 - 51.1</t>
  </si>
  <si>
    <t>Plausible bound is 9.7 - 52</t>
  </si>
  <si>
    <t>Plausible bound is 9 - 53</t>
  </si>
  <si>
    <t>Plausible bound is 8.6 - 54.8</t>
  </si>
  <si>
    <t>Plausible bound is 8.2 - 57.1</t>
  </si>
  <si>
    <t>Plausible bound is 7.9 - 60</t>
  </si>
  <si>
    <t>Plausible bound is 9.1 - 58.7</t>
  </si>
  <si>
    <t>Plausible bound is 9.3 - 54.9</t>
  </si>
  <si>
    <t>Plausible bound is 9.7 - 52.5</t>
  </si>
  <si>
    <t>Plausible bound is 9.9 - 50.6</t>
  </si>
  <si>
    <t>Plausible bound is 10.1 - 48.9</t>
  </si>
  <si>
    <t>Plausible bound is 10.2 - 47.3</t>
  </si>
  <si>
    <t>Plausible bound is 10.4 - 45.6</t>
  </si>
  <si>
    <t>Plausible bound is 10.3 - 45</t>
  </si>
  <si>
    <t>Plausible bound is 10.4 - 44.5</t>
  </si>
  <si>
    <t>Plausible bound is 10.3 - 43.9</t>
  </si>
  <si>
    <t>Plausible bound is 10.4 - 43.7</t>
  </si>
  <si>
    <t>Plausible bound is 10.4 - 43.5</t>
  </si>
  <si>
    <t>Plausible bound is 10.7 - 43.5</t>
  </si>
  <si>
    <t>Plausible bound is 10.6 - 43.3</t>
  </si>
  <si>
    <t>Plausible bound is 10.7 - 43.1</t>
  </si>
  <si>
    <t>Plausible bound is 10.6 - 42.6</t>
  </si>
  <si>
    <t>Plausible bound is 10.6 - 42.7</t>
  </si>
  <si>
    <t>Plausible bound is 10.6 - 43.5</t>
  </si>
  <si>
    <t>Plausible bound is 10.3 - 44</t>
  </si>
  <si>
    <t>Plausible bound is 10.1 - 45.2</t>
  </si>
  <si>
    <t>Plausible bound is 9.8 - 46.8</t>
  </si>
  <si>
    <t>Plausible bound is 9.2 - 49.7</t>
  </si>
  <si>
    <t>Uncertainty bound is 363 - 406</t>
  </si>
  <si>
    <t>Uncertainty bound is 361 - 391</t>
  </si>
  <si>
    <t>Uncertainty bound is 351 - 377</t>
  </si>
  <si>
    <t>Uncertainty bound is 342 - 367</t>
  </si>
  <si>
    <t>Uncertainty bound is 335 - 359</t>
  </si>
  <si>
    <t>Uncertainty bound is 324 - 348</t>
  </si>
  <si>
    <t>Uncertainty bound is 307 - 331</t>
  </si>
  <si>
    <t>Uncertainty bound is 247 - 267</t>
  </si>
  <si>
    <t>Uncertainty bound is 222 - 242</t>
  </si>
  <si>
    <t>Uncertainty bound is 176 - 193</t>
  </si>
  <si>
    <t>Uncertainty bound is 141 - 155</t>
  </si>
  <si>
    <t>Uncertainty bound is 105 - 117</t>
  </si>
  <si>
    <t>Uncertainty bound is 98 - 110</t>
  </si>
  <si>
    <t>Uncertainty bound is 86 - 96</t>
  </si>
  <si>
    <t>Uncertainty bound is 81 - 91</t>
  </si>
  <si>
    <t>Uncertainty bound is 56 - 65</t>
  </si>
  <si>
    <t>Uncertainty bound is 437 - 468</t>
  </si>
  <si>
    <t>Uncertainty bound is 431 - 462</t>
  </si>
  <si>
    <t>Uncertainty bound is 409 - 440</t>
  </si>
  <si>
    <t>Uncertainty bound is 393 - 423</t>
  </si>
  <si>
    <t>Uncertainty bound is 373 - 401</t>
  </si>
  <si>
    <t>Uncertainty bound is 321 - 348</t>
  </si>
  <si>
    <t>Uncertainty bound is 261 - 286</t>
  </si>
  <si>
    <t>Uncertainty bound is 231 - 254</t>
  </si>
  <si>
    <t>Uncertainty bound is 205 - 225</t>
  </si>
  <si>
    <t>Uncertainty bound is 182 - 200</t>
  </si>
  <si>
    <t>Uncertainty bound is 163 - 179</t>
  </si>
  <si>
    <t>Uncertainty bound is 147 - 162</t>
  </si>
  <si>
    <t>Uncertainty bound is 134 - 148</t>
  </si>
  <si>
    <t>Uncertainty bound is 123 - 137</t>
  </si>
  <si>
    <t>Uncertainty bound is 114 - 128</t>
  </si>
  <si>
    <t>Uncertainty bound is 107 - 120</t>
  </si>
  <si>
    <t>Uncertainty bound is 89 - 100</t>
  </si>
  <si>
    <t>Uncertainty bound is 82 - 94</t>
  </si>
  <si>
    <t>Uncertainty bound is 76 - 87</t>
  </si>
  <si>
    <t>Uncertainty bound is 64 - 74</t>
  </si>
  <si>
    <t>Uncertainty bound is 58 - 68</t>
  </si>
  <si>
    <t>Uncertainty bound is 195 - 229</t>
  </si>
  <si>
    <t>Uncertainty bound is 185 - 216</t>
  </si>
  <si>
    <t>Uncertainty bound is 173 - 202</t>
  </si>
  <si>
    <t>Uncertainty bound is 159 - 187</t>
  </si>
  <si>
    <t>Uncertainty bound is 144 - 171</t>
  </si>
  <si>
    <t>Uncertainty bound is 128 - 152</t>
  </si>
  <si>
    <t>Uncertainty bound is 112 - 133</t>
  </si>
  <si>
    <t>Uncertainty bound is 97 - 116</t>
  </si>
  <si>
    <t>Uncertainty bound is 85 - 102</t>
  </si>
  <si>
    <t>Uncertainty bound is 75 - 90</t>
  </si>
  <si>
    <t>Uncertainty bound is 47 - 58</t>
  </si>
  <si>
    <t>Uncertainty bound is 1 - 1.5</t>
  </si>
  <si>
    <t>Uncertainty bound is 20.7 - 24.5</t>
  </si>
  <si>
    <t>Uncertainty bound is 20 - 21.7</t>
  </si>
  <si>
    <t>Uncertainty bound is 19.4 - 20.9</t>
  </si>
  <si>
    <t>Uncertainty bound is 18.8 - 20.2</t>
  </si>
  <si>
    <t>Uncertainty bound is 18.4 - 19.7</t>
  </si>
  <si>
    <t>Uncertainty bound is 17.4 - 18.7</t>
  </si>
  <si>
    <t>Uncertainty bound is 17.2 - 18.5</t>
  </si>
  <si>
    <t>Uncertainty bound is 17.1 - 18.4</t>
  </si>
  <si>
    <t>Uncertainty bound is 16.9 - 18.2</t>
  </si>
  <si>
    <t>Uncertainty bound is 16.7 - 18.1</t>
  </si>
  <si>
    <t>Uncertainty bound is 16.3 - 17.8</t>
  </si>
  <si>
    <t>Uncertainty bound is 15.8 - 17.3</t>
  </si>
  <si>
    <t>Uncertainty bound is 15 - 16.5</t>
  </si>
  <si>
    <t>Uncertainty bound is 14.2 - 15.6</t>
  </si>
  <si>
    <t>Uncertainty bound is 13.2 - 14.5</t>
  </si>
  <si>
    <t>Uncertainty bound is 10.5 - 11.6</t>
  </si>
  <si>
    <t>Uncertainty bound is 2.5 - 3.4</t>
  </si>
  <si>
    <t>Uncertainty bound is 2.5 - 3.2</t>
  </si>
  <si>
    <t>Uncertainty bound is 4.6 - 5.4</t>
  </si>
  <si>
    <t>Uncertainty bound is 3 - 3.9</t>
  </si>
  <si>
    <t>Uncertainty bound is 8.8 - 10.4</t>
  </si>
  <si>
    <t>Uncertainty bound is 8.8 - 10.3</t>
  </si>
  <si>
    <t>Uncertainty bound is 8.9 - 10.5</t>
  </si>
  <si>
    <t>Uncertainty bound is 8.7 - 10.3</t>
  </si>
  <si>
    <t>Uncertainty bound is 8.4 - 10</t>
  </si>
  <si>
    <t>Uncertainty bound is 7.1 - 8.5</t>
  </si>
  <si>
    <t>Uncertainty bound is 6.5 - 7.7</t>
  </si>
  <si>
    <t>Uncertainty bound is 5.8 - 7</t>
  </si>
  <si>
    <t>Uncertainty bound is 4.8 - 5.9</t>
  </si>
  <si>
    <t>Uncertainty bound is 4 - 4.9</t>
  </si>
  <si>
    <t>Uncertainty bound is 3.7 - 4.5</t>
  </si>
  <si>
    <t>Uncertainty bound is 3.3 - 4.1</t>
  </si>
  <si>
    <t>Uncertainty bound is 2.3 - 2.8</t>
  </si>
  <si>
    <t>Uncertainty bound is 2 - 2.6</t>
  </si>
  <si>
    <t>Uncertainty bound is 1.7 - 2.2</t>
  </si>
  <si>
    <t>Uncertainty bound is 1.3 - 1.8</t>
  </si>
  <si>
    <t>Uncertainty bound is 1.2 - 1.7</t>
  </si>
  <si>
    <t>Uncertainty bound is 1400 - 990</t>
  </si>
  <si>
    <t>Uncertainty bound is 3200 - 2200</t>
  </si>
  <si>
    <t>Uncertainty bound is 3300 - 2200</t>
  </si>
  <si>
    <t>Uncertainty bound is 3700 - 2500</t>
  </si>
  <si>
    <t>Uncertainty bound is 3900 - 2700</t>
  </si>
  <si>
    <t>Uncertainty bound is 4200 - 2800</t>
  </si>
  <si>
    <t>Uncertainty bound is 4600 - 3100</t>
  </si>
  <si>
    <t>Uncertainty bound is 5100 - 3400</t>
  </si>
  <si>
    <t>Uncertainty bound is 5500 - 3600</t>
  </si>
  <si>
    <t>Uncertainty bound is 6300 - 4000</t>
  </si>
  <si>
    <t>Uncertainty bound is 6200 - 3800</t>
  </si>
  <si>
    <t>Uncertainty bound is 7200 - 4300</t>
  </si>
  <si>
    <t>Uncertainty bound is 7600 - 4400</t>
  </si>
  <si>
    <t>Uncertainty bound is 9800 - 5500</t>
  </si>
  <si>
    <t>Uncertainty bound is 8200 - 4400</t>
  </si>
  <si>
    <t>Uncertainty bound is 9100 - 4800</t>
  </si>
  <si>
    <t>Uncertainty bound is 9300 - 4600</t>
  </si>
  <si>
    <t>Uncertainty bound is 9400 - 4500</t>
  </si>
  <si>
    <t>Uncertainty bound is 9500 - 4300</t>
  </si>
  <si>
    <t>Plausible bound is 12 - 60.5</t>
  </si>
  <si>
    <t>Plausible bound is 12.2 - 59.1</t>
  </si>
  <si>
    <t>Plausible bound is 12.6 - 57.9</t>
  </si>
  <si>
    <t>Plausible bound is 12.8 - 56.3</t>
  </si>
  <si>
    <t>Plausible bound is 13 - 54.6</t>
  </si>
  <si>
    <t>Plausible bound is 13 - 53.2</t>
  </si>
  <si>
    <t>Plausible bound is 13.3 - 51.9</t>
  </si>
  <si>
    <t>Plausible bound is 13.4 - 50.6</t>
  </si>
  <si>
    <t>Plausible bound is 13.3 - 49.6</t>
  </si>
  <si>
    <t>Plausible bound is 13.3 - 48.4</t>
  </si>
  <si>
    <t>Plausible bound is 13.5 - 47.4</t>
  </si>
  <si>
    <t>Plausible bound is 13.7 - 46.3</t>
  </si>
  <si>
    <t>Plausible bound is 13.7 - 45.8</t>
  </si>
  <si>
    <t>Plausible bound is 13.9 - 45.1</t>
  </si>
  <si>
    <t>Plausible bound is 14 - 43.6</t>
  </si>
  <si>
    <t>Plausible bound is 13.8 - 43.1</t>
  </si>
  <si>
    <t>Plausible bound is 13.7 - 43</t>
  </si>
  <si>
    <t>Plausible bound is 13.6 - 43</t>
  </si>
  <si>
    <t>Plausible bound is 13.4 - 43.3</t>
  </si>
  <si>
    <t>Plausible bound is 13.3 - 43.7</t>
  </si>
  <si>
    <t>Plausible bound is 13.2 - 44.8</t>
  </si>
  <si>
    <t>Plausible bound is 13.2 - 45.8</t>
  </si>
  <si>
    <t>Plausible bound is 12.9 - 46.9</t>
  </si>
  <si>
    <t>Plausible bound is 12.1 - 52.3</t>
  </si>
  <si>
    <t>Plausible bound is 22.3-33.1.</t>
  </si>
  <si>
    <t>Plausible bound is 21.2-31.1.</t>
  </si>
  <si>
    <t>Plausible bound is 21.3-31.3.</t>
  </si>
  <si>
    <t>Plausible bound is 20.3-31.0.</t>
  </si>
  <si>
    <t>Plausible bound is 19.2-31.1.</t>
  </si>
  <si>
    <t>Plausible bound is 44.5-66.6.</t>
  </si>
  <si>
    <t>Plausible bound is 41.1-59.7.</t>
  </si>
  <si>
    <t>Plausible bound is 36.9-54.2.</t>
  </si>
  <si>
    <t>Plausible bound is 35.0-52.3.</t>
  </si>
  <si>
    <t>Plausible bound is 32.2-51.1.</t>
  </si>
  <si>
    <t>Uncertainty bound is 3.1 - 100</t>
  </si>
  <si>
    <t>Uncertainty bound is 0.4 - 87.6</t>
  </si>
  <si>
    <t>Source: National Institute for Health Development. Medical Birth Registry (EMSR). Tallinn, Estonia, 2012 (web site accessed 31 October 2012).</t>
  </si>
  <si>
    <t>Source: National Institute for Health Development. Medical Birth Registry (EMSR). Tallinn, Estonia, 2013 (web site accessed 23 October 2014).</t>
  </si>
  <si>
    <t>Source: National Institute for Health Development. Medical Birth Registry (EMSR). Tallinn, Estonia, 2014. [cited 2016 January 25]. Available from: http://www.tai.ee/en/r-and-d/registers/estonian-medical-birth-registry-and-estonian-abortion-registry/statistics.</t>
  </si>
  <si>
    <t>Plausible bound is 3.2 - 9.3</t>
  </si>
  <si>
    <t>Uncertainty bound is 35 - 51</t>
  </si>
  <si>
    <t>Uncertainty bound is 35 - 50</t>
  </si>
  <si>
    <t>Uncertainty bound is 32 - 47</t>
  </si>
  <si>
    <t>Uncertainty bound is 48 - 70</t>
  </si>
  <si>
    <t>Uncertainty bound is 35 - 52</t>
  </si>
  <si>
    <t>Uncertainty bound is 7 - 14</t>
  </si>
  <si>
    <t>Uncertainty bound is 6 - 13</t>
  </si>
  <si>
    <t>Uncertainty bound is 6 - 14</t>
  </si>
  <si>
    <t>Source: TransMONEE 2010</t>
  </si>
  <si>
    <t>Uncertainty bound is 73 - 94</t>
  </si>
  <si>
    <t>Uncertainty bound is 74 - 96</t>
  </si>
  <si>
    <t>Uncertainty bound is 75 - 97</t>
  </si>
  <si>
    <t>Uncertainty bound is 71 - 92</t>
  </si>
  <si>
    <t>Uncertainty bound is 81 - 100</t>
  </si>
  <si>
    <t>Uncertainty bound is 69 - 89</t>
  </si>
  <si>
    <t>Uncertainty bound is 77 - 99</t>
  </si>
  <si>
    <t>Uncertainty bound is 73 - 95</t>
  </si>
  <si>
    <t>Source : EUROSTAT, At risk of poverty rate (cut-off point: 60% of median equivalised income after social transfers), reported year is income reference year.  The national poverty line is relative. Most Recent Comparable Series:2013.  2nd Most Recent Comparable Series:2003,2004,2005,2006,2007,2008,2009,2010,2011,2012.  The complete series can be downloaded from the databank,  http://databank.worldbank.org/data/reports.aspx?source=poverty-and-equity-database.</t>
  </si>
  <si>
    <t>Labour force survey. Data reference period: Annual or annual average | Age coverage - maximum age: 69 years old.</t>
  </si>
  <si>
    <t>Labour force survey. Repository: OECD | Age coverage - maximum age: 69 years old.</t>
  </si>
  <si>
    <t>Labour force survey. Nonstandard education level: Including X-0. Data reference period: Annual or annual average | Age coverage - maximum age: 69 years old.</t>
  </si>
  <si>
    <t>Labour force survey. Nonstandard age group: Excluding ages 70+. Data reference period: Second quarter.</t>
  </si>
  <si>
    <t>Almost all people recorded as being stateless have permanent residence and enjoy more rights than foreseen in the 1954 Convention relating to the Status of Stateless Persons.</t>
  </si>
  <si>
    <t>Data pertain to sexually active, non-pregnant women.Source: Estonia 1994 Fertility and Family Survey</t>
  </si>
  <si>
    <t>Data pertain to women with co-resident male partner.Source: Estonia 2005 Gender and Generation Survey</t>
  </si>
  <si>
    <t>Data pertain to women aged 20 to 49. Source: 1994 FFS</t>
  </si>
  <si>
    <t>Uncertainty bound is 16.3 - 19.3</t>
  </si>
  <si>
    <t>Uncertainty bound is 16.2 - 18.1</t>
  </si>
  <si>
    <t>Uncertainty bound is 15.8 - 17.2</t>
  </si>
  <si>
    <t>Uncertainty bound is 15.3 - 16.4</t>
  </si>
  <si>
    <t>Uncertainty bound is 14.9 - 16</t>
  </si>
  <si>
    <t>Uncertainty bound is 14.5 - 15.5</t>
  </si>
  <si>
    <t>Uncertainty bound is 14.2 - 15.2</t>
  </si>
  <si>
    <t>Uncertainty bound is 14 - 15</t>
  </si>
  <si>
    <t>Uncertainty bound is 13.6 - 14.6</t>
  </si>
  <si>
    <t>Uncertainty bound is 13.5 - 14.6</t>
  </si>
  <si>
    <t>Uncertainty bound is 13.5 - 14.5</t>
  </si>
  <si>
    <t>Uncertainty bound is 13.3 - 14.4</t>
  </si>
  <si>
    <t>Uncertainty bound is 13 - 14.2</t>
  </si>
  <si>
    <t>Uncertainty bound is 12.5 - 13.8</t>
  </si>
  <si>
    <t>Uncertainty bound is 2.2 - 3</t>
  </si>
  <si>
    <t>Refers to arrivals of non-resident tourists at national borders. Since 2004, border statistics are not collected. Data are calculated on the basis of accommodation statistics and “Foreign Visitor Survey” carried out by the Statistical Office of Estonia.</t>
  </si>
  <si>
    <t>Refers to arrivals of non-resident tourists at national borders. Since 2004, border statistics are not collected. Data are based on mobile positioning data by the Bank of Estonia and Positium LBS.</t>
  </si>
  <si>
    <t>Border statistics were not collected after 2004.  Data beginning from 2006 are sourced from household surveys by "Statistics Estonia".</t>
  </si>
  <si>
    <t>DHS 2000/2001 and other sources.</t>
  </si>
  <si>
    <t>Source: Ethiopian Telecommunication Agency.</t>
  </si>
  <si>
    <t>Source: Ministry of Communication and Information Technology</t>
  </si>
  <si>
    <t>Source: Ministry of Communications and Information Technology;Note: There was A Telecom Expansion Project (TEP) ongoing which results in about 12 Million new subscriber than the previous year.</t>
  </si>
  <si>
    <t>Source: Ethiopian Telecommunication Agency.;Note: Excl. Public Payphones and ISDN channels</t>
  </si>
  <si>
    <t>Source: Ministry of Communication and InformationTechnology.</t>
  </si>
  <si>
    <t>Source: Ethiopian Telecommunications Corporation (ETC). Ethiopian Telecommunication Agency.</t>
  </si>
  <si>
    <t>Source: Ethiopian Telecommunication Agency</t>
  </si>
  <si>
    <t>Demographic and Health Survey 2016. Retrieved August 26, 2017, from DHS STATcompiler (http://www.statcompiler.com/).</t>
  </si>
  <si>
    <t>Plausible bound is 3.9 - 4.6</t>
  </si>
  <si>
    <t>Plausible bound is 20.8 - 80.2</t>
  </si>
  <si>
    <t>Plausible bound is 21.5 - 78.1</t>
  </si>
  <si>
    <t>Plausible bound is 22.2 - 76.1</t>
  </si>
  <si>
    <t>Plausible bound is 22.6 - 73.7</t>
  </si>
  <si>
    <t>Plausible bound is 22.9 - 70.7</t>
  </si>
  <si>
    <t>Plausible bound is 23.1 - 67.1</t>
  </si>
  <si>
    <t>Plausible bound is 23 - 63.2</t>
  </si>
  <si>
    <t>Plausible bound is 22.9 - 59.7</t>
  </si>
  <si>
    <t>Plausible bound is 22.5 - 55.7</t>
  </si>
  <si>
    <t>Plausible bound is 22.2 - 51.7</t>
  </si>
  <si>
    <t>Plausible bound is 21.7 - 45.7</t>
  </si>
  <si>
    <t>Plausible bound is 21.3 - 42.4</t>
  </si>
  <si>
    <t>Plausible bound is 21.2 - 40</t>
  </si>
  <si>
    <t>Plausible bound is 20.9 - 37.6</t>
  </si>
  <si>
    <t>Plausible bound is 20.3 - 35.7</t>
  </si>
  <si>
    <t>Plausible bound is 19.6 - 34.2</t>
  </si>
  <si>
    <t>Plausible bound is 18.9 - 32.6</t>
  </si>
  <si>
    <t>Plausible bound is 18.1 - 31.4</t>
  </si>
  <si>
    <t>Plausible bound is 17.3 - 30.4</t>
  </si>
  <si>
    <t>Plausible bound is 16.4 - 30</t>
  </si>
  <si>
    <t>Plausible bound is 15.3 - 30.3</t>
  </si>
  <si>
    <t>Plausible bound is 14.5 - 31.3</t>
  </si>
  <si>
    <t>Plausible bound is 13.6 - 32.7</t>
  </si>
  <si>
    <t>Plausible bound is 12.6 - 35.1</t>
  </si>
  <si>
    <t>Plausible bound is 11.7 - 37.9</t>
  </si>
  <si>
    <t>Plausible bound is 10.7 - 40.8</t>
  </si>
  <si>
    <t>Plausible bound is 49.9 - 91.2</t>
  </si>
  <si>
    <t>Plausible bound is 51.2 - 90.5</t>
  </si>
  <si>
    <t>Plausible bound is 52.4 - 89.6</t>
  </si>
  <si>
    <t>Plausible bound is 53 - 88.6</t>
  </si>
  <si>
    <t>Plausible bound is 53.3 - 87.4</t>
  </si>
  <si>
    <t>Plausible bound is 53.1 - 86</t>
  </si>
  <si>
    <t>Plausible bound is 52.9 - 84.5</t>
  </si>
  <si>
    <t>Plausible bound is 52.4 - 82.9</t>
  </si>
  <si>
    <t>Plausible bound is 52.5 - 81.2</t>
  </si>
  <si>
    <t>Plausible bound is 52.4 - 79.4</t>
  </si>
  <si>
    <t>Plausible bound is 51.8 - 77.2</t>
  </si>
  <si>
    <t>Plausible bound is 51.6 - 75</t>
  </si>
  <si>
    <t>Plausible bound is 51.1 - 73.1</t>
  </si>
  <si>
    <t>Plausible bound is 50.8 - 71.4</t>
  </si>
  <si>
    <t>Plausible bound is 50 - 69.4</t>
  </si>
  <si>
    <t>Plausible bound is 49.1 - 67.7</t>
  </si>
  <si>
    <t>Plausible bound is 48.4 - 66</t>
  </si>
  <si>
    <t>Plausible bound is 47.4 - 64.4</t>
  </si>
  <si>
    <t>Plausible bound is 46.3 - 62.7</t>
  </si>
  <si>
    <t>Plausible bound is 45.1 - 61.4</t>
  </si>
  <si>
    <t>Plausible bound is 43.9 - 60.2</t>
  </si>
  <si>
    <t>Plausible bound is 42.6 - 59.9</t>
  </si>
  <si>
    <t>Plausible bound is 41.1 - 60.6</t>
  </si>
  <si>
    <t>Plausible bound is 39.2 - 61.9</t>
  </si>
  <si>
    <t>Plausible bound is 36.8 - 63.9</t>
  </si>
  <si>
    <t>Plausible bound is 34.4 - 66.2</t>
  </si>
  <si>
    <t>Plausible bound is 31.7 - 68.6</t>
  </si>
  <si>
    <t>Plausible bound is 19.7 - 83</t>
  </si>
  <si>
    <t>Plausible bound is 20.4 - 80.7</t>
  </si>
  <si>
    <t>Plausible bound is 21 - 78.2</t>
  </si>
  <si>
    <t>Plausible bound is 21.6 - 75.3</t>
  </si>
  <si>
    <t>Plausible bound is 21.7 - 72.2</t>
  </si>
  <si>
    <t>Plausible bound is 21.9 - 68.2</t>
  </si>
  <si>
    <t>Plausible bound is 21.9 - 64.3</t>
  </si>
  <si>
    <t>Plausible bound is 21.6 - 60</t>
  </si>
  <si>
    <t>Plausible bound is 21.3 - 56.2</t>
  </si>
  <si>
    <t>Plausible bound is 21.1 - 52</t>
  </si>
  <si>
    <t>Plausible bound is 20.7 - 48.4</t>
  </si>
  <si>
    <t>Plausible bound is 20.6 - 45</t>
  </si>
  <si>
    <t>Plausible bound is 20.3 - 42</t>
  </si>
  <si>
    <t>Plausible bound is 20.1 - 39.5</t>
  </si>
  <si>
    <t>Plausible bound is 19.9 - 37.4</t>
  </si>
  <si>
    <t>Plausible bound is 19.5 - 35.3</t>
  </si>
  <si>
    <t>Plausible bound is 18.8 - 34.1</t>
  </si>
  <si>
    <t>Plausible bound is 18.2 - 32.5</t>
  </si>
  <si>
    <t>Plausible bound is 17.3 - 31.1</t>
  </si>
  <si>
    <t>Plausible bound is 16.5 - 30.2</t>
  </si>
  <si>
    <t>Plausible bound is 15.6 - 30.1</t>
  </si>
  <si>
    <t>Plausible bound is 14.8 - 30.3</t>
  </si>
  <si>
    <t>Plausible bound is 14 - 31.5</t>
  </si>
  <si>
    <t>Plausible bound is 13.1 - 33</t>
  </si>
  <si>
    <t>Plausible bound is 12 - 35.5</t>
  </si>
  <si>
    <t>Plausible bound is 11.2 - 38.5</t>
  </si>
  <si>
    <t>Uncertainty bound is 99580 - 136981</t>
  </si>
  <si>
    <t>Uncertainty bound is 81648 - 103335</t>
  </si>
  <si>
    <t>Uncertainty bound is 41998 - 80149</t>
  </si>
  <si>
    <t>Uncertainty bound is 28294 - 73735</t>
  </si>
  <si>
    <t>Uncertainty bound is 26926 - 72794</t>
  </si>
  <si>
    <t>Uncertainty bound is 141734 - 216174</t>
  </si>
  <si>
    <t>Uncertainty bound is 148011 - 217980</t>
  </si>
  <si>
    <t>Uncertainty bound is 154662 - 220233</t>
  </si>
  <si>
    <t>Uncertainty bound is 161526 - 223450</t>
  </si>
  <si>
    <t>Uncertainty bound is 168103 - 226915</t>
  </si>
  <si>
    <t>Uncertainty bound is 174929 - 230185</t>
  </si>
  <si>
    <t>Uncertainty bound is 181780 - 233472</t>
  </si>
  <si>
    <t>Uncertainty bound is 188368 - 236854</t>
  </si>
  <si>
    <t>Uncertainty bound is 194830 - 240083</t>
  </si>
  <si>
    <t>Uncertainty bound is 200814 - 243436</t>
  </si>
  <si>
    <t>Uncertainty bound is 206264 - 247636</t>
  </si>
  <si>
    <t>Uncertainty bound is 211595 - 251581</t>
  </si>
  <si>
    <t>Uncertainty bound is 216313 - 256001</t>
  </si>
  <si>
    <t>Uncertainty bound is 220755 - 260090</t>
  </si>
  <si>
    <t>Uncertainty bound is 224994 - 263584</t>
  </si>
  <si>
    <t>Uncertainty bound is 228511 - 266601</t>
  </si>
  <si>
    <t>Uncertainty bound is 231857 - 269040</t>
  </si>
  <si>
    <t>Uncertainty bound is 234639 - 271513</t>
  </si>
  <si>
    <t>Uncertainty bound is 237573 - 273747</t>
  </si>
  <si>
    <t>Uncertainty bound is 240338 - 275945</t>
  </si>
  <si>
    <t>Uncertainty bound is 243187 - 278579</t>
  </si>
  <si>
    <t>Uncertainty bound is 246335 - 281217</t>
  </si>
  <si>
    <t>Uncertainty bound is 249151 - 283779</t>
  </si>
  <si>
    <t>Uncertainty bound is 251598 - 286251</t>
  </si>
  <si>
    <t>Uncertainty bound is 253516 - 288248</t>
  </si>
  <si>
    <t>Uncertainty bound is 254648 - 289487</t>
  </si>
  <si>
    <t>Uncertainty bound is 255375 - 289770</t>
  </si>
  <si>
    <t>Uncertainty bound is 255363 - 289079</t>
  </si>
  <si>
    <t>Uncertainty bound is 254237 - 287500</t>
  </si>
  <si>
    <t>Uncertainty bound is 252441 - 285303</t>
  </si>
  <si>
    <t>Uncertainty bound is 249867 - 282557</t>
  </si>
  <si>
    <t>Uncertainty bound is 246806 - 279158</t>
  </si>
  <si>
    <t>Uncertainty bound is 242790 - 275020</t>
  </si>
  <si>
    <t>Uncertainty bound is 237350 - 269446</t>
  </si>
  <si>
    <t>Uncertainty bound is 230354 - 262448</t>
  </si>
  <si>
    <t>Uncertainty bound is 221919 - 253685</t>
  </si>
  <si>
    <t>Uncertainty bound is 212575 - 243327</t>
  </si>
  <si>
    <t>Uncertainty bound is 202393 - 232405</t>
  </si>
  <si>
    <t>Uncertainty bound is 191773 - 221085</t>
  </si>
  <si>
    <t>Uncertainty bound is 181337 - 210353</t>
  </si>
  <si>
    <t>Uncertainty bound is 171272 - 200689</t>
  </si>
  <si>
    <t>Uncertainty bound is 162189 - 192301</t>
  </si>
  <si>
    <t>Uncertainty bound is 154045 - 185079</t>
  </si>
  <si>
    <t>Uncertainty bound is 146821 - 178605</t>
  </si>
  <si>
    <t>Uncertainty bound is 140151 - 173434</t>
  </si>
  <si>
    <t>Uncertainty bound is 133926 - 168956</t>
  </si>
  <si>
    <t>Uncertainty bound is 127544 - 165008</t>
  </si>
  <si>
    <t>Uncertainty bound is 121285 - 161859</t>
  </si>
  <si>
    <t>Uncertainty bound is 115602 - 159504</t>
  </si>
  <si>
    <t>Uncertainty bound is 110228 - 158077</t>
  </si>
  <si>
    <t>Uncertainty bound is 277735 - 374895</t>
  </si>
  <si>
    <t>Uncertainty bound is 289172 - 380876</t>
  </si>
  <si>
    <t>Uncertainty bound is 301103 - 386945</t>
  </si>
  <si>
    <t>Uncertainty bound is 312805 - 393180</t>
  </si>
  <si>
    <t>Uncertainty bound is 324332 - 399405</t>
  </si>
  <si>
    <t>Uncertainty bound is 334995 - 406083</t>
  </si>
  <si>
    <t>Uncertainty bound is 344312 - 413291</t>
  </si>
  <si>
    <t>Uncertainty bound is 353243 - 420280</t>
  </si>
  <si>
    <t>Uncertainty bound is 360779 - 427321</t>
  </si>
  <si>
    <t>Uncertainty bound is 367498 - 433773</t>
  </si>
  <si>
    <t>Uncertainty bound is 373759 - 438866</t>
  </si>
  <si>
    <t>Uncertainty bound is 378912 - 443244</t>
  </si>
  <si>
    <t>Uncertainty bound is 383579 - 446514</t>
  </si>
  <si>
    <t>Uncertainty bound is 387369 - 450346</t>
  </si>
  <si>
    <t>Uncertainty bound is 391513 - 453808</t>
  </si>
  <si>
    <t>Uncertainty bound is 395412 - 457443</t>
  </si>
  <si>
    <t>Uncertainty bound is 399446 - 461628</t>
  </si>
  <si>
    <t>Uncertainty bound is 404049 - 466037</t>
  </si>
  <si>
    <t>Uncertainty bound is 408010 - 470094</t>
  </si>
  <si>
    <t>Uncertainty bound is 410944 - 473481</t>
  </si>
  <si>
    <t>Uncertainty bound is 412872 - 475679</t>
  </si>
  <si>
    <t>Uncertainty bound is 413450 - 476537</t>
  </si>
  <si>
    <t>Uncertainty bound is 412713 - 475112</t>
  </si>
  <si>
    <t>Uncertainty bound is 410658 - 472211</t>
  </si>
  <si>
    <t>Uncertainty bound is 406820 - 467740</t>
  </si>
  <si>
    <t>Uncertainty bound is 402488 - 462816</t>
  </si>
  <si>
    <t>Uncertainty bound is 397278 - 456903</t>
  </si>
  <si>
    <t>Uncertainty bound is 391487 - 450307</t>
  </si>
  <si>
    <t>Uncertainty bound is 384471 - 442911</t>
  </si>
  <si>
    <t>Uncertainty bound is 375249 - 433341</t>
  </si>
  <si>
    <t>Uncertainty bound is 363323 - 421396</t>
  </si>
  <si>
    <t>Uncertainty bound is 348988 - 406348</t>
  </si>
  <si>
    <t>Uncertainty bound is 332965 - 388112</t>
  </si>
  <si>
    <t>Uncertainty bound is 315338 - 369123</t>
  </si>
  <si>
    <t>Uncertainty bound is 296838 - 349252</t>
  </si>
  <si>
    <t>Uncertainty bound is 278422 - 330123</t>
  </si>
  <si>
    <t>Uncertainty bound is 260440 - 312700</t>
  </si>
  <si>
    <t>Uncertainty bound is 244097 - 297385</t>
  </si>
  <si>
    <t>Uncertainty bound is 229131 - 283956</t>
  </si>
  <si>
    <t>Uncertainty bound is 215914 - 271925</t>
  </si>
  <si>
    <t>Uncertainty bound is 203508 - 262047</t>
  </si>
  <si>
    <t>Uncertainty bound is 191748 - 253523</t>
  </si>
  <si>
    <t>Uncertainty bound is 180169 - 246033</t>
  </si>
  <si>
    <t>Uncertainty bound is 168945 - 240031</t>
  </si>
  <si>
    <t>Uncertainty bound is 158856 - 235576</t>
  </si>
  <si>
    <t>Uncertainty bound is 149451 - 233044</t>
  </si>
  <si>
    <t>Uncertainty bound is 97385 - 125282</t>
  </si>
  <si>
    <t>Uncertainty bound is 100559 - 128276</t>
  </si>
  <si>
    <t>Uncertainty bound is 103611 - 131198</t>
  </si>
  <si>
    <t>Uncertainty bound is 106587 - 134083</t>
  </si>
  <si>
    <t>Uncertainty bound is 109004 - 136836</t>
  </si>
  <si>
    <t>Uncertainty bound is 111201 - 139229</t>
  </si>
  <si>
    <t>Uncertainty bound is 112742 - 140907</t>
  </si>
  <si>
    <t>Uncertainty bound is 114460 - 142676</t>
  </si>
  <si>
    <t>Uncertainty bound is 116394 - 144009</t>
  </si>
  <si>
    <t>Uncertainty bound is 118008 - 145900</t>
  </si>
  <si>
    <t>Uncertainty bound is 119657 - 147831</t>
  </si>
  <si>
    <t>Uncertainty bound is 121320 - 149910</t>
  </si>
  <si>
    <t>Uncertainty bound is 122851 - 152067</t>
  </si>
  <si>
    <t>Uncertainty bound is 124568 - 153591</t>
  </si>
  <si>
    <t>Uncertainty bound is 125695 - 155256</t>
  </si>
  <si>
    <t>Uncertainty bound is 126446 - 156264</t>
  </si>
  <si>
    <t>Uncertainty bound is 127060 - 157117</t>
  </si>
  <si>
    <t>Uncertainty bound is 127060 - 157615</t>
  </si>
  <si>
    <t>Uncertainty bound is 127368 - 157406</t>
  </si>
  <si>
    <t>Uncertainty bound is 126985 - 157392</t>
  </si>
  <si>
    <t>Uncertainty bound is 126989 - 156854</t>
  </si>
  <si>
    <t>Uncertainty bound is 126703 - 156672</t>
  </si>
  <si>
    <t>Uncertainty bound is 126190 - 155481</t>
  </si>
  <si>
    <t>Uncertainty bound is 125125 - 153767</t>
  </si>
  <si>
    <t>Uncertainty bound is 122981 - 151188</t>
  </si>
  <si>
    <t>Uncertainty bound is 120416 - 147898</t>
  </si>
  <si>
    <t>Uncertainty bound is 116963 - 144453</t>
  </si>
  <si>
    <t>Uncertainty bound is 113141 - 140565</t>
  </si>
  <si>
    <t>Uncertainty bound is 109155 - 136668</t>
  </si>
  <si>
    <t>Uncertainty bound is 104796 - 132764</t>
  </si>
  <si>
    <t>Uncertainty bound is 100643 - 128932</t>
  </si>
  <si>
    <t>Uncertainty bound is 96604 - 125467</t>
  </si>
  <si>
    <t>Uncertainty bound is 92881 - 122372</t>
  </si>
  <si>
    <t>Uncertainty bound is 89378 - 119564</t>
  </si>
  <si>
    <t>Uncertainty bound is 85530 - 117173</t>
  </si>
  <si>
    <t>Uncertainty bound is 81537 - 115402</t>
  </si>
  <si>
    <t>Uncertainty bound is 77814 - 114288</t>
  </si>
  <si>
    <t>Uncertainty bound is 74079 - 113808</t>
  </si>
  <si>
    <t>Uncertainty bound is 70722 - 114510</t>
  </si>
  <si>
    <t>Uncertainty bound is 68.2 - 96.8</t>
  </si>
  <si>
    <t>Uncertainty bound is 15.9 - 31.4</t>
  </si>
  <si>
    <t>Uncertainty bound is 10.2 - 27.4</t>
  </si>
  <si>
    <t>Uncertainty bound is 9.6 - 26.8</t>
  </si>
  <si>
    <t>Plausible bound is 2.1-3.7</t>
  </si>
  <si>
    <t>Plausible bound is 2.5-4.1</t>
  </si>
  <si>
    <t>Plausible bound is 2.7-4.4</t>
  </si>
  <si>
    <t>Plausible bound is 3-4.6</t>
  </si>
  <si>
    <t>Plausible bound is 3.1-4.7</t>
  </si>
  <si>
    <t>Plausible bound is 3.1-4.6</t>
  </si>
  <si>
    <t>Plausible bound is 3-4.4</t>
  </si>
  <si>
    <t>Plausible bound is 2.9-4.2</t>
  </si>
  <si>
    <t>Plausible bound is 2.7-3.9</t>
  </si>
  <si>
    <t>Plausible bound is 1.9-3</t>
  </si>
  <si>
    <t>Plausible bound is 1.5-2.5</t>
  </si>
  <si>
    <t>Uncertainty bound is 190 - 309.2</t>
  </si>
  <si>
    <t>Uncertainty bound is 194.7 - 301.8</t>
  </si>
  <si>
    <t>Uncertainty bound is 198.2 - 296.1</t>
  </si>
  <si>
    <t>Uncertainty bound is 201.6 - 290.7</t>
  </si>
  <si>
    <t>Uncertainty bound is 204.7 - 286.1</t>
  </si>
  <si>
    <t>Uncertainty bound is 207.1 - 282.3</t>
  </si>
  <si>
    <t>Uncertainty bound is 209.7 - 278.3</t>
  </si>
  <si>
    <t>Uncertainty bound is 212.5 - 275</t>
  </si>
  <si>
    <t>Uncertainty bound is 215.1 - 272.2</t>
  </si>
  <si>
    <t>Uncertainty bound is 217.7 - 269.7</t>
  </si>
  <si>
    <t>Uncertainty bound is 219.8 - 267.6</t>
  </si>
  <si>
    <t>Uncertainty bound is 221.1 - 266.3</t>
  </si>
  <si>
    <t>Uncertainty bound is 221.9 - 264.7</t>
  </si>
  <si>
    <t>Uncertainty bound is 221.6 - 263.1</t>
  </si>
  <si>
    <t>Uncertainty bound is 220.6 - 260.8</t>
  </si>
  <si>
    <t>Uncertainty bound is 219 - 257.6</t>
  </si>
  <si>
    <t>Uncertainty bound is 216.4 - 253.7</t>
  </si>
  <si>
    <t>Uncertainty bound is 213.5 - 249.2</t>
  </si>
  <si>
    <t>Uncertainty bound is 210 - 244.7</t>
  </si>
  <si>
    <t>Uncertainty bound is 206.6 - 240</t>
  </si>
  <si>
    <t>Uncertainty bound is 203.1 - 235.3</t>
  </si>
  <si>
    <t>Uncertainty bound is 199.6 - 231.1</t>
  </si>
  <si>
    <t>Uncertainty bound is 196.4 - 226.9</t>
  </si>
  <si>
    <t>Uncertainty bound is 192.9 - 222.7</t>
  </si>
  <si>
    <t>Uncertainty bound is 189 - 218.2</t>
  </si>
  <si>
    <t>Uncertainty bound is 184.7 - 213.1</t>
  </si>
  <si>
    <t>Uncertainty bound is 179.7 - 207.5</t>
  </si>
  <si>
    <t>Uncertainty bound is 174.3 - 201.1</t>
  </si>
  <si>
    <t>Uncertainty bound is 168.5 - 194.2</t>
  </si>
  <si>
    <t>Uncertainty bound is 162.2 - 186.9</t>
  </si>
  <si>
    <t>Uncertainty bound is 156.1 - 179.8</t>
  </si>
  <si>
    <t>Uncertainty bound is 150.1 - 173</t>
  </si>
  <si>
    <t>Uncertainty bound is 144.5 - 166.5</t>
  </si>
  <si>
    <t>Uncertainty bound is 138.9 - 160.4</t>
  </si>
  <si>
    <t>Uncertainty bound is 133.3 - 154.2</t>
  </si>
  <si>
    <t>Uncertainty bound is 127.3 - 147.9</t>
  </si>
  <si>
    <t>Uncertainty bound is 121.1 - 141.1</t>
  </si>
  <si>
    <t>Uncertainty bound is 114.7 - 133.9</t>
  </si>
  <si>
    <t>Uncertainty bound is 108.1 - 126.6</t>
  </si>
  <si>
    <t>Uncertainty bound is 101.3 - 119.3</t>
  </si>
  <si>
    <t>Uncertainty bound is 94.7 - 112.4</t>
  </si>
  <si>
    <t>Uncertainty bound is 88.3 - 106.1</t>
  </si>
  <si>
    <t>Uncertainty bound is 82.3 - 100.4</t>
  </si>
  <si>
    <t>Uncertainty bound is 76.8 - 95.3</t>
  </si>
  <si>
    <t>Uncertainty bound is 71.8 - 90.5</t>
  </si>
  <si>
    <t>Uncertainty bound is 67.1 - 86.5</t>
  </si>
  <si>
    <t>Uncertainty bound is 62.5 - 82.8</t>
  </si>
  <si>
    <t>Uncertainty bound is 58.1 - 79.4</t>
  </si>
  <si>
    <t>Uncertainty bound is 53.9 - 76.6</t>
  </si>
  <si>
    <t>Uncertainty bound is 50.1 - 74.4</t>
  </si>
  <si>
    <t>Uncertainty bound is 46.6 - 72.8</t>
  </si>
  <si>
    <t>Uncertainty bound is 176.8 - 205</t>
  </si>
  <si>
    <t>Uncertainty bound is 123.7 - 144.1</t>
  </si>
  <si>
    <t>Uncertainty bound is 65.6 - 83.4</t>
  </si>
  <si>
    <t>Uncertainty bound is 45.5 - 67.8</t>
  </si>
  <si>
    <t>Uncertainty bound is 42.2 - 66.1</t>
  </si>
  <si>
    <t>Uncertainty bound is 199.8 - 231.6</t>
  </si>
  <si>
    <t>Uncertainty bound is 141.8 - 164.7</t>
  </si>
  <si>
    <t>Uncertainty bound is 77.3 - 97.9</t>
  </si>
  <si>
    <t>Uncertainty bound is 54.4 - 81.1</t>
  </si>
  <si>
    <t>Uncertainty bound is 50.8 - 79.7</t>
  </si>
  <si>
    <t>Uncertainty bound is 57.9 - 75.4</t>
  </si>
  <si>
    <t>Uncertainty bound is 58.5 - 75.2</t>
  </si>
  <si>
    <t>Uncertainty bound is 59 - 75.2</t>
  </si>
  <si>
    <t>Uncertainty bound is 59.3 - 75</t>
  </si>
  <si>
    <t>Uncertainty bound is 59.4 - 74.7</t>
  </si>
  <si>
    <t>Uncertainty bound is 59.1 - 74.2</t>
  </si>
  <si>
    <t>Uncertainty bound is 58.7 - 73.5</t>
  </si>
  <si>
    <t>Uncertainty bound is 57.9 - 72.4</t>
  </si>
  <si>
    <t>Uncertainty bound is 57.2 - 71.3</t>
  </si>
  <si>
    <t>Uncertainty bound is 56.6 - 70.1</t>
  </si>
  <si>
    <t>Uncertainty bound is 55.9 - 69.1</t>
  </si>
  <si>
    <t>Uncertainty bound is 55.1 - 68.1</t>
  </si>
  <si>
    <t>Uncertainty bound is 54.4 - 67.2</t>
  </si>
  <si>
    <t>Uncertainty bound is 53.5 - 66.3</t>
  </si>
  <si>
    <t>Uncertainty bound is 52.8 - 65.1</t>
  </si>
  <si>
    <t>Uncertainty bound is 51.7 - 63.9</t>
  </si>
  <si>
    <t>Uncertainty bound is 50.5 - 62.4</t>
  </si>
  <si>
    <t>Uncertainty bound is 49.3 - 61</t>
  </si>
  <si>
    <t>Uncertainty bound is 48 - 59.5</t>
  </si>
  <si>
    <t>Uncertainty bound is 46.9 - 57.9</t>
  </si>
  <si>
    <t>Uncertainty bound is 45.7 - 56.7</t>
  </si>
  <si>
    <t>Uncertainty bound is 44.8 - 55.4</t>
  </si>
  <si>
    <t>Uncertainty bound is 44 - 54.5</t>
  </si>
  <si>
    <t>Uncertainty bound is 43.3 - 53.4</t>
  </si>
  <si>
    <t>Uncertainty bound is 42.6 - 52.4</t>
  </si>
  <si>
    <t>Uncertainty bound is 41.6 - 51.2</t>
  </si>
  <si>
    <t>Uncertainty bound is 39.4 - 48.7</t>
  </si>
  <si>
    <t>Uncertainty bound is 38 - 47.3</t>
  </si>
  <si>
    <t>Uncertainty bound is 36.6 - 45.8</t>
  </si>
  <si>
    <t>Uncertainty bound is 35 - 44.3</t>
  </si>
  <si>
    <t>Uncertainty bound is 33.4 - 42.8</t>
  </si>
  <si>
    <t>Uncertainty bound is 31.8 - 41.4</t>
  </si>
  <si>
    <t>Uncertainty bound is 30.3 - 40</t>
  </si>
  <si>
    <t>Uncertainty bound is 28.9 - 38.6</t>
  </si>
  <si>
    <t>Uncertainty bound is 27.3 - 37.4</t>
  </si>
  <si>
    <t>Uncertainty bound is 25.8 - 36.5</t>
  </si>
  <si>
    <t>Uncertainty bound is 24.3 - 35.7</t>
  </si>
  <si>
    <t>Uncertainty bound is 22.9 - 35.3</t>
  </si>
  <si>
    <t>Uncertainty bound is 21.7 - 35.2</t>
  </si>
  <si>
    <t>Plausible bound is 11000 - 26000</t>
  </si>
  <si>
    <t>Plausible bound is 15000 - 35000</t>
  </si>
  <si>
    <t>Plausible bound is 21000 - 46000</t>
  </si>
  <si>
    <t>Plausible bound is 28000 - 58000</t>
  </si>
  <si>
    <t>Plausible bound is 36000 - 71000</t>
  </si>
  <si>
    <t>Plausible bound is 44000 - 86000</t>
  </si>
  <si>
    <t>Plausible bound is 54000 - 100000</t>
  </si>
  <si>
    <t>Plausible bound is 63000 - 120000</t>
  </si>
  <si>
    <t>Plausible bound is 73000 - 130000</t>
  </si>
  <si>
    <t>Plausible bound is 82000 - 140000</t>
  </si>
  <si>
    <t>Plausible bound is 89000 - 160000</t>
  </si>
  <si>
    <t>Plausible bound is 95000 - 160000</t>
  </si>
  <si>
    <t>Plausible bound is 99000 - 170000</t>
  </si>
  <si>
    <t>Plausible bound is 100000 - 170000</t>
  </si>
  <si>
    <t>Plausible bound is 98000 - 170000</t>
  </si>
  <si>
    <t>Plausible bound is 90000 - 150000</t>
  </si>
  <si>
    <t>Plausible bound is 84000 - 150000</t>
  </si>
  <si>
    <t>Plausible bound is 79000 - 140000</t>
  </si>
  <si>
    <t>Plausible bound is 66000 - 120000</t>
  </si>
  <si>
    <t>Plausible bound is 60000 - 110000</t>
  </si>
  <si>
    <t>Plausible bound is 53000 - 99000</t>
  </si>
  <si>
    <t>Plausible bound is 47000 - 91000</t>
  </si>
  <si>
    <t>Plausible bound is 42000 - 84000</t>
  </si>
  <si>
    <t>Plausible bound is 0.8-3.2</t>
  </si>
  <si>
    <t>Plausible bound is 0.9-3.7</t>
  </si>
  <si>
    <t>Plausible bound is 0.8-3.5</t>
  </si>
  <si>
    <t>Plausible bound is 0.6-2.7</t>
  </si>
  <si>
    <t>Plausible bound is 0.4-2.3</t>
  </si>
  <si>
    <t>Plausible bound is 19 - 30</t>
  </si>
  <si>
    <t>Plausible bound is 24 - 39</t>
  </si>
  <si>
    <t>Plausible bound is 29 - 47</t>
  </si>
  <si>
    <t>Plausible bound is 32 - 51</t>
  </si>
  <si>
    <t>Plausible bound is 36 - 56</t>
  </si>
  <si>
    <t>Plausible bound is 41 - 64</t>
  </si>
  <si>
    <t>Plausible bound is 47 - 73</t>
  </si>
  <si>
    <t>Plausible bound is 68000 - 120000</t>
  </si>
  <si>
    <t>Plausible bound is 83000 - 140000</t>
  </si>
  <si>
    <t>Plausible bound is 96000 - 150000</t>
  </si>
  <si>
    <t>Plausible bound is 110000 - 160000</t>
  </si>
  <si>
    <t>Plausible bound is 110000 - 150000</t>
  </si>
  <si>
    <t>Plausible bound is 93000 - 130000</t>
  </si>
  <si>
    <t>Plausible bound is 80000 - 110000</t>
  </si>
  <si>
    <t>Plausible bound is 63000 - 87000</t>
  </si>
  <si>
    <t>Plausible bound is 50000 - 72000</t>
  </si>
  <si>
    <t>Plausible bound is 26000 - 42000</t>
  </si>
  <si>
    <t>Plausible bound is 19000 - 33000</t>
  </si>
  <si>
    <t>Plausible bound is 8800 - 18000</t>
  </si>
  <si>
    <t>Plausible bound is 8100 - 18000</t>
  </si>
  <si>
    <t>Plausible bound is 7500 - 17000</t>
  </si>
  <si>
    <t>Plausible bound is 9200 - 21000</t>
  </si>
  <si>
    <t>Plausible bound is 11000 - 24000</t>
  </si>
  <si>
    <t>Plausible bound is 12000 - 27000</t>
  </si>
  <si>
    <t>Plausible bound is 14000 - 30000</t>
  </si>
  <si>
    <t>Plausible bound is 16000 - 34000</t>
  </si>
  <si>
    <t>Plausible bound is 17000 - 36000</t>
  </si>
  <si>
    <t>Plausible bound is 5700 - 13000</t>
  </si>
  <si>
    <t>Plausible bound is 7700 - 16000</t>
  </si>
  <si>
    <t>Plausible bound is 9800 - 20000</t>
  </si>
  <si>
    <t>Plausible bound is 16000 - 30000</t>
  </si>
  <si>
    <t>Plausible bound is 8400 - 17000</t>
  </si>
  <si>
    <t>Plausible bound is 7500 - 15000</t>
  </si>
  <si>
    <t>Plausible bound is 6200 - 13000</t>
  </si>
  <si>
    <t>Plausible bound is 5800 - 12000</t>
  </si>
  <si>
    <t>Plausible bound is 5500 - 11000</t>
  </si>
  <si>
    <t>Plausible bound is 4400 - 9900</t>
  </si>
  <si>
    <t>Plausible bound is 3500 - 8400</t>
  </si>
  <si>
    <t>Plausible bound is 2400 - 6900</t>
  </si>
  <si>
    <t>Plausible bound is 1600 - 5400</t>
  </si>
  <si>
    <t>Plausible bound is 1600 - 5700</t>
  </si>
  <si>
    <t>Plausible bound is 2000 - 6000</t>
  </si>
  <si>
    <t>Plausible bound is 74000 - 130000</t>
  </si>
  <si>
    <t>Plausible bound is 91000 - 160000</t>
  </si>
  <si>
    <t>Plausible bound is 110000 - 170000</t>
  </si>
  <si>
    <t>Plausible bound is 120000 - 190000</t>
  </si>
  <si>
    <t>Plausible bound is 130000 - 190000</t>
  </si>
  <si>
    <t>Plausible bound is 130000 - 180000</t>
  </si>
  <si>
    <t>Plausible bound is 100000 - 140000</t>
  </si>
  <si>
    <t>Plausible bound is 86000 - 120000</t>
  </si>
  <si>
    <t>Plausible bound is 72000 - 100000</t>
  </si>
  <si>
    <t>Plausible bound is 56000 - 81000</t>
  </si>
  <si>
    <t>Plausible bound is 35000 - 55000</t>
  </si>
  <si>
    <t>Plausible bound is 27000 - 45000</t>
  </si>
  <si>
    <t>Plausible bound is 23000 - 39000</t>
  </si>
  <si>
    <t>Plausible bound is 19000 - 34000</t>
  </si>
  <si>
    <t>Plausible bound is 17000 - 32000</t>
  </si>
  <si>
    <t>Plausible bound is 15000 - 30000</t>
  </si>
  <si>
    <t>Plausible bound is 16000 - 31000</t>
  </si>
  <si>
    <t>Plausible bound is 16000 - 33000</t>
  </si>
  <si>
    <t>Plausible bound is 17000 - 37000</t>
  </si>
  <si>
    <t>Plausible bound is 18000 - 38000</t>
  </si>
  <si>
    <t>Plausible bound is 19000 - 41000</t>
  </si>
  <si>
    <t>Plausible bound is 0.34 - 0.62</t>
  </si>
  <si>
    <t>Plausible bound is 0.4 - 0.7</t>
  </si>
  <si>
    <t>Plausible bound is 0.46 - 0.75</t>
  </si>
  <si>
    <t>Plausible bound is 0.49 - 0.77</t>
  </si>
  <si>
    <t>Plausible bound is 0.49 - 0.71</t>
  </si>
  <si>
    <t>Plausible bound is 0.45 - 0.64</t>
  </si>
  <si>
    <t>Plausible bound is 0.38 - 0.53</t>
  </si>
  <si>
    <t>Plausible bound is 0.32 - 0.44</t>
  </si>
  <si>
    <t>Plausible bound is 0.25 - 0.34</t>
  </si>
  <si>
    <t>Plausible bound is 0.19 - 0.27</t>
  </si>
  <si>
    <t>Plausible bound is 0.13 - 0.2</t>
  </si>
  <si>
    <t>Plausible bound is 0.09 - 0.15</t>
  </si>
  <si>
    <t>Plausible bound is 0.07 - 0.11</t>
  </si>
  <si>
    <t>Plausible bound is 17 - 32</t>
  </si>
  <si>
    <t>Plausible bound is 43 - 78</t>
  </si>
  <si>
    <t>Plausible bound is 51 - 92</t>
  </si>
  <si>
    <t>Plausible bound is 57 - &gt;95</t>
  </si>
  <si>
    <t>Source: National Survey 2007 (other than DHS, MICS and MIS)</t>
  </si>
  <si>
    <t>Source: National surveys  2007 (other than DHS and MICS)</t>
  </si>
  <si>
    <t>Uncertainty bound is 21000 - 38000</t>
  </si>
  <si>
    <t>Uncertainty bound is 22000 - 38000</t>
  </si>
  <si>
    <t>Uncertainty bound is 22000 - 37000</t>
  </si>
  <si>
    <t>Uncertainty bound is 22000 - 36000</t>
  </si>
  <si>
    <t>Uncertainty bound is 22000 - 35000</t>
  </si>
  <si>
    <t>Uncertainty bound is 22000 - 34000</t>
  </si>
  <si>
    <t>Uncertainty bound is 21000 - 33000</t>
  </si>
  <si>
    <t>Uncertainty bound is 21000 - 32000</t>
  </si>
  <si>
    <t>Uncertainty bound is 20000 - 31000</t>
  </si>
  <si>
    <t>Uncertainty bound is 19000 - 30000</t>
  </si>
  <si>
    <t>Uncertainty bound is 19000 - 29000</t>
  </si>
  <si>
    <t>Uncertainty bound is 18000 - 28000</t>
  </si>
  <si>
    <t>Uncertainty bound is 14000 - 25000</t>
  </si>
  <si>
    <t>Uncertainty bound is 13000 - 24000</t>
  </si>
  <si>
    <t>Uncertainty bound is 9200 - 20000</t>
  </si>
  <si>
    <t>Uncertainty bound is 8400 - 19000</t>
  </si>
  <si>
    <t>Uncertainty bound is 7900 - 18000</t>
  </si>
  <si>
    <t>Uncertainty bound is 17 - 10</t>
  </si>
  <si>
    <t>Uncertainty bound is 18 - 11</t>
  </si>
  <si>
    <t>Uncertainty bound is 19 - 12</t>
  </si>
  <si>
    <t>Uncertainty bound is 20 - 12</t>
  </si>
  <si>
    <t>Uncertainty bound is 21 - 13</t>
  </si>
  <si>
    <t>Uncertainty bound is 22 - 14</t>
  </si>
  <si>
    <t>Uncertainty bound is 23 - 15</t>
  </si>
  <si>
    <t>Uncertainty bound is 24 - 15</t>
  </si>
  <si>
    <t>Uncertainty bound is 37 - 22</t>
  </si>
  <si>
    <t>Uncertainty bound is 52 - 27</t>
  </si>
  <si>
    <t>Uncertainty bound is 58 - 30</t>
  </si>
  <si>
    <t>Uncertainty bound is 65 - 32</t>
  </si>
  <si>
    <t>Uncertainty bound is 74 - 34</t>
  </si>
  <si>
    <t>Uncertainty bound is 82 - 37</t>
  </si>
  <si>
    <t>Uncertainty bound is 92 - 40</t>
  </si>
  <si>
    <t>Plausible bound is 23.3 - 65.1</t>
  </si>
  <si>
    <t>Plausible bound is 24.3 - 64.7</t>
  </si>
  <si>
    <t>Plausible bound is 25 - 64.1</t>
  </si>
  <si>
    <t>Plausible bound is 26 - 63.4</t>
  </si>
  <si>
    <t>Plausible bound is 26.4 - 62.5</t>
  </si>
  <si>
    <t>Plausible bound is 26.8 - 61.6</t>
  </si>
  <si>
    <t>Plausible bound is 27 - 60.2</t>
  </si>
  <si>
    <t>Plausible bound is 26.8 - 58.4</t>
  </si>
  <si>
    <t>Plausible bound is 26.9 - 56.6</t>
  </si>
  <si>
    <t>Plausible bound is 26.9 - 54.8</t>
  </si>
  <si>
    <t>Plausible bound is 27 - 52.7</t>
  </si>
  <si>
    <t>Plausible bound is 26.8 - 50.4</t>
  </si>
  <si>
    <t>Plausible bound is 26.5 - 48.5</t>
  </si>
  <si>
    <t>Plausible bound is 26.2 - 46.6</t>
  </si>
  <si>
    <t>Plausible bound is 25.7 - 44.7</t>
  </si>
  <si>
    <t>Plausible bound is 24.9 - 42.9</t>
  </si>
  <si>
    <t>Plausible bound is 24 - 40.9</t>
  </si>
  <si>
    <t>Plausible bound is 23.2 - 38.8</t>
  </si>
  <si>
    <t>Plausible bound is 22.3 - 37.2</t>
  </si>
  <si>
    <t>Plausible bound is 21.2 - 36.2</t>
  </si>
  <si>
    <t>Plausible bound is 20.2 - 35.6</t>
  </si>
  <si>
    <t>Plausible bound is 19 - 35.6</t>
  </si>
  <si>
    <t>Plausible bound is 17.8 - 36.1</t>
  </si>
  <si>
    <t>Plausible bound is 16.8 - 36.7</t>
  </si>
  <si>
    <t>Plausible bound is 15.7 - 37.8</t>
  </si>
  <si>
    <t>Plausible bound is 14.7 - 39.7</t>
  </si>
  <si>
    <t>Plausible bound is 13.9 - 41.2</t>
  </si>
  <si>
    <t>Plausible bound is 0.3-1.0.</t>
  </si>
  <si>
    <t>Plausible bound is 0.3-0.9.</t>
  </si>
  <si>
    <t>Plausible bound is 0.3-0.8.</t>
  </si>
  <si>
    <t>Plausible bound is  6.3-12.4.</t>
  </si>
  <si>
    <t>Plausible bound is  6.7-12.1.</t>
  </si>
  <si>
    <t>Plausible bound is  6.6-11.6.</t>
  </si>
  <si>
    <t>Plausible bound is  6.4-11.9.</t>
  </si>
  <si>
    <t>Plausible bound is 6.0-12.1.</t>
  </si>
  <si>
    <t>Uncertainty bound is 12.8 - 100</t>
  </si>
  <si>
    <t>Uncertainty bound is 83.9 - 100</t>
  </si>
  <si>
    <t>DHS 2005, Final Report, Table 11.2, p.145</t>
  </si>
  <si>
    <t>Source: Central Statistical Authority Ethiopia. Report on the 1998 Health and Nutrition Survey. Addis Ababa, Ethiopia, 1999.</t>
  </si>
  <si>
    <t>Source: Central Statistical Authority [Ethiopia] and ORC Macro. Ethiopia Demographic and Health Survey 2000. Addis Ababa, Ethiopia and Calverton, Maryland, USA: Central Statistical Authority and ORC Macro, 2001.</t>
  </si>
  <si>
    <t>Source: Central Statistical Authority Ethiopia. Welfare Monitoring Survey 2004. Statistical Report on Basic Population Characteristics, Education, Health, Nutritional Status and Child Care. Statistical bulletin. Addis Ababa, Ethiopia, 2004.</t>
  </si>
  <si>
    <t>Source: Central Statistical Agency, and ORC Macro. Ethiopia Demographic and Health Survey 2005. Addis Ababa, Ethiopia and Calverton, Maryland, USA: Central Statistical Agency and ORC Macro, 2006.</t>
  </si>
  <si>
    <t>Source: Central Statistical Agency [Ethiopia] and ICF International. Ethiopia Demographic and Health Survey 2011. Addis Ababa, Ethiopia and Calverton, Maryland, USA: Central Statistical Agency and ICF International, 2012.</t>
  </si>
  <si>
    <t>Source: Health and Health Related Indicators 2005 E.C (2012/2013)</t>
  </si>
  <si>
    <t>Source: Central Statistical Agency [Ethiopia]. Ethiopia Mini Demographic and Health Survey 2014. Addis Ababa, Ethiopia; 2014.</t>
  </si>
  <si>
    <t>Source: Central Statistical Agency (CSA) [Ethiopia] and ICF. Ethiopia Demographic and Health Survey 2016: Key Indicators Report. Addis Ababa, Ethiopia, and Rockville, Maryland, USA. CSA and ICF; 2016.</t>
  </si>
  <si>
    <t>Plausible bound is 2.0 - 8.9</t>
  </si>
  <si>
    <t>Survey coverage: 2000 (FEB-MAY). Age group: 0. - 5.00. Central Statistical Authority [Ethiopia] and ORC Macro. Ethiopia demographic and health survey 2000. Demographic and Health Surveys. Addis Ababa, Ethiopia and Calverton, Maryland, USA: Central Statistical Authority and ORC Macro, 2001 (and additional analysis).</t>
  </si>
  <si>
    <t>Survey coverage: 2005 (APR-AUG). Age group: 0. - 5.00. General Statistical Agency [Ethiopia] and ORC Macro. Ethiopia demographic and health survey 2005. Demographic and Health Surveys. Addis Ababa, Ethiopia and Calverton, Maryland, USA: General Statistical Agency and ORC Macro, 2006 (and additional analysis).</t>
  </si>
  <si>
    <t>Survey coverage: 2010-11 (DEC-JUN). Age group: 0. - 5.00. Central Statistical Agency [Ethiopia] and ICF International. Ethiopia demographic and health survey 2011. Demographic and Health Surveys. Addis Ababa, Ethiopia and Calverton, Maryland, USA: Central Statistical Agency and ICF International, 2012 (and additional analysis).</t>
  </si>
  <si>
    <t>Survey coverage: 2014 (JAN-APR). Age group: 0. - 5.00. Central Statistical Agency [Ethiopia]. Ethiopia mini demographic and health survey 2014. Addis Ababa, Ethiopia, 2014.</t>
  </si>
  <si>
    <t>Survey coverage: 1992 (MAR). Age group: 0.50 - 4.99. Converted est. (22/29 regions).  Report on the National Rural Nutrition Survey, Core Module. Transitional Government of Ethiopia, Central Statistical Authority. Statistical Bulletin No 113. Addis Ababa, Ethiopia; 1993.</t>
  </si>
  <si>
    <t>Uncertainty bound is 906 - 1640</t>
  </si>
  <si>
    <t>Uncertainty bound is 901 - 1610</t>
  </si>
  <si>
    <t>Uncertainty bound is 902 - 1560</t>
  </si>
  <si>
    <t>Uncertainty bound is 897 - 1520</t>
  </si>
  <si>
    <t>Uncertainty bound is 869 - 1450</t>
  </si>
  <si>
    <t>Uncertainty bound is 837 - 1380</t>
  </si>
  <si>
    <t>Uncertainty bound is 814 - 1320</t>
  </si>
  <si>
    <t>Uncertainty bound is 789 - 1260</t>
  </si>
  <si>
    <t>Uncertainty bound is 767 - 1200</t>
  </si>
  <si>
    <t>Uncertainty bound is 740 - 1150</t>
  </si>
  <si>
    <t>Uncertainty bound is 718 - 1100</t>
  </si>
  <si>
    <t>Uncertainty bound is 699 - 1070</t>
  </si>
  <si>
    <t>Uncertainty bound is 680 - 1040</t>
  </si>
  <si>
    <t>Uncertainty bound is 655 - 1010</t>
  </si>
  <si>
    <t>Uncertainty bound is 626 - 978</t>
  </si>
  <si>
    <t>Uncertainty bound is 596 - 943</t>
  </si>
  <si>
    <t>Uncertainty bound is 556 - 903</t>
  </si>
  <si>
    <t>Uncertainty bound is 512 - 865</t>
  </si>
  <si>
    <t>Uncertainty bound is 470 - 824</t>
  </si>
  <si>
    <t>Uncertainty bound is 429 - 783</t>
  </si>
  <si>
    <t>Uncertainty bound is 391 - 743</t>
  </si>
  <si>
    <t>Uncertainty bound is 355 - 702</t>
  </si>
  <si>
    <t>Uncertainty bound is 324 - 666</t>
  </si>
  <si>
    <t>Uncertainty bound is 294 - 629</t>
  </si>
  <si>
    <t>Uncertainty bound is 268 - 596</t>
  </si>
  <si>
    <t>Uncertainty bound is 247 - 567</t>
  </si>
  <si>
    <t>Data are for 1999-2005. DHS 2005, Final report, Table 15.2,  p. 233.</t>
  </si>
  <si>
    <t>Uncertainty bound is 273 - 602</t>
  </si>
  <si>
    <t>Uncertainty bound is 265 - 584</t>
  </si>
  <si>
    <t>Uncertainty bound is 255 - 562</t>
  </si>
  <si>
    <t>Uncertainty bound is 232 - 511</t>
  </si>
  <si>
    <t>Uncertainty bound is 201 - 443</t>
  </si>
  <si>
    <t>Uncertainty bound is 192 - 423</t>
  </si>
  <si>
    <t>Uncertainty bound is 183 - 403</t>
  </si>
  <si>
    <t>Uncertainty bound is 173 - 383</t>
  </si>
  <si>
    <t>Uncertainty bound is 182 - 337</t>
  </si>
  <si>
    <t>Uncertainty bound is 154 - 341</t>
  </si>
  <si>
    <t>Uncertainty bound is 142 - 250</t>
  </si>
  <si>
    <t>Source : Ministry of Finance and Economic Development (MoFED): Ethiopia: Building on Progress, A Plan for Accelerated and Sustained Development to End Poverty (PASDEP), Volume I: Main Text  The national poverty line is absolute. Data are produced by government. Most Recent Comparable Series:1995,1999,2004,2010.  The complete series can be downloaded from the databank,  http://databank.worldbank.org/data/reports.aspx?source=poverty-and-equity-database.</t>
  </si>
  <si>
    <t>Source : Ethiopia’s Progress Towards Eradicating Poverty:An Interim Report on Poverty Analysis Study (2010/11)  The national poverty line is absolute. Data are produced by government. Most Recent Comparable Series:1995,1999,2004,2010.  The complete series can be downloaded from the databank,  http://databank.worldbank.org/data/reports.aspx?source=poverty-and-equity-database.</t>
  </si>
  <si>
    <t>National Labour Force Survey.</t>
  </si>
  <si>
    <t>Labour force survey. Data reference period: April | Geographical coverage: Urban areas only | Age coverage - minimum age: 10 years old.</t>
  </si>
  <si>
    <t>Labour force survey. Break in series: Methodology revised. Data reference period: March | Age coverage - minimum age: 10 years old.</t>
  </si>
  <si>
    <t>Labour force survey. Data reference period: May | Geographical coverage: Urban areas only | Age coverage - minimum age: 10 years old.</t>
  </si>
  <si>
    <t>Labour force survey. Data reference period: Second quarter | Age coverage - minimum age: 10 years old.</t>
  </si>
  <si>
    <t>Labour force survey. Data reference period: April | Geographical coverage: Urban areas only.</t>
  </si>
  <si>
    <t>Labour force survey. Break in series: Methodology revised. Data reference period: March.</t>
  </si>
  <si>
    <t>Labour force survey. Data reference period: May | Geographical coverage: Urban areas only.</t>
  </si>
  <si>
    <t>Labour force survey. Data reference period: March | Age coverage - minimum age: 10 years old.</t>
  </si>
  <si>
    <t>Labour force survey. Nonstandard age group: Including ages 10-14. Data reference period: March.</t>
  </si>
  <si>
    <t>Labour force survey. Nonstandard age group: Including ages 10-14. Data reference period: April | Geographical coverage: Urban areas only.</t>
  </si>
  <si>
    <t>Covers urban areas only</t>
  </si>
  <si>
    <t>Labour force survey. Break in series: Methodology revised. Data reference period: March | Data reference period: April.</t>
  </si>
  <si>
    <t>Labour force survey. Unemployment definition: Two criteria (not in employment and currently available). Data reference period: April | Geographical coverage: Urban areas only.</t>
  </si>
  <si>
    <t>Labour force survey. Unemployment definition: Two criteria (not in employment and currently available) | Break in series: Methodology revised. Data reference period: March.</t>
  </si>
  <si>
    <t>Labour force survey. Unemployment definition: Two criteria (not in employment and currently available). Data reference period: May | Geographical coverage: Urban areas only.</t>
  </si>
  <si>
    <t>Labour force survey. Unemployment definition: Two criteria (not in employment and currently available). Data reference period: Second quarter.</t>
  </si>
  <si>
    <t>Labour force survey. Nonstandard age group: Including ages 10-14. Unemployment definition: Two criteria (not in employment and currently available). Data reference period: March.</t>
  </si>
  <si>
    <t>Data pertain to non-pregnant women.Source: Ethiopia 1990 National Fertility and Family Survey</t>
  </si>
  <si>
    <t>Data pertain to non-pregnant women.Source: Ethiopia 1997 Southern Nations Community and Family Survey</t>
  </si>
  <si>
    <t>Source: Ethiopia 2014 PMA2020 Round 2</t>
  </si>
  <si>
    <t>Source: Ethiopia 2015 PMA2020 Round 3</t>
  </si>
  <si>
    <t>Source: Ethiopia 1990 National Fertility and Family Survey</t>
  </si>
  <si>
    <t>Source: Ethiopia 1997 Southern Nations Community and Family Survey</t>
  </si>
  <si>
    <t>Source: Ethiopia 2014 PMA2020</t>
  </si>
  <si>
    <t>Uncertainty bound is 101.3 - 116.8</t>
  </si>
  <si>
    <t>Uncertainty bound is 73.6 - 84.9</t>
  </si>
  <si>
    <t>Uncertainty bound is 42.5 - 52.6</t>
  </si>
  <si>
    <t>Uncertainty bound is 31.7 - 44.2</t>
  </si>
  <si>
    <t>Uncertainty bound is 29.8 - 43.4</t>
  </si>
  <si>
    <t>Uncertainty bound is 113.7 - 183.9</t>
  </si>
  <si>
    <t>Uncertainty bound is 116.2 - 179.3</t>
  </si>
  <si>
    <t>Uncertainty bound is 118.1 - 175.8</t>
  </si>
  <si>
    <t>Uncertainty bound is 119.9 - 172.5</t>
  </si>
  <si>
    <t>Uncertainty bound is 121.6 - 169.7</t>
  </si>
  <si>
    <t>Uncertainty bound is 123 - 167.3</t>
  </si>
  <si>
    <t>Uncertainty bound is 124.4 - 164.9</t>
  </si>
  <si>
    <t>Uncertainty bound is 125.9 - 162.9</t>
  </si>
  <si>
    <t>Uncertainty bound is 127.4 - 161.2</t>
  </si>
  <si>
    <t>Uncertainty bound is 128.8 - 159.7</t>
  </si>
  <si>
    <t>Uncertainty bound is 130 - 158.4</t>
  </si>
  <si>
    <t>Uncertainty bound is 130.7 - 157.6</t>
  </si>
  <si>
    <t>Uncertainty bound is 131.1 - 156.6</t>
  </si>
  <si>
    <t>Uncertainty bound is 131 - 155.7</t>
  </si>
  <si>
    <t>Uncertainty bound is 130.4 - 154.3</t>
  </si>
  <si>
    <t>Uncertainty bound is 129.6 - 152.4</t>
  </si>
  <si>
    <t>Uncertainty bound is 128.1 - 150</t>
  </si>
  <si>
    <t>Uncertainty bound is 126.5 - 147.3</t>
  </si>
  <si>
    <t>Uncertainty bound is 124.6 - 144.6</t>
  </si>
  <si>
    <t>Uncertainty bound is 122.7 - 141.9</t>
  </si>
  <si>
    <t>Uncertainty bound is 120.8 - 139.1</t>
  </si>
  <si>
    <t>Uncertainty bound is 118.8 - 136.5</t>
  </si>
  <si>
    <t>Uncertainty bound is 117.1 - 134.1</t>
  </si>
  <si>
    <t>Uncertainty bound is 115.2 - 131.6</t>
  </si>
  <si>
    <t>Uncertainty bound is 113.1 - 129.1</t>
  </si>
  <si>
    <t>Uncertainty bound is 110.8 - 126.3</t>
  </si>
  <si>
    <t>Uncertainty bound is 108.1 - 123.2</t>
  </si>
  <si>
    <t>Uncertainty bound is 105.2 - 119.7</t>
  </si>
  <si>
    <t>Uncertainty bound is 102.2 - 115.9</t>
  </si>
  <si>
    <t>Uncertainty bound is 98.8 - 112</t>
  </si>
  <si>
    <t>Uncertainty bound is 95.5 - 108.2</t>
  </si>
  <si>
    <t>Uncertainty bound is 92.3 - 104.5</t>
  </si>
  <si>
    <t>Uncertainty bound is 89.2 - 101.1</t>
  </si>
  <si>
    <t>Uncertainty bound is 86.2 - 97.8</t>
  </si>
  <si>
    <t>Uncertainty bound is 83.1 - 94.5</t>
  </si>
  <si>
    <t>Uncertainty bound is 79.8 - 91.1</t>
  </si>
  <si>
    <t>Uncertainty bound is 76.3 - 87.4</t>
  </si>
  <si>
    <t>Uncertainty bound is 72.7 - 83.4</t>
  </si>
  <si>
    <t>Uncertainty bound is 69 - 79.4</t>
  </si>
  <si>
    <t>Uncertainty bound is 65.2 - 75.3</t>
  </si>
  <si>
    <t>Uncertainty bound is 61.5 - 71.5</t>
  </si>
  <si>
    <t>Uncertainty bound is 57.9 - 67.9</t>
  </si>
  <si>
    <t>Uncertainty bound is 54.5 - 64.7</t>
  </si>
  <si>
    <t>Uncertainty bound is 51.4 - 61.9</t>
  </si>
  <si>
    <t>Uncertainty bound is 48.5 - 59.1</t>
  </si>
  <si>
    <t>Uncertainty bound is 45.8 - 56.8</t>
  </si>
  <si>
    <t>Uncertainty bound is 43.3 - 54.7</t>
  </si>
  <si>
    <t>Uncertainty bound is 40.8 - 52.9</t>
  </si>
  <si>
    <t>Uncertainty bound is 38.4 - 51.3</t>
  </si>
  <si>
    <t>Uncertainty bound is 36.2 - 50</t>
  </si>
  <si>
    <t>Uncertainty bound is 34.2 - 49.1</t>
  </si>
  <si>
    <t>Uncertainty bound is 123.5 - 141.8</t>
  </si>
  <si>
    <t>Uncertainty bound is 91.3 - 104.7</t>
  </si>
  <si>
    <t>Uncertainty bound is 53.8 - 66.1</t>
  </si>
  <si>
    <t>Uncertainty bound is 40.3 - 56.1</t>
  </si>
  <si>
    <t>Uncertainty bound is 38.1 - 55.1</t>
  </si>
  <si>
    <t>Refers to arrivals of non-resident tourists at national borders. Includes arrivals to Bole airport only.</t>
  </si>
  <si>
    <t>Refers to arrivals of non-resident tourists at national borders. Includes arrivals through all ports of entry; including nationals residing abroad.</t>
  </si>
  <si>
    <t>Source: Finnish Communications Regulatory Authority.</t>
  </si>
  <si>
    <t>Source: Finnish Communications Regulatory Authority.;Note: Includes data-only subscriptions</t>
  </si>
  <si>
    <t>Source: Finnish Communications Regulatory Authority (FICORA);Note: Includes data-only subscriptions</t>
  </si>
  <si>
    <t>Source: Finnish Communications Regulatory Authority (FICORA);Note: Break in comparability: Contrary to previous years; 2014 data exclude data-only subscriptions</t>
  </si>
  <si>
    <t>Source: Finnish Communications Regulatory Authority (FICORA);Note: Excludes data-only subscriptions</t>
  </si>
  <si>
    <t>Source: Finnish Communications Regulatory Authority (FICORA);Note: Excludes data-only subscriptions.</t>
  </si>
  <si>
    <t>Source: Ministry of Transport and Communications.;Note: Telephone subscriber lines.</t>
  </si>
  <si>
    <t>Source: Ministry of Transport and Communications.;Note: Telephone subscriber lines. Break in comparability.</t>
  </si>
  <si>
    <t>Source: Finnish Communications Regulatory Authority.;Note: Telephone subscriber lines.</t>
  </si>
  <si>
    <t>Source: Finnish Communications Regulatory Authority.;Note: Incl. VoIP subscriptions.</t>
  </si>
  <si>
    <t>Source: Finnish Communications Regulatory Authority (FICORA)</t>
  </si>
  <si>
    <t>Source: Finnish Communications Regulatory Authority.;Note: From this year excl. FW.</t>
  </si>
  <si>
    <t>Source: Finnish Communications Regulatory Authority (FICORA);Note: March 2011.</t>
  </si>
  <si>
    <t>Source: Finnish Communications Regulatory Authority (FICORA);Note: September 2012.</t>
  </si>
  <si>
    <t>Source: www.toy.fi.;Note: Has used at least one other Internet application besides e-mail in last 3 months. Population age 15+.</t>
  </si>
  <si>
    <t>Source: www.toy.fi.;Note: Using at least one other Internet application besides e-mail in last 3 months. Population age 15+.</t>
  </si>
  <si>
    <t>Source: Statistics Finland.;Note: Break in series. Population aged 16-89.</t>
  </si>
  <si>
    <t>Source: Statistics Finland.;Note: Population aged 16-89.</t>
  </si>
  <si>
    <t>Source: Other. Data pertains to women currently in a partnership aged 18-74 and 2005-2006</t>
  </si>
  <si>
    <t>Source: Victimization survey. Data pertains to women aged 15-74</t>
  </si>
  <si>
    <t>Plausible bound is 10.9 - 12.8</t>
  </si>
  <si>
    <t>Plausible bound is 8 - 48.7</t>
  </si>
  <si>
    <t>Plausible bound is 7.9 - 45.5</t>
  </si>
  <si>
    <t>Plausible bound is 7.9 - 41.5</t>
  </si>
  <si>
    <t>Plausible bound is 7.8 - 37.4</t>
  </si>
  <si>
    <t>Plausible bound is 7.7 - 34.9</t>
  </si>
  <si>
    <t>Plausible bound is 7.5 - 32.4</t>
  </si>
  <si>
    <t>Plausible bound is 7.3 - 30</t>
  </si>
  <si>
    <t>Plausible bound is 7 - 28.6</t>
  </si>
  <si>
    <t>Plausible bound is 6.9 - 27.4</t>
  </si>
  <si>
    <t>Plausible bound is 6.9 - 26.5</t>
  </si>
  <si>
    <t>Plausible bound is 6.8 - 25.4</t>
  </si>
  <si>
    <t>Plausible bound is 6.8 - 24.8</t>
  </si>
  <si>
    <t>Plausible bound is 6.8 - 24.5</t>
  </si>
  <si>
    <t>Plausible bound is 6.9 - 24.5</t>
  </si>
  <si>
    <t>Plausible bound is 7 - 23.9</t>
  </si>
  <si>
    <t>Plausible bound is 7.1 - 23.7</t>
  </si>
  <si>
    <t>Plausible bound is 7.2 - 24.4</t>
  </si>
  <si>
    <t>Plausible bound is 7.3 - 24.7</t>
  </si>
  <si>
    <t>Plausible bound is 7.4 - 25.4</t>
  </si>
  <si>
    <t>Plausible bound is 7.4 - 25.9</t>
  </si>
  <si>
    <t>Plausible bound is 7.5 - 28.1</t>
  </si>
  <si>
    <t>Plausible bound is 7.5 - 29.8</t>
  </si>
  <si>
    <t>Plausible bound is 7.5 - 31.8</t>
  </si>
  <si>
    <t>Plausible bound is 7.4 - 34.5</t>
  </si>
  <si>
    <t>Plausible bound is 7.3 - 38.6</t>
  </si>
  <si>
    <t>Plausible bound is 5.8 - 44.8</t>
  </si>
  <si>
    <t>Plausible bound is 5.8 - 41.8</t>
  </si>
  <si>
    <t>Plausible bound is 5.8 - 38</t>
  </si>
  <si>
    <t>Plausible bound is 5.8 - 34.4</t>
  </si>
  <si>
    <t>Plausible bound is 5.7 - 32.9</t>
  </si>
  <si>
    <t>Plausible bound is 5.7 - 31.4</t>
  </si>
  <si>
    <t>Plausible bound is 5.7 - 30.3</t>
  </si>
  <si>
    <t>Plausible bound is 5.7 - 29.6</t>
  </si>
  <si>
    <t>Plausible bound is 5.7 - 28.9</t>
  </si>
  <si>
    <t>Plausible bound is 5.6 - 28.2</t>
  </si>
  <si>
    <t>Plausible bound is 5.6 - 28.1</t>
  </si>
  <si>
    <t>Plausible bound is 5.6 - 27.5</t>
  </si>
  <si>
    <t>Plausible bound is 5.6 - 26.3</t>
  </si>
  <si>
    <t>Plausible bound is 5.6 - 26.6</t>
  </si>
  <si>
    <t>Plausible bound is 5.6 - 26.5</t>
  </si>
  <si>
    <t>Plausible bound is 5.6 - 29.3</t>
  </si>
  <si>
    <t>Plausible bound is 5.6 - 30.7</t>
  </si>
  <si>
    <t>Plausible bound is 5.6 - 32.9</t>
  </si>
  <si>
    <t>Plausible bound is 5.5 - 35.4</t>
  </si>
  <si>
    <t>Plausible bound is 7.7 - 48.8</t>
  </si>
  <si>
    <t>Plausible bound is 7.7 - 45.6</t>
  </si>
  <si>
    <t>Plausible bound is 7.5 - 37.5</t>
  </si>
  <si>
    <t>Plausible bound is 7.4 - 35.1</t>
  </si>
  <si>
    <t>Plausible bound is 7.2 - 32.1</t>
  </si>
  <si>
    <t>Plausible bound is 6.9 - 29.9</t>
  </si>
  <si>
    <t>Plausible bound is 6.7 - 28.7</t>
  </si>
  <si>
    <t>Plausible bound is 6.6 - 27.5</t>
  </si>
  <si>
    <t>Plausible bound is 6.4 - 25.2</t>
  </si>
  <si>
    <t>Plausible bound is 6.5 - 24.7</t>
  </si>
  <si>
    <t>Plausible bound is 6.6 - 24.5</t>
  </si>
  <si>
    <t>Plausible bound is 6.7 - 23.9</t>
  </si>
  <si>
    <t>Plausible bound is 6.9 - 23.8</t>
  </si>
  <si>
    <t>Plausible bound is 6.9 - 24.3</t>
  </si>
  <si>
    <t>Plausible bound is 7 - 24.6</t>
  </si>
  <si>
    <t>Plausible bound is 7.1 - 24.6</t>
  </si>
  <si>
    <t>Plausible bound is 7.1 - 25.3</t>
  </si>
  <si>
    <t>Plausible bound is 7.1 - 26</t>
  </si>
  <si>
    <t>Plausible bound is 7.2 - 29.4</t>
  </si>
  <si>
    <t>Plausible bound is 7.2 - 31.9</t>
  </si>
  <si>
    <t>Plausible bound is 7.1 - 34.9</t>
  </si>
  <si>
    <t>Plausible bound is 7 - 38.9</t>
  </si>
  <si>
    <t>Uncertainty bound is 114 - 127</t>
  </si>
  <si>
    <t>Uncertainty bound is 88 - 99</t>
  </si>
  <si>
    <t>Uncertainty bound is 43 - 56</t>
  </si>
  <si>
    <t>Uncertainty bound is 1788 - 1858</t>
  </si>
  <si>
    <t>Uncertainty bound is 1673 - 1737</t>
  </si>
  <si>
    <t>Uncertainty bound is 1568 - 1630</t>
  </si>
  <si>
    <t>Uncertainty bound is 1470 - 1527</t>
  </si>
  <si>
    <t>Uncertainty bound is 1373 - 1427</t>
  </si>
  <si>
    <t>Uncertainty bound is 1279 - 1331</t>
  </si>
  <si>
    <t>Uncertainty bound is 1195 - 1243</t>
  </si>
  <si>
    <t>Uncertainty bound is 1105 - 1152</t>
  </si>
  <si>
    <t>Uncertainty bound is 1021 - 1065</t>
  </si>
  <si>
    <t>Uncertainty bound is 938 - 979</t>
  </si>
  <si>
    <t>Uncertainty bound is 863 - 904</t>
  </si>
  <si>
    <t>Uncertainty bound is 796 - 834</t>
  </si>
  <si>
    <t>Uncertainty bound is 732 - 769</t>
  </si>
  <si>
    <t>Uncertainty bound is 679 - 713</t>
  </si>
  <si>
    <t>Uncertainty bound is 639 - 673</t>
  </si>
  <si>
    <t>Uncertainty bound is 596 - 629</t>
  </si>
  <si>
    <t>Uncertainty bound is 563 - 593</t>
  </si>
  <si>
    <t>Uncertainty bound is 531 - 560</t>
  </si>
  <si>
    <t>Uncertainty bound is 503 - 531</t>
  </si>
  <si>
    <t>Uncertainty bound is 472 - 500</t>
  </si>
  <si>
    <t>Uncertainty bound is 449 - 477</t>
  </si>
  <si>
    <t>Uncertainty bound is 424 - 452</t>
  </si>
  <si>
    <t>Uncertainty bound is 407 - 435</t>
  </si>
  <si>
    <t>Uncertainty bound is 390 - 416</t>
  </si>
  <si>
    <t>Uncertainty bound is 377 - 402</t>
  </si>
  <si>
    <t>Uncertainty bound is 369 - 394</t>
  </si>
  <si>
    <t>Uncertainty bound is 368 - 392</t>
  </si>
  <si>
    <t>Uncertainty bound is 361 - 386</t>
  </si>
  <si>
    <t>Uncertainty bound is 356 - 381</t>
  </si>
  <si>
    <t>Uncertainty bound is 339 - 365</t>
  </si>
  <si>
    <t>Uncertainty bound is 327 - 350</t>
  </si>
  <si>
    <t>Uncertainty bound is 312 - 335</t>
  </si>
  <si>
    <t>Uncertainty bound is 296 - 317</t>
  </si>
  <si>
    <t>Uncertainty bound is 278 - 299</t>
  </si>
  <si>
    <t>Uncertainty bound is 239 - 259</t>
  </si>
  <si>
    <t>Uncertainty bound is 225 - 244</t>
  </si>
  <si>
    <t>Uncertainty bound is 216 - 234</t>
  </si>
  <si>
    <t>Uncertainty bound is 203 - 220</t>
  </si>
  <si>
    <t>Uncertainty bound is 196 - 213</t>
  </si>
  <si>
    <t>Uncertainty bound is 190 - 206</t>
  </si>
  <si>
    <t>Uncertainty bound is 185 - 201</t>
  </si>
  <si>
    <t>Uncertainty bound is 181 - 197</t>
  </si>
  <si>
    <t>Uncertainty bound is 177 - 193</t>
  </si>
  <si>
    <t>Uncertainty bound is 174 - 189</t>
  </si>
  <si>
    <t>Uncertainty bound is 165 - 181</t>
  </si>
  <si>
    <t>Uncertainty bound is 162 - 177</t>
  </si>
  <si>
    <t>Uncertainty bound is 153 - 167</t>
  </si>
  <si>
    <t>Uncertainty bound is 148 - 163</t>
  </si>
  <si>
    <t>Uncertainty bound is 139 - 152</t>
  </si>
  <si>
    <t>Uncertainty bound is 119 - 132</t>
  </si>
  <si>
    <t>Uncertainty bound is 113 - 129</t>
  </si>
  <si>
    <t>Uncertainty bound is 107 - 126</t>
  </si>
  <si>
    <t>Uncertainty bound is 101 - 124</t>
  </si>
  <si>
    <t>Uncertainty bound is 2196 - 2283</t>
  </si>
  <si>
    <t>Uncertainty bound is 2054 - 2133</t>
  </si>
  <si>
    <t>Uncertainty bound is 1922 - 1998</t>
  </si>
  <si>
    <t>Uncertainty bound is 1801 - 1871</t>
  </si>
  <si>
    <t>Uncertainty bound is 1685 - 1751</t>
  </si>
  <si>
    <t>Uncertainty bound is 1573 - 1637</t>
  </si>
  <si>
    <t>Uncertainty bound is 1466 - 1525</t>
  </si>
  <si>
    <t>Uncertainty bound is 1360 - 1419</t>
  </si>
  <si>
    <t>Uncertainty bound is 1261 - 1316</t>
  </si>
  <si>
    <t>Uncertainty bound is 1164 - 1216</t>
  </si>
  <si>
    <t>Uncertainty bound is 1071 - 1121</t>
  </si>
  <si>
    <t>Uncertainty bound is 984 - 1031</t>
  </si>
  <si>
    <t>Uncertainty bound is 906 - 952</t>
  </si>
  <si>
    <t>Uncertainty bound is 840 - 882</t>
  </si>
  <si>
    <t>Uncertainty bound is 781 - 823</t>
  </si>
  <si>
    <t>Uncertainty bound is 731 - 771</t>
  </si>
  <si>
    <t>Uncertainty bound is 685 - 723</t>
  </si>
  <si>
    <t>Uncertainty bound is 644 - 680</t>
  </si>
  <si>
    <t>Uncertainty bound is 606 - 641</t>
  </si>
  <si>
    <t>Uncertainty bound is 572 - 606</t>
  </si>
  <si>
    <t>Uncertainty bound is 541 - 575</t>
  </si>
  <si>
    <t>Uncertainty bound is 514 - 548</t>
  </si>
  <si>
    <t>Uncertainty bound is 492 - 525</t>
  </si>
  <si>
    <t>Uncertainty bound is 474 - 507</t>
  </si>
  <si>
    <t>Uncertainty bound is 461 - 493</t>
  </si>
  <si>
    <t>Uncertainty bound is 452 - 482</t>
  </si>
  <si>
    <t>Uncertainty bound is 445 - 474</t>
  </si>
  <si>
    <t>Uncertainty bound is 439 - 469</t>
  </si>
  <si>
    <t>Uncertainty bound is 432 - 463</t>
  </si>
  <si>
    <t>Uncertainty bound is 423 - 455</t>
  </si>
  <si>
    <t>Uncertainty bound is 397 - 426</t>
  </si>
  <si>
    <t>Uncertainty bound is 379 - 406</t>
  </si>
  <si>
    <t>Uncertainty bound is 314 - 339</t>
  </si>
  <si>
    <t>Uncertainty bound is 278 - 301</t>
  </si>
  <si>
    <t>Uncertainty bound is 250 - 271</t>
  </si>
  <si>
    <t>Uncertainty bound is 224 - 243</t>
  </si>
  <si>
    <t>Uncertainty bound is 219 - 238</t>
  </si>
  <si>
    <t>Uncertainty bound is 214 - 233</t>
  </si>
  <si>
    <t>Uncertainty bound is 208 - 227</t>
  </si>
  <si>
    <t>Uncertainty bound is 202 - 221</t>
  </si>
  <si>
    <t>Uncertainty bound is 196 - 214</t>
  </si>
  <si>
    <t>Uncertainty bound is 188 - 206</t>
  </si>
  <si>
    <t>Uncertainty bound is 180 - 197</t>
  </si>
  <si>
    <t>Uncertainty bound is 172 - 189</t>
  </si>
  <si>
    <t>Uncertainty bound is 155 - 172</t>
  </si>
  <si>
    <t>Uncertainty bound is 121 - 149</t>
  </si>
  <si>
    <t>Uncertainty bound is 1199 - 1307</t>
  </si>
  <si>
    <t>Uncertainty bound is 1155 - 1262</t>
  </si>
  <si>
    <t>Uncertainty bound is 1103 - 1210</t>
  </si>
  <si>
    <t>Uncertainty bound is 1043 - 1143</t>
  </si>
  <si>
    <t>Uncertainty bound is 976 - 1069</t>
  </si>
  <si>
    <t>Uncertainty bound is 907 - 992</t>
  </si>
  <si>
    <t>Uncertainty bound is 837 - 918</t>
  </si>
  <si>
    <t>Uncertainty bound is 772 - 847</t>
  </si>
  <si>
    <t>Uncertainty bound is 713 - 781</t>
  </si>
  <si>
    <t>Uncertainty bound is 656 - 721</t>
  </si>
  <si>
    <t>Uncertainty bound is 605 - 665</t>
  </si>
  <si>
    <t>Uncertainty bound is 558 - 615</t>
  </si>
  <si>
    <t>Uncertainty bound is 516 - 571</t>
  </si>
  <si>
    <t>Uncertainty bound is 479 - 530</t>
  </si>
  <si>
    <t>Uncertainty bound is 445 - 494</t>
  </si>
  <si>
    <t>Uncertainty bound is 415 - 462</t>
  </si>
  <si>
    <t>Uncertainty bound is 388 - 433</t>
  </si>
  <si>
    <t>Uncertainty bound is 362 - 405</t>
  </si>
  <si>
    <t>Uncertainty bound is 337 - 378</t>
  </si>
  <si>
    <t>Uncertainty bound is 314 - 353</t>
  </si>
  <si>
    <t>Uncertainty bound is 293 - 330</t>
  </si>
  <si>
    <t>Uncertainty bound is 276 - 312</t>
  </si>
  <si>
    <t>Uncertainty bound is 264 - 299</t>
  </si>
  <si>
    <t>Uncertainty bound is 257 - 290</t>
  </si>
  <si>
    <t>Uncertainty bound is 252 - 285</t>
  </si>
  <si>
    <t>Uncertainty bound is 247 - 280</t>
  </si>
  <si>
    <t>Uncertainty bound is 242 - 275</t>
  </si>
  <si>
    <t>Uncertainty bound is 238 - 271</t>
  </si>
  <si>
    <t>Uncertainty bound is 235 - 267</t>
  </si>
  <si>
    <t>Uncertainty bound is 231 - 262</t>
  </si>
  <si>
    <t>Uncertainty bound is 225 - 255</t>
  </si>
  <si>
    <t>Uncertainty bound is 216 - 244</t>
  </si>
  <si>
    <t>Uncertainty bound is 204 - 232</t>
  </si>
  <si>
    <t>Uncertainty bound is 192 - 218</t>
  </si>
  <si>
    <t>Uncertainty bound is 168 - 191</t>
  </si>
  <si>
    <t>Uncertainty bound is 157 - 180</t>
  </si>
  <si>
    <t>Uncertainty bound is 148 - 169</t>
  </si>
  <si>
    <t>Uncertainty bound is 132 - 152</t>
  </si>
  <si>
    <t>Uncertainty bound is 127 - 146</t>
  </si>
  <si>
    <t>Uncertainty bound is 122 - 141</t>
  </si>
  <si>
    <t>Uncertainty bound is 116 - 134</t>
  </si>
  <si>
    <t>Uncertainty bound is 114 - 132</t>
  </si>
  <si>
    <t>Uncertainty bound is 107 - 124</t>
  </si>
  <si>
    <t>Uncertainty bound is 102 - 119</t>
  </si>
  <si>
    <t>Uncertainty bound is 97 - 113</t>
  </si>
  <si>
    <t>Uncertainty bound is 91 - 106</t>
  </si>
  <si>
    <t>Uncertainty bound is 85 - 99</t>
  </si>
  <si>
    <t>Uncertainty bound is 79 - 93</t>
  </si>
  <si>
    <t>Uncertainty bound is 68 - 84</t>
  </si>
  <si>
    <t>Uncertainty bound is 63 - 82</t>
  </si>
  <si>
    <t>Uncertainty bound is 0.9 - 1.1</t>
  </si>
  <si>
    <t>Uncertainty bound is 26.3 - 27.3</t>
  </si>
  <si>
    <t>Uncertainty bound is 24.8 - 25.7</t>
  </si>
  <si>
    <t>Uncertainty bound is 18.9 - 19.6</t>
  </si>
  <si>
    <t>Uncertainty bound is 16.5 - 17.2</t>
  </si>
  <si>
    <t>Uncertainty bound is 13.5 - 14.2</t>
  </si>
  <si>
    <t>Uncertainty bound is 9.6 - 10.2</t>
  </si>
  <si>
    <t>Uncertainty bound is 14.5 - 15.8</t>
  </si>
  <si>
    <t>Uncertainty bound is 14.1 - 15.4</t>
  </si>
  <si>
    <t>Uncertainty bound is 13.6 - 14.9</t>
  </si>
  <si>
    <t>Uncertainty bound is 11.9 - 13</t>
  </si>
  <si>
    <t>Uncertainty bound is 11.3 - 12.4</t>
  </si>
  <si>
    <t>Uncertainty bound is 10.9 - 11.9</t>
  </si>
  <si>
    <t>Uncertainty bound is 5.7 - 6.3</t>
  </si>
  <si>
    <t>Uncertainty bound is 1.3 - 1.6</t>
  </si>
  <si>
    <t>Uncertainty bound is 1.2 - 1.5</t>
  </si>
  <si>
    <t>Uncertainty bound is 0.9 - 1.4</t>
  </si>
  <si>
    <t>Uncertainty bound is 11400 - 7900</t>
  </si>
  <si>
    <t>Uncertainty bound is 12000 - 8400</t>
  </si>
  <si>
    <t>Uncertainty bound is 11600 - 8300</t>
  </si>
  <si>
    <t>Uncertainty bound is 12800 - 9100</t>
  </si>
  <si>
    <t>Uncertainty bound is 13900 - 9900</t>
  </si>
  <si>
    <t>Uncertainty bound is 14500 - 10200</t>
  </si>
  <si>
    <t>Uncertainty bound is 15400 - 10800</t>
  </si>
  <si>
    <t>Uncertainty bound is 14900 - 10400</t>
  </si>
  <si>
    <t>Uncertainty bound is 16000 - 11300</t>
  </si>
  <si>
    <t>Uncertainty bound is 15300 - 11000</t>
  </si>
  <si>
    <t>Uncertainty bound is 16300 - 11700</t>
  </si>
  <si>
    <t>Uncertainty bound is 16400 - 11800</t>
  </si>
  <si>
    <t>Uncertainty bound is 17600 - 12600</t>
  </si>
  <si>
    <t>Uncertainty bound is 15900 - 11400</t>
  </si>
  <si>
    <t>Uncertainty bound is 17100 - 12200</t>
  </si>
  <si>
    <t>Uncertainty bound is 18800 - 13400</t>
  </si>
  <si>
    <t>Uncertainty bound is 18700 - 13100</t>
  </si>
  <si>
    <t>Uncertainty bound is 20500 - 14100</t>
  </si>
  <si>
    <t>Uncertainty bound is 20600 - 13800</t>
  </si>
  <si>
    <t>Uncertainty bound is 22400 - 14600</t>
  </si>
  <si>
    <t>Uncertainty bound is 26300 - 16600</t>
  </si>
  <si>
    <t>Uncertainty bound is 26600 - 16200</t>
  </si>
  <si>
    <t>Uncertainty bound is 28800 - 16700</t>
  </si>
  <si>
    <t>Uncertainty bound is 30100 - 16800</t>
  </si>
  <si>
    <t>Uncertainty bound is 31100 - 17000</t>
  </si>
  <si>
    <t>Plausible bound is 12.5 - 51.7</t>
  </si>
  <si>
    <t>Plausible bound is 12.5 - 49.3</t>
  </si>
  <si>
    <t>Plausible bound is 12.6 - 47</t>
  </si>
  <si>
    <t>Plausible bound is 12.5 - 45.4</t>
  </si>
  <si>
    <t>Plausible bound is 12.2 - 43.8</t>
  </si>
  <si>
    <t>Plausible bound is 12.2 - 42.9</t>
  </si>
  <si>
    <t>Plausible bound is 12.1 - 41.2</t>
  </si>
  <si>
    <t>Plausible bound is 11.8 - 39.8</t>
  </si>
  <si>
    <t>Plausible bound is 11.7 - 38.8</t>
  </si>
  <si>
    <t>Plausible bound is 11.4 - 38.2</t>
  </si>
  <si>
    <t>Plausible bound is 11.3 - 37.6</t>
  </si>
  <si>
    <t>Plausible bound is 11.4 - 36.4</t>
  </si>
  <si>
    <t>Plausible bound is 11.5 - 36.3</t>
  </si>
  <si>
    <t>Plausible bound is 11.8 - 35.4</t>
  </si>
  <si>
    <t>Plausible bound is 12.1 - 35.5</t>
  </si>
  <si>
    <t>Plausible bound is 12.3 - 35.5</t>
  </si>
  <si>
    <t>Plausible bound is 12.6 - 36.1</t>
  </si>
  <si>
    <t>Plausible bound is 12.8 - 36.5</t>
  </si>
  <si>
    <t>Plausible bound is 12.9 - 37</t>
  </si>
  <si>
    <t>Plausible bound is 13.2 - 36.9</t>
  </si>
  <si>
    <t>Plausible bound is 13.1 - 38.4</t>
  </si>
  <si>
    <t>Plausible bound is 13.1 - 40.1</t>
  </si>
  <si>
    <t>Plausible bound is 12.9 - 42.1</t>
  </si>
  <si>
    <t>Plausible bound is 20.5-30.8.</t>
  </si>
  <si>
    <t>Plausible bound is 18.9-27.0.</t>
  </si>
  <si>
    <t>Plausible bound is 17.0-24.2.</t>
  </si>
  <si>
    <t>Plausible bound is 16.1-23.4.</t>
  </si>
  <si>
    <t>Plausible bound is 14.6-22.2.</t>
  </si>
  <si>
    <t>Plausible bound is 27.2-39.7.</t>
  </si>
  <si>
    <t>Plausible bound is 24.5-35.1.</t>
  </si>
  <si>
    <t>Plausible bound is 22.1-31.2.</t>
  </si>
  <si>
    <t>Plausible bound is 20.7-29.6.</t>
  </si>
  <si>
    <t>Plausible bound is 18.6-27.6.</t>
  </si>
  <si>
    <t>Uncertainty bound is 0 - 15.7</t>
  </si>
  <si>
    <t>Uncertainty bound is 0 - 0.1</t>
  </si>
  <si>
    <t>Source: National Research and Development Centre for Welfare and Health. Parturients, births and newborn infants 2002, Official Statistics of Finland - 24/2003. Helsinki, Finland, 2003.</t>
  </si>
  <si>
    <t>Source: National Research and Development Centre for Welfare and Health. Parturients, births and newborn infants 2003, Official Statistics of Finland - 26/2004. Helsinki, Finland, 2004.</t>
  </si>
  <si>
    <t>Source: National Research and Development Centre for Welfare and Health. Parturients, births and newborn infants 2004, Official Statistics of Finland - 21/2005. Helsinki, Finland, 2005.</t>
  </si>
  <si>
    <t>Source: National Institute for Health and Welfare. Births and Newborns 2009, Official Statistics of Finland - 26/2010. Helsinki, Finland, 2010.</t>
  </si>
  <si>
    <t>Source: Perinataalitilasto - synnyttäjät, synnytykset ja vastasyntyneet 2013 -Perinatalstatistik - föderskor, förlossningar och nyfödda 2013 -Perinatal statistics: parturients, deliveries and newborns 2013. Statistical report 23/2014. Official Statistics of Finland, Health; 2014.</t>
  </si>
  <si>
    <t>Source: Perinataalitilasto - synnyttäjät, synnytykset ja vastasyntyneet 2014 -Perinatalstatistik - föderskor, förlossningar och nyfödda 2014 -Perinatal statistics: parturients, deliveries and newborns 2014. Statistical report 19/2015. Official Statistics of Finland, Health; 2015.</t>
  </si>
  <si>
    <t>Source: Perinataalitilasto - synnyttäjät, synnytykset ja vastasyntyneet 2015 -Perinatalstatistik - föderskor, förlossningar och nyfödda 2015 -Perinatal statistics: parturients, deliveries and newborns 2015. Statistical report 16/2016 Official Statistics of Finland, Health; 2016.</t>
  </si>
  <si>
    <t>Source: Official Statistics of Finland Neonates Report 2012 (http://www.julkari.fi/bitstream/handle/10024/110752/Tr32_13.pdf?sequence=1 )</t>
  </si>
  <si>
    <t>Plausible bound is 4.3 - 7.8</t>
  </si>
  <si>
    <t>Uncertainty bound is 6.1 - 8.3</t>
  </si>
  <si>
    <t>Uncertainty bound is 7.4 - 10</t>
  </si>
  <si>
    <t>Labour force survey. Break in series: Other or unspecified type of break. Data reference period: Annual or annual average | Age coverage - maximum age: 74 years old.</t>
  </si>
  <si>
    <t>Labour force survey. Break in series: Methodology revised. Data reference period: Annual or annual average | Age coverage - maximum age: 74 years old.</t>
  </si>
  <si>
    <t>Labour force survey. Nonstandard age group: Excluding ages 75+. Break in series: Methodology revised. Data reference period: Annual or annual average.</t>
  </si>
  <si>
    <t>Data pertain to ever-married women of reproductive age.Source: Finland 1971 Sex Life Survey</t>
  </si>
  <si>
    <t>Data pertain to ever-married women of reproductive age.Source: Finland 1977 Fertility Survey</t>
  </si>
  <si>
    <t>Source: Finland 1989-1990 Fertility and Family Survey</t>
  </si>
  <si>
    <t>1971 Finnish Sex Life Survey . Ages:&lt;45. Data pertain to ever-married women of reproductive age. Excluding male and female sterilization.   UNPD2011.</t>
  </si>
  <si>
    <t>1977 Finnish Fertility Survey. Ages:18-44. Data pertain to ever-married women of reproductive age.    UNPD2011.</t>
  </si>
  <si>
    <t>Fertility and Family Survey. Ages:25-49. Including some cases of sterilization for non-contraceptive reasons.    UNPD2011.</t>
  </si>
  <si>
    <t>Data pertain to women aged 25 to 49. Source: 1989-1990 FFS</t>
  </si>
  <si>
    <t>Uncertainty bound is 11.7 - 12.3</t>
  </si>
  <si>
    <t>Uncertainty bound is 5.7 - 6.1</t>
  </si>
  <si>
    <t>Uncertainty bound is 1.7 - 2.1</t>
  </si>
  <si>
    <t>Including Åland Islands.</t>
  </si>
  <si>
    <t xml:space="preserve"> Including Åland Islands.</t>
  </si>
  <si>
    <t>Refers to arrivals of non-resident tourists at national borders. Data based on Border Interview survey which was cancelled at the end of 2012.</t>
  </si>
  <si>
    <t>Refers to arrivals of non-resident tourists at national borders. Data based on Border Interview survey which was cancelled at the end of 2012. Due to a change in the methodology, data for 2004 are not comparable to previous years.</t>
  </si>
  <si>
    <t>Data include overnight trips abroad, including cruises abroad with overnight on board only.</t>
  </si>
  <si>
    <t>Source: Telecom Fiji.;Note: Data refer to March of following year.</t>
  </si>
  <si>
    <t>Source: Ministry of Information; Communications &amp; Media Relations.;Note: Data refer to March of following year.</t>
  </si>
  <si>
    <t>Source: Ministry of Public Enterprises; Communications; Civil Aviation and Tourism</t>
  </si>
  <si>
    <t>Source: Ministry of Public Enterprises; Communications; Civil Aviation and Tourism;Note: 30th June 2011.</t>
  </si>
  <si>
    <t>Source: Ministry of Communications</t>
  </si>
  <si>
    <t>Source: Ministry of Communications;Note: Reduction in multiple sim usage per subscriber (of different network operators)</t>
  </si>
  <si>
    <t>Source: Telecom Fiji.</t>
  </si>
  <si>
    <t>Source: Ministry of Information; Communications &amp; Media Relations.</t>
  </si>
  <si>
    <t>Source: Telecom Fiji Limited.</t>
  </si>
  <si>
    <t>The figures for Fiji do not include spending on military pensions, or capital expenditure. For the years 2010-2013, capital expenditure on the Fiji Military Forces amounted to 2.7, 5.6, 7.3 and 4.7 million Fijian dollars respectively. For the years 1998 to 2002 Fijis spending on military pensions amounted to roughly 3.5 per cent of annual military spending. Figures for these countries do not include military pensions</t>
  </si>
  <si>
    <t>Source: World Health Organization (WHO). Data pertains to women aged 18-64 and 2010-2011</t>
  </si>
  <si>
    <t>Plausible bound is 2 - 4.4</t>
  </si>
  <si>
    <t>Plausible bound is 23.2 - 51.8</t>
  </si>
  <si>
    <t>Plausible bound is 24.2 - 49.1</t>
  </si>
  <si>
    <t>Plausible bound is 25.1 - 46.3</t>
  </si>
  <si>
    <t>Plausible bound is 25.6 - 44.9</t>
  </si>
  <si>
    <t>Plausible bound is 25.9 - 43.7</t>
  </si>
  <si>
    <t>Plausible bound is 25.9 - 43.5</t>
  </si>
  <si>
    <t>Plausible bound is 25.3 - 43.3</t>
  </si>
  <si>
    <t>Plausible bound is 24.9 - 43.3</t>
  </si>
  <si>
    <t>Plausible bound is 24.4 - 43.4</t>
  </si>
  <si>
    <t>Plausible bound is 24.1 - 43.5</t>
  </si>
  <si>
    <t>Plausible bound is 23.8 - 43.4</t>
  </si>
  <si>
    <t>Plausible bound is 23.8 - 43.3</t>
  </si>
  <si>
    <t>Plausible bound is 23.8 - 42.9</t>
  </si>
  <si>
    <t>Plausible bound is 23.8 - 42.6</t>
  </si>
  <si>
    <t>Plausible bound is 23.7 - 42</t>
  </si>
  <si>
    <t>Plausible bound is 23.7 - 41.6</t>
  </si>
  <si>
    <t>Plausible bound is 23.6 - 40.9</t>
  </si>
  <si>
    <t>Plausible bound is 23.4 - 40.1</t>
  </si>
  <si>
    <t>Plausible bound is 23.4 - 39.4</t>
  </si>
  <si>
    <t>Plausible bound is 23.1 - 39</t>
  </si>
  <si>
    <t>Plausible bound is 22.6 - 39</t>
  </si>
  <si>
    <t>Plausible bound is 21.6 - 39.4</t>
  </si>
  <si>
    <t>Plausible bound is 20.7 - 40.4</t>
  </si>
  <si>
    <t>Plausible bound is 19.7 - 41.5</t>
  </si>
  <si>
    <t>Plausible bound is 18.5 - 43.4</t>
  </si>
  <si>
    <t>Plausible bound is 17.6 - 46.2</t>
  </si>
  <si>
    <t>Plausible bound is 16.4 - 49.2</t>
  </si>
  <si>
    <t>Plausible bound is 27.8 - 59</t>
  </si>
  <si>
    <t>Plausible bound is 28.7 - 55.8</t>
  </si>
  <si>
    <t>Plausible bound is 29.3 - 53.1</t>
  </si>
  <si>
    <t>Plausible bound is 29.8 - 51.6</t>
  </si>
  <si>
    <t>Plausible bound is 30.1 - 51.2</t>
  </si>
  <si>
    <t>Plausible bound is 29.5 - 50.8</t>
  </si>
  <si>
    <t>Plausible bound is 29.5 - 50.9</t>
  </si>
  <si>
    <t>Plausible bound is 29.4 - 51.3</t>
  </si>
  <si>
    <t>Plausible bound is 29.4 - 51.7</t>
  </si>
  <si>
    <t>Plausible bound is 29.4 - 52.1</t>
  </si>
  <si>
    <t>Plausible bound is 29.8 - 52.1</t>
  </si>
  <si>
    <t>Plausible bound is 30 - 52.5</t>
  </si>
  <si>
    <t>Plausible bound is 29.8 - 52.7</t>
  </si>
  <si>
    <t>Plausible bound is 30.3 - 52.9</t>
  </si>
  <si>
    <t>Plausible bound is 30.6 - 52.9</t>
  </si>
  <si>
    <t>Plausible bound is 30.7 - 52.7</t>
  </si>
  <si>
    <t>Plausible bound is 30.4 - 53.1</t>
  </si>
  <si>
    <t>Plausible bound is 29.9 - 53.7</t>
  </si>
  <si>
    <t>Plausible bound is 28.9 - 54.3</t>
  </si>
  <si>
    <t>Plausible bound is 27.9 - 54.7</t>
  </si>
  <si>
    <t>Plausible bound is 26.5 - 55.2</t>
  </si>
  <si>
    <t>Plausible bound is 24.9 - 56.1</t>
  </si>
  <si>
    <t>Plausible bound is 23.9 - 57.3</t>
  </si>
  <si>
    <t>Plausible bound is 22.4 - 58.3</t>
  </si>
  <si>
    <t>Plausible bound is 20.6 - 59.5</t>
  </si>
  <si>
    <t>Plausible bound is 19 - 60.9</t>
  </si>
  <si>
    <t>Plausible bound is 17.2 - 62.7</t>
  </si>
  <si>
    <t>Plausible bound is 21.7 - 51.3</t>
  </si>
  <si>
    <t>Plausible bound is 22.5 - 48.2</t>
  </si>
  <si>
    <t>Plausible bound is 23.6 - 45.8</t>
  </si>
  <si>
    <t>Plausible bound is 24.2 - 44.2</t>
  </si>
  <si>
    <t>Plausible bound is 24.5 - 43</t>
  </si>
  <si>
    <t>Plausible bound is 24.7 - 42.9</t>
  </si>
  <si>
    <t>Plausible bound is 24.2 - 42.7</t>
  </si>
  <si>
    <t>Plausible bound is 23.7 - 42.7</t>
  </si>
  <si>
    <t>Plausible bound is 23.5 - 42.9</t>
  </si>
  <si>
    <t>Plausible bound is 23.1 - 43.1</t>
  </si>
  <si>
    <t>Plausible bound is 23 - 42.9</t>
  </si>
  <si>
    <t>Plausible bound is 22.9 - 42.9</t>
  </si>
  <si>
    <t>Plausible bound is 22.9 - 42.7</t>
  </si>
  <si>
    <t>Plausible bound is 23.1 - 42.3</t>
  </si>
  <si>
    <t>Plausible bound is 22.9 - 41.6</t>
  </si>
  <si>
    <t>Plausible bound is 22.9 - 41.3</t>
  </si>
  <si>
    <t>Plausible bound is 22.8 - 40.7</t>
  </si>
  <si>
    <t>Plausible bound is 22.7 - 39.7</t>
  </si>
  <si>
    <t>Plausible bound is 22.7 - 39</t>
  </si>
  <si>
    <t>Plausible bound is 22.7 - 38.9</t>
  </si>
  <si>
    <t>Plausible bound is 22 - 38.8</t>
  </si>
  <si>
    <t>Plausible bound is 21.1 - 39.1</t>
  </si>
  <si>
    <t>Plausible bound is 20.1 - 40.1</t>
  </si>
  <si>
    <t>Plausible bound is 19 - 41.5</t>
  </si>
  <si>
    <t>Plausible bound is 17.8 - 43.2</t>
  </si>
  <si>
    <t>Plausible bound is 16.9 - 46.3</t>
  </si>
  <si>
    <t>Plausible bound is 15.8 - 49.2</t>
  </si>
  <si>
    <t>Uncertainty bound is 129 - 247</t>
  </si>
  <si>
    <t>Uncertainty bound is 121 - 154</t>
  </si>
  <si>
    <t>Uncertainty bound is 59 - 84</t>
  </si>
  <si>
    <t>Uncertainty bound is 932 - 1114</t>
  </si>
  <si>
    <t>Uncertainty bound is 904 - 1082</t>
  </si>
  <si>
    <t>Uncertainty bound is 876 - 1050</t>
  </si>
  <si>
    <t>Uncertainty bound is 847 - 1018</t>
  </si>
  <si>
    <t>Uncertainty bound is 818 - 985</t>
  </si>
  <si>
    <t>Uncertainty bound is 790 - 955</t>
  </si>
  <si>
    <t>Uncertainty bound is 766 - 928</t>
  </si>
  <si>
    <t>Uncertainty bound is 744 - 904</t>
  </si>
  <si>
    <t>Uncertainty bound is 728 - 885</t>
  </si>
  <si>
    <t>Uncertainty bound is 715 - 872</t>
  </si>
  <si>
    <t>Uncertainty bound is 707 - 864</t>
  </si>
  <si>
    <t>Uncertainty bound is 702 - 863</t>
  </si>
  <si>
    <t>Uncertainty bound is 703 - 867</t>
  </si>
  <si>
    <t>Uncertainty bound is 705 - 873</t>
  </si>
  <si>
    <t>Uncertainty bound is 707 - 880</t>
  </si>
  <si>
    <t>Uncertainty bound is 709 - 886</t>
  </si>
  <si>
    <t>Uncertainty bound is 707 - 888</t>
  </si>
  <si>
    <t>Uncertainty bound is 700 - 886</t>
  </si>
  <si>
    <t>Uncertainty bound is 688 - 880</t>
  </si>
  <si>
    <t>Uncertainty bound is 672 - 870</t>
  </si>
  <si>
    <t>Uncertainty bound is 653 - 854</t>
  </si>
  <si>
    <t>Uncertainty bound is 633 - 834</t>
  </si>
  <si>
    <t>Uncertainty bound is 611 - 809</t>
  </si>
  <si>
    <t>Uncertainty bound is 588 - 781</t>
  </si>
  <si>
    <t>Uncertainty bound is 565 - 752</t>
  </si>
  <si>
    <t>Uncertainty bound is 541 - 721</t>
  </si>
  <si>
    <t>Uncertainty bound is 517 - 691</t>
  </si>
  <si>
    <t>Uncertainty bound is 495 - 663</t>
  </si>
  <si>
    <t>Uncertainty bound is 473 - 636</t>
  </si>
  <si>
    <t>Uncertainty bound is 452 - 611</t>
  </si>
  <si>
    <t>Uncertainty bound is 433 - 587</t>
  </si>
  <si>
    <t>Uncertainty bound is 418 - 565</t>
  </si>
  <si>
    <t>Uncertainty bound is 403 - 543</t>
  </si>
  <si>
    <t>Uncertainty bound is 392 - 520</t>
  </si>
  <si>
    <t>Uncertainty bound is 384 - 499</t>
  </si>
  <si>
    <t>Uncertainty bound is 378 - 479</t>
  </si>
  <si>
    <t>Uncertainty bound is 373 - 460</t>
  </si>
  <si>
    <t>Uncertainty bound is 369 - 442</t>
  </si>
  <si>
    <t>Uncertainty bound is 367 - 426</t>
  </si>
  <si>
    <t>Uncertainty bound is 365 - 411</t>
  </si>
  <si>
    <t>Uncertainty bound is 363 - 398</t>
  </si>
  <si>
    <t>Uncertainty bound is 361 - 389</t>
  </si>
  <si>
    <t>Uncertainty bound is 360 - 384</t>
  </si>
  <si>
    <t>Uncertainty bound is 359 - 383</t>
  </si>
  <si>
    <t>Uncertainty bound is 361 - 384</t>
  </si>
  <si>
    <t>Uncertainty bound is 365 - 388</t>
  </si>
  <si>
    <t>Uncertainty bound is 369 - 392</t>
  </si>
  <si>
    <t>Uncertainty bound is 372 - 395</t>
  </si>
  <si>
    <t>Uncertainty bound is 370 - 395</t>
  </si>
  <si>
    <t>Uncertainty bound is 365 - 391</t>
  </si>
  <si>
    <t>Uncertainty bound is 358 - 388</t>
  </si>
  <si>
    <t>Uncertainty bound is 346 - 386</t>
  </si>
  <si>
    <t>Uncertainty bound is 332 - 385</t>
  </si>
  <si>
    <t>Uncertainty bound is 315 - 385</t>
  </si>
  <si>
    <t>Uncertainty bound is 295 - 387</t>
  </si>
  <si>
    <t>Uncertainty bound is 275 - 387</t>
  </si>
  <si>
    <t>Uncertainty bound is 1219 - 1502</t>
  </si>
  <si>
    <t>Uncertainty bound is 1179 - 1455</t>
  </si>
  <si>
    <t>Uncertainty bound is 1138 - 1408</t>
  </si>
  <si>
    <t>Uncertainty bound is 1098 - 1362</t>
  </si>
  <si>
    <t>Uncertainty bound is 1057 - 1314</t>
  </si>
  <si>
    <t>Uncertainty bound is 1019 - 1271</t>
  </si>
  <si>
    <t>Uncertainty bound is 985 - 1231</t>
  </si>
  <si>
    <t>Uncertainty bound is 955 - 1196</t>
  </si>
  <si>
    <t>Uncertainty bound is 931 - 1167</t>
  </si>
  <si>
    <t>Uncertainty bound is 913 - 1147</t>
  </si>
  <si>
    <t>Uncertainty bound is 899 - 1132</t>
  </si>
  <si>
    <t>Uncertainty bound is 890 - 1128</t>
  </si>
  <si>
    <t>Uncertainty bound is 888 - 1129</t>
  </si>
  <si>
    <t>Uncertainty bound is 887 - 1133</t>
  </si>
  <si>
    <t>Uncertainty bound is 886 - 1136</t>
  </si>
  <si>
    <t>Uncertainty bound is 884 - 1140</t>
  </si>
  <si>
    <t>Uncertainty bound is 876 - 1137</t>
  </si>
  <si>
    <t>Uncertainty bound is 863 - 1128</t>
  </si>
  <si>
    <t>Uncertainty bound is 843 - 1115</t>
  </si>
  <si>
    <t>Uncertainty bound is 820 - 1096</t>
  </si>
  <si>
    <t>Uncertainty bound is 792 - 1071</t>
  </si>
  <si>
    <t>Uncertainty bound is 764 - 1042</t>
  </si>
  <si>
    <t>Uncertainty bound is 735 - 1007</t>
  </si>
  <si>
    <t>Uncertainty bound is 706 - 970</t>
  </si>
  <si>
    <t>Uncertainty bound is 677 - 931</t>
  </si>
  <si>
    <t>Uncertainty bound is 648 - 891</t>
  </si>
  <si>
    <t>Uncertainty bound is 618 - 852</t>
  </si>
  <si>
    <t>Uncertainty bound is 590 - 814</t>
  </si>
  <si>
    <t>Uncertainty bound is 563 - 778</t>
  </si>
  <si>
    <t>Uncertainty bound is 536 - 744</t>
  </si>
  <si>
    <t>Uncertainty bound is 513 - 713</t>
  </si>
  <si>
    <t>Uncertainty bound is 493 - 683</t>
  </si>
  <si>
    <t>Uncertainty bound is 475 - 654</t>
  </si>
  <si>
    <t>Uncertainty bound is 461 - 625</t>
  </si>
  <si>
    <t>Uncertainty bound is 451 - 598</t>
  </si>
  <si>
    <t>Uncertainty bound is 444 - 572</t>
  </si>
  <si>
    <t>Uncertainty bound is 438 - 548</t>
  </si>
  <si>
    <t>Uncertainty bound is 434 - 526</t>
  </si>
  <si>
    <t>Uncertainty bound is 431 - 505</t>
  </si>
  <si>
    <t>Uncertainty bound is 429 - 487</t>
  </si>
  <si>
    <t>Uncertainty bound is 427 - 471</t>
  </si>
  <si>
    <t>Uncertainty bound is 425 - 460</t>
  </si>
  <si>
    <t>Uncertainty bound is 423 - 453</t>
  </si>
  <si>
    <t>Uncertainty bound is 423 - 452</t>
  </si>
  <si>
    <t>Uncertainty bound is 426 - 454</t>
  </si>
  <si>
    <t>Uncertainty bound is 430 - 460</t>
  </si>
  <si>
    <t>Uncertainty bound is 435 - 465</t>
  </si>
  <si>
    <t>Uncertainty bound is 439 - 468</t>
  </si>
  <si>
    <t>Uncertainty bound is 439 - 470</t>
  </si>
  <si>
    <t>Uncertainty bound is 437 - 469</t>
  </si>
  <si>
    <t>Uncertainty bound is 432 - 465</t>
  </si>
  <si>
    <t>Uncertainty bound is 422 - 461</t>
  </si>
  <si>
    <t>Uncertainty bound is 408 - 459</t>
  </si>
  <si>
    <t>Uncertainty bound is 391 - 458</t>
  </si>
  <si>
    <t>Uncertainty bound is 370 - 458</t>
  </si>
  <si>
    <t>Uncertainty bound is 346 - 461</t>
  </si>
  <si>
    <t>Uncertainty bound is 322 - 462</t>
  </si>
  <si>
    <t>Uncertainty bound is 259 - 422</t>
  </si>
  <si>
    <t>Uncertainty bound is 251 - 402</t>
  </si>
  <si>
    <t>Uncertainty bound is 246 - 384</t>
  </si>
  <si>
    <t>Uncertainty bound is 239 - 366</t>
  </si>
  <si>
    <t>Uncertainty bound is 231 - 351</t>
  </si>
  <si>
    <t>Uncertainty bound is 223 - 336</t>
  </si>
  <si>
    <t>Uncertainty bound is 216 - 319</t>
  </si>
  <si>
    <t>Uncertainty bound is 209 - 305</t>
  </si>
  <si>
    <t>Uncertainty bound is 204 - 292</t>
  </si>
  <si>
    <t>Uncertainty bound is 200 - 279</t>
  </si>
  <si>
    <t>Uncertainty bound is 196 - 267</t>
  </si>
  <si>
    <t>Uncertainty bound is 193 - 257</t>
  </si>
  <si>
    <t>Uncertainty bound is 190 - 247</t>
  </si>
  <si>
    <t>Uncertainty bound is 188 - 239</t>
  </si>
  <si>
    <t>Uncertainty bound is 185 - 234</t>
  </si>
  <si>
    <t>Uncertainty bound is 185 - 233</t>
  </si>
  <si>
    <t>Uncertainty bound is 186 - 235</t>
  </si>
  <si>
    <t>Uncertainty bound is 190 - 239</t>
  </si>
  <si>
    <t>Uncertainty bound is 193 - 244</t>
  </si>
  <si>
    <t>Uncertainty bound is 194 - 246</t>
  </si>
  <si>
    <t>Uncertainty bound is 191 - 242</t>
  </si>
  <si>
    <t>Uncertainty bound is 183 - 234</t>
  </si>
  <si>
    <t>Uncertainty bound is 173 - 224</t>
  </si>
  <si>
    <t>Uncertainty bound is 165 - 216</t>
  </si>
  <si>
    <t>Uncertainty bound is 156 - 211</t>
  </si>
  <si>
    <t>Uncertainty bound is 149 - 208</t>
  </si>
  <si>
    <t>Uncertainty bound is 143 - 207</t>
  </si>
  <si>
    <t>Uncertainty bound is 137 - 207</t>
  </si>
  <si>
    <t>Uncertainty bound is 130 - 205</t>
  </si>
  <si>
    <t>Uncertainty bound is 122 - 204</t>
  </si>
  <si>
    <t>Uncertainty bound is 114 - 204</t>
  </si>
  <si>
    <t>Uncertainty bound is 6.9 - 13.8</t>
  </si>
  <si>
    <t>Uncertainty bound is 6.4 - 8.3</t>
  </si>
  <si>
    <t>Uncertainty bound is 4.7 - 5.5</t>
  </si>
  <si>
    <t>Uncertainty bound is 3.5 - 5.1</t>
  </si>
  <si>
    <t>Uncertainty bound is 3.3 - 5</t>
  </si>
  <si>
    <t>Uncertainty bound is 69.7 - 86</t>
  </si>
  <si>
    <t>Uncertainty bound is 66.6 - 82.3</t>
  </si>
  <si>
    <t>Uncertainty bound is 63.8 - 79.1</t>
  </si>
  <si>
    <t>Uncertainty bound is 61.3 - 76.2</t>
  </si>
  <si>
    <t>Uncertainty bound is 59.1 - 73.5</t>
  </si>
  <si>
    <t>Uncertainty bound is 55.4 - 69.3</t>
  </si>
  <si>
    <t>Uncertainty bound is 54 - 67.6</t>
  </si>
  <si>
    <t>Uncertainty bound is 52.9 - 66.3</t>
  </si>
  <si>
    <t>Uncertainty bound is 52 - 65.3</t>
  </si>
  <si>
    <t>Uncertainty bound is 51.2 - 64.5</t>
  </si>
  <si>
    <t>Uncertainty bound is 50.5 - 64.1</t>
  </si>
  <si>
    <t>Uncertainty bound is 49.9 - 63.6</t>
  </si>
  <si>
    <t>Uncertainty bound is 49.2 - 63</t>
  </si>
  <si>
    <t>Uncertainty bound is 48.4 - 62.1</t>
  </si>
  <si>
    <t>Uncertainty bound is 47.3 - 61.1</t>
  </si>
  <si>
    <t>Uncertainty bound is 45.8 - 59.6</t>
  </si>
  <si>
    <t>Uncertainty bound is 44 - 57.7</t>
  </si>
  <si>
    <t>Uncertainty bound is 41.9 - 55.6</t>
  </si>
  <si>
    <t>Uncertainty bound is 39.8 - 53.3</t>
  </si>
  <si>
    <t>Uncertainty bound is 37.6 - 51</t>
  </si>
  <si>
    <t>Uncertainty bound is 35.6 - 48.7</t>
  </si>
  <si>
    <t>Uncertainty bound is 33.8 - 46.4</t>
  </si>
  <si>
    <t>Uncertainty bound is 32.2 - 44.3</t>
  </si>
  <si>
    <t>Uncertainty bound is 30.8 - 42.4</t>
  </si>
  <si>
    <t>Uncertainty bound is 29.5 - 40.6</t>
  </si>
  <si>
    <t>Uncertainty bound is 28.3 - 39</t>
  </si>
  <si>
    <t>Uncertainty bound is 27.2 - 37.5</t>
  </si>
  <si>
    <t>Uncertainty bound is 25 - 34.7</t>
  </si>
  <si>
    <t>Uncertainty bound is 24 - 33.5</t>
  </si>
  <si>
    <t>Uncertainty bound is 23.2 - 32.2</t>
  </si>
  <si>
    <t>Uncertainty bound is 22.4 - 30.9</t>
  </si>
  <si>
    <t>Uncertainty bound is 21.9 - 29.7</t>
  </si>
  <si>
    <t>Uncertainty bound is 21.5 - 28.5</t>
  </si>
  <si>
    <t>Uncertainty bound is 21.3 - 27.5</t>
  </si>
  <si>
    <t>Uncertainty bound is 21.2 - 26.5</t>
  </si>
  <si>
    <t>Uncertainty bound is 21.1 - 25.6</t>
  </si>
  <si>
    <t>Uncertainty bound is 21.2 - 24.8</t>
  </si>
  <si>
    <t>Uncertainty bound is 21.2 - 24.1</t>
  </si>
  <si>
    <t>Uncertainty bound is 21.3 - 23.5</t>
  </si>
  <si>
    <t>Uncertainty bound is 21.4 - 23.1</t>
  </si>
  <si>
    <t>Uncertainty bound is 21.5 - 23</t>
  </si>
  <si>
    <t>Uncertainty bound is 21.6 - 23.1</t>
  </si>
  <si>
    <t>Uncertainty bound is 22.3 - 23.8</t>
  </si>
  <si>
    <t>Uncertainty bound is 22.7 - 24.3</t>
  </si>
  <si>
    <t>Uncertainty bound is 23.1 - 24.6</t>
  </si>
  <si>
    <t>Uncertainty bound is 23.2 - 25</t>
  </si>
  <si>
    <t>Uncertainty bound is 22.9 - 25</t>
  </si>
  <si>
    <t>Uncertainty bound is 21.6 - 25.3</t>
  </si>
  <si>
    <t>Uncertainty bound is 20.6 - 25.6</t>
  </si>
  <si>
    <t>Uncertainty bound is 19.5 - 26</t>
  </si>
  <si>
    <t>Uncertainty bound is 18.4 - 26.3</t>
  </si>
  <si>
    <t>Uncertainty bound is 21.9 - 30.8</t>
  </si>
  <si>
    <t>Uncertainty bound is 19.5 - 21.8</t>
  </si>
  <si>
    <t>Uncertainty bound is 21.2 - 23.2</t>
  </si>
  <si>
    <t>Uncertainty bound is 17.9 - 23.9</t>
  </si>
  <si>
    <t>Uncertainty bound is 16.8 - 24.2</t>
  </si>
  <si>
    <t>Uncertainty bound is 25.9 - 36.2</t>
  </si>
  <si>
    <t>Uncertainty bound is 22.8 - 25.4</t>
  </si>
  <si>
    <t>Uncertainty bound is 24.8 - 27.1</t>
  </si>
  <si>
    <t>Uncertainty bound is 19.7 - 28.4</t>
  </si>
  <si>
    <t>Uncertainty bound is 12.2 - 20.1</t>
  </si>
  <si>
    <t>Uncertainty bound is 11.9 - 19.3</t>
  </si>
  <si>
    <t>Uncertainty bound is 11.6 - 18.5</t>
  </si>
  <si>
    <t>Uncertainty bound is 11.4 - 17.9</t>
  </si>
  <si>
    <t>Uncertainty bound is 11.2 - 17.1</t>
  </si>
  <si>
    <t>Uncertainty bound is 10.8 - 16.5</t>
  </si>
  <si>
    <t>Uncertainty bound is 10.5 - 15.8</t>
  </si>
  <si>
    <t>Uncertainty bound is 10.2 - 15.1</t>
  </si>
  <si>
    <t>Uncertainty bound is 9.9 - 14.5</t>
  </si>
  <si>
    <t>Uncertainty bound is 9.8 - 13.9</t>
  </si>
  <si>
    <t>Uncertainty bound is 9.6 - 13.4</t>
  </si>
  <si>
    <t>Uncertainty bound is 9.4 - 12.5</t>
  </si>
  <si>
    <t>Uncertainty bound is 9.4 - 12.2</t>
  </si>
  <si>
    <t>Uncertainty bound is 9.3 - 11.9</t>
  </si>
  <si>
    <t>Uncertainty bound is 9.3 - 11.8</t>
  </si>
  <si>
    <t>Uncertainty bound is 9.5 - 11.9</t>
  </si>
  <si>
    <t>Uncertainty bound is 10 - 12.6</t>
  </si>
  <si>
    <t>Uncertainty bound is 10.1 - 12.8</t>
  </si>
  <si>
    <t>Uncertainty bound is 10 - 12.7</t>
  </si>
  <si>
    <t>Uncertainty bound is 9.6 - 12.3</t>
  </si>
  <si>
    <t>Uncertainty bound is 9.2 - 11.9</t>
  </si>
  <si>
    <t>Uncertainty bound is 8.8 - 11.6</t>
  </si>
  <si>
    <t>Uncertainty bound is 8.4 - 11.4</t>
  </si>
  <si>
    <t>Uncertainty bound is 8.1 - 11.4</t>
  </si>
  <si>
    <t>Uncertainty bound is 7.9 - 11.4</t>
  </si>
  <si>
    <t>Uncertainty bound is 7.6 - 11.5</t>
  </si>
  <si>
    <t>Uncertainty bound is 7.3 - 11.5</t>
  </si>
  <si>
    <t>Uncertainty bound is 6.9 - 11.6</t>
  </si>
  <si>
    <t>Uncertainty bound is 6.6 - 11.7</t>
  </si>
  <si>
    <t>Plausible bound is 14 - 24</t>
  </si>
  <si>
    <t>Plausible bound is 16 - 26</t>
  </si>
  <si>
    <t>Plausible bound is 27 - 44</t>
  </si>
  <si>
    <t>Plausible bound is 24 - 41</t>
  </si>
  <si>
    <t>Plausible bound is 23 - 42</t>
  </si>
  <si>
    <t>Uncertainty bound is 9 - 18</t>
  </si>
  <si>
    <t>Uncertainty bound is 9 - 16</t>
  </si>
  <si>
    <t>Uncertainty bound is 8 - 15</t>
  </si>
  <si>
    <t>Uncertainty bound is 550 - 260</t>
  </si>
  <si>
    <t>Uncertainty bound is 570 - 280</t>
  </si>
  <si>
    <t>Uncertainty bound is 600 - 300</t>
  </si>
  <si>
    <t>Uncertainty bound is 630 - 330</t>
  </si>
  <si>
    <t>Uncertainty bound is 670 - 360</t>
  </si>
  <si>
    <t>Uncertainty bound is 720 - 400</t>
  </si>
  <si>
    <t>Uncertainty bound is 750 - 430</t>
  </si>
  <si>
    <t>Uncertainty bound is 800 - 470</t>
  </si>
  <si>
    <t>Uncertainty bound is 850 - 510</t>
  </si>
  <si>
    <t>Uncertainty bound is 890 - 550</t>
  </si>
  <si>
    <t>Uncertainty bound is 920 - 580</t>
  </si>
  <si>
    <t>Uncertainty bound is 970 - 620</t>
  </si>
  <si>
    <t>Uncertainty bound is 1000 - 650</t>
  </si>
  <si>
    <t>Uncertainty bound is 1000 - 660</t>
  </si>
  <si>
    <t>Uncertainty bound is 1000 - 680</t>
  </si>
  <si>
    <t>Uncertainty bound is 1100 - 740</t>
  </si>
  <si>
    <t>Uncertainty bound is 1200 - 770</t>
  </si>
  <si>
    <t>Uncertainty bound is 1300 - 840</t>
  </si>
  <si>
    <t>Uncertainty bound is 1400 - 870</t>
  </si>
  <si>
    <t>Uncertainty bound is 1500 - 880</t>
  </si>
  <si>
    <t>Uncertainty bound is 1600 - 900</t>
  </si>
  <si>
    <t>Uncertainty bound is 1600 - 920</t>
  </si>
  <si>
    <t>Plausible bound is 34 - 62.9</t>
  </si>
  <si>
    <t>Plausible bound is 34.9 - 61.9</t>
  </si>
  <si>
    <t>Plausible bound is 35.2 - 61.1</t>
  </si>
  <si>
    <t>Plausible bound is 35.2 - 60.5</t>
  </si>
  <si>
    <t>Plausible bound is 34.9 - 59.8</t>
  </si>
  <si>
    <t>Plausible bound is 34.2 - 59.7</t>
  </si>
  <si>
    <t>Plausible bound is 33.6 - 59.5</t>
  </si>
  <si>
    <t>Plausible bound is 32.6 - 59.3</t>
  </si>
  <si>
    <t>Plausible bound is 31.3 - 59</t>
  </si>
  <si>
    <t>Plausible bound is 30.2 - 58.8</t>
  </si>
  <si>
    <t>Plausible bound is 29.8 - 58.5</t>
  </si>
  <si>
    <t>Plausible bound is 29.1 - 58.3</t>
  </si>
  <si>
    <t>Plausible bound is 28.6 - 58</t>
  </si>
  <si>
    <t>Plausible bound is 28 - 57.5</t>
  </si>
  <si>
    <t>Plausible bound is 27.6 - 57</t>
  </si>
  <si>
    <t>Plausible bound is 27.1 - 56.7</t>
  </si>
  <si>
    <t>Plausible bound is 26.5 - 56.2</t>
  </si>
  <si>
    <t>Plausible bound is 25.9 - 55.3</t>
  </si>
  <si>
    <t>Plausible bound is 25.4 - 55</t>
  </si>
  <si>
    <t>Plausible bound is 24.9 - 54.8</t>
  </si>
  <si>
    <t>Plausible bound is 24.7 - 54.8</t>
  </si>
  <si>
    <t>Plausible bound is 24.1 - 55</t>
  </si>
  <si>
    <t>Plausible bound is 23.3 - 55.9</t>
  </si>
  <si>
    <t>Plausible bound is 22.7 - 56.9</t>
  </si>
  <si>
    <t>Plausible bound is 21.8 - 57.7</t>
  </si>
  <si>
    <t>Plausible bound is 19.5 - 60.3</t>
  </si>
  <si>
    <t>Plausible bound is  8.5-22.7.</t>
  </si>
  <si>
    <t>Plausible bound is  8.5-21.4.</t>
  </si>
  <si>
    <t>Plausible bound is  6.8-21.1.</t>
  </si>
  <si>
    <t>Plausible bound is  6.1-20.9.</t>
  </si>
  <si>
    <t>Plausible bound is 5.5-21.5.</t>
  </si>
  <si>
    <t>Plausible bound is 31.5-79.5.</t>
  </si>
  <si>
    <t>Plausible bound is 25.4-69.0.</t>
  </si>
  <si>
    <t>Plausible bound is 19.3-64.9.</t>
  </si>
  <si>
    <t>Plausible bound is 18.1-63.9.</t>
  </si>
  <si>
    <t>Plausible bound is 15.1-66.1.</t>
  </si>
  <si>
    <t>Uncertainty bound is 0.2 - 99.1</t>
  </si>
  <si>
    <t>Uncertainty bound is 1.7 - 93.6</t>
  </si>
  <si>
    <t xml:space="preserve">Country Health Information Profile 1999, World Health Organization. </t>
  </si>
  <si>
    <t>Source: National Nutrition Survey 2004</t>
  </si>
  <si>
    <t>Source: Ministry of Health. Annual Report 2006. Suva, Fiji, 2007.</t>
  </si>
  <si>
    <t>Source: Ministry of Health. Annual Report 2008. Suva, Fiji, 2009.</t>
  </si>
  <si>
    <t>Source: Ministry of Health. Annual Report 2010. Suva, Fiji, 2011.</t>
  </si>
  <si>
    <t>Source: Ministry of Health. Annual Report 2012. Suva, Fiji; 2013.</t>
  </si>
  <si>
    <t>Source: Ministry of Health. Fiji National Immunisation Coverage Survey 2013. Fiji; 2014.</t>
  </si>
  <si>
    <t>Plausible bound is 9.2 - 20.3</t>
  </si>
  <si>
    <t>Survey coverage: 2004 (MAY-SEP). Age group: 0. - 5.00. National Food and Nutrition Centre. 2004 Fiji national nutrition survey: Main report. Suva, Fiji, 2007 (and additional analysis).</t>
  </si>
  <si>
    <t>Survey coverage: 1993 (MAY-NOV). Age group: 0. - 4.99. Converted estimates.  1993 National nutrition survey - main report. Suva: National Food and Nutrition Committee, 1995 (and additional analysis).</t>
  </si>
  <si>
    <t>Uncertainty bound is 47 - 98</t>
  </si>
  <si>
    <t>Uncertainty bound is 45 - 91</t>
  </si>
  <si>
    <t>Uncertainty bound is 44 - 87</t>
  </si>
  <si>
    <t>Uncertainty bound is 43 - 81</t>
  </si>
  <si>
    <t>Uncertainty bound is 41 - 76</t>
  </si>
  <si>
    <t>Uncertainty bound is 39 - 71</t>
  </si>
  <si>
    <t>Uncertainty bound is 38 - 67</t>
  </si>
  <si>
    <t>Uncertainty bound is 37 - 62</t>
  </si>
  <si>
    <t>Uncertainty bound is 35 - 59</t>
  </si>
  <si>
    <t>Uncertainty bound is 34 - 55</t>
  </si>
  <si>
    <t>Uncertainty bound is 32 - 51</t>
  </si>
  <si>
    <t>Uncertainty bound is 32 - 49</t>
  </si>
  <si>
    <t>Uncertainty bound is 32 - 48</t>
  </si>
  <si>
    <t>Uncertainty bound is 31 - 47</t>
  </si>
  <si>
    <t>Uncertainty bound is 31 - 46</t>
  </si>
  <si>
    <t>Uncertainty bound is 30 - 45</t>
  </si>
  <si>
    <t>Uncertainty bound is 29 - 44</t>
  </si>
  <si>
    <t>Uncertainty bound is 24 - 41</t>
  </si>
  <si>
    <t>MOH data through MOH Annual Health Reports, draft CRC first periodic report, p. 58</t>
  </si>
  <si>
    <t>Source: MoH 2010, 22</t>
  </si>
  <si>
    <t>Source: Ministry of Health Annual Report 2012-2013</t>
  </si>
  <si>
    <t>Uncertainty bound is 13 - 22</t>
  </si>
  <si>
    <t>Uncertainty bound is 41 - 67</t>
  </si>
  <si>
    <t>Uncertainty bound is 39 - 64</t>
  </si>
  <si>
    <t>Source : WB Staff estimates. Report No. 63842-FJ, Sept 2011. &amp;quot;Poverty Trends,Profiles &amp;amp; Small Area Estimation in Fiji (2003-09)  The welfare measure used is  consumption per adult equivalent. The national poverty line is absolute. Data are produced by World Bank. Most Recent Comparable Series:2002,2008.  The complete series can be downloaded from the databank,  http://databank.worldbank.org/data/reports.aspx?source=poverty-and-equity-database.</t>
  </si>
  <si>
    <t>Source : WB Staff estimates. Report No. 63842-FJ, Sept 2011. &amp;quot;Poverty Trends,Profiles &amp;amp; Small Area Estimation in Fiji (2003-09)  The welfare measure used is  consumption per adult equivalent. The national poverty line is absolute. Data are produced by World Bank.   The complete series can be downloaded from the databank,  http://databank.worldbank.org/data/reports.aspx?source=poverty-and-equity-database.</t>
  </si>
  <si>
    <t>Source : WB Staff estimates. Report No. 63842-FJ, Sept 2011. &amp;quot;Poverty Trends,Profiles &amp;amp; Small Area Estimation in Fiji (2003-09)  The welfare measure used is  consumption per adult equivalent. The national poverty line is absolute. Data are produced by World Bank.  The complete series can be downloaded from the databank,  http://databank.worldbank.org/data/reports.aspx?source=poverty-and-equity-database.</t>
  </si>
  <si>
    <t>Source : WB Staff estimates. Report No. 116491-FL,  2017 Republic of Fiji, Systematic Country Diagnostic. The welfare measure used is  consumption per adult equivalent. The national poverty line is absolute. Data are produced by World Bank.</t>
  </si>
  <si>
    <t>Estimated from individual consumption data. Growth rates are for the period of 2008-2013.</t>
  </si>
  <si>
    <t>Household income/expenditure survey. Repository: NSO.</t>
  </si>
  <si>
    <t>Labour force survey. Data reference period: Annual or annual average | Age coverage - maximum age: Less than or equal to 60 years old.</t>
  </si>
  <si>
    <t>Population census. Nonstandard age group: Including ages 10-14. Repository: NSO.</t>
  </si>
  <si>
    <t>Labour force survey. Repository: NSO | Reference group coverage: Total employment.</t>
  </si>
  <si>
    <t>Official estimate. Repository: NSO | Reference group coverage: Total employment.</t>
  </si>
  <si>
    <t>Official estimate. Repository: NSO.</t>
  </si>
  <si>
    <t>National IDD Survey 1994.</t>
  </si>
  <si>
    <t>Source: Fiji 1974 World Fertility Survey</t>
  </si>
  <si>
    <t>World Fertility Survey. Ages:15-49. Including abstinence.    UNPD2011.</t>
  </si>
  <si>
    <t>UNICEF 2002 "Pacific Island Country Profile"</t>
  </si>
  <si>
    <t>Pacific Islands Regional MDG report 2004.</t>
  </si>
  <si>
    <t>MDG Fiji National Report, 2004</t>
  </si>
  <si>
    <t>Tracking development and governance in the Pacific 2009 AusAID, based on SPC (http://www.spc.int/prism/)</t>
  </si>
  <si>
    <t>Source: MoH 2010, 15</t>
  </si>
  <si>
    <t>Uncertainty bound is 18.6 - 25.4</t>
  </si>
  <si>
    <t>Uncertainty bound is 16.6 - 18.5</t>
  </si>
  <si>
    <t>Uncertainty bound is 17.9 - 19.6</t>
  </si>
  <si>
    <t>Uncertainty bound is 15.3 - 20.1</t>
  </si>
  <si>
    <t>Uncertainty bound is 14.4 - 20.4</t>
  </si>
  <si>
    <t>Uncertainty bound is 52.7 - 63.1</t>
  </si>
  <si>
    <t>Uncertainty bound is 50.7 - 60.7</t>
  </si>
  <si>
    <t>Uncertainty bound is 48.9 - 58.6</t>
  </si>
  <si>
    <t>Uncertainty bound is 47.2 - 56.8</t>
  </si>
  <si>
    <t>Uncertainty bound is 45.7 - 55.1</t>
  </si>
  <si>
    <t>Uncertainty bound is 44.3 - 53.7</t>
  </si>
  <si>
    <t>Uncertainty bound is 42.2 - 51.4</t>
  </si>
  <si>
    <t>Uncertainty bound is 41.5 - 50.5</t>
  </si>
  <si>
    <t>Uncertainty bound is 40.9 - 49.9</t>
  </si>
  <si>
    <t>Uncertainty bound is 40.3 - 49.4</t>
  </si>
  <si>
    <t>Uncertainty bound is 39.8 - 49</t>
  </si>
  <si>
    <t>Uncertainty bound is 39 - 48.3</t>
  </si>
  <si>
    <t>Uncertainty bound is 38.4 - 47.8</t>
  </si>
  <si>
    <t>Uncertainty bound is 37.6 - 47.1</t>
  </si>
  <si>
    <t>Uncertainty bound is 36.6 - 46</t>
  </si>
  <si>
    <t>Uncertainty bound is 35.3 - 44.8</t>
  </si>
  <si>
    <t>Uncertainty bound is 33.8 - 43.3</t>
  </si>
  <si>
    <t>Uncertainty bound is 32.3 - 41.8</t>
  </si>
  <si>
    <t>Uncertainty bound is 30.7 - 40.2</t>
  </si>
  <si>
    <t>Uncertainty bound is 29.2 - 38.6</t>
  </si>
  <si>
    <t>Uncertainty bound is 27.9 - 37</t>
  </si>
  <si>
    <t>Uncertainty bound is 26.7 - 35.5</t>
  </si>
  <si>
    <t>Uncertainty bound is 25.6 - 34.1</t>
  </si>
  <si>
    <t>Uncertainty bound is 24.6 - 32.9</t>
  </si>
  <si>
    <t>Uncertainty bound is 23.7 - 31.7</t>
  </si>
  <si>
    <t>Uncertainty bound is 22.8 - 30.6</t>
  </si>
  <si>
    <t>Uncertainty bound is 22 - 29.6</t>
  </si>
  <si>
    <t>Uncertainty bound is 21.1 - 28.6</t>
  </si>
  <si>
    <t>Uncertainty bound is 20.4 - 27.6</t>
  </si>
  <si>
    <t>Uncertainty bound is 19.7 - 26.7</t>
  </si>
  <si>
    <t>Uncertainty bound is 19.1 - 25.7</t>
  </si>
  <si>
    <t>Uncertainty bound is 18.6 - 24.8</t>
  </si>
  <si>
    <t>Uncertainty bound is 18.3 - 23.9</t>
  </si>
  <si>
    <t>Uncertainty bound is 18.2 - 23</t>
  </si>
  <si>
    <t>Uncertainty bound is 18.1 - 22.3</t>
  </si>
  <si>
    <t>Uncertainty bound is 18.1 - 21</t>
  </si>
  <si>
    <t>Uncertainty bound is 18.1 - 20.4</t>
  </si>
  <si>
    <t>Uncertainty bound is 18.2 - 19.9</t>
  </si>
  <si>
    <t>Uncertainty bound is 18.2 - 19.6</t>
  </si>
  <si>
    <t>Uncertainty bound is 18.3 - 19.5</t>
  </si>
  <si>
    <t>Uncertainty bound is 18.4 - 19.6</t>
  </si>
  <si>
    <t>Uncertainty bound is 18.7 - 19.8</t>
  </si>
  <si>
    <t>Uncertainty bound is 19 - 20.2</t>
  </si>
  <si>
    <t>Uncertainty bound is 19.3 - 20.5</t>
  </si>
  <si>
    <t>Uncertainty bound is 19.6 - 20.8</t>
  </si>
  <si>
    <t>Uncertainty bound is 19.8 - 21.1</t>
  </si>
  <si>
    <t>Uncertainty bound is 19.5 - 21.1</t>
  </si>
  <si>
    <t>Uncertainty bound is 19 - 21.2</t>
  </si>
  <si>
    <t>Uncertainty bound is 18.4 - 21.4</t>
  </si>
  <si>
    <t>Uncertainty bound is 17.6 - 21.6</t>
  </si>
  <si>
    <t>Uncertainty bound is 16.7 - 21.9</t>
  </si>
  <si>
    <t>Uncertainty bound is 15.7 - 22.2</t>
  </si>
  <si>
    <t>Uncertainty bound is 21.1 - 22.9</t>
  </si>
  <si>
    <t>Uncertainty bound is 18 - 23.6</t>
  </si>
  <si>
    <t>Uncertainty bound is 16.9 - 23.9</t>
  </si>
  <si>
    <t>Data refers to CAC 40 index</t>
  </si>
  <si>
    <t>Source: France Télécom.</t>
  </si>
  <si>
    <t>Source: Autorité de Régulation des Communications Electroniques et des Postes (ARCEP).</t>
  </si>
  <si>
    <t>Source: Autorité de Régulation des Communications électroniques et des postes</t>
  </si>
  <si>
    <t>Source: France Télécom.;Note: Including ISDN.</t>
  </si>
  <si>
    <t>Source: Autorité de Régulation des Communications Electroniques et des Postes (ARCEP).;Note: Including ISDN.</t>
  </si>
  <si>
    <t>Source: ARCEP</t>
  </si>
  <si>
    <t>Source: Autorité de Régulation des Communications électroniques et des postes;Note: Break in comparability. Before 2009; the number of fixed-telephone lines (not subscriptions) were provided. Subscription data are higher since IP subscriptions are counted separately from PSTN subscriptions; whereas a fixed-telephone line could include an IP subscription and a PSTN subscription.</t>
  </si>
  <si>
    <t>Source: ARCEP;Note: 512kbps or higher.</t>
  </si>
  <si>
    <t>Source: Médiamétrie.;Note: Population age 18+.</t>
  </si>
  <si>
    <t>Source: Médiamétrie.;Note: Population age 15+ using internet in the last year.</t>
  </si>
  <si>
    <t>Source: Médiamétrie.;Note: Population age 11+; used in the last month.</t>
  </si>
  <si>
    <t>The figures for France from 2006 are calculated with a new methodology due to a change in the French budgetary system and financial law. 2016 military spending includes a supplementary budget of 1.5 bn euros extra allocated to "defence". This is added to the original LdF budget.</t>
  </si>
  <si>
    <t>Source: Other. Data pertains to women aged 18-75</t>
  </si>
  <si>
    <t>Plausible bound is 11 - 12.3</t>
  </si>
  <si>
    <t>Plausible bound is 8.7 - 50.3</t>
  </si>
  <si>
    <t>Plausible bound is 8.7 - 47.6</t>
  </si>
  <si>
    <t>Plausible bound is 8.6 - 43.9</t>
  </si>
  <si>
    <t>Plausible bound is 8.4 - 40.6</t>
  </si>
  <si>
    <t>Plausible bound is 8.4 - 37.8</t>
  </si>
  <si>
    <t>Plausible bound is 8.1 - 34.8</t>
  </si>
  <si>
    <t>Plausible bound is 8 - 33.2</t>
  </si>
  <si>
    <t>Plausible bound is 8 - 31.7</t>
  </si>
  <si>
    <t>Plausible bound is 7.9 - 30.5</t>
  </si>
  <si>
    <t>Plausible bound is 7.8 - 30</t>
  </si>
  <si>
    <t>Plausible bound is 7.8 - 29.2</t>
  </si>
  <si>
    <t>Plausible bound is 7.8 - 27.6</t>
  </si>
  <si>
    <t>Plausible bound is 7.9 - 27.5</t>
  </si>
  <si>
    <t>Plausible bound is 8 - 27.1</t>
  </si>
  <si>
    <t>Plausible bound is 8.1 - 27.4</t>
  </si>
  <si>
    <t>Plausible bound is 8.2 - 27.5</t>
  </si>
  <si>
    <t>Plausible bound is 8.2 - 27.1</t>
  </si>
  <si>
    <t>Plausible bound is 8.3 - 26.9</t>
  </si>
  <si>
    <t>Plausible bound is 8.3 - 27.4</t>
  </si>
  <si>
    <t>Plausible bound is 8.3 - 28.4</t>
  </si>
  <si>
    <t>Plausible bound is 8.3 - 30</t>
  </si>
  <si>
    <t>Plausible bound is 8.3 - 31.5</t>
  </si>
  <si>
    <t>Plausible bound is 8.3 - 34.6</t>
  </si>
  <si>
    <t>Plausible bound is 8 - 42.4</t>
  </si>
  <si>
    <t>Plausible bound is 6 - 47.8</t>
  </si>
  <si>
    <t>Plausible bound is 6 - 44.2</t>
  </si>
  <si>
    <t>Plausible bound is 6 - 41.2</t>
  </si>
  <si>
    <t>Plausible bound is 6 - 37.9</t>
  </si>
  <si>
    <t>Plausible bound is 6 - 36.1</t>
  </si>
  <si>
    <t>Plausible bound is 6 - 33.1</t>
  </si>
  <si>
    <t>Plausible bound is 5.9 - 31.3</t>
  </si>
  <si>
    <t>Plausible bound is 5.9 - 30.5</t>
  </si>
  <si>
    <t>Plausible bound is 5.8 - 29.2</t>
  </si>
  <si>
    <t>Plausible bound is 5.8 - 26.7</t>
  </si>
  <si>
    <t>Plausible bound is 5.7 - 28</t>
  </si>
  <si>
    <t>Plausible bound is 5.7 - 31.6</t>
  </si>
  <si>
    <t>Plausible bound is 5.7 - 34</t>
  </si>
  <si>
    <t>Plausible bound is 8.2 - 50.9</t>
  </si>
  <si>
    <t>Plausible bound is 8.3 - 47.9</t>
  </si>
  <si>
    <t>Plausible bound is 8.1 - 43.8</t>
  </si>
  <si>
    <t>Plausible bound is 8.1 - 40.6</t>
  </si>
  <si>
    <t>Plausible bound is 7.6 - 33</t>
  </si>
  <si>
    <t>Plausible bound is 7.6 - 31.3</t>
  </si>
  <si>
    <t>Plausible bound is 7.5 - 30.3</t>
  </si>
  <si>
    <t>Plausible bound is 7.5 - 30</t>
  </si>
  <si>
    <t>Plausible bound is 7.4 - 29</t>
  </si>
  <si>
    <t>Plausible bound is 7.4 - 28.3</t>
  </si>
  <si>
    <t>Plausible bound is 7.6 - 27.5</t>
  </si>
  <si>
    <t>Plausible bound is 7.7 - 27.1</t>
  </si>
  <si>
    <t>Plausible bound is 7.9 - 27</t>
  </si>
  <si>
    <t>Plausible bound is 7.9 - 26.9</t>
  </si>
  <si>
    <t>Plausible bound is 7.9 - 27.3</t>
  </si>
  <si>
    <t>Plausible bound is 8 - 28.4</t>
  </si>
  <si>
    <t>Plausible bound is 7.9 - 29.8</t>
  </si>
  <si>
    <t>Plausible bound is 8 - 31.6</t>
  </si>
  <si>
    <t>Plausible bound is 7.9 - 34.6</t>
  </si>
  <si>
    <t>Plausible bound is 7.8 - 38.9</t>
  </si>
  <si>
    <t>Plausible bound is 7.7 - 42.8</t>
  </si>
  <si>
    <t>Uncertainty bound is 1463 - 1526</t>
  </si>
  <si>
    <t>Uncertainty bound is 1029 - 1085</t>
  </si>
  <si>
    <t>Uncertainty bound is 675 - 716</t>
  </si>
  <si>
    <t>Uncertainty bound is 564 - 659</t>
  </si>
  <si>
    <t>Uncertainty bound is 528 - 658</t>
  </si>
  <si>
    <t>Uncertainty bound is 19187 - 19981</t>
  </si>
  <si>
    <t>Uncertainty bound is 18383 - 19116</t>
  </si>
  <si>
    <t>Uncertainty bound is 17671 - 18368</t>
  </si>
  <si>
    <t>Uncertainty bound is 16961 - 17635</t>
  </si>
  <si>
    <t>Uncertainty bound is 16275 - 16901</t>
  </si>
  <si>
    <t>Uncertainty bound is 15510 - 16140</t>
  </si>
  <si>
    <t>Uncertainty bound is 14880 - 15470</t>
  </si>
  <si>
    <t>Uncertainty bound is 14292 - 14858</t>
  </si>
  <si>
    <t>Uncertainty bound is 13757 - 14329</t>
  </si>
  <si>
    <t>Uncertainty bound is 13167 - 13704</t>
  </si>
  <si>
    <t>Uncertainty bound is 12490 - 13006</t>
  </si>
  <si>
    <t>Uncertainty bound is 11860 - 12335</t>
  </si>
  <si>
    <t>Uncertainty bound is 11182 - 11645</t>
  </si>
  <si>
    <t>Uncertainty bound is 10548 - 10988</t>
  </si>
  <si>
    <t>Uncertainty bound is 10049 - 10437</t>
  </si>
  <si>
    <t>Uncertainty bound is 9578 - 9972</t>
  </si>
  <si>
    <t>Uncertainty bound is 9073 - 9439</t>
  </si>
  <si>
    <t>Uncertainty bound is 8544 - 8880</t>
  </si>
  <si>
    <t>Uncertainty bound is 8126 - 8451</t>
  </si>
  <si>
    <t>Uncertainty bound is 7722 - 8021</t>
  </si>
  <si>
    <t>Uncertainty bound is 7477 - 7780</t>
  </si>
  <si>
    <t>Uncertainty bound is 7218 - 7501</t>
  </si>
  <si>
    <t>Uncertainty bound is 7031 - 7307</t>
  </si>
  <si>
    <t>Uncertainty bound is 6829 - 7108</t>
  </si>
  <si>
    <t>Uncertainty bound is 6623 - 6885</t>
  </si>
  <si>
    <t>Uncertainty bound is 6449 - 6713</t>
  </si>
  <si>
    <t>Uncertainty bound is 6257 - 6513</t>
  </si>
  <si>
    <t>Uncertainty bound is 6044 - 6289</t>
  </si>
  <si>
    <t>Uncertainty bound is 5884 - 6123</t>
  </si>
  <si>
    <t>Uncertainty bound is 5657 - 5883</t>
  </si>
  <si>
    <t>Uncertainty bound is 5417 - 5656</t>
  </si>
  <si>
    <t>Uncertainty bound is 5129 - 5361</t>
  </si>
  <si>
    <t>Uncertainty bound is 4801 - 5015</t>
  </si>
  <si>
    <t>Uncertainty bound is 4427 - 4611</t>
  </si>
  <si>
    <t>Uncertainty bound is 4121 - 4282</t>
  </si>
  <si>
    <t>Uncertainty bound is 3814 - 3983</t>
  </si>
  <si>
    <t>Uncertainty bound is 3583 - 3751</t>
  </si>
  <si>
    <t>Uncertainty bound is 3426 - 3579</t>
  </si>
  <si>
    <t>Uncertainty bound is 3334 - 3472</t>
  </si>
  <si>
    <t>Uncertainty bound is 3306 - 3434</t>
  </si>
  <si>
    <t>Uncertainty bound is 3266 - 3406</t>
  </si>
  <si>
    <t>Uncertainty bound is 3169 - 3307</t>
  </si>
  <si>
    <t>Uncertainty bound is 3135 - 3265</t>
  </si>
  <si>
    <t>Uncertainty bound is 3037 - 3160</t>
  </si>
  <si>
    <t>Uncertainty bound is 2936 - 3050</t>
  </si>
  <si>
    <t>Uncertainty bound is 2889 - 3009</t>
  </si>
  <si>
    <t>Uncertainty bound is 2842 - 2959</t>
  </si>
  <si>
    <t>Uncertainty bound is 2792 - 2903</t>
  </si>
  <si>
    <t>Uncertainty bound is 2734 - 2843</t>
  </si>
  <si>
    <t>Uncertainty bound is 2735 - 2842</t>
  </si>
  <si>
    <t>Uncertainty bound is 2665 - 2773</t>
  </si>
  <si>
    <t>Uncertainty bound is 2657 - 2768</t>
  </si>
  <si>
    <t>Uncertainty bound is 2585 - 2691</t>
  </si>
  <si>
    <t>Uncertainty bound is 2568 - 2685</t>
  </si>
  <si>
    <t>Uncertainty bound is 2469 - 2633</t>
  </si>
  <si>
    <t>Uncertainty bound is 2352 - 2611</t>
  </si>
  <si>
    <t>Uncertainty bound is 2275 - 2683</t>
  </si>
  <si>
    <t>Uncertainty bound is 23036 - 23992</t>
  </si>
  <si>
    <t>Uncertainty bound is 22064 - 22947</t>
  </si>
  <si>
    <t>Uncertainty bound is 21233 - 22072</t>
  </si>
  <si>
    <t>Uncertainty bound is 20404 - 21217</t>
  </si>
  <si>
    <t>Uncertainty bound is 19565 - 20319</t>
  </si>
  <si>
    <t>Uncertainty bound is 18714 - 19477</t>
  </si>
  <si>
    <t>Uncertainty bound is 17989 - 18704</t>
  </si>
  <si>
    <t>Uncertainty bound is 17317 - 18004</t>
  </si>
  <si>
    <t>Uncertainty bound is 16629 - 17323</t>
  </si>
  <si>
    <t>Uncertainty bound is 15925 - 16576</t>
  </si>
  <si>
    <t>Uncertainty bound is 15165 - 15793</t>
  </si>
  <si>
    <t>Uncertainty bound is 14376 - 14952</t>
  </si>
  <si>
    <t>Uncertainty bound is 13575 - 14138</t>
  </si>
  <si>
    <t>Uncertainty bound is 12867 - 13405</t>
  </si>
  <si>
    <t>Uncertainty bound is 12283 - 12757</t>
  </si>
  <si>
    <t>Uncertainty bound is 11684 - 12165</t>
  </si>
  <si>
    <t>Uncertainty bound is 11068 - 11515</t>
  </si>
  <si>
    <t>Uncertainty bound is 10454 - 10866</t>
  </si>
  <si>
    <t>Uncertainty bound is 9895 - 10291</t>
  </si>
  <si>
    <t>Uncertainty bound is 9447 - 9813</t>
  </si>
  <si>
    <t>Uncertainty bound is 9067 - 9435</t>
  </si>
  <si>
    <t>Uncertainty bound is 8773 - 9117</t>
  </si>
  <si>
    <t>Uncertainty bound is 8516 - 8850</t>
  </si>
  <si>
    <t>Uncertainty bound is 8260 - 8598</t>
  </si>
  <si>
    <t>Uncertainty bound is 8021 - 8338</t>
  </si>
  <si>
    <t>Uncertainty bound is 7781 - 8101</t>
  </si>
  <si>
    <t>Uncertainty bound is 7563 - 7873</t>
  </si>
  <si>
    <t>Uncertainty bound is 7353 - 7651</t>
  </si>
  <si>
    <t>Uncertainty bound is 7138 - 7429</t>
  </si>
  <si>
    <t>Uncertainty bound is 6900 - 7176</t>
  </si>
  <si>
    <t>Uncertainty bound is 6598 - 6890</t>
  </si>
  <si>
    <t>Uncertainty bound is 6243 - 6527</t>
  </si>
  <si>
    <t>Uncertainty bound is 5848 - 6109</t>
  </si>
  <si>
    <t>Uncertainty bound is 5430 - 5655</t>
  </si>
  <si>
    <t>Uncertainty bound is 5013 - 5209</t>
  </si>
  <si>
    <t>Uncertainty bound is 4638 - 4844</t>
  </si>
  <si>
    <t>Uncertainty bound is 4362 - 4567</t>
  </si>
  <si>
    <t>Uncertainty bound is 4182 - 4369</t>
  </si>
  <si>
    <t>Uncertainty bound is 4070 - 4238</t>
  </si>
  <si>
    <t>Uncertainty bound is 4005 - 4160</t>
  </si>
  <si>
    <t>Uncertainty bound is 3938 - 4107</t>
  </si>
  <si>
    <t>Uncertainty bound is 3861 - 4029</t>
  </si>
  <si>
    <t>Uncertainty bound is 3772 - 3929</t>
  </si>
  <si>
    <t>Uncertainty bound is 3671 - 3819</t>
  </si>
  <si>
    <t>Uncertainty bound is 3569 - 3707</t>
  </si>
  <si>
    <t>Uncertainty bound is 3476 - 3622</t>
  </si>
  <si>
    <t>Uncertainty bound is 3416 - 3556</t>
  </si>
  <si>
    <t>Uncertainty bound is 3375 - 3509</t>
  </si>
  <si>
    <t>Uncertainty bound is 3336 - 3470</t>
  </si>
  <si>
    <t>Uncertainty bound is 3295 - 3424</t>
  </si>
  <si>
    <t>Uncertainty bound is 3245 - 3377</t>
  </si>
  <si>
    <t>Uncertainty bound is 3194 - 3326</t>
  </si>
  <si>
    <t>Uncertainty bound is 3141 - 3270</t>
  </si>
  <si>
    <t>Uncertainty bound is 3077 - 3218</t>
  </si>
  <si>
    <t>Uncertainty bound is 2987 - 3186</t>
  </si>
  <si>
    <t>Uncertainty bound is 2866 - 3182</t>
  </si>
  <si>
    <t>Uncertainty bound is 2714 - 3202</t>
  </si>
  <si>
    <t>Uncertainty bound is 13877 - 14953</t>
  </si>
  <si>
    <t>Uncertainty bound is 13396 - 14447</t>
  </si>
  <si>
    <t>Uncertainty bound is 13293 - 14335</t>
  </si>
  <si>
    <t>Uncertainty bound is 13265 - 14302</t>
  </si>
  <si>
    <t>Uncertainty bound is 13075 - 14085</t>
  </si>
  <si>
    <t>Uncertainty bound is 12544 - 13497</t>
  </si>
  <si>
    <t>Uncertainty bound is 11405 - 12351</t>
  </si>
  <si>
    <t>Uncertainty bound is 9654 - 10613</t>
  </si>
  <si>
    <t>Uncertainty bound is 8025 - 8965</t>
  </si>
  <si>
    <t>Uncertainty bound is 7249 - 8142</t>
  </si>
  <si>
    <t>Uncertainty bound is 7055 - 7897</t>
  </si>
  <si>
    <t>Uncertainty bound is 6863 - 7667</t>
  </si>
  <si>
    <t>Uncertainty bound is 6474 - 7221</t>
  </si>
  <si>
    <t>Uncertainty bound is 6102 - 6802</t>
  </si>
  <si>
    <t>Uncertainty bound is 5907 - 6576</t>
  </si>
  <si>
    <t>Uncertainty bound is 5746 - 6385</t>
  </si>
  <si>
    <t>Uncertainty bound is 5408 - 6011</t>
  </si>
  <si>
    <t>Uncertainty bound is 4866 - 5437</t>
  </si>
  <si>
    <t>Uncertainty bound is 4334 - 4879</t>
  </si>
  <si>
    <t>Uncertainty bound is 4000 - 4522</t>
  </si>
  <si>
    <t>Uncertainty bound is 3835 - 4336</t>
  </si>
  <si>
    <t>Uncertainty bound is 3722 - 4214</t>
  </si>
  <si>
    <t>Uncertainty bound is 3597 - 4069</t>
  </si>
  <si>
    <t>Uncertainty bound is 3443 - 3911</t>
  </si>
  <si>
    <t>Uncertainty bound is 3285 - 3733</t>
  </si>
  <si>
    <t>Uncertainty bound is 3124 - 3558</t>
  </si>
  <si>
    <t>Uncertainty bound is 2975 - 3394</t>
  </si>
  <si>
    <t>Uncertainty bound is 2839 - 3236</t>
  </si>
  <si>
    <t>Uncertainty bound is 2690 - 3074</t>
  </si>
  <si>
    <t>Uncertainty bound is 2520 - 2885</t>
  </si>
  <si>
    <t>Uncertainty bound is 2349 - 2694</t>
  </si>
  <si>
    <t>Uncertainty bound is 2216 - 2542</t>
  </si>
  <si>
    <t>Uncertainty bound is 2140 - 2445</t>
  </si>
  <si>
    <t>Uncertainty bound is 2104 - 2394</t>
  </si>
  <si>
    <t>Uncertainty bound is 2105 - 2381</t>
  </si>
  <si>
    <t>Uncertainty bound is 2117 - 2383</t>
  </si>
  <si>
    <t>Uncertainty bound is 2096 - 2352</t>
  </si>
  <si>
    <t>Uncertainty bound is 2034 - 2276</t>
  </si>
  <si>
    <t>Uncertainty bound is 1971 - 2213</t>
  </si>
  <si>
    <t>Uncertainty bound is 1953 - 2193</t>
  </si>
  <si>
    <t>Uncertainty bound is 1957 - 2194</t>
  </si>
  <si>
    <t>Uncertainty bound is 1946 - 2178</t>
  </si>
  <si>
    <t>Uncertainty bound is 1907 - 2129</t>
  </si>
  <si>
    <t>Uncertainty bound is 1847 - 2065</t>
  </si>
  <si>
    <t>Uncertainty bound is 1793 - 2004</t>
  </si>
  <si>
    <t>Uncertainty bound is 1753 - 1962</t>
  </si>
  <si>
    <t>Uncertainty bound is 1733 - 1939</t>
  </si>
  <si>
    <t>Uncertainty bound is 1726 - 1928</t>
  </si>
  <si>
    <t>Uncertainty bound is 1709 - 1910</t>
  </si>
  <si>
    <t>Uncertainty bound is 1677 - 1872</t>
  </si>
  <si>
    <t>Uncertainty bound is 1645 - 1840</t>
  </si>
  <si>
    <t>Uncertainty bound is 1653 - 1843</t>
  </si>
  <si>
    <t>Uncertainty bound is 1695 - 1893</t>
  </si>
  <si>
    <t>Uncertainty bound is 1715 - 1969</t>
  </si>
  <si>
    <t>Uncertainty bound is 1689 - 2016</t>
  </si>
  <si>
    <t>Uncertainty bound is 1620 - 2037</t>
  </si>
  <si>
    <t>Uncertainty bound is 1.4 - 1.4</t>
  </si>
  <si>
    <t>Uncertainty bound is 27.9 - 29.1</t>
  </si>
  <si>
    <t>Uncertainty bound is 22.9 - 23.8</t>
  </si>
  <si>
    <t>Uncertainty bound is 18.7 - 19.5</t>
  </si>
  <si>
    <t>Uncertainty bound is 15.6 - 16.3</t>
  </si>
  <si>
    <t>Uncertainty bound is 11.3 - 11.7</t>
  </si>
  <si>
    <t>Uncertainty bound is 10.9 - 11.3</t>
  </si>
  <si>
    <t>Uncertainty bound is 8.8 - 9.2</t>
  </si>
  <si>
    <t>Uncertainty bound is 6.9 - 7.1</t>
  </si>
  <si>
    <t>Uncertainty bound is 17.6 - 19.1</t>
  </si>
  <si>
    <t>Uncertainty bound is 16.4 - 17.7</t>
  </si>
  <si>
    <t>Uncertainty bound is 15.7 - 17</t>
  </si>
  <si>
    <t>Uncertainty bound is 15.5 - 16.7</t>
  </si>
  <si>
    <t>Uncertainty bound is 15.2 - 16.4</t>
  </si>
  <si>
    <t>Uncertainty bound is 8.6 - 9.6</t>
  </si>
  <si>
    <t>Uncertainty bound is 7.5 - 8.3</t>
  </si>
  <si>
    <t>Source: Fertility and Family Survey 1994</t>
  </si>
  <si>
    <t>Source:  Enquête du Baromètre Santé 2005</t>
  </si>
  <si>
    <t>Plausible bound is 55 - 71</t>
  </si>
  <si>
    <t>Plausible bound is 56 - 71</t>
  </si>
  <si>
    <t>Plausible bound is 58 - 72</t>
  </si>
  <si>
    <t>Plausible bound is 59 - 73</t>
  </si>
  <si>
    <t>Plausible bound is 61 - 74</t>
  </si>
  <si>
    <t>Plausible bound is 62 - 75</t>
  </si>
  <si>
    <t>Plausible bound is 71 - 85</t>
  </si>
  <si>
    <t>Plausible bound is 5500 - 7100</t>
  </si>
  <si>
    <t>Plausible bound is 5500 - 7000</t>
  </si>
  <si>
    <t>Plausible bound is 5600 - 7000</t>
  </si>
  <si>
    <t>Plausible bound is 5600 - 6900</t>
  </si>
  <si>
    <t>Plausible bound is 5600 - 6800</t>
  </si>
  <si>
    <t>Plausible bound is 5600 - 6700</t>
  </si>
  <si>
    <t>Plausible bound is 5500 - 6600</t>
  </si>
  <si>
    <t>Plausible bound is 5600 - 7100</t>
  </si>
  <si>
    <t>Plausible bound is 5600 - 6600</t>
  </si>
  <si>
    <t>Break in series</t>
  </si>
  <si>
    <t>Uncertainty bound is 96 - 120</t>
  </si>
  <si>
    <t>Uncertainty bound is 97 - 120</t>
  </si>
  <si>
    <t>Uncertainty bound is 94 - 120</t>
  </si>
  <si>
    <t>Uncertainty bound is 86 - 100</t>
  </si>
  <si>
    <t>Uncertainty bound is 85 - 100</t>
  </si>
  <si>
    <t>Uncertainty bound is 82 - 96</t>
  </si>
  <si>
    <t>Uncertainty bound is 82 - 95</t>
  </si>
  <si>
    <t>Uncertainty bound is 74 - 85</t>
  </si>
  <si>
    <t>Uncertainty bound is 73 - 85</t>
  </si>
  <si>
    <t>Uncertainty bound is 60 - 77</t>
  </si>
  <si>
    <t>Uncertainty bound is 58 - 79</t>
  </si>
  <si>
    <t>Uncertainty bound is 51 - 81</t>
  </si>
  <si>
    <t>Uncertainty bound is 4300 - 3300</t>
  </si>
  <si>
    <t>Uncertainty bound is 4300 - 3400</t>
  </si>
  <si>
    <t>Uncertainty bound is 4500 - 3500</t>
  </si>
  <si>
    <t>Uncertainty bound is 4400 - 3400</t>
  </si>
  <si>
    <t>Uncertainty bound is 4600 - 3600</t>
  </si>
  <si>
    <t>Uncertainty bound is 4900 - 3900</t>
  </si>
  <si>
    <t>Uncertainty bound is 4900 - 4000</t>
  </si>
  <si>
    <t>Uncertainty bound is 4900 - 4100</t>
  </si>
  <si>
    <t>Uncertainty bound is 5100 - 4300</t>
  </si>
  <si>
    <t>Uncertainty bound is 5100 - 4400</t>
  </si>
  <si>
    <t>Uncertainty bound is 5100 - 4500</t>
  </si>
  <si>
    <t>Uncertainty bound is 5300 - 4600</t>
  </si>
  <si>
    <t>Uncertainty bound is 5500 - 4800</t>
  </si>
  <si>
    <t>Uncertainty bound is 5500 - 4900</t>
  </si>
  <si>
    <t>Uncertainty bound is 5600 - 4900</t>
  </si>
  <si>
    <t>Uncertainty bound is 5700 - 4800</t>
  </si>
  <si>
    <t>Uncertainty bound is 6400 - 5200</t>
  </si>
  <si>
    <t>Uncertainty bound is 6800 - 5300</t>
  </si>
  <si>
    <t>Uncertainty bound is 7000 - 5200</t>
  </si>
  <si>
    <t>Uncertainty bound is 7200 - 5000</t>
  </si>
  <si>
    <t>Uncertainty bound is 7500 - 5000</t>
  </si>
  <si>
    <t>Uncertainty bound is 7900 - 5000</t>
  </si>
  <si>
    <t>Plausible bound is 14.9 - 57</t>
  </si>
  <si>
    <t>Plausible bound is 15.2 - 55.8</t>
  </si>
  <si>
    <t>Plausible bound is 15.4 - 52.7</t>
  </si>
  <si>
    <t>Plausible bound is 15.5 - 51.3</t>
  </si>
  <si>
    <t>Plausible bound is 15.3 - 50.1</t>
  </si>
  <si>
    <t>Plausible bound is 15 - 48.5</t>
  </si>
  <si>
    <t>Plausible bound is 14.8 - 47.4</t>
  </si>
  <si>
    <t>Plausible bound is 14.5 - 46.5</t>
  </si>
  <si>
    <t>Plausible bound is 14.3 - 45.2</t>
  </si>
  <si>
    <t>Plausible bound is 14.2 - 44.3</t>
  </si>
  <si>
    <t>Plausible bound is 14 - 43.2</t>
  </si>
  <si>
    <t>Plausible bound is 14 - 42.6</t>
  </si>
  <si>
    <t>Plausible bound is 14 - 42.3</t>
  </si>
  <si>
    <t>Plausible bound is 14.1 - 41.8</t>
  </si>
  <si>
    <t>Plausible bound is 14.2 - 40.9</t>
  </si>
  <si>
    <t>Plausible bound is 14.4 - 40.3</t>
  </si>
  <si>
    <t>Plausible bound is 14.5 - 40.6</t>
  </si>
  <si>
    <t>Plausible bound is 14.6 - 41</t>
  </si>
  <si>
    <t>Plausible bound is 14.6 - 40.9</t>
  </si>
  <si>
    <t>Plausible bound is 14.6 - 41.4</t>
  </si>
  <si>
    <t>Plausible bound is 14.4 - 43.5</t>
  </si>
  <si>
    <t>Plausible bound is 14.4 - 45.3</t>
  </si>
  <si>
    <t>Plausible bound is 14.2 - 46.5</t>
  </si>
  <si>
    <t>Plausible bound is 14.1 - 48.4</t>
  </si>
  <si>
    <t>Plausible bound is 13.8 - 50.7</t>
  </si>
  <si>
    <t>Plausible bound is 21.5-36.0.</t>
  </si>
  <si>
    <t>Plausible bound is 20.8-33.5.</t>
  </si>
  <si>
    <t>Plausible bound is 18.5-32.7.</t>
  </si>
  <si>
    <t>Plausible bound is 19.4-33.4.</t>
  </si>
  <si>
    <t>Plausible bound is 18.0-34.4.</t>
  </si>
  <si>
    <t>Plausible bound is 26.8-47.6.</t>
  </si>
  <si>
    <t>Plausible bound is 27.4-44.3.</t>
  </si>
  <si>
    <t>Plausible bound is 24.4-41.5.</t>
  </si>
  <si>
    <t>Plausible bound is 23.0-40.3.</t>
  </si>
  <si>
    <t>Plausible bound is 21.2-38.7.</t>
  </si>
  <si>
    <t>Uncertainty bound is 0 - 4</t>
  </si>
  <si>
    <t>Source: European Health for All Database (HFA-DB). World Health Organization, Regional Office for Europe, 2011. Accessed 9 May, 2011 (http://data.euro.who.int/hfadb/).</t>
  </si>
  <si>
    <t>Source: INSEE. Und femme accouche en moyenne à 14 kilomètres des on domicile. No. 903-Juin 2003.</t>
  </si>
  <si>
    <t>Source: National Institute of Statistics and Economic Studies (Institut National de la Statistique et des Études Économiques: INSEE). Conditions d'accouchement selon le groupe d'âges de la mère (tables 2004-2010). Website accessed 23. Nov. 2011 - http://www.insee.fr/en/insee-statistique-publique/default.asp).</t>
  </si>
  <si>
    <t>Source: National Institute of Statistics and Economic Studies (Institut National de la Statistique et des Études Économiques: INSEE). Conditions d'accouchement selon le groupe d'âges de la mère  (website accessed 18 Oct. 2013 - http://www.insee.fr/en/insee-statistique-publique/default.asp).</t>
  </si>
  <si>
    <t>Source: National Institute of Statistics and Economic Studies (Institut National de la Statistique et des Études Économiques: INSEE). Conditions d'accouchement selon le groupe d'âges de la mère  (website accessed 18 Oct. 2016 - http://www.insee.fr/en/insee-statistique-publique/default.asp).</t>
  </si>
  <si>
    <t>Uncertainty bound is 11 - 12</t>
  </si>
  <si>
    <t>Uncertainty bound is 10 - 12</t>
  </si>
  <si>
    <t>Uncertainty bound is 76 - 98</t>
  </si>
  <si>
    <t>Uncertainty bound is 75 - 96</t>
  </si>
  <si>
    <t>Uncertainty bound is 8.6 - 11</t>
  </si>
  <si>
    <t>Uncertainty bound is 7.6 - 9.8</t>
  </si>
  <si>
    <t>Labour force survey. Nonstandard economic activity: Including 2, 4-5. Data reference period: Annual or annual average.</t>
  </si>
  <si>
    <t>Labour force survey. Nonstandard economic activity: Including 8-9. Data reference period: Annual or annual average.</t>
  </si>
  <si>
    <t>Preliminary. Break in series.</t>
  </si>
  <si>
    <t>Data pertain to ever-married women of reproductive age.Source: France 1971 Enquête sur la contraception en France</t>
  </si>
  <si>
    <t>Source: France 1977-1978 World Fertility Survey</t>
  </si>
  <si>
    <t>Source: France 1988 Enquête sur la Régulation des Naissances (ERN)</t>
  </si>
  <si>
    <t>Source: France 1994 Fertility and Family Survey</t>
  </si>
  <si>
    <t>Source: France 2000 Enquête Cohorte Contraception</t>
  </si>
  <si>
    <t>Source: France 2005 Enquête du Baromètre Santé</t>
  </si>
  <si>
    <t>Data pertain to women with co-resident male partner.Source: France 2008 Generations and Gender Survey</t>
  </si>
  <si>
    <t>Source: France 2010 Enquête Fecond</t>
  </si>
  <si>
    <t>Enquête sur la contraception en France en 1971. Ages:&lt;45. Data pertain to ever-married women of reproductive age. Including vaginal barrier methods.   UNPD2011.</t>
  </si>
  <si>
    <t>Enquête sur la contraception en France en 1978. Ages:20-44. Including male and female sterilization.    UNPD2011.</t>
  </si>
  <si>
    <t>Enquête sur la Régulation des Naissances. Ages:20-44.     UNPD2011.</t>
  </si>
  <si>
    <t>Data pertain to women aged 18 to 44. Source: France 2000 Enquête Cohorte Contraception</t>
  </si>
  <si>
    <t>Data pertain to women aged 20 to 49. Source: 2008 GGS</t>
  </si>
  <si>
    <t>Uncertainty bound is 23.2 - 24.1</t>
  </si>
  <si>
    <t>Uncertainty bound is 11.2 - 11.7</t>
  </si>
  <si>
    <t>Uncertainty bound is 4.4 - 4.5</t>
  </si>
  <si>
    <t>Refers to arrivals of non-resident tourists at national borders. Estimates are based on surveys at national borders.</t>
  </si>
  <si>
    <t>Refers to arrivals of non-resident tourists at national borders. Data based on non-resident visitor survey (EVE).</t>
  </si>
  <si>
    <t>There was a break in the series between 2004 and 2005.</t>
  </si>
  <si>
    <t>Break in the series between 2004 and 2005. Source: DGE. Survey Follow-up of tourism demand (SDT). Resident population aged 15 years and above; trips in Overseas Departments are counted together with those abroad.</t>
  </si>
  <si>
    <t>Source: Postal and Telecom Surveillance Authority.</t>
  </si>
  <si>
    <t>Source: Post and Telecom Surveillance Authority</t>
  </si>
  <si>
    <t>Source: Post and Telecom Authority</t>
  </si>
  <si>
    <t>Labour force survey. Data reference period: September | Age coverage - minimum age: 16 years old.</t>
  </si>
  <si>
    <t>Labour force survey. Nonstandard age group: Excluding age 15 | Nonstandard age group: Excluding ages 75+. Repository: NSO database | Data reference period: November.</t>
  </si>
  <si>
    <t>Labour force survey. Nonstandard age group: Excluding ages 75+. Repository: NSO database | Data reference period: November.</t>
  </si>
  <si>
    <t>Labour force survey. Nonstandard economic activity: Including 3-4. Data reference period: September | Age coverage - minimum age: 16 years old.</t>
  </si>
  <si>
    <t>Labour force survey. Nonstandard age group: Excluding age 15. Data reference period: September.</t>
  </si>
  <si>
    <t>Statistics derived from less than five firms and should be distinguished from ".." which indicates missing values.</t>
  </si>
  <si>
    <t>Source: FSM Telecommunication Corporation.</t>
  </si>
  <si>
    <t>Source: Pacific Islands Forum Secretariat. Pacific ICT Survey 2002.</t>
  </si>
  <si>
    <t>Source: Department of Transportation; Communications and Infrastructure</t>
  </si>
  <si>
    <t>Source: Department of Transportation; Communications and Infrastructure;Note: According to FSM Telecom as of March 12; 2014</t>
  </si>
  <si>
    <t>Source: Department of Transportation; Communications and Infrastructure;Note: According to FSM Telecom for 2014 statistic</t>
  </si>
  <si>
    <t>Plausible bound is 1.3 - 6</t>
  </si>
  <si>
    <t>Plausible bound is 9.8 - 51.7</t>
  </si>
  <si>
    <t>Plausible bound is 10 - 48.1</t>
  </si>
  <si>
    <t>Plausible bound is 10.4 - 44.4</t>
  </si>
  <si>
    <t>Plausible bound is 10.6 - 40.7</t>
  </si>
  <si>
    <t>Plausible bound is 10.6 - 37.3</t>
  </si>
  <si>
    <t>Plausible bound is 10.9 - 34.4</t>
  </si>
  <si>
    <t>Plausible bound is 10.9 - 32.5</t>
  </si>
  <si>
    <t>Plausible bound is 11 - 31.1</t>
  </si>
  <si>
    <t>Plausible bound is 11 - 29.9</t>
  </si>
  <si>
    <t>Plausible bound is 10.9 - 29</t>
  </si>
  <si>
    <t>Plausible bound is 10.8 - 28.6</t>
  </si>
  <si>
    <t>Plausible bound is 10.8 - 28.3</t>
  </si>
  <si>
    <t>Plausible bound is 10.7 - 28.3</t>
  </si>
  <si>
    <t>Plausible bound is 10.6 - 28.5</t>
  </si>
  <si>
    <t>Plausible bound is 10.5 - 28.7</t>
  </si>
  <si>
    <t>Plausible bound is 10.4 - 29.3</t>
  </si>
  <si>
    <t>Plausible bound is 10.5 - 29.9</t>
  </si>
  <si>
    <t>Plausible bound is 10.4 - 30.1</t>
  </si>
  <si>
    <t>Plausible bound is 10.3 - 30.9</t>
  </si>
  <si>
    <t>Plausible bound is 10.2 - 31.6</t>
  </si>
  <si>
    <t>Plausible bound is 10.1 - 32.8</t>
  </si>
  <si>
    <t>Plausible bound is 9.9 - 34</t>
  </si>
  <si>
    <t>Plausible bound is 9.7 - 36.1</t>
  </si>
  <si>
    <t>Plausible bound is 9.6 - 38.6</t>
  </si>
  <si>
    <t>Plausible bound is 9.4 - 44.6</t>
  </si>
  <si>
    <t>Plausible bound is 9.2 - 48</t>
  </si>
  <si>
    <t>Plausible bound is 15.3 - 60.7</t>
  </si>
  <si>
    <t>Plausible bound is 15.9 - 57.5</t>
  </si>
  <si>
    <t>Plausible bound is 16.4 - 55</t>
  </si>
  <si>
    <t>Plausible bound is 17 - 52.6</t>
  </si>
  <si>
    <t>Plausible bound is 17 - 50.3</t>
  </si>
  <si>
    <t>Plausible bound is 17.3 - 49.1</t>
  </si>
  <si>
    <t>Plausible bound is 17.2 - 48.5</t>
  </si>
  <si>
    <t>Plausible bound is 17.3 - 48.3</t>
  </si>
  <si>
    <t>Plausible bound is 17.5 - 48</t>
  </si>
  <si>
    <t>Plausible bound is 17.8 - 48.1</t>
  </si>
  <si>
    <t>Plausible bound is 18.5 - 48</t>
  </si>
  <si>
    <t>Plausible bound is 19 - 48.3</t>
  </si>
  <si>
    <t>Plausible bound is 19.6 - 48.3</t>
  </si>
  <si>
    <t>Plausible bound is 20.1 - 48.7</t>
  </si>
  <si>
    <t>Plausible bound is 20.7 - 49</t>
  </si>
  <si>
    <t>Plausible bound is 21.4 - 49.3</t>
  </si>
  <si>
    <t>Plausible bound is 21.8 - 49.6</t>
  </si>
  <si>
    <t>Plausible bound is 22.4 - 50.1</t>
  </si>
  <si>
    <t>Plausible bound is 22.8 - 50.9</t>
  </si>
  <si>
    <t>Plausible bound is 23 - 52.2</t>
  </si>
  <si>
    <t>Plausible bound is 22.7 - 53.3</t>
  </si>
  <si>
    <t>Plausible bound is 22.3 - 54.4</t>
  </si>
  <si>
    <t>Plausible bound is 22.1 - 55.3</t>
  </si>
  <si>
    <t>Plausible bound is 21.4 - 57.4</t>
  </si>
  <si>
    <t>Plausible bound is 20.6 - 59.2</t>
  </si>
  <si>
    <t>Plausible bound is 19.6 - 61.2</t>
  </si>
  <si>
    <t>Plausible bound is 18.1 - 64.2</t>
  </si>
  <si>
    <t>Plausible bound is 8.7 - 51.3</t>
  </si>
  <si>
    <t>Plausible bound is 8.9 - 47.8</t>
  </si>
  <si>
    <t>Plausible bound is 9.2 - 43.8</t>
  </si>
  <si>
    <t>Plausible bound is 9.4 - 40.1</t>
  </si>
  <si>
    <t>Plausible bound is 9.5 - 36.6</t>
  </si>
  <si>
    <t>Plausible bound is 9.7 - 33.8</t>
  </si>
  <si>
    <t>Plausible bound is 9.9 - 31.9</t>
  </si>
  <si>
    <t>Plausible bound is 9.9 - 30.7</t>
  </si>
  <si>
    <t>Plausible bound is 9.9 - 29.4</t>
  </si>
  <si>
    <t>Plausible bound is 9.9 - 28.3</t>
  </si>
  <si>
    <t>Plausible bound is 9.8 - 27.9</t>
  </si>
  <si>
    <t>Plausible bound is 9.8 - 27.7</t>
  </si>
  <si>
    <t>Plausible bound is 9.7 - 27.9</t>
  </si>
  <si>
    <t>Plausible bound is 9.7 - 28</t>
  </si>
  <si>
    <t>Plausible bound is 9.7 - 28.5</t>
  </si>
  <si>
    <t>Plausible bound is 9.7 - 29</t>
  </si>
  <si>
    <t>Plausible bound is 9.7 - 29.7</t>
  </si>
  <si>
    <t>Plausible bound is 9.5 - 30.1</t>
  </si>
  <si>
    <t>Plausible bound is 9.5 - 30.4</t>
  </si>
  <si>
    <t>Plausible bound is 9.4 - 31.4</t>
  </si>
  <si>
    <t>Plausible bound is 9.3 - 32.7</t>
  </si>
  <si>
    <t>Plausible bound is 9.1 - 34.1</t>
  </si>
  <si>
    <t>Plausible bound is 9 - 35.6</t>
  </si>
  <si>
    <t>Plausible bound is 8.9 - 38.5</t>
  </si>
  <si>
    <t>Plausible bound is 8.8 - 41.2</t>
  </si>
  <si>
    <t>Plausible bound is 8.5 - 44.7</t>
  </si>
  <si>
    <t>Plausible bound is 8.3 - 48</t>
  </si>
  <si>
    <t>Uncertainty bound is 108 - 162</t>
  </si>
  <si>
    <t>Uncertainty bound is 113 - 166</t>
  </si>
  <si>
    <t>Uncertainty bound is 116 - 170</t>
  </si>
  <si>
    <t>Uncertainty bound is 118 - 172</t>
  </si>
  <si>
    <t>Uncertainty bound is 119 - 172</t>
  </si>
  <si>
    <t>Uncertainty bound is 118 - 171</t>
  </si>
  <si>
    <t>Uncertainty bound is 118 - 170</t>
  </si>
  <si>
    <t>Uncertainty bound is 117 - 170</t>
  </si>
  <si>
    <t>Uncertainty bound is 115 - 170</t>
  </si>
  <si>
    <t>Uncertainty bound is 114 - 172</t>
  </si>
  <si>
    <t>Uncertainty bound is 114 - 175</t>
  </si>
  <si>
    <t>Uncertainty bound is 114 - 178</t>
  </si>
  <si>
    <t>Uncertainty bound is 113 - 182</t>
  </si>
  <si>
    <t>Uncertainty bound is 112 - 185</t>
  </si>
  <si>
    <t>Uncertainty bound is 110 - 187</t>
  </si>
  <si>
    <t>Uncertainty bound is 107 - 188</t>
  </si>
  <si>
    <t>Uncertainty bound is 103 - 186</t>
  </si>
  <si>
    <t>Uncertainty bound is 97 - 184</t>
  </si>
  <si>
    <t>Uncertainty bound is 91 - 181</t>
  </si>
  <si>
    <t>Uncertainty bound is 85 - 176</t>
  </si>
  <si>
    <t>Uncertainty bound is 78 - 171</t>
  </si>
  <si>
    <t>Uncertainty bound is 71 - 166</t>
  </si>
  <si>
    <t>Uncertainty bound is 65 - 161</t>
  </si>
  <si>
    <t>Uncertainty bound is 59 - 156</t>
  </si>
  <si>
    <t>Uncertainty bound is 55 - 151</t>
  </si>
  <si>
    <t>Uncertainty bound is 51 - 147</t>
  </si>
  <si>
    <t>Uncertainty bound is 47 - 144</t>
  </si>
  <si>
    <t>Uncertainty bound is 44 - 141</t>
  </si>
  <si>
    <t>Uncertainty bound is 41 - 140</t>
  </si>
  <si>
    <t>Uncertainty bound is 38 - 139</t>
  </si>
  <si>
    <t>Uncertainty bound is 36 - 139</t>
  </si>
  <si>
    <t>Uncertainty bound is 34 - 139</t>
  </si>
  <si>
    <t>Uncertainty bound is 33 - 138</t>
  </si>
  <si>
    <t>Uncertainty bound is 31 - 139</t>
  </si>
  <si>
    <t>Uncertainty bound is 148 - 227</t>
  </si>
  <si>
    <t>Uncertainty bound is 148 - 226</t>
  </si>
  <si>
    <t>Uncertainty bound is 147 - 225</t>
  </si>
  <si>
    <t>Uncertainty bound is 145 - 224</t>
  </si>
  <si>
    <t>Uncertainty bound is 144 - 224</t>
  </si>
  <si>
    <t>Uncertainty bound is 143 - 224</t>
  </si>
  <si>
    <t>Uncertainty bound is 142 - 227</t>
  </si>
  <si>
    <t>Uncertainty bound is 142 - 231</t>
  </si>
  <si>
    <t>Uncertainty bound is 141 - 236</t>
  </si>
  <si>
    <t>Uncertainty bound is 140 - 241</t>
  </si>
  <si>
    <t>Uncertainty bound is 139 - 246</t>
  </si>
  <si>
    <t>Uncertainty bound is 136 - 251</t>
  </si>
  <si>
    <t>Uncertainty bound is 132 - 253</t>
  </si>
  <si>
    <t>Uncertainty bound is 127 - 252</t>
  </si>
  <si>
    <t>Uncertainty bound is 120 - 250</t>
  </si>
  <si>
    <t>Uncertainty bound is 112 - 246</t>
  </si>
  <si>
    <t>Uncertainty bound is 104 - 240</t>
  </si>
  <si>
    <t>Uncertainty bound is 95 - 235</t>
  </si>
  <si>
    <t>Uncertainty bound is 86 - 228</t>
  </si>
  <si>
    <t>Uncertainty bound is 78 - 221</t>
  </si>
  <si>
    <t>Uncertainty bound is 72 - 215</t>
  </si>
  <si>
    <t>Uncertainty bound is 66 - 207</t>
  </si>
  <si>
    <t>Uncertainty bound is 60 - 202</t>
  </si>
  <si>
    <t>Uncertainty bound is 56 - 196</t>
  </si>
  <si>
    <t>Uncertainty bound is 51 - 193</t>
  </si>
  <si>
    <t>Uncertainty bound is 48 - 191</t>
  </si>
  <si>
    <t>Uncertainty bound is 45 - 189</t>
  </si>
  <si>
    <t>Uncertainty bound is 42 - 188</t>
  </si>
  <si>
    <t>Uncertainty bound is 40 - 187</t>
  </si>
  <si>
    <t>Uncertainty bound is 38 - 186</t>
  </si>
  <si>
    <t>Uncertainty bound is 36 - 186</t>
  </si>
  <si>
    <t>Uncertainty bound is 56 - 115</t>
  </si>
  <si>
    <t>Uncertainty bound is 55 - 117</t>
  </si>
  <si>
    <t>Uncertainty bound is 55 - 118</t>
  </si>
  <si>
    <t>Uncertainty bound is 55 - 120</t>
  </si>
  <si>
    <t>Uncertainty bound is 54 - 123</t>
  </si>
  <si>
    <t>Uncertainty bound is 54 - 124</t>
  </si>
  <si>
    <t>Uncertainty bound is 53 - 126</t>
  </si>
  <si>
    <t>Uncertainty bound is 52 - 128</t>
  </si>
  <si>
    <t>Uncertainty bound is 50 - 128</t>
  </si>
  <si>
    <t>Uncertainty bound is 48 - 127</t>
  </si>
  <si>
    <t>Uncertainty bound is 46 - 126</t>
  </si>
  <si>
    <t>Uncertainty bound is 43 - 123</t>
  </si>
  <si>
    <t>Uncertainty bound is 40 - 121</t>
  </si>
  <si>
    <t>Uncertainty bound is 37 - 118</t>
  </si>
  <si>
    <t>Uncertainty bound is 34 - 115</t>
  </si>
  <si>
    <t>Uncertainty bound is 32 - 112</t>
  </si>
  <si>
    <t>Uncertainty bound is 29 - 109</t>
  </si>
  <si>
    <t>Uncertainty bound is 27 - 107</t>
  </si>
  <si>
    <t>Uncertainty bound is 25 - 104</t>
  </si>
  <si>
    <t>Uncertainty bound is 24 - 102</t>
  </si>
  <si>
    <t>Uncertainty bound is 22 - 102</t>
  </si>
  <si>
    <t>Uncertainty bound is 20 - 101</t>
  </si>
  <si>
    <t>Uncertainty bound is 19 - 102</t>
  </si>
  <si>
    <t>Uncertainty bound is 18 - 102</t>
  </si>
  <si>
    <t>Uncertainty bound is 17 - 103</t>
  </si>
  <si>
    <t>Uncertainty bound is 7.8 - 12.7</t>
  </si>
  <si>
    <t>Uncertainty bound is 5.4 - 8.8</t>
  </si>
  <si>
    <t>Uncertainty bound is 44.1 - 72.8</t>
  </si>
  <si>
    <t>Uncertainty bound is 45.3 - 72.6</t>
  </si>
  <si>
    <t>Uncertainty bound is 46.3 - 72.6</t>
  </si>
  <si>
    <t>Uncertainty bound is 46.8 - 72.7</t>
  </si>
  <si>
    <t>Uncertainty bound is 47 - 72.4</t>
  </si>
  <si>
    <t>Uncertainty bound is 46.6 - 71.7</t>
  </si>
  <si>
    <t>Uncertainty bound is 46.2 - 70.8</t>
  </si>
  <si>
    <t>Uncertainty bound is 45.5 - 70</t>
  </si>
  <si>
    <t>Uncertainty bound is 44.8 - 69.2</t>
  </si>
  <si>
    <t>Uncertainty bound is 44.1 - 68.7</t>
  </si>
  <si>
    <t>Uncertainty bound is 43.5 - 68.5</t>
  </si>
  <si>
    <t>Uncertainty bound is 43 - 68.7</t>
  </si>
  <si>
    <t>Uncertainty bound is 42.5 - 69.6</t>
  </si>
  <si>
    <t>Uncertainty bound is 42.1 - 70.6</t>
  </si>
  <si>
    <t>Uncertainty bound is 41.7 - 71.9</t>
  </si>
  <si>
    <t>Uncertainty bound is 41.1 - 73.2</t>
  </si>
  <si>
    <t>Uncertainty bound is 40.5 - 74.6</t>
  </si>
  <si>
    <t>Uncertainty bound is 39.5 - 75.6</t>
  </si>
  <si>
    <t>Uncertainty bound is 38.3 - 76.1</t>
  </si>
  <si>
    <t>Uncertainty bound is 36.8 - 76.6</t>
  </si>
  <si>
    <t>Uncertainty bound is 35.1 - 77</t>
  </si>
  <si>
    <t>Uncertainty bound is 33.3 - 77</t>
  </si>
  <si>
    <t>Uncertainty bound is 31.3 - 77.3</t>
  </si>
  <si>
    <t>Uncertainty bound is 29.4 - 77.3</t>
  </si>
  <si>
    <t>Uncertainty bound is 27.6 - 77.4</t>
  </si>
  <si>
    <t>Uncertainty bound is 26 - 77.7</t>
  </si>
  <si>
    <t>Uncertainty bound is 24.5 - 77.2</t>
  </si>
  <si>
    <t>Uncertainty bound is 23.1 - 77.3</t>
  </si>
  <si>
    <t>Uncertainty bound is 21.8 - 77</t>
  </si>
  <si>
    <t>Uncertainty bound is 20.5 - 77</t>
  </si>
  <si>
    <t>Uncertainty bound is 19.4 - 77.3</t>
  </si>
  <si>
    <t>Uncertainty bound is 18.3 - 77.1</t>
  </si>
  <si>
    <t>Uncertainty bound is 17.3 - 77.1</t>
  </si>
  <si>
    <t>Uncertainty bound is 16.3 - 76.4</t>
  </si>
  <si>
    <t>Uncertainty bound is 15.4 - 75.9</t>
  </si>
  <si>
    <t>Uncertainty bound is 14.6 - 75.5</t>
  </si>
  <si>
    <t>Uncertainty bound is 39.9 - 63</t>
  </si>
  <si>
    <t>Uncertainty bound is 33.4 - 70</t>
  </si>
  <si>
    <t>Uncertainty bound is 18.3 - 69.7</t>
  </si>
  <si>
    <t>Uncertainty bound is 13.7 - 68.5</t>
  </si>
  <si>
    <t>Uncertainty bound is 12.9 - 67.9</t>
  </si>
  <si>
    <t>Uncertainty bound is 47.5 - 74.5</t>
  </si>
  <si>
    <t>Uncertainty bound is 39.8 - 83.3</t>
  </si>
  <si>
    <t>Uncertainty bound is 22.6 - 84.5</t>
  </si>
  <si>
    <t>Uncertainty bound is 17 - 83.7</t>
  </si>
  <si>
    <t>Uncertainty bound is 16.2 - 83.2</t>
  </si>
  <si>
    <t>Uncertainty bound is 17.2 - 35.1</t>
  </si>
  <si>
    <t>Uncertainty bound is 16.9 - 35</t>
  </si>
  <si>
    <t>Uncertainty bound is 16.6 - 35.1</t>
  </si>
  <si>
    <t>Uncertainty bound is 16.5 - 35.3</t>
  </si>
  <si>
    <t>Uncertainty bound is 16.3 - 35.7</t>
  </si>
  <si>
    <t>Uncertainty bound is 16.1 - 36.2</t>
  </si>
  <si>
    <t>Uncertainty bound is 15.8 - 36.7</t>
  </si>
  <si>
    <t>Uncertainty bound is 15.6 - 37.3</t>
  </si>
  <si>
    <t>Uncertainty bound is 15.3 - 37.8</t>
  </si>
  <si>
    <t>Uncertainty bound is 15 - 38.4</t>
  </si>
  <si>
    <t>Uncertainty bound is 14.6 - 38.7</t>
  </si>
  <si>
    <t>Uncertainty bound is 14.2 - 38.9</t>
  </si>
  <si>
    <t>Uncertainty bound is 13.6 - 39.2</t>
  </si>
  <si>
    <t>Uncertainty bound is 13.1 - 39.5</t>
  </si>
  <si>
    <t>Uncertainty bound is 12.6 - 39.9</t>
  </si>
  <si>
    <t>Uncertainty bound is 12 - 40.2</t>
  </si>
  <si>
    <t>Uncertainty bound is 11.4 - 40.4</t>
  </si>
  <si>
    <t>Uncertainty bound is 10.9 - 40.6</t>
  </si>
  <si>
    <t>Uncertainty bound is 10.4 - 40.8</t>
  </si>
  <si>
    <t>Uncertainty bound is 9.9 - 40.9</t>
  </si>
  <si>
    <t>Uncertainty bound is 9.5 - 40.8</t>
  </si>
  <si>
    <t>Uncertainty bound is 9.1 - 41.3</t>
  </si>
  <si>
    <t>Uncertainty bound is 8.6 - 41</t>
  </si>
  <si>
    <t>Uncertainty bound is 8.2 - 41.3</t>
  </si>
  <si>
    <t>Uncertainty bound is 7.8 - 41.6</t>
  </si>
  <si>
    <t>Uncertainty bound is 7.4 - 41.3</t>
  </si>
  <si>
    <t>Uncertainty bound is 7.1 - 41.4</t>
  </si>
  <si>
    <t>Uncertainty bound is 6.7 - 41.4</t>
  </si>
  <si>
    <t>Uncertainty bound is 2 - 9</t>
  </si>
  <si>
    <t>Uncertainty bound is 1 - 6</t>
  </si>
  <si>
    <t>Uncertainty bound is 1 - 5</t>
  </si>
  <si>
    <t>Uncertainty bound is 200 - 63</t>
  </si>
  <si>
    <t>Uncertainty bound is 210 - 64</t>
  </si>
  <si>
    <t>Uncertainty bound is 220 - 66</t>
  </si>
  <si>
    <t>Uncertainty bound is 220 - 68</t>
  </si>
  <si>
    <t>Uncertainty bound is 250 - 71</t>
  </si>
  <si>
    <t>Uncertainty bound is 260 - 73</t>
  </si>
  <si>
    <t>Uncertainty bound is 270 - 74</t>
  </si>
  <si>
    <t>Uncertainty bound is 280 - 75</t>
  </si>
  <si>
    <t>Uncertainty bound is 300 - 79</t>
  </si>
  <si>
    <t>Uncertainty bound is 320 - 82</t>
  </si>
  <si>
    <t>Uncertainty bound is 330 - 85</t>
  </si>
  <si>
    <t>Uncertainty bound is 350 - 88</t>
  </si>
  <si>
    <t>Uncertainty bound is 370 - 92</t>
  </si>
  <si>
    <t>Uncertainty bound is 390 - 96</t>
  </si>
  <si>
    <t>Uncertainty bound is 410 - 100</t>
  </si>
  <si>
    <t>Uncertainty bound is 440 - 110</t>
  </si>
  <si>
    <t>Uncertainty bound is 470 - 110</t>
  </si>
  <si>
    <t>Uncertainty bound is 490 - 120</t>
  </si>
  <si>
    <t>Uncertainty bound is 510 - 120</t>
  </si>
  <si>
    <t>Uncertainty bound is 540 - 130</t>
  </si>
  <si>
    <t>Uncertainty bound is 570 - 130</t>
  </si>
  <si>
    <t>Uncertainty bound is 600 - 140</t>
  </si>
  <si>
    <t>Uncertainty bound is 620 - 140</t>
  </si>
  <si>
    <t>Uncertainty bound is 640 - 140</t>
  </si>
  <si>
    <t>Uncertainty bound is 670 - 150</t>
  </si>
  <si>
    <t>Plausible bound is 13.3 - 61.8</t>
  </si>
  <si>
    <t>Plausible bound is 13.6 - 60.6</t>
  </si>
  <si>
    <t>Plausible bound is 13.8 - 59.2</t>
  </si>
  <si>
    <t>Plausible bound is 14.4 - 57.7</t>
  </si>
  <si>
    <t>Plausible bound is 14.5 - 55.6</t>
  </si>
  <si>
    <t>Plausible bound is 14.9 - 53.7</t>
  </si>
  <si>
    <t>Plausible bound is 15.2 - 51.1</t>
  </si>
  <si>
    <t>Plausible bound is 14.9 - 49.6</t>
  </si>
  <si>
    <t>Plausible bound is 15 - 49</t>
  </si>
  <si>
    <t>Plausible bound is 15.1 - 48.3</t>
  </si>
  <si>
    <t>Plausible bound is 15.1 - 48.1</t>
  </si>
  <si>
    <t>Plausible bound is 15 - 47.4</t>
  </si>
  <si>
    <t>Plausible bound is 14.6 - 47.5</t>
  </si>
  <si>
    <t>Plausible bound is 14.7 - 48.1</t>
  </si>
  <si>
    <t>Plausible bound is 14.4 - 48.5</t>
  </si>
  <si>
    <t>Plausible bound is 14.6 - 51</t>
  </si>
  <si>
    <t>Plausible bound is 14.4 - 51.8</t>
  </si>
  <si>
    <t>Plausible bound is 14.3 - 53.4</t>
  </si>
  <si>
    <t>Plausible bound is 14.1 - 55.2</t>
  </si>
  <si>
    <t>Plausible bound is 14.1 - 57.2</t>
  </si>
  <si>
    <t>Plausible bound is 13.7 - 59.2</t>
  </si>
  <si>
    <t>Plausible bound is 13.4 - 61.3</t>
  </si>
  <si>
    <t>Uncertainty bound is 13.8 - 100</t>
  </si>
  <si>
    <t>Source: National Survey 1999  (other than DHS and MICS)</t>
  </si>
  <si>
    <t>Source: Division of Statistics Federated States of Micronesia. Statistical Yearbook 2008. Palikir, Pohnpei, Federated States of Micronesia, 2008.</t>
  </si>
  <si>
    <t>Source: Federated States of Micronesia Office of Statistics, Budget, and Economic Management. Millennium Development Goals and The Federated States of Micronesia: Status Report 2010. Palikir, Pohnpei: 2010</t>
  </si>
  <si>
    <t>Source: Western Pacific Country Health Information Profiles 2010 Revision. World Health Organization, Regional Office for the Western Pacific, 2010.</t>
  </si>
  <si>
    <t>Source: MoH 2000</t>
  </si>
  <si>
    <t>Plausible bound is 12.4 - 21.7</t>
  </si>
  <si>
    <t>Uncertainty bound is 99 - 315</t>
  </si>
  <si>
    <t>Uncertainty bound is 97 - 313</t>
  </si>
  <si>
    <t>Uncertainty bound is 95 - 308</t>
  </si>
  <si>
    <t>Uncertainty bound is 93 - 308</t>
  </si>
  <si>
    <t>Uncertainty bound is 90 - 307</t>
  </si>
  <si>
    <t>Uncertainty bound is 87 - 304</t>
  </si>
  <si>
    <t>Uncertainty bound is 85 - 303</t>
  </si>
  <si>
    <t>Uncertainty bound is 84 - 304</t>
  </si>
  <si>
    <t>Uncertainty bound is 82 - 306</t>
  </si>
  <si>
    <t>Uncertainty bound is 80 - 301</t>
  </si>
  <si>
    <t>Uncertainty bound is 77 - 298</t>
  </si>
  <si>
    <t>Uncertainty bound is 76 - 292</t>
  </si>
  <si>
    <t>Uncertainty bound is 73 - 290</t>
  </si>
  <si>
    <t>Uncertainty bound is 71 - 283</t>
  </si>
  <si>
    <t>Uncertainty bound is 69 - 277</t>
  </si>
  <si>
    <t>Uncertainty bound is 66 - 269</t>
  </si>
  <si>
    <t>Uncertainty bound is 64 - 260</t>
  </si>
  <si>
    <t>Uncertainty bound is 61 - 254</t>
  </si>
  <si>
    <t>Uncertainty bound is 60 - 246</t>
  </si>
  <si>
    <t>Uncertainty bound is 57 - 239</t>
  </si>
  <si>
    <t>Uncertainty bound is 55 - 234</t>
  </si>
  <si>
    <t>Uncertainty bound is 52 - 228</t>
  </si>
  <si>
    <t>Uncertainty bound is 50 - 222</t>
  </si>
  <si>
    <t>Uncertainty bound is 49 - 216</t>
  </si>
  <si>
    <t>Uncertainty bound is 48 - 213</t>
  </si>
  <si>
    <t>Uncertainty bound is 46 - 211</t>
  </si>
  <si>
    <t>SITAN 2004 , Table 1</t>
  </si>
  <si>
    <t>Source: Western Pacific Country Healtn Information Profiles 2011, 232</t>
  </si>
  <si>
    <t>Source: Children in the Federated States of Micronesia: An Atlas of Social Indicators 2013</t>
  </si>
  <si>
    <t>Uncertainty bound is 82 - 133</t>
  </si>
  <si>
    <t>Uncertainty bound is 93 - 153</t>
  </si>
  <si>
    <t>Uncertainty bound is 114 - 187</t>
  </si>
  <si>
    <t>Uncertainty bound is 96 - 156</t>
  </si>
  <si>
    <t>Uncertainty bound is 107 - 174</t>
  </si>
  <si>
    <t>Uncertainty bound is 89 - 145</t>
  </si>
  <si>
    <t>Uncertainty bound is 95 - 155</t>
  </si>
  <si>
    <t>Uncertainty bound is 128 - 210</t>
  </si>
  <si>
    <t>Uncertainty bound is 151 - 247</t>
  </si>
  <si>
    <t>Uncertainty bound is 137 - 224</t>
  </si>
  <si>
    <t>Uncertainty bound is 152 - 249</t>
  </si>
  <si>
    <t>Uncertainty bound is 174 - 284</t>
  </si>
  <si>
    <t>Uncertainty bound is 96 - 157</t>
  </si>
  <si>
    <t>Source : Poverty Profile of The Federated States of Micronesia: Technical Report, September 2016  The welfare measure used is  consumption per adult equivalent. The national poverty line is absolute. Most Recent Comparable Series:2013.  2nd Most Recent Comparable Series:2005.  The complete series can be downloaded from the databank,  http://databank.worldbank.org/data/reports.aspx?source=poverty-and-equity-database.</t>
  </si>
  <si>
    <t>WHO, 1999 "Country Health Information Profile"</t>
  </si>
  <si>
    <t>Source: Western Pacific Country Healtn Information Profiles 2011</t>
  </si>
  <si>
    <t>Uncertainty bound is 31.4 - 47.2</t>
  </si>
  <si>
    <t>Uncertainty bound is 26.7 - 51.7</t>
  </si>
  <si>
    <t>Uncertainty bound is 15.6 - 51.6</t>
  </si>
  <si>
    <t>Uncertainty bound is 11.7 - 50.7</t>
  </si>
  <si>
    <t>Uncertainty bound is 11.1 - 50.5</t>
  </si>
  <si>
    <t>Uncertainty bound is 35.3 - 54.7</t>
  </si>
  <si>
    <t>Uncertainty bound is 36.2 - 54.6</t>
  </si>
  <si>
    <t>Uncertainty bound is 36.9 - 54.5</t>
  </si>
  <si>
    <t>Uncertainty bound is 37.3 - 54.6</t>
  </si>
  <si>
    <t>Uncertainty bound is 37.4 - 54.4</t>
  </si>
  <si>
    <t>Uncertainty bound is 37.1 - 54</t>
  </si>
  <si>
    <t>Uncertainty bound is 36.8 - 53.4</t>
  </si>
  <si>
    <t>Uncertainty bound is 36.4 - 52.9</t>
  </si>
  <si>
    <t>Uncertainty bound is 35.9 - 52.4</t>
  </si>
  <si>
    <t>Uncertainty bound is 35.3 - 52</t>
  </si>
  <si>
    <t>Uncertainty bound is 34.9 - 51.9</t>
  </si>
  <si>
    <t>Uncertainty bound is 34.5 - 52.1</t>
  </si>
  <si>
    <t>Uncertainty bound is 34.2 - 52.6</t>
  </si>
  <si>
    <t>Uncertainty bound is 33.9 - 53.3</t>
  </si>
  <si>
    <t>Uncertainty bound is 33.6 - 54.1</t>
  </si>
  <si>
    <t>Uncertainty bound is 33.2 - 54.9</t>
  </si>
  <si>
    <t>Uncertainty bound is 32.8 - 55.8</t>
  </si>
  <si>
    <t>Uncertainty bound is 32.1 - 56.4</t>
  </si>
  <si>
    <t>Uncertainty bound is 31.2 - 56.8</t>
  </si>
  <si>
    <t>Uncertainty bound is 30.1 - 57.1</t>
  </si>
  <si>
    <t>Uncertainty bound is 28.9 - 57.3</t>
  </si>
  <si>
    <t>Uncertainty bound is 27.5 - 57.4</t>
  </si>
  <si>
    <t>Uncertainty bound is 26 - 57.5</t>
  </si>
  <si>
    <t>Uncertainty bound is 24.6 - 57.5</t>
  </si>
  <si>
    <t>Uncertainty bound is 23.2 - 57.6</t>
  </si>
  <si>
    <t>Uncertainty bound is 21.9 - 57.8</t>
  </si>
  <si>
    <t>Uncertainty bound is 20.8 - 57.5</t>
  </si>
  <si>
    <t>Uncertainty bound is 19.6 - 57.5</t>
  </si>
  <si>
    <t>Uncertainty bound is 18.6 - 57.3</t>
  </si>
  <si>
    <t>Uncertainty bound is 17.5 - 57.3</t>
  </si>
  <si>
    <t>Uncertainty bound is 16.6 - 57.6</t>
  </si>
  <si>
    <t>Uncertainty bound is 15.7 - 57.4</t>
  </si>
  <si>
    <t>Uncertainty bound is 14.8 - 57.4</t>
  </si>
  <si>
    <t>Uncertainty bound is 14 - 57</t>
  </si>
  <si>
    <t>Uncertainty bound is 13.3 - 56.6</t>
  </si>
  <si>
    <t>Uncertainty bound is 12.6 - 56.4</t>
  </si>
  <si>
    <t>Uncertainty bound is 38.5 - 57.2</t>
  </si>
  <si>
    <t>Uncertainty bound is 32.9 - 62.9</t>
  </si>
  <si>
    <t>Uncertainty bound is 19.4 - 63.4</t>
  </si>
  <si>
    <t>Uncertainty bound is 14.7 - 62.9</t>
  </si>
  <si>
    <t>Uncertainty bound is 13.9 - 62.4</t>
  </si>
  <si>
    <t>Refers to arrivals of non-resident tourists at national borders. Refers to arrivals in the States of Kosrae, Chuuk, Pohnpei and Yap; excluding FSM citizens.</t>
  </si>
  <si>
    <t>Data include the effects of Paris Club debt buyback agreement.</t>
  </si>
  <si>
    <t>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DHS 2000/2001 and other sources.</t>
  </si>
  <si>
    <t>Source: Office des postes et des télécommunications (OPT).;Note: Includes inactive subscribers.</t>
  </si>
  <si>
    <t>Source: Gabon Telecom S.A.;Note: Includes inactive subscribers.</t>
  </si>
  <si>
    <t>Source: ITU estimate.;Note: Includes inactive subscribers.</t>
  </si>
  <si>
    <t>Source: Gabon Télécom</t>
  </si>
  <si>
    <t>Source: ARCEP.</t>
  </si>
  <si>
    <t>Source: Autorité de Régulation des Communications Electroniques et des Postes</t>
  </si>
  <si>
    <t>Source: Office des postes et des télécommunications (OPT).</t>
  </si>
  <si>
    <t>Source: Gabon Telecom S.A.</t>
  </si>
  <si>
    <t>Source: Gabon Telecom S.A.;Note: Drop due to many cancellations of subscribers that had not paid; following privatization (February 2007).</t>
  </si>
  <si>
    <t>The figures for Gabon from 2004 have been significantly revised compared with the previous edition of the database. The figures for Gabon exclude off budget spending financed by the Provisions pour Investissements Hydrocarbures (PIH), an investment fund based on tax revenues from foreign oil companies active in Gabon (see International Monetary Fund (IMF), Gabon: Request for Stan-by Arrangement-Staff Report; Staff Statement; Press Relase on the Executive Board Discussion; and Statement by the Executive director for Gabon, Country Report no. 07/174 (IMF: Washington, DC, May 2007), p. 13.</t>
  </si>
  <si>
    <t>Plausible bound is 6.4 - 18.1</t>
  </si>
  <si>
    <t>Plausible bound is 34 - 80</t>
  </si>
  <si>
    <t>Plausible bound is 35.2 - 79</t>
  </si>
  <si>
    <t>Plausible bound is 36.1 - 78</t>
  </si>
  <si>
    <t>Plausible bound is 37.3 - 76.8</t>
  </si>
  <si>
    <t>Plausible bound is 38.5 - 75.6</t>
  </si>
  <si>
    <t>Plausible bound is 39.4 - 74.7</t>
  </si>
  <si>
    <t>Plausible bound is 39.8 - 74.4</t>
  </si>
  <si>
    <t>Plausible bound is 40.2 - 73.9</t>
  </si>
  <si>
    <t>Plausible bound is 40.4 - 73.3</t>
  </si>
  <si>
    <t>Plausible bound is 40.9 - 72.8</t>
  </si>
  <si>
    <t>Plausible bound is 41.3 - 72.3</t>
  </si>
  <si>
    <t>Plausible bound is 41.3 - 71.9</t>
  </si>
  <si>
    <t>Plausible bound is 42.2 - 71.1</t>
  </si>
  <si>
    <t>Plausible bound is 42.9 - 70.8</t>
  </si>
  <si>
    <t>Plausible bound is 44.1 - 70.4</t>
  </si>
  <si>
    <t>Plausible bound is 44.8 - 69.8</t>
  </si>
  <si>
    <t>Plausible bound is 45.3 - 69</t>
  </si>
  <si>
    <t>Plausible bound is 46.2 - 68.5</t>
  </si>
  <si>
    <t>Plausible bound is 47 - 67.6</t>
  </si>
  <si>
    <t>Plausible bound is 47.5 - 67</t>
  </si>
  <si>
    <t>Plausible bound is 47.7 - 66.3</t>
  </si>
  <si>
    <t>Plausible bound is 47.8 - 65.8</t>
  </si>
  <si>
    <t>Plausible bound is 47.7 - 66</t>
  </si>
  <si>
    <t>Plausible bound is 47.4 - 66.6</t>
  </si>
  <si>
    <t>Plausible bound is 46.5 - 67.8</t>
  </si>
  <si>
    <t>Plausible bound is 45.1 - 69.7</t>
  </si>
  <si>
    <t>Plausible bound is 44.2 - 72</t>
  </si>
  <si>
    <t>Plausible bound is 45.5 - 87.9</t>
  </si>
  <si>
    <t>Plausible bound is 46.6 - 86.9</t>
  </si>
  <si>
    <t>Plausible bound is 47.3 - 85.6</t>
  </si>
  <si>
    <t>Plausible bound is 47.9 - 84.6</t>
  </si>
  <si>
    <t>Plausible bound is 48.4 - 83.6</t>
  </si>
  <si>
    <t>Plausible bound is 48.8 - 82.5</t>
  </si>
  <si>
    <t>Plausible bound is 48.9 - 81.4</t>
  </si>
  <si>
    <t>Plausible bound is 48.5 - 80.3</t>
  </si>
  <si>
    <t>Plausible bound is 48.2 - 79.3</t>
  </si>
  <si>
    <t>Plausible bound is 48 - 78.5</t>
  </si>
  <si>
    <t>Plausible bound is 47.7 - 77.9</t>
  </si>
  <si>
    <t>Plausible bound is 47.4 - 77</t>
  </si>
  <si>
    <t>Plausible bound is 47.4 - 76.2</t>
  </si>
  <si>
    <t>Plausible bound is 47.5 - 75.5</t>
  </si>
  <si>
    <t>Plausible bound is 48 - 74.8</t>
  </si>
  <si>
    <t>Plausible bound is 48.4 - 74</t>
  </si>
  <si>
    <t>Plausible bound is 49.3 - 73.2</t>
  </si>
  <si>
    <t>Plausible bound is 50.3 - 72.4</t>
  </si>
  <si>
    <t>Plausible bound is 51.2 - 71.5</t>
  </si>
  <si>
    <t>Plausible bound is 52.2 - 70.7</t>
  </si>
  <si>
    <t>Plausible bound is 53.2 - 69.9</t>
  </si>
  <si>
    <t>Plausible bound is 53.9 - 69.4</t>
  </si>
  <si>
    <t>Plausible bound is 54 - 69.2</t>
  </si>
  <si>
    <t>Plausible bound is 53.4 - 69.7</t>
  </si>
  <si>
    <t>Plausible bound is 50.1 - 71.7</t>
  </si>
  <si>
    <t>Plausible bound is 48.2 - 73.1</t>
  </si>
  <si>
    <t>Plausible bound is 32.8 - 81.8</t>
  </si>
  <si>
    <t>Plausible bound is 33.6 - 80.6</t>
  </si>
  <si>
    <t>Plausible bound is 35.1 - 79.3</t>
  </si>
  <si>
    <t>Plausible bound is 36.3 - 78.1</t>
  </si>
  <si>
    <t>Plausible bound is 38.2 - 75.8</t>
  </si>
  <si>
    <t>Plausible bound is 38.6 - 75.5</t>
  </si>
  <si>
    <t>Plausible bound is 38.8 - 74.8</t>
  </si>
  <si>
    <t>Plausible bound is 39.2 - 74.1</t>
  </si>
  <si>
    <t>Plausible bound is 39.6 - 73.7</t>
  </si>
  <si>
    <t>Plausible bound is 40.1 - 73</t>
  </si>
  <si>
    <t>Plausible bound is 40.2 - 72.5</t>
  </si>
  <si>
    <t>Plausible bound is 41.3 - 71.8</t>
  </si>
  <si>
    <t>Plausible bound is 41.8 - 71.4</t>
  </si>
  <si>
    <t>Plausible bound is 43 - 70.9</t>
  </si>
  <si>
    <t>Plausible bound is 43.8 - 70.2</t>
  </si>
  <si>
    <t>Plausible bound is 44.3 - 69.4</t>
  </si>
  <si>
    <t>Plausible bound is 45.3 - 68.9</t>
  </si>
  <si>
    <t>Plausible bound is 46.2 - 68</t>
  </si>
  <si>
    <t>Plausible bound is 46.8 - 66.4</t>
  </si>
  <si>
    <t>Plausible bound is 47 - 66</t>
  </si>
  <si>
    <t>Plausible bound is 47 - 66.3</t>
  </si>
  <si>
    <t>Plausible bound is 46.5 - 66.9</t>
  </si>
  <si>
    <t>Plausible bound is 45.6 - 68.1</t>
  </si>
  <si>
    <t>Plausible bound is 44.3 - 70.2</t>
  </si>
  <si>
    <t>Plausible bound is 43.2 - 72.6</t>
  </si>
  <si>
    <t>Uncertainty bound is 405 - 741</t>
  </si>
  <si>
    <t>Uncertainty bound is 496 - 755</t>
  </si>
  <si>
    <t>Uncertainty bound is 447 - 970</t>
  </si>
  <si>
    <t>Uncertainty bound is 410 - 1139</t>
  </si>
  <si>
    <t>Uncertainty bound is 404 - 1170</t>
  </si>
  <si>
    <t>Uncertainty bound is 1707 - 2416</t>
  </si>
  <si>
    <t>Uncertainty bound is 1723 - 2366</t>
  </si>
  <si>
    <t>Uncertainty bound is 1730 - 2335</t>
  </si>
  <si>
    <t>Uncertainty bound is 1738 - 2313</t>
  </si>
  <si>
    <t>Uncertainty bound is 1739 - 2302</t>
  </si>
  <si>
    <t>Uncertainty bound is 1743 - 2298</t>
  </si>
  <si>
    <t>Uncertainty bound is 1747 - 2298</t>
  </si>
  <si>
    <t>Uncertainty bound is 1761 - 2303</t>
  </si>
  <si>
    <t>Uncertainty bound is 1778 - 2311</t>
  </si>
  <si>
    <t>Uncertainty bound is 1801 - 2325</t>
  </si>
  <si>
    <t>Uncertainty bound is 1823 - 2340</t>
  </si>
  <si>
    <t>Uncertainty bound is 1847 - 2362</t>
  </si>
  <si>
    <t>Uncertainty bound is 1868 - 2387</t>
  </si>
  <si>
    <t>Uncertainty bound is 1888 - 2410</t>
  </si>
  <si>
    <t>Uncertainty bound is 1905 - 2431</t>
  </si>
  <si>
    <t>Uncertainty bound is 1919 - 2451</t>
  </si>
  <si>
    <t>Uncertainty bound is 1933 - 2473</t>
  </si>
  <si>
    <t>Uncertainty bound is 1945 - 2487</t>
  </si>
  <si>
    <t>Uncertainty bound is 1953 - 2498</t>
  </si>
  <si>
    <t>Uncertainty bound is 1960 - 2508</t>
  </si>
  <si>
    <t>Uncertainty bound is 1959 - 2512</t>
  </si>
  <si>
    <t>Uncertainty bound is 1955 - 2513</t>
  </si>
  <si>
    <t>Uncertainty bound is 1949 - 2514</t>
  </si>
  <si>
    <t>Uncertainty bound is 1942 - 2506</t>
  </si>
  <si>
    <t>Uncertainty bound is 1931 - 2497</t>
  </si>
  <si>
    <t>Uncertainty bound is 1923 - 2485</t>
  </si>
  <si>
    <t>Uncertainty bound is 1920 - 2470</t>
  </si>
  <si>
    <t>Uncertainty bound is 1918 - 2466</t>
  </si>
  <si>
    <t>Uncertainty bound is 1905 - 2454</t>
  </si>
  <si>
    <t>Uncertainty bound is 1884 - 2453</t>
  </si>
  <si>
    <t>Uncertainty bound is 1871 - 2479</t>
  </si>
  <si>
    <t>Uncertainty bound is 1839 - 2505</t>
  </si>
  <si>
    <t>Uncertainty bound is 1787 - 2528</t>
  </si>
  <si>
    <t>Uncertainty bound is 1722 - 2550</t>
  </si>
  <si>
    <t>Uncertainty bound is 1652 - 2563</t>
  </si>
  <si>
    <t>Uncertainty bound is 1597 - 2629</t>
  </si>
  <si>
    <t>Uncertainty bound is 1523 - 2662</t>
  </si>
  <si>
    <t>Uncertainty bound is 1424 - 2643</t>
  </si>
  <si>
    <t>Uncertainty bound is 2604 - 3583</t>
  </si>
  <si>
    <t>Uncertainty bound is 2601 - 3568</t>
  </si>
  <si>
    <t>Uncertainty bound is 2601 - 3558</t>
  </si>
  <si>
    <t>Uncertainty bound is 2619 - 3560</t>
  </si>
  <si>
    <t>Uncertainty bound is 2641 - 3570</t>
  </si>
  <si>
    <t>Uncertainty bound is 2676 - 3590</t>
  </si>
  <si>
    <t>Uncertainty bound is 2710 - 3613</t>
  </si>
  <si>
    <t>Uncertainty bound is 2747 - 3652</t>
  </si>
  <si>
    <t>Uncertainty bound is 2781 - 3696</t>
  </si>
  <si>
    <t>Uncertainty bound is 2816 - 3740</t>
  </si>
  <si>
    <t>Uncertainty bound is 2846 - 3781</t>
  </si>
  <si>
    <t>Uncertainty bound is 2875 - 3824</t>
  </si>
  <si>
    <t>Uncertainty bound is 2904 - 3873</t>
  </si>
  <si>
    <t>Uncertainty bound is 2930 - 3910</t>
  </si>
  <si>
    <t>Uncertainty bound is 2952 - 3942</t>
  </si>
  <si>
    <t>Uncertainty bound is 2969 - 3970</t>
  </si>
  <si>
    <t>Uncertainty bound is 2971 - 3988</t>
  </si>
  <si>
    <t>Uncertainty bound is 2963 - 3997</t>
  </si>
  <si>
    <t>Uncertainty bound is 2948 - 3995</t>
  </si>
  <si>
    <t>Uncertainty bound is 2933 - 3983</t>
  </si>
  <si>
    <t>Uncertainty bound is 2912 - 3970</t>
  </si>
  <si>
    <t>Uncertainty bound is 2895 - 3947</t>
  </si>
  <si>
    <t>Uncertainty bound is 2881 - 3909</t>
  </si>
  <si>
    <t>Uncertainty bound is 2865 - 3889</t>
  </si>
  <si>
    <t>Uncertainty bound is 2835 - 3865</t>
  </si>
  <si>
    <t>Uncertainty bound is 2777 - 3835</t>
  </si>
  <si>
    <t>Uncertainty bound is 2722 - 3846</t>
  </si>
  <si>
    <t>Uncertainty bound is 2641 - 3866</t>
  </si>
  <si>
    <t>Uncertainty bound is 2529 - 3879</t>
  </si>
  <si>
    <t>Uncertainty bound is 2402 - 3893</t>
  </si>
  <si>
    <t>Uncertainty bound is 2268 - 3886</t>
  </si>
  <si>
    <t>Uncertainty bound is 2141 - 3933</t>
  </si>
  <si>
    <t>Uncertainty bound is 2004 - 3958</t>
  </si>
  <si>
    <t>Uncertainty bound is 1838 - 3890</t>
  </si>
  <si>
    <t>Uncertainty bound is 792 - 1231</t>
  </si>
  <si>
    <t>Uncertainty bound is 810 - 1240</t>
  </si>
  <si>
    <t>Uncertainty bound is 828 - 1253</t>
  </si>
  <si>
    <t>Uncertainty bound is 846 - 1264</t>
  </si>
  <si>
    <t>Uncertainty bound is 865 - 1277</t>
  </si>
  <si>
    <t>Uncertainty bound is 884 - 1296</t>
  </si>
  <si>
    <t>Uncertainty bound is 905 - 1317</t>
  </si>
  <si>
    <t>Uncertainty bound is 924 - 1345</t>
  </si>
  <si>
    <t>Uncertainty bound is 944 - 1361</t>
  </si>
  <si>
    <t>Uncertainty bound is 958 - 1381</t>
  </si>
  <si>
    <t>Uncertainty bound is 966 - 1396</t>
  </si>
  <si>
    <t>Uncertainty bound is 974 - 1402</t>
  </si>
  <si>
    <t>Uncertainty bound is 981 - 1408</t>
  </si>
  <si>
    <t>Uncertainty bound is 990 - 1416</t>
  </si>
  <si>
    <t>Uncertainty bound is 993 - 1422</t>
  </si>
  <si>
    <t>Uncertainty bound is 994 - 1433</t>
  </si>
  <si>
    <t>Uncertainty bound is 999 - 1444</t>
  </si>
  <si>
    <t>Uncertainty bound is 998 - 1455</t>
  </si>
  <si>
    <t>Uncertainty bound is 1002 - 1471</t>
  </si>
  <si>
    <t>Uncertainty bound is 1008 - 1488</t>
  </si>
  <si>
    <t>Uncertainty bound is 1010 - 1503</t>
  </si>
  <si>
    <t>Uncertainty bound is 1020 - 1514</t>
  </si>
  <si>
    <t>Uncertainty bound is 1027 - 1528</t>
  </si>
  <si>
    <t>Uncertainty bound is 1040 - 1546</t>
  </si>
  <si>
    <t>Uncertainty bound is 1052 - 1558</t>
  </si>
  <si>
    <t>Uncertainty bound is 1061 - 1583</t>
  </si>
  <si>
    <t>Uncertainty bound is 1059 - 1611</t>
  </si>
  <si>
    <t>Uncertainty bound is 1044 - 1652</t>
  </si>
  <si>
    <t>Uncertainty bound is 1013 - 1693</t>
  </si>
  <si>
    <t>Uncertainty bound is 980 - 1747</t>
  </si>
  <si>
    <t>Uncertainty bound is 941 - 1800</t>
  </si>
  <si>
    <t>Uncertainty bound is 897 - 1844</t>
  </si>
  <si>
    <t>Uncertainty bound is 854 - 1892</t>
  </si>
  <si>
    <t>Uncertainty bound is 811 - 1925</t>
  </si>
  <si>
    <t>Uncertainty bound is 15.4 - 30.1</t>
  </si>
  <si>
    <t>Uncertainty bound is 11.7 - 26</t>
  </si>
  <si>
    <t>Uncertainty bound is 9.6 - 27.8</t>
  </si>
  <si>
    <t>Uncertainty bound is 9.2 - 27.8</t>
  </si>
  <si>
    <t>Plausible bound is 1.9-3.2</t>
  </si>
  <si>
    <t>Plausible bound is 2.4-4</t>
  </si>
  <si>
    <t>Plausible bound is 2.9-4.8</t>
  </si>
  <si>
    <t>Plausible bound is 3.8-6.2</t>
  </si>
  <si>
    <t>Plausible bound is 4.2-6.8</t>
  </si>
  <si>
    <t>Plausible bound is 4.6-7.3</t>
  </si>
  <si>
    <t>Plausible bound is 4.8-7.6</t>
  </si>
  <si>
    <t>Plausible bound is 4.9-7.7</t>
  </si>
  <si>
    <t>Plausible bound is 4.8-7.4</t>
  </si>
  <si>
    <t>Plausible bound is 4.6-7.1</t>
  </si>
  <si>
    <t>Plausible bound is 4.4-6.7</t>
  </si>
  <si>
    <t>Plausible bound is 4.2-6.4</t>
  </si>
  <si>
    <t>Plausible bound is 4-6</t>
  </si>
  <si>
    <t>Plausible bound is 3.6-5.4</t>
  </si>
  <si>
    <t>Plausible bound is 3.1-4.8</t>
  </si>
  <si>
    <t>Plausible bound is 3-4.7</t>
  </si>
  <si>
    <t>Plausible bound is 2.9-4.5</t>
  </si>
  <si>
    <t>Plausible bound is 2.8-4.5</t>
  </si>
  <si>
    <t>Uncertainty bound is 101.6 - 158.6</t>
  </si>
  <si>
    <t>Uncertainty bound is 99.8 - 148.8</t>
  </si>
  <si>
    <t>Uncertainty bound is 97.7 - 140.8</t>
  </si>
  <si>
    <t>Uncertainty bound is 95.2 - 134.5</t>
  </si>
  <si>
    <t>Uncertainty bound is 92.8 - 129</t>
  </si>
  <si>
    <t>Uncertainty bound is 90.1 - 124.5</t>
  </si>
  <si>
    <t>Uncertainty bound is 87.6 - 120.6</t>
  </si>
  <si>
    <t>Uncertainty bound is 85.4 - 117.3</t>
  </si>
  <si>
    <t>Uncertainty bound is 83.8 - 114.4</t>
  </si>
  <si>
    <t>Uncertainty bound is 82.5 - 111.9</t>
  </si>
  <si>
    <t>Uncertainty bound is 81.7 - 109.9</t>
  </si>
  <si>
    <t>Uncertainty bound is 80.9 - 108.2</t>
  </si>
  <si>
    <t>Uncertainty bound is 80.3 - 107</t>
  </si>
  <si>
    <t>Uncertainty bound is 79.7 - 106.2</t>
  </si>
  <si>
    <t>Uncertainty bound is 79.2 - 105.4</t>
  </si>
  <si>
    <t>Uncertainty bound is 78.7 - 104.7</t>
  </si>
  <si>
    <t>Uncertainty bound is 78.1 - 104.1</t>
  </si>
  <si>
    <t>Uncertainty bound is 77.6 - 103.7</t>
  </si>
  <si>
    <t>Uncertainty bound is 77.2 - 103.1</t>
  </si>
  <si>
    <t>Uncertainty bound is 76.6 - 102.4</t>
  </si>
  <si>
    <t>Uncertainty bound is 76 - 101.8</t>
  </si>
  <si>
    <t>Uncertainty bound is 75 - 100.8</t>
  </si>
  <si>
    <t>Uncertainty bound is 73.7 - 99.7</t>
  </si>
  <si>
    <t>Uncertainty bound is 72.3 - 98.2</t>
  </si>
  <si>
    <t>Uncertainty bound is 70.8 - 96.4</t>
  </si>
  <si>
    <t>Uncertainty bound is 69.1 - 94.4</t>
  </si>
  <si>
    <t>Uncertainty bound is 67.3 - 92</t>
  </si>
  <si>
    <t>Uncertainty bound is 65.6 - 89.2</t>
  </si>
  <si>
    <t>Uncertainty bound is 63.6 - 86.6</t>
  </si>
  <si>
    <t>Uncertainty bound is 61.3 - 83.9</t>
  </si>
  <si>
    <t>Uncertainty bound is 58.4 - 81</t>
  </si>
  <si>
    <t>Uncertainty bound is 55.6 - 78.8</t>
  </si>
  <si>
    <t>Uncertainty bound is 52.4 - 76.9</t>
  </si>
  <si>
    <t>Uncertainty bound is 48.8 - 75.1</t>
  </si>
  <si>
    <t>Uncertainty bound is 45.1 - 73.4</t>
  </si>
  <si>
    <t>Uncertainty bound is 41.6 - 71.6</t>
  </si>
  <si>
    <t>Uncertainty bound is 38.5 - 71</t>
  </si>
  <si>
    <t>Uncertainty bound is 35.5 - 70.3</t>
  </si>
  <si>
    <t>Uncertainty bound is 32.2 - 68.3</t>
  </si>
  <si>
    <t>Uncertainty bound is 73.9 - 99.4</t>
  </si>
  <si>
    <t>Uncertainty bound is 67.8 - 92.2</t>
  </si>
  <si>
    <t>Uncertainty bound is 47.8 - 70.6</t>
  </si>
  <si>
    <t>Uncertainty bound is 32 - 63.6</t>
  </si>
  <si>
    <t>Uncertainty bound is 28.9 - 61.7</t>
  </si>
  <si>
    <t>Uncertainty bound is 85.9 - 115.1</t>
  </si>
  <si>
    <t>Uncertainty bound is 78.8 - 107.3</t>
  </si>
  <si>
    <t>Uncertainty bound is 56.4 - 83.2</t>
  </si>
  <si>
    <t>Uncertainty bound is 38.7 - 76.8</t>
  </si>
  <si>
    <t>Uncertainty bound is 35.2 - 74.8</t>
  </si>
  <si>
    <t>Uncertainty bound is 26.4 - 41.7</t>
  </si>
  <si>
    <t>Uncertainty bound is 26.2 - 40.8</t>
  </si>
  <si>
    <t>Uncertainty bound is 26.2 - 40</t>
  </si>
  <si>
    <t>Uncertainty bound is 26.1 - 39.5</t>
  </si>
  <si>
    <t>Uncertainty bound is 26.1 - 38.9</t>
  </si>
  <si>
    <t>Uncertainty bound is 26 - 38.4</t>
  </si>
  <si>
    <t>Uncertainty bound is 26 - 38.2</t>
  </si>
  <si>
    <t>Uncertainty bound is 26.1 - 38</t>
  </si>
  <si>
    <t>Uncertainty bound is 26.1 - 38.1</t>
  </si>
  <si>
    <t>Uncertainty bound is 26.2 - 37.8</t>
  </si>
  <si>
    <t>Uncertainty bound is 26.2 - 37.7</t>
  </si>
  <si>
    <t>Uncertainty bound is 25.9 - 37.5</t>
  </si>
  <si>
    <t>Uncertainty bound is 25.7 - 37</t>
  </si>
  <si>
    <t>Uncertainty bound is 25.5 - 36.6</t>
  </si>
  <si>
    <t>Uncertainty bound is 25.4 - 36.3</t>
  </si>
  <si>
    <t>Uncertainty bound is 25.1 - 36</t>
  </si>
  <si>
    <t>Uncertainty bound is 24.8 - 35.8</t>
  </si>
  <si>
    <t>Uncertainty bound is 24.6 - 35.6</t>
  </si>
  <si>
    <t>Uncertainty bound is 24.2 - 35.3</t>
  </si>
  <si>
    <t>Uncertainty bound is 23.9 - 35.2</t>
  </si>
  <si>
    <t>Uncertainty bound is 23.7 - 34.9</t>
  </si>
  <si>
    <t>Uncertainty bound is 23.2 - 34.6</t>
  </si>
  <si>
    <t>Uncertainty bound is 23 - 34.1</t>
  </si>
  <si>
    <t>Uncertainty bound is 22.5 - 33.6</t>
  </si>
  <si>
    <t>Uncertainty bound is 22.2 - 33.1</t>
  </si>
  <si>
    <t>Uncertainty bound is 21.8 - 32.4</t>
  </si>
  <si>
    <t>Uncertainty bound is 21.4 - 31.9</t>
  </si>
  <si>
    <t>Uncertainty bound is 20.7 - 31.5</t>
  </si>
  <si>
    <t>Uncertainty bound is 19.9 - 31.4</t>
  </si>
  <si>
    <t>Uncertainty bound is 18.8 - 31.4</t>
  </si>
  <si>
    <t>Uncertainty bound is 17.8 - 31.7</t>
  </si>
  <si>
    <t>Uncertainty bound is 16.7 - 32</t>
  </si>
  <si>
    <t>Uncertainty bound is 15.7 - 32.4</t>
  </si>
  <si>
    <t>Uncertainty bound is 14.8 - 32.9</t>
  </si>
  <si>
    <t>Uncertainty bound is 14 - 33.2</t>
  </si>
  <si>
    <t>Plausible bound is 2500 - 4300</t>
  </si>
  <si>
    <t>Plausible bound is 2700 - 4700</t>
  </si>
  <si>
    <t>Plausible bound is 2900 - 4900</t>
  </si>
  <si>
    <t>Plausible bound is 3000 - 5200</t>
  </si>
  <si>
    <t>Plausible bound is 3200 - 5500</t>
  </si>
  <si>
    <t>Plausible bound is 3300 - 5500</t>
  </si>
  <si>
    <t>Plausible bound is 3300 - 5600</t>
  </si>
  <si>
    <t>Plausible bound is 3400 - 5500</t>
  </si>
  <si>
    <t>Plausible bound is 3200 - 5300</t>
  </si>
  <si>
    <t>Plausible bound is 3000 - 5100</t>
  </si>
  <si>
    <t>Plausible bound is 0.8-2.9</t>
  </si>
  <si>
    <t>Plausible bound is 1.1-3.7</t>
  </si>
  <si>
    <t>Plausible bound is 1.3-4.7</t>
  </si>
  <si>
    <t>Plausible bound is 1.7-5.9</t>
  </si>
  <si>
    <t>Plausible bound is 2-7.2</t>
  </si>
  <si>
    <t>Plausible bound is 2.4-8.4</t>
  </si>
  <si>
    <t>Plausible bound is 2.7-9.6</t>
  </si>
  <si>
    <t>Plausible bound is 2.9-10.5</t>
  </si>
  <si>
    <t>Plausible bound is 3.1-11.3</t>
  </si>
  <si>
    <t>Plausible bound is 3.2-11.8</t>
  </si>
  <si>
    <t>Plausible bound is 3.1-11.9</t>
  </si>
  <si>
    <t>Plausible bound is 2.9-11.8</t>
  </si>
  <si>
    <t>Plausible bound is 2.6-11.2</t>
  </si>
  <si>
    <t>Plausible bound is 2.3-10.3</t>
  </si>
  <si>
    <t>Plausible bound is 2-9.6</t>
  </si>
  <si>
    <t>Plausible bound is 1.8-8.6</t>
  </si>
  <si>
    <t>Plausible bound is 1.5-7.8</t>
  </si>
  <si>
    <t>Plausible bound is 1.3-6.7</t>
  </si>
  <si>
    <t>Plausible bound is 1.2-5.9</t>
  </si>
  <si>
    <t>Plausible bound is 1-5.2</t>
  </si>
  <si>
    <t>Plausible bound is 1-4.7</t>
  </si>
  <si>
    <t>Plausible bound is 0.9-4.3</t>
  </si>
  <si>
    <t>Plausible bound is 0.9-4</t>
  </si>
  <si>
    <t>Plausible bound is 0.9-3.6</t>
  </si>
  <si>
    <t>Plausible bound is 7 - 11</t>
  </si>
  <si>
    <t>Plausible bound is 16 - 23</t>
  </si>
  <si>
    <t>Plausible bound is 21 - 30</t>
  </si>
  <si>
    <t>Plausible bound is 25 - 36</t>
  </si>
  <si>
    <t>Plausible bound is 33 - 49</t>
  </si>
  <si>
    <t>Plausible bound is 36 - 54</t>
  </si>
  <si>
    <t>Plausible bound is 44 - 67</t>
  </si>
  <si>
    <t>Plausible bound is 49 - 77</t>
  </si>
  <si>
    <t>Plausible bound is 2400 - 4100</t>
  </si>
  <si>
    <t>Plausible bound is 4500 - 7400</t>
  </si>
  <si>
    <t>Plausible bound is 4300 - 6800</t>
  </si>
  <si>
    <t>Plausible bound is 3700 - 6000</t>
  </si>
  <si>
    <t>Plausible bound is 2800 - 4500</t>
  </si>
  <si>
    <t>Plausible bound is 2400 - 3800</t>
  </si>
  <si>
    <t>Plausible bound is 2100 - 3300</t>
  </si>
  <si>
    <t>Plausible bound is &lt;1000 - 2600</t>
  </si>
  <si>
    <t>Plausible bound is 2000 - 3500</t>
  </si>
  <si>
    <t>Plausible bound is 2600 - 4400</t>
  </si>
  <si>
    <t>Plausible bound is 3200 - 5400</t>
  </si>
  <si>
    <t>Plausible bound is 3800 - 6400</t>
  </si>
  <si>
    <t>Plausible bound is 4400 - 7300</t>
  </si>
  <si>
    <t>Plausible bound is 4800 - 7900</t>
  </si>
  <si>
    <t>Plausible bound is 5000 - 8200</t>
  </si>
  <si>
    <t>Plausible bound is 5100 - 8200</t>
  </si>
  <si>
    <t>Plausible bound is 4400 - 6900</t>
  </si>
  <si>
    <t>Plausible bound is 3900 - 6200</t>
  </si>
  <si>
    <t>Plausible bound is 3100 - 4800</t>
  </si>
  <si>
    <t>Plausible bound is 2800 - 4300</t>
  </si>
  <si>
    <t>Plausible bound is 2100 - 3400</t>
  </si>
  <si>
    <t>Plausible bound is 1900 - 3400</t>
  </si>
  <si>
    <t>Plausible bound is 1400 - 3300</t>
  </si>
  <si>
    <t>Plausible bound is 1300 - 3400</t>
  </si>
  <si>
    <t>Plausible bound is 1200 - 3500</t>
  </si>
  <si>
    <t>Plausible bound is &lt;1000 - 3200</t>
  </si>
  <si>
    <t>Plausible bound is 0.26 - 0.48</t>
  </si>
  <si>
    <t>Plausible bound is 0.35 - 0.61</t>
  </si>
  <si>
    <t>Plausible bound is 0.44 - 0.76</t>
  </si>
  <si>
    <t>Plausible bound is 0.53 - 0.9</t>
  </si>
  <si>
    <t>Plausible bound is 0.62 - 1.04</t>
  </si>
  <si>
    <t>Plausible bound is 0.69 - 1.14</t>
  </si>
  <si>
    <t>Plausible bound is 0.73 - 1.21</t>
  </si>
  <si>
    <t>Plausible bound is 0.74 - 1.22</t>
  </si>
  <si>
    <t>Plausible bound is 0.73 - 1.2</t>
  </si>
  <si>
    <t>Plausible bound is 0.69 - 1.13</t>
  </si>
  <si>
    <t>Plausible bound is 0.64 - 1.05</t>
  </si>
  <si>
    <t>Plausible bound is 0.54 - 0.89</t>
  </si>
  <si>
    <t>Plausible bound is 0.45 - 0.76</t>
  </si>
  <si>
    <t>Plausible bound is 0.38 - 0.63</t>
  </si>
  <si>
    <t>Plausible bound is 0.32 - 0.52</t>
  </si>
  <si>
    <t>Plausible bound is 0.2 - 0.35</t>
  </si>
  <si>
    <t>Plausible bound is 0.17 - 0.31</t>
  </si>
  <si>
    <t>Plausible bound is 0.14 - 0.3</t>
  </si>
  <si>
    <t>Plausible bound is 0.11 - 0.27</t>
  </si>
  <si>
    <t>Plausible bound is 0.1 - 0.28</t>
  </si>
  <si>
    <t>Plausible bound is 0.09 - 0.29</t>
  </si>
  <si>
    <t>Plausible bound is 0.08 - 0.27</t>
  </si>
  <si>
    <t>Plausible bound is 0.07 - 0.26</t>
  </si>
  <si>
    <t>Plausible bound is 0.06 - 0.24</t>
  </si>
  <si>
    <t>Plausible bound is 35 - 61</t>
  </si>
  <si>
    <t>Plausible bound is 36 - 63</t>
  </si>
  <si>
    <t>Plausible bound is 43 - 76</t>
  </si>
  <si>
    <t>Plausible bound is 54 - &gt;95</t>
  </si>
  <si>
    <t>Source: ONS 2008</t>
  </si>
  <si>
    <t>Uncertainty bound is 100 - 210</t>
  </si>
  <si>
    <t>Uncertainty bound is 110 - 210</t>
  </si>
  <si>
    <t>Uncertainty bound is 120 - 210</t>
  </si>
  <si>
    <t>Uncertainty bound is 120 - 220</t>
  </si>
  <si>
    <t>Uncertainty bound is 120 - 230</t>
  </si>
  <si>
    <t>Uncertainty bound is 110 - 220</t>
  </si>
  <si>
    <t>Uncertainty bound is 110 - 230</t>
  </si>
  <si>
    <t>Uncertainty bound is 100 - 220</t>
  </si>
  <si>
    <t>Uncertainty bound is 100 - 230</t>
  </si>
  <si>
    <t>Uncertainty bound is 60 - 30</t>
  </si>
  <si>
    <t>Uncertainty bound is 62 - 31</t>
  </si>
  <si>
    <t>Uncertainty bound is 63 - 32</t>
  </si>
  <si>
    <t>Uncertainty bound is 64 - 34</t>
  </si>
  <si>
    <t>Uncertainty bound is 65 - 35</t>
  </si>
  <si>
    <t>Uncertainty bound is 67 - 36</t>
  </si>
  <si>
    <t>Uncertainty bound is 68 - 37</t>
  </si>
  <si>
    <t>Uncertainty bound is 70 - 38</t>
  </si>
  <si>
    <t>Uncertainty bound is 71 - 38</t>
  </si>
  <si>
    <t>Uncertainty bound is 73 - 40</t>
  </si>
  <si>
    <t>Uncertainty bound is 75 - 41</t>
  </si>
  <si>
    <t>Uncertainty bound is 78 - 43</t>
  </si>
  <si>
    <t>Uncertainty bound is 83 - 45</t>
  </si>
  <si>
    <t>Uncertainty bound is 85 - 45</t>
  </si>
  <si>
    <t>Uncertainty bound is 86 - 45</t>
  </si>
  <si>
    <t>Uncertainty bound is 91 - 48</t>
  </si>
  <si>
    <t>Uncertainty bound is 96 - 51</t>
  </si>
  <si>
    <t>Uncertainty bound is 100 - 52</t>
  </si>
  <si>
    <t>Uncertainty bound is 110 - 52</t>
  </si>
  <si>
    <t>Uncertainty bound is 120 - 55</t>
  </si>
  <si>
    <t>Uncertainty bound is 130 - 56</t>
  </si>
  <si>
    <t>Plausible bound is 35.2 - 67.2</t>
  </si>
  <si>
    <t>Plausible bound is 37.3 - 67</t>
  </si>
  <si>
    <t>Plausible bound is 38.9 - 66.9</t>
  </si>
  <si>
    <t>Plausible bound is 40.5 - 66.8</t>
  </si>
  <si>
    <t>Plausible bound is 42.3 - 66.6</t>
  </si>
  <si>
    <t>Plausible bound is 43.1 - 66.4</t>
  </si>
  <si>
    <t>Plausible bound is 44.3 - 66.4</t>
  </si>
  <si>
    <t>Plausible bound is 45.2 - 66.2</t>
  </si>
  <si>
    <t>Plausible bound is 46.6 - 66.2</t>
  </si>
  <si>
    <t>Plausible bound is 47.4 - 66.1</t>
  </si>
  <si>
    <t>Plausible bound is 48.7 - 65.9</t>
  </si>
  <si>
    <t>Plausible bound is 49 - 65.8</t>
  </si>
  <si>
    <t>Plausible bound is 49.7 - 65.7</t>
  </si>
  <si>
    <t>Plausible bound is 50.6 - 65.7</t>
  </si>
  <si>
    <t>Plausible bound is 51.3 - 65.7</t>
  </si>
  <si>
    <t>Plausible bound is 51.8 - 65.6</t>
  </si>
  <si>
    <t>Plausible bound is 52.3 - 65.5</t>
  </si>
  <si>
    <t>Plausible bound is 52.8 - 65.5</t>
  </si>
  <si>
    <t>Plausible bound is 53 - 65.4</t>
  </si>
  <si>
    <t>Plausible bound is 53.2 - 65.3</t>
  </si>
  <si>
    <t>Plausible bound is 53.4 - 65.3</t>
  </si>
  <si>
    <t>Plausible bound is 53.3 - 65.5</t>
  </si>
  <si>
    <t>Plausible bound is 52.5 - 65.8</t>
  </si>
  <si>
    <t>Plausible bound is 51.7 - 66.2</t>
  </si>
  <si>
    <t>Plausible bound is 50.3 - 66.7</t>
  </si>
  <si>
    <t>Plausible bound is 48.3 - 67.1</t>
  </si>
  <si>
    <t>Uncertainty bound is 2.4 - 93.1</t>
  </si>
  <si>
    <t>Source: DHS 2000, Final report, Table 9.2, p. 165.</t>
  </si>
  <si>
    <t>Source: Direction Générale de la Statistique et des Études Économiques (DGSEE) [Gabon] et ORC Macro. Enquête Démographique et de Santé Gabon 2000. Calverton, Maryland: Direction Générale de la Statistique et des Études Économiques, et Fonds des Nations Unies pour la Populations, et ORC Macro; 2001.</t>
  </si>
  <si>
    <t>Source: Direction Générale de la Statistique (DGS) et ICF International. Enquête Démographique et de Santé du Gabon 2012. Calverton, Maryland, et Libreville, Gabon: DGS et ICF International, 2013.</t>
  </si>
  <si>
    <t>Source: DHS 2000, Re-analyzed by UNICEF HQ, June 2003</t>
  </si>
  <si>
    <t>Plausible bound is 6.6 - 9.6</t>
  </si>
  <si>
    <t>Survey coverage: 2000-01 (JUL-JAN). Age group: 0. - 5.00. Direction Générale de la Statistique et des Etudes Economiques (DGSEE) [Gabon] et ORC Macro. Enquête démographique et de santé Gabon 2000. DHS. Calverton, Maryland: Direction Générale de la Statistique et des Etudes Economiques, et Fonds des Nations Unies pour la Population, et ORC Macro, 2001 (and additional analysis).</t>
  </si>
  <si>
    <t>Survey coverage: 2012 (JAN-MAY). Age group: 0. - 5.00. Direction Générale de la Statistique (DGS) et ICF International. Enquête démographique et de santé du Gabon 2012. Demographic and Health Surveys. Calverton, Maryland, et Libreville, Gabon : DGS et ICF International, 2013 (and additional analysis).</t>
  </si>
  <si>
    <t>Uncertainty bound is 290 - 599</t>
  </si>
  <si>
    <t>Uncertainty bound is 292 - 587</t>
  </si>
  <si>
    <t>Uncertainty bound is 290 - 571</t>
  </si>
  <si>
    <t>Uncertainty bound is 289 - 560</t>
  </si>
  <si>
    <t>Uncertainty bound is 294 - 557</t>
  </si>
  <si>
    <t>Uncertainty bound is 294 - 550</t>
  </si>
  <si>
    <t>Uncertainty bound is 295 - 547</t>
  </si>
  <si>
    <t>Uncertainty bound is 293 - 540</t>
  </si>
  <si>
    <t>Uncertainty bound is 294 - 545</t>
  </si>
  <si>
    <t>Uncertainty bound is 295 - 546</t>
  </si>
  <si>
    <t>Uncertainty bound is 298 - 550</t>
  </si>
  <si>
    <t>Uncertainty bound is 294 - 542</t>
  </si>
  <si>
    <t>Uncertainty bound is 287 - 527</t>
  </si>
  <si>
    <t>Uncertainty bound is 274 - 505</t>
  </si>
  <si>
    <t>Uncertainty bound is 271 - 505</t>
  </si>
  <si>
    <t>Uncertainty bound is 267 - 506</t>
  </si>
  <si>
    <t>Uncertainty bound is 255 - 482</t>
  </si>
  <si>
    <t>Uncertainty bound is 244 - 458</t>
  </si>
  <si>
    <t>Uncertainty bound is 236 - 451</t>
  </si>
  <si>
    <t>Uncertainty bound is 231 - 453</t>
  </si>
  <si>
    <t>Uncertainty bound is 224 - 454</t>
  </si>
  <si>
    <t>Uncertainty bound is 219 - 456</t>
  </si>
  <si>
    <t>Uncertainty bound is 211 - 458</t>
  </si>
  <si>
    <t>Uncertainty bound is 200 - 439</t>
  </si>
  <si>
    <t>Uncertainty bound is 197 - 442</t>
  </si>
  <si>
    <t>Source: DHS 2000, Final Report, p. 196  - MMR in 2000 report.</t>
  </si>
  <si>
    <t>Uncertainty bound is 333 - 735</t>
  </si>
  <si>
    <t>Uncertainty bound is 355 - 783</t>
  </si>
  <si>
    <t>Uncertainty bound is 371 - 819</t>
  </si>
  <si>
    <t>Uncertainty bound is 382 - 843</t>
  </si>
  <si>
    <t>Uncertainty bound is 386 - 852</t>
  </si>
  <si>
    <t>Uncertainty bound is 383 - 845</t>
  </si>
  <si>
    <t>Uncertainty bound is 373 - 823</t>
  </si>
  <si>
    <t>Uncertainty bound is 358 - 790</t>
  </si>
  <si>
    <t>Uncertainty bound is 340 - 751</t>
  </si>
  <si>
    <t>Uncertainty bound is 323 - 712</t>
  </si>
  <si>
    <t>Uncertainty bound is 306 - 676</t>
  </si>
  <si>
    <t>Uncertainty bound is 293 - 647</t>
  </si>
  <si>
    <t>Uncertainty bound is 318 - 574</t>
  </si>
  <si>
    <t>Uncertainty bound is 323 - 537</t>
  </si>
  <si>
    <t>Uncertainty bound is 341 - 560</t>
  </si>
  <si>
    <t>Uncertainty bound is 344 - 604</t>
  </si>
  <si>
    <t>Source : Gabon: Diagnostique de la Pauvrete and Enquête Gabonaise sur l’évaluation et le suivi de la pauvreté from 2005  The national poverty line is absolute. Data are produced by government. Most Recent Comparable Series:2005.  The complete series can be downloaded from the databank,  http://databank.worldbank.org/data/reports.aspx?source=poverty-and-equity-database.</t>
  </si>
  <si>
    <t>Population census. Data reference period: July | Age coverage - minimum age: 10 years old.</t>
  </si>
  <si>
    <t>Population census. Data reference period: Annual or annual average | Data reference period: July.</t>
  </si>
  <si>
    <t>Uncertainty bound is 46.7 - 61</t>
  </si>
  <si>
    <t>Uncertainty bound is 42.2 - 55.3</t>
  </si>
  <si>
    <t>Uncertainty bound is 31.2 - 43.2</t>
  </si>
  <si>
    <t>Uncertainty bound is 23.4 - 41.2</t>
  </si>
  <si>
    <t>Uncertainty bound is 21.7 - 40.5</t>
  </si>
  <si>
    <t>Uncertainty bound is 65.4 - 96.9</t>
  </si>
  <si>
    <t>Uncertainty bound is 64.4 - 91.6</t>
  </si>
  <si>
    <t>Uncertainty bound is 63.2 - 87.2</t>
  </si>
  <si>
    <t>Uncertainty bound is 61.8 - 83.7</t>
  </si>
  <si>
    <t>Uncertainty bound is 60.4 - 80.7</t>
  </si>
  <si>
    <t>Uncertainty bound is 58.9 - 78.2</t>
  </si>
  <si>
    <t>Uncertainty bound is 57.5 - 76</t>
  </si>
  <si>
    <t>Uncertainty bound is 56.2 - 74.2</t>
  </si>
  <si>
    <t>Uncertainty bound is 55.3 - 72.5</t>
  </si>
  <si>
    <t>Uncertainty bound is 54 - 70</t>
  </si>
  <si>
    <t>Uncertainty bound is 53.6 - 68.9</t>
  </si>
  <si>
    <t>Uncertainty bound is 53.2 - 68.2</t>
  </si>
  <si>
    <t>Uncertainty bound is 52.8 - 67.6</t>
  </si>
  <si>
    <t>Uncertainty bound is 52.4 - 67</t>
  </si>
  <si>
    <t>Uncertainty bound is 52 - 66.4</t>
  </si>
  <si>
    <t>Uncertainty bound is 51.5 - 65.9</t>
  </si>
  <si>
    <t>Uncertainty bound is 51.1 - 65.5</t>
  </si>
  <si>
    <t>Uncertainty bound is 50.6 - 64.9</t>
  </si>
  <si>
    <t>Uncertainty bound is 50.1 - 64.3</t>
  </si>
  <si>
    <t>Uncertainty bound is 49.6 - 63.7</t>
  </si>
  <si>
    <t>Uncertainty bound is 48.9 - 62.9</t>
  </si>
  <si>
    <t>Uncertainty bound is 48.1 - 62.1</t>
  </si>
  <si>
    <t>Uncertainty bound is 46.3 - 59.9</t>
  </si>
  <si>
    <t>Uncertainty bound is 45.2 - 58.6</t>
  </si>
  <si>
    <t>Uncertainty bound is 44 - 57.1</t>
  </si>
  <si>
    <t>Uncertainty bound is 43 - 55.4</t>
  </si>
  <si>
    <t>Uncertainty bound is 41.8 - 53.8</t>
  </si>
  <si>
    <t>Uncertainty bound is 40.4 - 52.1</t>
  </si>
  <si>
    <t>Uncertainty bound is 38.7 - 50.5</t>
  </si>
  <si>
    <t>Uncertainty bound is 37.3 - 49.6</t>
  </si>
  <si>
    <t>Uncertainty bound is 33.7 - 47.8</t>
  </si>
  <si>
    <t>Uncertainty bound is 31.7 - 47.1</t>
  </si>
  <si>
    <t>Uncertainty bound is 29.8 - 46.4</t>
  </si>
  <si>
    <t>Uncertainty bound is 28.3 - 46.8</t>
  </si>
  <si>
    <t>Uncertainty bound is 26.7 - 46.8</t>
  </si>
  <si>
    <t>Uncertainty bound is 24.7 - 46.1</t>
  </si>
  <si>
    <t>Uncertainty bound is 58.6 - 75.7</t>
  </si>
  <si>
    <t>Uncertainty bound is 53.2 - 69.1</t>
  </si>
  <si>
    <t>Uncertainty bound is 39.5 - 54.2</t>
  </si>
  <si>
    <t>Uncertainty bound is 29.7 - 52.2</t>
  </si>
  <si>
    <t>Uncertainty bound is 27.6 - 51.3</t>
  </si>
  <si>
    <t>Source: Souce: DHS 2000</t>
  </si>
  <si>
    <t>Refers to arrivals of non-resident tourists at national borders. Includes only arrivals at Libreville airport.</t>
  </si>
  <si>
    <t>Data refers to the FT 100 index.</t>
  </si>
  <si>
    <t>gbr</t>
  </si>
  <si>
    <t>Data refers to FTSE 100 index</t>
  </si>
  <si>
    <t>Source: Office of Communications (Ofcom).</t>
  </si>
  <si>
    <t>Source: Office of Communications (Ofcom).;Note: September.</t>
  </si>
  <si>
    <t>Source: Office of Communications;Note: Break in comparability; from this year excl. dedicated mobile data subscriptions.</t>
  </si>
  <si>
    <t>Source: Office of Communications</t>
  </si>
  <si>
    <t>Source: BT.;Note: Including ISDN channels.</t>
  </si>
  <si>
    <t>Source: Office of Communications (Ofcom).;Note: Including ISDN channels.</t>
  </si>
  <si>
    <t>Source: Ofcom;Note: September.</t>
  </si>
  <si>
    <t>Source: Office of Communications (Ofcom).;Note: Excl. corporate connections.</t>
  </si>
  <si>
    <t>Source: Office of Communications;Note: Excl. corporate connections.</t>
  </si>
  <si>
    <t>Source: ONS.;Note: Population age 16+ using internet in the last 3 months.</t>
  </si>
  <si>
    <t>Source: ONS.;Note: Population age 16+ using the Internet in the last 3 months.</t>
  </si>
  <si>
    <t>Users in the last 3 months.</t>
  </si>
  <si>
    <t>From 2001, the UK moved from a cash based accounting system to a resource based system. The figures for the UK from 2001 are based on the "Net Cash Requirement" figures given in the Annual UK Defence Statistics, which are closest to the old cash definition. The Net Cash Requirement definition differ slightly from the cash definition used up to 2000. The effect on the figures for UK military expenditure is unknown.</t>
  </si>
  <si>
    <t>Source: European Union Agency for Fundamental Rights (FRA) survey on Violence Against Women. Data pertains to women from England and wales aged 18-74</t>
  </si>
  <si>
    <t>Plausible bound is 10.7 - 13.3</t>
  </si>
  <si>
    <t>Plausible bound is 13.5 - 34</t>
  </si>
  <si>
    <t>Plausible bound is 12.9 - 28.5</t>
  </si>
  <si>
    <t>Plausible bound is 12.3 - 23.7</t>
  </si>
  <si>
    <t>Plausible bound is 11.7 - 19.9</t>
  </si>
  <si>
    <t>Plausible bound is 11.1 - 17</t>
  </si>
  <si>
    <t>Plausible bound is 10.6 - 15</t>
  </si>
  <si>
    <t>Plausible bound is 9.9 - 13.6</t>
  </si>
  <si>
    <t>Plausible bound is 9.5 - 12.7</t>
  </si>
  <si>
    <t>Plausible bound is 9.1 - 12</t>
  </si>
  <si>
    <t>Plausible bound is 8.8 - 11.4</t>
  </si>
  <si>
    <t>Plausible bound is 8.4 - 10.9</t>
  </si>
  <si>
    <t>Plausible bound is 8.3 - 10.8</t>
  </si>
  <si>
    <t>Plausible bound is 8.3 - 11</t>
  </si>
  <si>
    <t>Plausible bound is 8.4 - 11.1</t>
  </si>
  <si>
    <t>Plausible bound is 8.4 - 11.4</t>
  </si>
  <si>
    <t>Plausible bound is 8.5 - 11.7</t>
  </si>
  <si>
    <t>Plausible bound is 8.6 - 12.2</t>
  </si>
  <si>
    <t>Plausible bound is 8.6 - 12.6</t>
  </si>
  <si>
    <t>Plausible bound is 8.6 - 13.5</t>
  </si>
  <si>
    <t>Plausible bound is 8.5 - 14.7</t>
  </si>
  <si>
    <t>Plausible bound is 8.6 - 16.5</t>
  </si>
  <si>
    <t>Plausible bound is 8.5 - 19</t>
  </si>
  <si>
    <t>Plausible bound is 8.5 - 22.4</t>
  </si>
  <si>
    <t>Plausible bound is 8.4 - 26.1</t>
  </si>
  <si>
    <t>Plausible bound is 8.2 - 30.5</t>
  </si>
  <si>
    <t>Plausible bound is 6.1 - 30.4</t>
  </si>
  <si>
    <t>Plausible bound is 6.1 - 27.6</t>
  </si>
  <si>
    <t>Plausible bound is 6.1 - 25.2</t>
  </si>
  <si>
    <t>Plausible bound is 6.1 - 23.7</t>
  </si>
  <si>
    <t>Plausible bound is 6.1 - 22.7</t>
  </si>
  <si>
    <t>Plausible bound is 6 - 21.1</t>
  </si>
  <si>
    <t>Plausible bound is 5.9 - 20.5</t>
  </si>
  <si>
    <t>Plausible bound is 5.9 - 20.2</t>
  </si>
  <si>
    <t>Plausible bound is 5.8 - 20.1</t>
  </si>
  <si>
    <t>Plausible bound is 5.8 - 19.9</t>
  </si>
  <si>
    <t>Plausible bound is 5.8 - 20</t>
  </si>
  <si>
    <t>Plausible bound is 5.7 - 20.4</t>
  </si>
  <si>
    <t>Plausible bound is 5.7 - 20.3</t>
  </si>
  <si>
    <t>Plausible bound is 5.7 - 19.8</t>
  </si>
  <si>
    <t>Plausible bound is 5.7 - 20.2</t>
  </si>
  <si>
    <t>Plausible bound is 5.6 - 20.8</t>
  </si>
  <si>
    <t>Plausible bound is 5.6 - 22.6</t>
  </si>
  <si>
    <t>Plausible bound is 5.6 - 23.7</t>
  </si>
  <si>
    <t>Plausible bound is 5.6 - 25.7</t>
  </si>
  <si>
    <t>Plausible bound is 5.6 - 28.5</t>
  </si>
  <si>
    <t>Plausible bound is 5.6 - 31.4</t>
  </si>
  <si>
    <t>Plausible bound is 13.1 - 34.3</t>
  </si>
  <si>
    <t>Plausible bound is 12.5 - 28.7</t>
  </si>
  <si>
    <t>Plausible bound is 12 - 23.8</t>
  </si>
  <si>
    <t>Plausible bound is 11.4 - 19.8</t>
  </si>
  <si>
    <t>Plausible bound is 10.8 - 16.8</t>
  </si>
  <si>
    <t>Plausible bound is 10.3 - 14.7</t>
  </si>
  <si>
    <t>Plausible bound is 9.7 - 13.4</t>
  </si>
  <si>
    <t>Plausible bound is 9.2 - 12.4</t>
  </si>
  <si>
    <t>Plausible bound is 8.9 - 11.7</t>
  </si>
  <si>
    <t>Plausible bound is 8.5 - 11.1</t>
  </si>
  <si>
    <t>Plausible bound is 8.2 - 10.6</t>
  </si>
  <si>
    <t>Plausible bound is 8.1 - 10.5</t>
  </si>
  <si>
    <t>Plausible bound is 8 - 10.5</t>
  </si>
  <si>
    <t>Plausible bound is 8.1 - 10.6</t>
  </si>
  <si>
    <t>Plausible bound is 8.1 - 10.8</t>
  </si>
  <si>
    <t>Plausible bound is 8.2 - 11</t>
  </si>
  <si>
    <t>Plausible bound is 8.2 - 11.3</t>
  </si>
  <si>
    <t>Plausible bound is 8.3 - 11.8</t>
  </si>
  <si>
    <t>Plausible bound is 8.3 - 12.3</t>
  </si>
  <si>
    <t>Plausible bound is 8.3 - 13.2</t>
  </si>
  <si>
    <t>Plausible bound is 8.3 - 14.5</t>
  </si>
  <si>
    <t>Plausible bound is 8.3 - 16.3</t>
  </si>
  <si>
    <t>Plausible bound is 8.2 - 18.9</t>
  </si>
  <si>
    <t>Plausible bound is 8.2 - 22.4</t>
  </si>
  <si>
    <t>Plausible bound is 8.1 - 26.3</t>
  </si>
  <si>
    <t>Plausible bound is 7.9 - 30.7</t>
  </si>
  <si>
    <t>Uncertainty bound is 1275 - 1323</t>
  </si>
  <si>
    <t>Uncertainty bound is 979 - 1023</t>
  </si>
  <si>
    <t>Uncertainty bound is 690 - 728</t>
  </si>
  <si>
    <t>Uncertainty bound is 597 - 650</t>
  </si>
  <si>
    <t>Uncertainty bound is 582 - 655</t>
  </si>
  <si>
    <t>Uncertainty bound is 20349 - 21140</t>
  </si>
  <si>
    <t>Uncertainty bound is 20495 - 21319</t>
  </si>
  <si>
    <t>Uncertainty bound is 20549 - 21365</t>
  </si>
  <si>
    <t>Uncertainty bound is 20307 - 21091</t>
  </si>
  <si>
    <t>Uncertainty bound is 19877 - 20652</t>
  </si>
  <si>
    <t>Uncertainty bound is 19211 - 19946</t>
  </si>
  <si>
    <t>Uncertainty bound is 18519 - 19274</t>
  </si>
  <si>
    <t>Uncertainty bound is 17702 - 18409</t>
  </si>
  <si>
    <t>Uncertainty bound is 16938 - 17600</t>
  </si>
  <si>
    <t>Uncertainty bound is 16085 - 16717</t>
  </si>
  <si>
    <t>Uncertainty bound is 15192 - 15778</t>
  </si>
  <si>
    <t>Uncertainty bound is 14298 - 14863</t>
  </si>
  <si>
    <t>Uncertainty bound is 13304 - 13823</t>
  </si>
  <si>
    <t>Uncertainty bound is 12374 - 12852</t>
  </si>
  <si>
    <t>Uncertainty bound is 11472 - 11920</t>
  </si>
  <si>
    <t>Uncertainty bound is 10689 - 11097</t>
  </si>
  <si>
    <t>Uncertainty bound is 9957 - 10347</t>
  </si>
  <si>
    <t>Uncertainty bound is 9356 - 9714</t>
  </si>
  <si>
    <t>Uncertainty bound is 8894 - 9234</t>
  </si>
  <si>
    <t>Uncertainty bound is 8442 - 8774</t>
  </si>
  <si>
    <t>Uncertainty bound is 8055 - 8361</t>
  </si>
  <si>
    <t>Uncertainty bound is 7750 - 8059</t>
  </si>
  <si>
    <t>Uncertainty bound is 7476 - 7779</t>
  </si>
  <si>
    <t>Uncertainty bound is 7324 - 7628</t>
  </si>
  <si>
    <t>Uncertainty bound is 7163 - 7465</t>
  </si>
  <si>
    <t>Uncertainty bound is 7125 - 7402</t>
  </si>
  <si>
    <t>Uncertainty bound is 7049 - 7324</t>
  </si>
  <si>
    <t>Uncertainty bound is 6938 - 7220</t>
  </si>
  <si>
    <t>Uncertainty bound is 6723 - 7018</t>
  </si>
  <si>
    <t>Uncertainty bound is 6425 - 6703</t>
  </si>
  <si>
    <t>Uncertainty bound is 6046 - 6281</t>
  </si>
  <si>
    <t>Uncertainty bound is 5631 - 5850</t>
  </si>
  <si>
    <t>Uncertainty bound is 5268 - 5481</t>
  </si>
  <si>
    <t>Uncertainty bound is 4902 - 5109</t>
  </si>
  <si>
    <t>Uncertainty bound is 4669 - 4869</t>
  </si>
  <si>
    <t>Uncertainty bound is 4508 - 4684</t>
  </si>
  <si>
    <t>Uncertainty bound is 4336 - 4505</t>
  </si>
  <si>
    <t>Uncertainty bound is 4220 - 4382</t>
  </si>
  <si>
    <t>Uncertainty bound is 4095 - 4252</t>
  </si>
  <si>
    <t>Uncertainty bound is 3967 - 4124</t>
  </si>
  <si>
    <t>Uncertainty bound is 3793 - 3938</t>
  </si>
  <si>
    <t>Uncertainty bound is 3691 - 3838</t>
  </si>
  <si>
    <t>Uncertainty bound is 3621 - 3761</t>
  </si>
  <si>
    <t>Uncertainty bound is 3637 - 3774</t>
  </si>
  <si>
    <t>Uncertainty bound is 3625 - 3766</t>
  </si>
  <si>
    <t>Uncertainty bound is 3580 - 3717</t>
  </si>
  <si>
    <t>Uncertainty bound is 3601 - 3747</t>
  </si>
  <si>
    <t>Uncertainty bound is 3630 - 3775</t>
  </si>
  <si>
    <t>Uncertainty bound is 3585 - 3727</t>
  </si>
  <si>
    <t>Uncertainty bound is 3515 - 3658</t>
  </si>
  <si>
    <t>Uncertainty bound is 3428 - 3563</t>
  </si>
  <si>
    <t>Uncertainty bound is 3320 - 3455</t>
  </si>
  <si>
    <t>Uncertainty bound is 3199 - 3330</t>
  </si>
  <si>
    <t>Uncertainty bound is 3072 - 3199</t>
  </si>
  <si>
    <t>Uncertainty bound is 3004 - 3141</t>
  </si>
  <si>
    <t>Uncertainty bound is 2913 - 3108</t>
  </si>
  <si>
    <t>Uncertainty bound is 2798 - 3104</t>
  </si>
  <si>
    <t>Uncertainty bound is 23399 - 24309</t>
  </si>
  <si>
    <t>Uncertainty bound is 23641 - 24592</t>
  </si>
  <si>
    <t>Uncertainty bound is 23683 - 24624</t>
  </si>
  <si>
    <t>Uncertainty bound is 23473 - 24381</t>
  </si>
  <si>
    <t>Uncertainty bound is 22997 - 23894</t>
  </si>
  <si>
    <t>Uncertainty bound is 22344 - 23201</t>
  </si>
  <si>
    <t>Uncertainty bound is 21540 - 22422</t>
  </si>
  <si>
    <t>Uncertainty bound is 20720 - 21550</t>
  </si>
  <si>
    <t>Uncertainty bound is 19867 - 20645</t>
  </si>
  <si>
    <t>Uncertainty bound is 18944 - 19689</t>
  </si>
  <si>
    <t>Uncertainty bound is 17957 - 18652</t>
  </si>
  <si>
    <t>Uncertainty bound is 16898 - 17567</t>
  </si>
  <si>
    <t>Uncertainty bound is 15805 - 16424</t>
  </si>
  <si>
    <t>Uncertainty bound is 14690 - 15260</t>
  </si>
  <si>
    <t>Uncertainty bound is 13618 - 14150</t>
  </si>
  <si>
    <t>Uncertainty bound is 12636 - 13119</t>
  </si>
  <si>
    <t>Uncertainty bound is 11773 - 12235</t>
  </si>
  <si>
    <t>Uncertainty bound is 11065 - 11489</t>
  </si>
  <si>
    <t>Uncertainty bound is 10454 - 10855</t>
  </si>
  <si>
    <t>Uncertainty bound is 9917 - 10307</t>
  </si>
  <si>
    <t>Uncertainty bound is 9447 - 9807</t>
  </si>
  <si>
    <t>Uncertainty bound is 9039 - 9400</t>
  </si>
  <si>
    <t>Uncertainty bound is 8725 - 9080</t>
  </si>
  <si>
    <t>Uncertainty bound is 8501 - 8854</t>
  </si>
  <si>
    <t>Uncertainty bound is 8354 - 8706</t>
  </si>
  <si>
    <t>Uncertainty bound is 8291 - 8614</t>
  </si>
  <si>
    <t>Uncertainty bound is 8214 - 8536</t>
  </si>
  <si>
    <t>Uncertainty bound is 8079 - 8409</t>
  </si>
  <si>
    <t>Uncertainty bound is 7846 - 8190</t>
  </si>
  <si>
    <t>Uncertainty bound is 7512 - 7837</t>
  </si>
  <si>
    <t>Uncertainty bound is 7093 - 7368</t>
  </si>
  <si>
    <t>Uncertainty bound is 6624 - 6882</t>
  </si>
  <si>
    <t>Uncertainty bound is 6185 - 6435</t>
  </si>
  <si>
    <t>Uncertainty bound is 5810 - 6056</t>
  </si>
  <si>
    <t>Uncertainty bound is 5518 - 5755</t>
  </si>
  <si>
    <t>Uncertainty bound is 5313 - 5520</t>
  </si>
  <si>
    <t>Uncertainty bound is 5139 - 5340</t>
  </si>
  <si>
    <t>Uncertainty bound is 4980 - 5172</t>
  </si>
  <si>
    <t>Uncertainty bound is 4820 - 5006</t>
  </si>
  <si>
    <t>Uncertainty bound is 4664 - 4848</t>
  </si>
  <si>
    <t>Uncertainty bound is 4524 - 4697</t>
  </si>
  <si>
    <t>Uncertainty bound is 4400 - 4575</t>
  </si>
  <si>
    <t>Uncertainty bound is 4312 - 4480</t>
  </si>
  <si>
    <t>Uncertainty bound is 4258 - 4418</t>
  </si>
  <si>
    <t>Uncertainty bound is 4232 - 4397</t>
  </si>
  <si>
    <t>Uncertainty bound is 4228 - 4390</t>
  </si>
  <si>
    <t>Uncertainty bound is 4222 - 4392</t>
  </si>
  <si>
    <t>Uncertainty bound is 4208 - 4375</t>
  </si>
  <si>
    <t>Uncertainty bound is 4164 - 4328</t>
  </si>
  <si>
    <t>Uncertainty bound is 4083 - 4249</t>
  </si>
  <si>
    <t>Uncertainty bound is 3981 - 4139</t>
  </si>
  <si>
    <t>Uncertainty bound is 3861 - 4018</t>
  </si>
  <si>
    <t>Uncertainty bound is 3742 - 3896</t>
  </si>
  <si>
    <t>Uncertainty bound is 3637 - 3786</t>
  </si>
  <si>
    <t>Uncertainty bound is 3540 - 3702</t>
  </si>
  <si>
    <t>Uncertainty bound is 3435 - 3664</t>
  </si>
  <si>
    <t>Uncertainty bound is 3304 - 3664</t>
  </si>
  <si>
    <t>Uncertainty bound is 14138 - 15247</t>
  </si>
  <si>
    <t>Uncertainty bound is 13880 - 14989</t>
  </si>
  <si>
    <t>Uncertainty bound is 13579 - 14699</t>
  </si>
  <si>
    <t>Uncertainty bound is 13240 - 14380</t>
  </si>
  <si>
    <t>Uncertainty bound is 12786 - 13948</t>
  </si>
  <si>
    <t>Uncertainty bound is 12217 - 13378</t>
  </si>
  <si>
    <t>Uncertainty bound is 11618 - 12737</t>
  </si>
  <si>
    <t>Uncertainty bound is 11020 - 12085</t>
  </si>
  <si>
    <t>Uncertainty bound is 10434 - 11446</t>
  </si>
  <si>
    <t>Uncertainty bound is 9845 - 10801</t>
  </si>
  <si>
    <t>Uncertainty bound is 9257 - 10168</t>
  </si>
  <si>
    <t>Uncertainty bound is 8700 - 9553</t>
  </si>
  <si>
    <t>Uncertainty bound is 8195 - 8982</t>
  </si>
  <si>
    <t>Uncertainty bound is 7703 - 8431</t>
  </si>
  <si>
    <t>Uncertainty bound is 7192 - 7863</t>
  </si>
  <si>
    <t>Uncertainty bound is 6659 - 7288</t>
  </si>
  <si>
    <t>Uncertainty bound is 6150 - 6749</t>
  </si>
  <si>
    <t>Uncertainty bound is 5688 - 6255</t>
  </si>
  <si>
    <t>Uncertainty bound is 5259 - 5810</t>
  </si>
  <si>
    <t>Uncertainty bound is 4884 - 5401</t>
  </si>
  <si>
    <t>Uncertainty bound is 4568 - 5067</t>
  </si>
  <si>
    <t>Uncertainty bound is 4318 - 4813</t>
  </si>
  <si>
    <t>Uncertainty bound is 4151 - 4631</t>
  </si>
  <si>
    <t>Uncertainty bound is 4034 - 4505</t>
  </si>
  <si>
    <t>Uncertainty bound is 3930 - 4393</t>
  </si>
  <si>
    <t>Uncertainty bound is 3803 - 4258</t>
  </si>
  <si>
    <t>Uncertainty bound is 3658 - 4109</t>
  </si>
  <si>
    <t>Uncertainty bound is 3515 - 3956</t>
  </si>
  <si>
    <t>Uncertainty bound is 3389 - 3808</t>
  </si>
  <si>
    <t>Uncertainty bound is 3295 - 3685</t>
  </si>
  <si>
    <t>Uncertainty bound is 3243 - 3606</t>
  </si>
  <si>
    <t>Uncertainty bound is 3195 - 3541</t>
  </si>
  <si>
    <t>Uncertainty bound is 3125 - 3450</t>
  </si>
  <si>
    <t>Uncertainty bound is 3033 - 3343</t>
  </si>
  <si>
    <t>Uncertainty bound is 2927 - 3223</t>
  </si>
  <si>
    <t>Uncertainty bound is 2804 - 3091</t>
  </si>
  <si>
    <t>Uncertainty bound is 2693 - 2972</t>
  </si>
  <si>
    <t>Uncertainty bound is 2630 - 2897</t>
  </si>
  <si>
    <t>Uncertainty bound is 2588 - 2846</t>
  </si>
  <si>
    <t>Uncertainty bound is 2527 - 2777</t>
  </si>
  <si>
    <t>Uncertainty bound is 2440 - 2682</t>
  </si>
  <si>
    <t>Uncertainty bound is 2368 - 2610</t>
  </si>
  <si>
    <t>Uncertainty bound is 2354 - 2593</t>
  </si>
  <si>
    <t>Uncertainty bound is 2381 - 2620</t>
  </si>
  <si>
    <t>Uncertainty bound is 2411 - 2651</t>
  </si>
  <si>
    <t>Uncertainty bound is 2415 - 2655</t>
  </si>
  <si>
    <t>Uncertainty bound is 2400 - 2642</t>
  </si>
  <si>
    <t>Uncertainty bound is 2380 - 2618</t>
  </si>
  <si>
    <t>Uncertainty bound is 2354 - 2588</t>
  </si>
  <si>
    <t>Uncertainty bound is 2316 - 2544</t>
  </si>
  <si>
    <t>Uncertainty bound is 2269 - 2493</t>
  </si>
  <si>
    <t>Uncertainty bound is 2196 - 2456</t>
  </si>
  <si>
    <t>Uncertainty bound is 2078 - 2458</t>
  </si>
  <si>
    <t>Uncertainty bound is 1933 - 2489</t>
  </si>
  <si>
    <t>Uncertainty bound is 1796 - 2512</t>
  </si>
  <si>
    <t>Uncertainty bound is 1684 - 2525</t>
  </si>
  <si>
    <t>Uncertainty bound is 1.8 - 1.9</t>
  </si>
  <si>
    <t>Uncertainty bound is 1.3 - 1.3</t>
  </si>
  <si>
    <t>Uncertainty bound is 25.1 - 26.1</t>
  </si>
  <si>
    <t>Uncertainty bound is 23.7 - 24.6</t>
  </si>
  <si>
    <t>Uncertainty bound is 23 - 23.9</t>
  </si>
  <si>
    <t>Uncertainty bound is 21.8 - 22.7</t>
  </si>
  <si>
    <t>Uncertainty bound is 21.4 - 22.2</t>
  </si>
  <si>
    <t>Uncertainty bound is 19.7 - 20.4</t>
  </si>
  <si>
    <t>Uncertainty bound is 17.6 - 18.3</t>
  </si>
  <si>
    <t>Uncertainty bound is 16.9 - 17.5</t>
  </si>
  <si>
    <t>Uncertainty bound is 11.2 - 11.6</t>
  </si>
  <si>
    <t>Uncertainty bound is 6.8 - 7</t>
  </si>
  <si>
    <t>Uncertainty bound is 15 - 16.1</t>
  </si>
  <si>
    <t>Uncertainty bound is 12.4 - 13.5</t>
  </si>
  <si>
    <t>Uncertainty bound is 11.4 - 12.5</t>
  </si>
  <si>
    <t>Uncertainty bound is 10.3 - 11.2</t>
  </si>
  <si>
    <t>Uncertainty bound is 9.7 - 10.6</t>
  </si>
  <si>
    <t>Uncertainty bound is 6.1 - 6.8</t>
  </si>
  <si>
    <t>Uncertainty bound is 2.2 - 3.1</t>
  </si>
  <si>
    <t>Uncertainty bound is 62 - 87</t>
  </si>
  <si>
    <t>Uncertainty bound is 5400 - 4800</t>
  </si>
  <si>
    <t>Uncertainty bound is 5300 - 4700</t>
  </si>
  <si>
    <t>Uncertainty bound is 5200 - 4600</t>
  </si>
  <si>
    <t>Uncertainty bound is 5400 - 4700</t>
  </si>
  <si>
    <t>Uncertainty bound is 5600 - 5000</t>
  </si>
  <si>
    <t>Uncertainty bound is 5800 - 5100</t>
  </si>
  <si>
    <t>Uncertainty bound is 6000 - 5300</t>
  </si>
  <si>
    <t>Uncertainty bound is 6200 - 5200</t>
  </si>
  <si>
    <t>Uncertainty bound is 6400 - 5100</t>
  </si>
  <si>
    <t>Uncertainty bound is 6900 - 4900</t>
  </si>
  <si>
    <t>Plausible bound is 14.6 - 37.7</t>
  </si>
  <si>
    <t>Plausible bound is 14.3 - 35.9</t>
  </si>
  <si>
    <t>Plausible bound is 14.2 - 34.9</t>
  </si>
  <si>
    <t>Plausible bound is 13.9 - 33.8</t>
  </si>
  <si>
    <t>Plausible bound is 13.5 - 32.6</t>
  </si>
  <si>
    <t>Plausible bound is 13 - 32.1</t>
  </si>
  <si>
    <t>Plausible bound is 12.5 - 31.2</t>
  </si>
  <si>
    <t>Plausible bound is 12.1 - 30.3</t>
  </si>
  <si>
    <t>Plausible bound is 11.9 - 29.5</t>
  </si>
  <si>
    <t>Plausible bound is 11.6 - 29.1</t>
  </si>
  <si>
    <t>Plausible bound is 11.4 - 28.8</t>
  </si>
  <si>
    <t>Plausible bound is 11.3 - 28.3</t>
  </si>
  <si>
    <t>Plausible bound is 11.3 - 28.1</t>
  </si>
  <si>
    <t>Plausible bound is 11.5 - 28.3</t>
  </si>
  <si>
    <t>Plausible bound is 11.7 - 28.5</t>
  </si>
  <si>
    <t>Plausible bound is 11.9 - 28.7</t>
  </si>
  <si>
    <t>Plausible bound is 12.3 - 29</t>
  </si>
  <si>
    <t>Plausible bound is 12.8 - 29</t>
  </si>
  <si>
    <t>Plausible bound is 13 - 29.9</t>
  </si>
  <si>
    <t>Plausible bound is 13.4 - 30.3</t>
  </si>
  <si>
    <t>Plausible bound is 13.7 - 30.7</t>
  </si>
  <si>
    <t>Plausible bound is 14 - 31</t>
  </si>
  <si>
    <t>Plausible bound is 14 - 32.1</t>
  </si>
  <si>
    <t>Plausible bound is 14.2 - 33.6</t>
  </si>
  <si>
    <t>Plausible bound is 14.2 - 35.2</t>
  </si>
  <si>
    <t>Plausible bound is 14.3 - 36.9</t>
  </si>
  <si>
    <t>Plausible bound is 14.3 - 39.6</t>
  </si>
  <si>
    <t>Plausible bound is 22.7-35.1.</t>
  </si>
  <si>
    <t>Plausible bound is 20.5-29.8.</t>
  </si>
  <si>
    <t>Plausible bound is 17.1-26.5.</t>
  </si>
  <si>
    <t>Plausible bound is 15.5-25.0.</t>
  </si>
  <si>
    <t>Plausible bound is 14.0-23.7.</t>
  </si>
  <si>
    <t>Plausible bound is 24.6-37.9.</t>
  </si>
  <si>
    <t>Plausible bound is 21.9-32.0.</t>
  </si>
  <si>
    <t>Plausible bound is 19.0-28.7.</t>
  </si>
  <si>
    <t>Plausible bound is 17.6-27.2.</t>
  </si>
  <si>
    <t>Plausible bound is 16.1-25.9.</t>
  </si>
  <si>
    <t>Uncertainty bound is 0 - 6.5</t>
  </si>
  <si>
    <t>Uncertainty bound is 0 - 3.3</t>
  </si>
  <si>
    <t>Source: UK Office for National Statistics (http://www.ons.gov.uk/ons/taxonomy/index.html?nscl=Live+Births+and+Stillbirths )</t>
  </si>
  <si>
    <t>Plausible bound is 4.1 - 6.9</t>
  </si>
  <si>
    <t>Survey coverage: 1973-79. Age group: 0. - 4.99. Converted estimates. Fox K. Preschool child growth survey - longitudinal study (unpublished data). London, Great Britain, 1984 (and additional analysis).</t>
  </si>
  <si>
    <t>Uncertainty bound is 12 - 13</t>
  </si>
  <si>
    <t>Uncertainty bound is 81 - 98</t>
  </si>
  <si>
    <t>Uncertainty bound is 13 - 15</t>
  </si>
  <si>
    <t>Uncertainty bound is 14 - 16</t>
  </si>
  <si>
    <t>Uncertainty bound is 9.2 - 11</t>
  </si>
  <si>
    <t>Official estimate. Data reference period: June | Age coverage - minimum age: 16 years old.</t>
  </si>
  <si>
    <t>Official estimate. Break in series: Other or unspecified type of break. Data reference period: June | Age coverage - minimum age: 16 years old.</t>
  </si>
  <si>
    <t>Official estimate. Data reference period: Annual or annual average | Data reference period: June.</t>
  </si>
  <si>
    <t>Labour force survey. Data reference period: Incomplete year | Age coverage - minimum age: 16 years old.</t>
  </si>
  <si>
    <t>Labour force survey. Nonstandard education level: Including X-0. Data reference period: Incomplete year | Age coverage - minimum age: 16 years old.</t>
  </si>
  <si>
    <t>Insurance records.</t>
  </si>
  <si>
    <t>Estimated by the government.</t>
  </si>
  <si>
    <t>Source: United Kingdom 1986 General Household Survey</t>
  </si>
  <si>
    <t>Data pertain to all women of reproductive age, irrespective of marital status.Source: United Kingdom 1989 General Household Survey</t>
  </si>
  <si>
    <t>Data pertain to all women of reproductive age, irrespective of marital status.Source: United Kingdom 1991 General Household Survey</t>
  </si>
  <si>
    <t>Source: United Kingdom 1993 General Household Survey</t>
  </si>
  <si>
    <t>Data pertain to women aged 16 to 49. Source: United Kingdom 1995 General Household Survey</t>
  </si>
  <si>
    <t>Source: United Kingdom 1995-1996 General Household Survey</t>
  </si>
  <si>
    <t>Data pertain to all women of reproductive age, irrespective of marital status.Source: United Kingdom 1997 Omnibus Survey</t>
  </si>
  <si>
    <t>Source: United Kingdom 1998 General Household Survey</t>
  </si>
  <si>
    <t>Source: United Kingdom 1998 Omnibus Survey</t>
  </si>
  <si>
    <t>Source: United Kingdom 1999 Omnibus Survey</t>
  </si>
  <si>
    <t>Source: United Kingdom 2000 Omnibus Survey</t>
  </si>
  <si>
    <t>Source: United Kingdom 2001 Omnibus Survey</t>
  </si>
  <si>
    <t>Source: United Kingdom 2002-2003 Omnibus Survey</t>
  </si>
  <si>
    <t>Source: United Kingdom 2003-2004 Omnibus Survey</t>
  </si>
  <si>
    <t>Source: United Kingdom 2004-2005 Omnibus Survey</t>
  </si>
  <si>
    <t>Source: United Kingdom 2005-2006 Omnibus Survey</t>
  </si>
  <si>
    <t>Source: United Kingdom 2006-2007 Omnibus Survey</t>
  </si>
  <si>
    <t>Source: United Kingdom 2007-2008 Omnibus Survey</t>
  </si>
  <si>
    <t>Source: United Kingdom 2008-2009 National Statistics Opinions Survey</t>
  </si>
  <si>
    <t>Research Paper or Publication, Mauldin &amp; Segal</t>
  </si>
  <si>
    <t>General Household Survey 1986. Ages:16-49. Figures by method do not add up to the total because some methods are used in combination. Excluding Northern Ireland.   UNPD2011.</t>
  </si>
  <si>
    <t>General Household Survey 1989. Ages:16-49. Data pertain to all women of reproductive age, irrespective of marital status. Figures by method do not add up to the total because some methods are used in combination. Excluding Northern Ireland.  UNPD2011.</t>
  </si>
  <si>
    <t>Data pertain to women aged 16 to 49. Source: United Kingdom 1991 General Household Survey</t>
  </si>
  <si>
    <t>Data pertain to women aged 16 to 49. Source: United Kingdom 1993 General Household Survey</t>
  </si>
  <si>
    <t>Data pertain to women aged 16 to 49. Source: United Kingdom 1997 Omnibus Survey</t>
  </si>
  <si>
    <t>Data pertain to women aged 16 to 49. Source: United Kingdom 1998 Omnibus Survey</t>
  </si>
  <si>
    <t>Data pertain to women aged 16 to 49. Source: United Kingdom 1999 Omnibus Survey</t>
  </si>
  <si>
    <t>Data pertain to women aged 16 to 49. Source: United Kingdom 2000 Omnibus Survey</t>
  </si>
  <si>
    <t>Data pertain to women aged 16 to 49. Source: United Kingdom 2001 Omnibus Survey</t>
  </si>
  <si>
    <t>Data pertain to women aged 16 to 49. Source: United Kingdom 2002-2003 Omnibus Survey</t>
  </si>
  <si>
    <t>Data pertain to women aged 16 to 49. Source: United Kingdom 2003-2004 Omnibus Survey</t>
  </si>
  <si>
    <t>Data pertain to women aged 16 to 49. Source: United Kingdom 2004-2005 Omnibus Survey</t>
  </si>
  <si>
    <t>Data pertain to women aged 16 to 49. Source: United Kingdom 2005-2006 Omnibus Survey</t>
  </si>
  <si>
    <t>Data pertain to women aged 16 to 49. Source: United Kingdom 2006-2007 Omnibus Survey</t>
  </si>
  <si>
    <t>Data pertain to women aged 16 to 49. Source: United Kingdom 2007-2008 Omnibus Survey</t>
  </si>
  <si>
    <t>Data pertain to women aged 16 to 49. Source: United Kingdom 2008-2009 National Statistics Opinions Survey</t>
  </si>
  <si>
    <t>Uncertainty bound is 19.2 - 20</t>
  </si>
  <si>
    <t>Uncertainty bound is 18.7 - 19.4</t>
  </si>
  <si>
    <t>Uncertainty bound is 16.8 - 17.5</t>
  </si>
  <si>
    <t>Derived using extrapolated data</t>
  </si>
  <si>
    <t>Incomplete dataset in 2009. Data not available for several HS2007 six-digit product lines.</t>
  </si>
  <si>
    <t>Source: Georgian National Communications Commission (GNCC).</t>
  </si>
  <si>
    <t>Source: Georgian National Communications Commission;Note: Break in methodology: active subscriptions in the last quarter. Previously active subscriptions in the last month.</t>
  </si>
  <si>
    <t>Source: Georgian National Communications Commission</t>
  </si>
  <si>
    <t>Source: Ministry of Communications estimate.</t>
  </si>
  <si>
    <t>Source: Data provided by the Commission based on counts made by technical experts.</t>
  </si>
  <si>
    <t>Source: Georgian National Communications Commission.</t>
  </si>
  <si>
    <t>Source: Georgian National Communications Commission;Note: From this year; data incl. WLL subscriptions.</t>
  </si>
  <si>
    <t>Source: Georgian National Communications Commission;Note: Deacrease is caused by change in tariff policy of the biggest WLL operator.</t>
  </si>
  <si>
    <t>Source: Georgian National Communications Commission.;Note: ITU calculation.</t>
  </si>
  <si>
    <t>Source: Ministry of Economy and Sustainable Development of Georgia</t>
  </si>
  <si>
    <t>Source: National Statistics Office of Georgia;Note: Population age 6+ in the last 12 months.</t>
  </si>
  <si>
    <t>Source: ITU estimate.;Note: Survey value is 49.1% for population age 6+ using Internet in the last 12 months. The current value is an ITU estimate provided for comparability reasons with 2015 value; which corresponds to users in the last 3 months.</t>
  </si>
  <si>
    <t>Source: National Statistics Office of Georgia (Geostat);Note: Population age 6+. Break in comparability; reference period in the last 3 months.</t>
  </si>
  <si>
    <t>The budget figures for Georgia for 2003 are believed to be an underestimation of actual spending because of the political turmoil during the year. Figures for these countries do not include military pensions</t>
  </si>
  <si>
    <t>Plausible bound is 2.9 - 10.6</t>
  </si>
  <si>
    <t>Plausible bound is 18.9 - 66.6</t>
  </si>
  <si>
    <t>Plausible bound is 19.9 - 63.3</t>
  </si>
  <si>
    <t>Plausible bound is 20.1 - 59</t>
  </si>
  <si>
    <t>Plausible bound is 20.5 - 55.4</t>
  </si>
  <si>
    <t>Plausible bound is 21.2 - 52.4</t>
  </si>
  <si>
    <t>Plausible bound is 21.3 - 50</t>
  </si>
  <si>
    <t>Plausible bound is 21.1 - 47.6</t>
  </si>
  <si>
    <t>Plausible bound is 20.9 - 45.5</t>
  </si>
  <si>
    <t>Plausible bound is 20.8 - 43.9</t>
  </si>
  <si>
    <t>Plausible bound is 20.8 - 42.2</t>
  </si>
  <si>
    <t>Plausible bound is 20.8 - 40.7</t>
  </si>
  <si>
    <t>Plausible bound is 20.9 - 39.5</t>
  </si>
  <si>
    <t>Plausible bound is 21 - 38.5</t>
  </si>
  <si>
    <t>Plausible bound is 21.2 - 37.3</t>
  </si>
  <si>
    <t>Plausible bound is 21.7 - 36.5</t>
  </si>
  <si>
    <t>Plausible bound is 21.7 - 35.6</t>
  </si>
  <si>
    <t>Plausible bound is 21.6 - 34.7</t>
  </si>
  <si>
    <t>Plausible bound is 21.4 - 33.8</t>
  </si>
  <si>
    <t>Plausible bound is 21 - 33.3</t>
  </si>
  <si>
    <t>Plausible bound is 20.4 - 33.2</t>
  </si>
  <si>
    <t>Plausible bound is 19.6 - 33.4</t>
  </si>
  <si>
    <t>Plausible bound is 18.4 - 34.3</t>
  </si>
  <si>
    <t>Plausible bound is 17.3 - 35.8</t>
  </si>
  <si>
    <t>Plausible bound is 16.1 - 37.7</t>
  </si>
  <si>
    <t>Plausible bound is 15.1 - 39.8</t>
  </si>
  <si>
    <t>Plausible bound is 14.3 - 42.6</t>
  </si>
  <si>
    <t>Plausible bound is 13.2 - 45.3</t>
  </si>
  <si>
    <t>Plausible bound is 13.9 - 69.6</t>
  </si>
  <si>
    <t>Plausible bound is 14.6 - 67.2</t>
  </si>
  <si>
    <t>Plausible bound is 15.1 - 64.9</t>
  </si>
  <si>
    <t>Plausible bound is 15.8 - 62.9</t>
  </si>
  <si>
    <t>Plausible bound is 16.5 - 60.5</t>
  </si>
  <si>
    <t>Plausible bound is 16.4 - 58.5</t>
  </si>
  <si>
    <t>Plausible bound is 16.2 - 56</t>
  </si>
  <si>
    <t>Plausible bound is 16 - 54.6</t>
  </si>
  <si>
    <t>Plausible bound is 16 - 53</t>
  </si>
  <si>
    <t>Plausible bound is 15.6 - 50.9</t>
  </si>
  <si>
    <t>Plausible bound is 15.6 - 48.8</t>
  </si>
  <si>
    <t>Plausible bound is 15.5 - 47.5</t>
  </si>
  <si>
    <t>Plausible bound is 15.2 - 46.4</t>
  </si>
  <si>
    <t>Plausible bound is 15.1 - 44.9</t>
  </si>
  <si>
    <t>Plausible bound is 15 - 43.6</t>
  </si>
  <si>
    <t>Plausible bound is 14.8 - 42.6</t>
  </si>
  <si>
    <t>Plausible bound is 14.6 - 41.3</t>
  </si>
  <si>
    <t>Plausible bound is 14.2 - 40</t>
  </si>
  <si>
    <t>Plausible bound is 13.8 - 38.8</t>
  </si>
  <si>
    <t>Plausible bound is 13.4 - 37.8</t>
  </si>
  <si>
    <t>Plausible bound is 12.7 - 37.3</t>
  </si>
  <si>
    <t>Plausible bound is 12.2 - 37.2</t>
  </si>
  <si>
    <t>Plausible bound is 11.4 - 37.7</t>
  </si>
  <si>
    <t>Plausible bound is 10.8 - 39.6</t>
  </si>
  <si>
    <t>Plausible bound is 10.3 - 41.5</t>
  </si>
  <si>
    <t>Plausible bound is 9.6 - 43.9</t>
  </si>
  <si>
    <t>Plausible bound is 9 - 47.2</t>
  </si>
  <si>
    <t>Plausible bound is 18.7 - 66.9</t>
  </si>
  <si>
    <t>Plausible bound is 19.9 - 63.7</t>
  </si>
  <si>
    <t>Plausible bound is 20 - 59.5</t>
  </si>
  <si>
    <t>Plausible bound is 20.5 - 55.8</t>
  </si>
  <si>
    <t>Plausible bound is 21 - 52.9</t>
  </si>
  <si>
    <t>Plausible bound is 21.2 - 50.5</t>
  </si>
  <si>
    <t>Plausible bound is 21 - 48</t>
  </si>
  <si>
    <t>Plausible bound is 20.8 - 45.6</t>
  </si>
  <si>
    <t>Plausible bound is 20.8 - 44.2</t>
  </si>
  <si>
    <t>Plausible bound is 20.7 - 42.4</t>
  </si>
  <si>
    <t>Plausible bound is 20.6 - 40.9</t>
  </si>
  <si>
    <t>Plausible bound is 20.7 - 39.7</t>
  </si>
  <si>
    <t>Plausible bound is 20.8 - 38.7</t>
  </si>
  <si>
    <t>Plausible bound is 21.1 - 37.6</t>
  </si>
  <si>
    <t>Plausible bound is 21.6 - 36.7</t>
  </si>
  <si>
    <t>Plausible bound is 21.6 - 35.8</t>
  </si>
  <si>
    <t>Plausible bound is 21.4 - 34.8</t>
  </si>
  <si>
    <t>Plausible bound is 21.2 - 34</t>
  </si>
  <si>
    <t>Plausible bound is 20.8 - 33.5</t>
  </si>
  <si>
    <t>Plausible bound is 20.2 - 33.3</t>
  </si>
  <si>
    <t>Plausible bound is 19.4 - 33.5</t>
  </si>
  <si>
    <t>Plausible bound is 18.1 - 34.5</t>
  </si>
  <si>
    <t>Plausible bound is 17 - 36</t>
  </si>
  <si>
    <t>Plausible bound is 15.8 - 37.9</t>
  </si>
  <si>
    <t>Plausible bound is 14.8 - 40.1</t>
  </si>
  <si>
    <t>Plausible bound is 12.9 - 45.5</t>
  </si>
  <si>
    <t>Uncertainty bound is 395 - 1050</t>
  </si>
  <si>
    <t>Uncertainty bound is 244 - 409</t>
  </si>
  <si>
    <t>Uncertainty bound is 121 - 144</t>
  </si>
  <si>
    <t>Uncertainty bound is 117 - 138</t>
  </si>
  <si>
    <t>Uncertainty bound is 118 - 144</t>
  </si>
  <si>
    <t>Uncertainty bound is 3574 - 6542</t>
  </si>
  <si>
    <t>Uncertainty bound is 3614 - 6155</t>
  </si>
  <si>
    <t>Uncertainty bound is 3643 - 5843</t>
  </si>
  <si>
    <t>Uncertainty bound is 3669 - 5588</t>
  </si>
  <si>
    <t>Uncertainty bound is 3693 - 5354</t>
  </si>
  <si>
    <t>Uncertainty bound is 3706 - 5177</t>
  </si>
  <si>
    <t>Uncertainty bound is 3708 - 5026</t>
  </si>
  <si>
    <t>Uncertainty bound is 3703 - 4899</t>
  </si>
  <si>
    <t>Uncertainty bound is 3689 - 4790</t>
  </si>
  <si>
    <t>Uncertainty bound is 3670 - 4704</t>
  </si>
  <si>
    <t>Uncertainty bound is 3637 - 4609</t>
  </si>
  <si>
    <t>Uncertainty bound is 3600 - 4503</t>
  </si>
  <si>
    <t>Uncertainty bound is 3543 - 4388</t>
  </si>
  <si>
    <t>Uncertainty bound is 3462 - 4247</t>
  </si>
  <si>
    <t>Uncertainty bound is 3355 - 4082</t>
  </si>
  <si>
    <t>Uncertainty bound is 3216 - 3904</t>
  </si>
  <si>
    <t>Uncertainty bound is 3052 - 3706</t>
  </si>
  <si>
    <t>Uncertainty bound is 2868 - 3494</t>
  </si>
  <si>
    <t>Uncertainty bound is 2676 - 3269</t>
  </si>
  <si>
    <t>Uncertainty bound is 2479 - 3036</t>
  </si>
  <si>
    <t>Uncertainty bound is 2285 - 2809</t>
  </si>
  <si>
    <t>Uncertainty bound is 2093 - 2591</t>
  </si>
  <si>
    <t>Uncertainty bound is 1909 - 2370</t>
  </si>
  <si>
    <t>Uncertainty bound is 1742 - 2169</t>
  </si>
  <si>
    <t>Uncertainty bound is 1590 - 1985</t>
  </si>
  <si>
    <t>Uncertainty bound is 1461 - 1819</t>
  </si>
  <si>
    <t>Uncertainty bound is 1352 - 1671</t>
  </si>
  <si>
    <t>Uncertainty bound is 1260 - 1537</t>
  </si>
  <si>
    <t>Uncertainty bound is 1179 - 1422</t>
  </si>
  <si>
    <t>Uncertainty bound is 1107 - 1324</t>
  </si>
  <si>
    <t>Uncertainty bound is 1042 - 1235</t>
  </si>
  <si>
    <t>Uncertainty bound is 980 - 1156</t>
  </si>
  <si>
    <t>Uncertainty bound is 920 - 1086</t>
  </si>
  <si>
    <t>Uncertainty bound is 862 - 1018</t>
  </si>
  <si>
    <t>Uncertainty bound is 805 - 948</t>
  </si>
  <si>
    <t>Uncertainty bound is 749 - 879</t>
  </si>
  <si>
    <t>Uncertainty bound is 694 - 809</t>
  </si>
  <si>
    <t>Uncertainty bound is 638 - 742</t>
  </si>
  <si>
    <t>Uncertainty bound is 579 - 682</t>
  </si>
  <si>
    <t>Uncertainty bound is 518 - 634</t>
  </si>
  <si>
    <t>Uncertainty bound is 460 - 595</t>
  </si>
  <si>
    <t>Uncertainty bound is 4294 - 6482</t>
  </si>
  <si>
    <t>Uncertainty bound is 4308 - 6229</t>
  </si>
  <si>
    <t>Uncertainty bound is 4304 - 6013</t>
  </si>
  <si>
    <t>Uncertainty bound is 4292 - 5837</t>
  </si>
  <si>
    <t>Uncertainty bound is 4272 - 5684</t>
  </si>
  <si>
    <t>Uncertainty bound is 4249 - 5570</t>
  </si>
  <si>
    <t>Uncertainty bound is 4210 - 5452</t>
  </si>
  <si>
    <t>Uncertainty bound is 4173 - 5327</t>
  </si>
  <si>
    <t>Uncertainty bound is 4114 - 5194</t>
  </si>
  <si>
    <t>Uncertainty bound is 4029 - 5035</t>
  </si>
  <si>
    <t>Uncertainty bound is 3913 - 4846</t>
  </si>
  <si>
    <t>Uncertainty bound is 3759 - 4643</t>
  </si>
  <si>
    <t>Uncertainty bound is 3574 - 4417</t>
  </si>
  <si>
    <t>Uncertainty bound is 3365 - 4172</t>
  </si>
  <si>
    <t>Uncertainty bound is 3140 - 3908</t>
  </si>
  <si>
    <t>Uncertainty bound is 2909 - 3630</t>
  </si>
  <si>
    <t>Uncertainty bound is 2678 - 3355</t>
  </si>
  <si>
    <t>Uncertainty bound is 2447 - 3085</t>
  </si>
  <si>
    <t>Uncertainty bound is 2224 - 2811</t>
  </si>
  <si>
    <t>Uncertainty bound is 2020 - 2558</t>
  </si>
  <si>
    <t>Uncertainty bound is 1834 - 2325</t>
  </si>
  <si>
    <t>Uncertainty bound is 1674 - 2114</t>
  </si>
  <si>
    <t>Uncertainty bound is 1539 - 1925</t>
  </si>
  <si>
    <t>Uncertainty bound is 1425 - 1756</t>
  </si>
  <si>
    <t>Uncertainty bound is 1327 - 1612</t>
  </si>
  <si>
    <t>Uncertainty bound is 1240 - 1491</t>
  </si>
  <si>
    <t>Uncertainty bound is 1164 - 1385</t>
  </si>
  <si>
    <t>Uncertainty bound is 1092 - 1292</t>
  </si>
  <si>
    <t>Uncertainty bound is 1025 - 1212</t>
  </si>
  <si>
    <t>Uncertainty bound is 961 - 1135</t>
  </si>
  <si>
    <t>Uncertainty bound is 899 - 1058</t>
  </si>
  <si>
    <t>Uncertainty bound is 838 - 982</t>
  </si>
  <si>
    <t>Uncertainty bound is 777 - 905</t>
  </si>
  <si>
    <t>Uncertainty bound is 717 - 832</t>
  </si>
  <si>
    <t>Uncertainty bound is 652 - 767</t>
  </si>
  <si>
    <t>Uncertainty bound is 585 - 714</t>
  </si>
  <si>
    <t>Uncertainty bound is 520 - 671</t>
  </si>
  <si>
    <t>Uncertainty bound is 1879 - 3393</t>
  </si>
  <si>
    <t>Uncertainty bound is 1923 - 3259</t>
  </si>
  <si>
    <t>Uncertainty bound is 1958 - 3155</t>
  </si>
  <si>
    <t>Uncertainty bound is 1989 - 3077</t>
  </si>
  <si>
    <t>Uncertainty bound is 2021 - 3001</t>
  </si>
  <si>
    <t>Uncertainty bound is 2039 - 2949</t>
  </si>
  <si>
    <t>Uncertainty bound is 2056 - 2903</t>
  </si>
  <si>
    <t>Uncertainty bound is 2063 - 2857</t>
  </si>
  <si>
    <t>Uncertainty bound is 2063 - 2819</t>
  </si>
  <si>
    <t>Uncertainty bound is 2057 - 2781</t>
  </si>
  <si>
    <t>Uncertainty bound is 2038 - 2725</t>
  </si>
  <si>
    <t>Uncertainty bound is 2006 - 2654</t>
  </si>
  <si>
    <t>Uncertainty bound is 1956 - 2570</t>
  </si>
  <si>
    <t>Uncertainty bound is 1891 - 2476</t>
  </si>
  <si>
    <t>Uncertainty bound is 1808 - 2363</t>
  </si>
  <si>
    <t>Uncertainty bound is 1711 - 2244</t>
  </si>
  <si>
    <t>Uncertainty bound is 1609 - 2117</t>
  </si>
  <si>
    <t>Uncertainty bound is 1506 - 1990</t>
  </si>
  <si>
    <t>Uncertainty bound is 1408 - 1865</t>
  </si>
  <si>
    <t>Uncertainty bound is 1316 - 1744</t>
  </si>
  <si>
    <t>Uncertainty bound is 1231 - 1632</t>
  </si>
  <si>
    <t>Uncertainty bound is 1152 - 1531</t>
  </si>
  <si>
    <t>Uncertainty bound is 1081 - 1428</t>
  </si>
  <si>
    <t>Uncertainty bound is 1020 - 1336</t>
  </si>
  <si>
    <t>Uncertainty bound is 967 - 1253</t>
  </si>
  <si>
    <t>Uncertainty bound is 917 - 1176</t>
  </si>
  <si>
    <t>Uncertainty bound is 872 - 1105</t>
  </si>
  <si>
    <t>Uncertainty bound is 832 - 1040</t>
  </si>
  <si>
    <t>Uncertainty bound is 792 - 983</t>
  </si>
  <si>
    <t>Uncertainty bound is 754 - 927</t>
  </si>
  <si>
    <t>Uncertainty bound is 715 - 874</t>
  </si>
  <si>
    <t>Uncertainty bound is 676 - 823</t>
  </si>
  <si>
    <t>Uncertainty bound is 635 - 769</t>
  </si>
  <si>
    <t>Uncertainty bound is 590 - 711</t>
  </si>
  <si>
    <t>Uncertainty bound is 542 - 649</t>
  </si>
  <si>
    <t>Uncertainty bound is 490 - 588</t>
  </si>
  <si>
    <t>Uncertainty bound is 435 - 531</t>
  </si>
  <si>
    <t>Uncertainty bound is 382 - 482</t>
  </si>
  <si>
    <t>Uncertainty bound is 333 - 444</t>
  </si>
  <si>
    <t>Uncertainty bound is 4.3 - 12</t>
  </si>
  <si>
    <t>Uncertainty bound is 45.9 - 98.9</t>
  </si>
  <si>
    <t>Uncertainty bound is 46.4 - 91.7</t>
  </si>
  <si>
    <t>Uncertainty bound is 46.8 - 85.1</t>
  </si>
  <si>
    <t>Uncertainty bound is 46.8 - 79.6</t>
  </si>
  <si>
    <t>Uncertainty bound is 46.8 - 75</t>
  </si>
  <si>
    <t>Uncertainty bound is 46.6 - 70.7</t>
  </si>
  <si>
    <t>Uncertainty bound is 46.2 - 67.1</t>
  </si>
  <si>
    <t>Uncertainty bound is 45.7 - 64.1</t>
  </si>
  <si>
    <t>Uncertainty bound is 45.1 - 61.4</t>
  </si>
  <si>
    <t>Uncertainty bound is 44.4 - 59.2</t>
  </si>
  <si>
    <t>Uncertainty bound is 43.8 - 57.6</t>
  </si>
  <si>
    <t>Uncertainty bound is 43.3 - 56.2</t>
  </si>
  <si>
    <t>Uncertainty bound is 43 - 55</t>
  </si>
  <si>
    <t>Uncertainty bound is 42.8 - 54.1</t>
  </si>
  <si>
    <t>Uncertainty bound is 42.6 - 53.3</t>
  </si>
  <si>
    <t>Uncertainty bound is 42.4 - 52.5</t>
  </si>
  <si>
    <t>Uncertainty bound is 42 - 51.9</t>
  </si>
  <si>
    <t>Uncertainty bound is 41.6 - 51.4</t>
  </si>
  <si>
    <t>Uncertainty bound is 41 - 50.8</t>
  </si>
  <si>
    <t>Uncertainty bound is 40.2 - 50</t>
  </si>
  <si>
    <t>Uncertainty bound is 39.3 - 49</t>
  </si>
  <si>
    <t>Uncertainty bound is 38.2 - 47.8</t>
  </si>
  <si>
    <t>Uncertainty bound is 36.8 - 46.4</t>
  </si>
  <si>
    <t>Uncertainty bound is 35.2 - 44.5</t>
  </si>
  <si>
    <t>Uncertainty bound is 33.5 - 42.4</t>
  </si>
  <si>
    <t>Uncertainty bound is 31.6 - 40.1</t>
  </si>
  <si>
    <t>Uncertainty bound is 29.7 - 37.5</t>
  </si>
  <si>
    <t>Uncertainty bound is 27.8 - 34.7</t>
  </si>
  <si>
    <t>Uncertainty bound is 25.9 - 31.9</t>
  </si>
  <si>
    <t>Uncertainty bound is 24 - 29.2</t>
  </si>
  <si>
    <t>Uncertainty bound is 22.2 - 26.7</t>
  </si>
  <si>
    <t>Uncertainty bound is 20.5 - 24.4</t>
  </si>
  <si>
    <t>Uncertainty bound is 18.9 - 22.4</t>
  </si>
  <si>
    <t>Uncertainty bound is 17.5 - 20.7</t>
  </si>
  <si>
    <t>Uncertainty bound is 15.1 - 17.8</t>
  </si>
  <si>
    <t>Uncertainty bound is 14 - 16.5</t>
  </si>
  <si>
    <t>Uncertainty bound is 13.1 - 15.3</t>
  </si>
  <si>
    <t>Uncertainty bound is 10.4 - 12.7</t>
  </si>
  <si>
    <t>Uncertainty bound is 9.5 - 12.3</t>
  </si>
  <si>
    <t>Uncertainty bound is 37 - 46.7</t>
  </si>
  <si>
    <t>Uncertainty bound is 27.4 - 35.2</t>
  </si>
  <si>
    <t>Uncertainty bound is 12.9 - 15.7</t>
  </si>
  <si>
    <t>Uncertainty bound is 9 - 11.3</t>
  </si>
  <si>
    <t>Uncertainty bound is 8.3 - 10.9</t>
  </si>
  <si>
    <t>Uncertainty bound is 47 - 58.6</t>
  </si>
  <si>
    <t>Uncertainty bound is 35.3 - 45</t>
  </si>
  <si>
    <t>Uncertainty bound is 16.8 - 20.1</t>
  </si>
  <si>
    <t>Uncertainty bound is 11.6 - 14.3</t>
  </si>
  <si>
    <t>Uncertainty bound is 10.6 - 13.8</t>
  </si>
  <si>
    <t>Uncertainty bound is 20.1 - 39.2</t>
  </si>
  <si>
    <t>Uncertainty bound is 20.5 - 37</t>
  </si>
  <si>
    <t>Uncertainty bound is 20.8 - 35.2</t>
  </si>
  <si>
    <t>Uncertainty bound is 20.9 - 33.8</t>
  </si>
  <si>
    <t>Uncertainty bound is 21 - 32.6</t>
  </si>
  <si>
    <t>Uncertainty bound is 21.1 - 31.4</t>
  </si>
  <si>
    <t>Uncertainty bound is 21.1 - 30.5</t>
  </si>
  <si>
    <t>Uncertainty bound is 21.1 - 29.8</t>
  </si>
  <si>
    <t>Uncertainty bound is 21 - 29.1</t>
  </si>
  <si>
    <t>Uncertainty bound is 21.2 - 28.6</t>
  </si>
  <si>
    <t>Uncertainty bound is 21.3 - 28.4</t>
  </si>
  <si>
    <t>Uncertainty bound is 21.4 - 28.3</t>
  </si>
  <si>
    <t>Uncertainty bound is 21.5 - 28.3</t>
  </si>
  <si>
    <t>Uncertainty bound is 21.6 - 28.3</t>
  </si>
  <si>
    <t>Uncertainty bound is 21.4 - 28.1</t>
  </si>
  <si>
    <t>Uncertainty bound is 21.2 - 28</t>
  </si>
  <si>
    <t>Uncertainty bound is 20.9 - 27.7</t>
  </si>
  <si>
    <t>Uncertainty bound is 20.6 - 27.3</t>
  </si>
  <si>
    <t>Uncertainty bound is 20.2 - 26.8</t>
  </si>
  <si>
    <t>Uncertainty bound is 19.7 - 26.2</t>
  </si>
  <si>
    <t>Uncertainty bound is 19.1 - 25.2</t>
  </si>
  <si>
    <t>Uncertainty bound is 18.4 - 24.1</t>
  </si>
  <si>
    <t>Uncertainty bound is 17.6 - 22.8</t>
  </si>
  <si>
    <t>Uncertainty bound is 16.6 - 21.3</t>
  </si>
  <si>
    <t>Uncertainty bound is 15.7 - 19.9</t>
  </si>
  <si>
    <t>Uncertainty bound is 13.8 - 17.1</t>
  </si>
  <si>
    <t>Uncertainty bound is 12.9 - 15.9</t>
  </si>
  <si>
    <t>Uncertainty bound is 11.3 - 13.7</t>
  </si>
  <si>
    <t>Uncertainty bound is 10.6 - 12.8</t>
  </si>
  <si>
    <t>Uncertainty bound is 9.9 - 11.9</t>
  </si>
  <si>
    <t>Uncertainty bound is 8.5 - 10.2</t>
  </si>
  <si>
    <t>Uncertainty bound is 6.9 - 8.7</t>
  </si>
  <si>
    <t>Source: RHS 2000</t>
  </si>
  <si>
    <t>Source: RHS 2005</t>
  </si>
  <si>
    <t>Source: RHS 2010</t>
  </si>
  <si>
    <t>Plausible bound is 15 - 25</t>
  </si>
  <si>
    <t>Plausible bound is 18 - 28</t>
  </si>
  <si>
    <t>Plausible bound is 20 - 32</t>
  </si>
  <si>
    <t>Plausible bound is 22 - 35</t>
  </si>
  <si>
    <t>Plausible bound is 0.04 - 0.06</t>
  </si>
  <si>
    <t>Plausible bound is 44 - 73</t>
  </si>
  <si>
    <t>Plausible bound is 33 - 54</t>
  </si>
  <si>
    <t>Plausible bound is 53 - 88</t>
  </si>
  <si>
    <t>Plausible bound is 49 - 80</t>
  </si>
  <si>
    <t>Plausible bound is 36 - 58</t>
  </si>
  <si>
    <t>Uncertainty bound is 20 - 32</t>
  </si>
  <si>
    <t>Uncertainty bound is 20 - 31</t>
  </si>
  <si>
    <t>Uncertainty bound is 19 - 28</t>
  </si>
  <si>
    <t>Uncertainty bound is 1800 - 1100</t>
  </si>
  <si>
    <t>Plausible bound is 15.5 - 59.1</t>
  </si>
  <si>
    <t>Plausible bound is 16.8 - 54.5</t>
  </si>
  <si>
    <t>Plausible bound is 17.7 - 49.6</t>
  </si>
  <si>
    <t>Plausible bound is 18 - 47.8</t>
  </si>
  <si>
    <t>Plausible bound is 18.5 - 45.9</t>
  </si>
  <si>
    <t>Plausible bound is 18.8 - 44.1</t>
  </si>
  <si>
    <t>Plausible bound is 19.3 - 40.6</t>
  </si>
  <si>
    <t>Plausible bound is 19.5 - 39.2</t>
  </si>
  <si>
    <t>Plausible bound is 19.8 - 38.2</t>
  </si>
  <si>
    <t>Plausible bound is 20 - 36.8</t>
  </si>
  <si>
    <t>Plausible bound is 20.4 - 36</t>
  </si>
  <si>
    <t>Plausible bound is 20.6 - 35.1</t>
  </si>
  <si>
    <t>Plausible bound is 20.9 - 34.2</t>
  </si>
  <si>
    <t>Plausible bound is 21.2 - 33.8</t>
  </si>
  <si>
    <t>Plausible bound is 21.3 - 33.5</t>
  </si>
  <si>
    <t>Plausible bound is 21.2 - 33.4</t>
  </si>
  <si>
    <t>Plausible bound is 21 - 33.8</t>
  </si>
  <si>
    <t>Plausible bound is 20.8 - 35.1</t>
  </si>
  <si>
    <t>Plausible bound is 20.3 - 36.5</t>
  </si>
  <si>
    <t>Plausible bound is 19.9 - 38.8</t>
  </si>
  <si>
    <t>Plausible bound is 19.3 - 41</t>
  </si>
  <si>
    <t>Plausible bound is 18.6 - 44</t>
  </si>
  <si>
    <t>Plausible bound is 17.9 - 47.1</t>
  </si>
  <si>
    <t>Plausible bound is 5.0-8.2.</t>
  </si>
  <si>
    <t>Plausible bound is 4.9-7.6.</t>
  </si>
  <si>
    <t>Plausible bound is 4.5-7.4.</t>
  </si>
  <si>
    <t>Plausible bound is 4.4-7.5.</t>
  </si>
  <si>
    <t>Plausible bound is 4.0-7.5.</t>
  </si>
  <si>
    <t>Plausible bound is 49.6-78.7.</t>
  </si>
  <si>
    <t>Plausible bound is 49.2-74.8.</t>
  </si>
  <si>
    <t>Plausible bound is 47.5-74.1.</t>
  </si>
  <si>
    <t>Plausible bound is 44.0-72.3.</t>
  </si>
  <si>
    <t>Plausible bound is 43.0-76.2.</t>
  </si>
  <si>
    <t>Uncertainty bound is 2.6 - 100</t>
  </si>
  <si>
    <t>Uncertainty bound is 7.5 - 99.7</t>
  </si>
  <si>
    <t>Source: MICS 1999</t>
  </si>
  <si>
    <t>less than 4 months</t>
  </si>
  <si>
    <t>MICS 2005, Final report, Tables NU.2-3, pp. 8-9</t>
  </si>
  <si>
    <t>Source: Georgia National Nutrition Survey 2010</t>
  </si>
  <si>
    <t>Source: State Department of Statistics, National Center for Disease Control, UNICEF. Republic of Georgia Multiple Indicator Cluster Survey, 1999. Tbilisi, Georgia, 2000.</t>
  </si>
  <si>
    <t>Source: Ministry of Labour, Health and Social Affairs of Georgia, National Centre for Disease Control and Public Health. Health Care - Statistical Yearbook Georgia 2010. Tbilisi, Georgia, 2010.</t>
  </si>
  <si>
    <t>Source: Ministry of Labour, Health and Social Affairs. Health Care, Statistical Yearbook 2011 Georgia. Tbilisi, 2012.</t>
  </si>
  <si>
    <t>Source: State Department of Statistics, National Centre for Disease Control, UNICEF. Republic of Georgia Multiple Indicator Cluster Survey, 2005. Tbilisi, Georgia, 2008.</t>
  </si>
  <si>
    <t>Source: Ministry of Labour, Health and Social Affairs. Health Care, Statistical Yearbook 2013 Georgia. Tbilisi, 2013.</t>
  </si>
  <si>
    <t>Source: Ministry of Labour, Health and Social Affairs. Health Care, Statistical Yearbook 2013 Georgia. Tbilisi; 2014.</t>
  </si>
  <si>
    <t>Source: Ministry of Labour, Health and Social Affairs. Health Care, Statistical Yearbook 2014 Georgia. Tbilisi: National Centre for Disease Control and Public Health; 2015.</t>
  </si>
  <si>
    <t>CDC, Women's Reproductive Health Survey, Georgia, 1999-2000. Final Report, p. 102</t>
  </si>
  <si>
    <t>Ministry of Labor Health and Social Affairs, Statistics Yearbook 2004, Paragraph 5, p. 34</t>
  </si>
  <si>
    <t>MICS 2005, Draft Final Report, Table NU 7, p. 13</t>
  </si>
  <si>
    <t>Source: Georgia National Nutrition Survey 2009, Table 31, p. 58</t>
  </si>
  <si>
    <t>Source: HEALTH CARE Statistical Yearbook 2011-2011/2012</t>
  </si>
  <si>
    <t>Source: Georgia Health Care Statistical Yearbook 2011</t>
  </si>
  <si>
    <t>Plausible bound is 4.3 - 12.1</t>
  </si>
  <si>
    <t>Survey coverage: 2005 (NOV-DEC). Age group: 0. - 5.00. State Department of Statistics [Georgia] and National Cenre for Disease Control [Georgia]. Georgia monitoring the situation of children and women. Mulitple indicator cluster survey 2005. http://www.childinfo.org/mics3_surveys.html accessed 6 February 2009 (and additional analysis).</t>
  </si>
  <si>
    <t>Survey coverage: 2009 (OCT-NOV). Age group: 0. - 5.00. Georgia National Center for Disease Control and Public Health (NCDC&amp;PH), UNICEF. Report of the Georgia national nutrition survey (GNNS) 2009. Tbilisi, Georgia: NCDC&amp;PH and UNICEF, 2010.</t>
  </si>
  <si>
    <t>Survey coverage: 1999. Age group: 0. - 4.99. Converted estimates.  Georgia multiple indicator cluster survey 1999 (MICS). Tibilisi, Georgia, 2000 (and additional analysis).</t>
  </si>
  <si>
    <t>Uncertainty bound is 26 - 38</t>
  </si>
  <si>
    <t>Uncertainty bound is 28 - 47</t>
  </si>
  <si>
    <t xml:space="preserve">Data are for 1997-2005 </t>
  </si>
  <si>
    <t>NCDC_statisticalYearbook2009_2009</t>
  </si>
  <si>
    <t>Source: GEO NCDC statisticalYearboook 2010, p.26/table 1.6 and p.167/table 5.1</t>
  </si>
  <si>
    <t>Source: HEALTH CARE Statistical Yearbook 2011 2011-2012</t>
  </si>
  <si>
    <t>Source: NCDC StatisticalYearbook 2012-2013</t>
  </si>
  <si>
    <t>Uncertainty bound is 26 - 56</t>
  </si>
  <si>
    <t>Uncertainty bound is 99 - 100</t>
  </si>
  <si>
    <t>Uncertainty bound is 164 - 363</t>
  </si>
  <si>
    <t>Uncertainty bound is 157 - 347</t>
  </si>
  <si>
    <t>Uncertainty bound is 136 - 301</t>
  </si>
  <si>
    <t>Uncertainty bound is 125 - 275</t>
  </si>
  <si>
    <t>Uncertainty bound is 114 - 251</t>
  </si>
  <si>
    <t>Uncertainty bound is 104 - 230</t>
  </si>
  <si>
    <t>Uncertainty bound is 105 - 180</t>
  </si>
  <si>
    <t>Uncertainty bound is 132 - 133</t>
  </si>
  <si>
    <t>Uncertainty bound is 111 - 144</t>
  </si>
  <si>
    <t>Uncertainty bound is 109 - 136</t>
  </si>
  <si>
    <t>Uncertainty bound is 97 - 143</t>
  </si>
  <si>
    <t>Uncertainty bound is 87 - 149</t>
  </si>
  <si>
    <t>Uncertainty bound is 81 - 134</t>
  </si>
  <si>
    <t>Uncertainty bound is 80 - 120</t>
  </si>
  <si>
    <t>Geostat. National Statistics Office of Georgia. The national poverty line is absolute. Data are produced by government. Most Recent Comparable Series:2002-2016.  The complete series can be downloaded from the databank,  http://databank.worldbank.org/data/reports.aspx?source=poverty-and-equity-database.</t>
  </si>
  <si>
    <t>Labour force survey. Nonstandard economic activity: Including construction. Data reference period: Annual or annual average.</t>
  </si>
  <si>
    <t>geo</t>
  </si>
  <si>
    <t>Source: National Nutrition Survey 2009</t>
  </si>
  <si>
    <t>Source: Georgia 1999 Reproductive Health Survey</t>
  </si>
  <si>
    <t>Source: Georgia 2005 Reproductive Health Survey</t>
  </si>
  <si>
    <t>Data pertain to women with co-resident male partner.Source: Georgia 2006 Generations and Gender Survey</t>
  </si>
  <si>
    <t>Data pertain to women with co-resident male partner.Source: Georgia 2009 Generations and Gender Survey</t>
  </si>
  <si>
    <t>Source: Georgia 2010 Reproductive Health Survey</t>
  </si>
  <si>
    <t>Data pertain to women aged 15 to 44. Source: 1999 - 2000 RHS</t>
  </si>
  <si>
    <t>Data pertain to women aged 15 to 44. Source: 2005 RHS</t>
  </si>
  <si>
    <t>Data pertain to women aged 18 to 49. Source: 2006 GGS</t>
  </si>
  <si>
    <t>Data pertain to women aged 21 to 49. Source: 2009 GGS</t>
  </si>
  <si>
    <t>Data pertain to women aged 15 to 44. Source: 2010 RHS</t>
  </si>
  <si>
    <t>Uncertainty bound is 31.5 - 39.3</t>
  </si>
  <si>
    <t>Uncertainty bound is 23.8 - 30.4</t>
  </si>
  <si>
    <t>Uncertainty bound is 11.5 - 13.9</t>
  </si>
  <si>
    <t>Uncertainty bound is 7.3 - 9.6</t>
  </si>
  <si>
    <t>Uncertainty bound is 39.4 - 78.4</t>
  </si>
  <si>
    <t>Uncertainty bound is 39.8 - 73.4</t>
  </si>
  <si>
    <t>Uncertainty bound is 40.1 - 68.7</t>
  </si>
  <si>
    <t>Uncertainty bound is 40.1 - 64.7</t>
  </si>
  <si>
    <t>Uncertainty bound is 40.1 - 61.3</t>
  </si>
  <si>
    <t>Uncertainty bound is 40 - 58.2</t>
  </si>
  <si>
    <t>Uncertainty bound is 39.7 - 55.6</t>
  </si>
  <si>
    <t>Uncertainty bound is 39.2 - 53.3</t>
  </si>
  <si>
    <t>Uncertainty bound is 38.7 - 51.4</t>
  </si>
  <si>
    <t>Uncertainty bound is 38.2 - 49.7</t>
  </si>
  <si>
    <t>Uncertainty bound is 37.7 - 48.5</t>
  </si>
  <si>
    <t>Uncertainty bound is 37.3 - 47.4</t>
  </si>
  <si>
    <t>Uncertainty bound is 37.1 - 46.5</t>
  </si>
  <si>
    <t>Uncertainty bound is 36.9 - 45.8</t>
  </si>
  <si>
    <t>Uncertainty bound is 36.8 - 45.2</t>
  </si>
  <si>
    <t>Uncertainty bound is 36.6 - 44.6</t>
  </si>
  <si>
    <t>Uncertainty bound is 36.3 - 44.2</t>
  </si>
  <si>
    <t>Uncertainty bound is 36 - 43.7</t>
  </si>
  <si>
    <t>Uncertainty bound is 35.5 - 43.3</t>
  </si>
  <si>
    <t>Uncertainty bound is 34.9 - 42.7</t>
  </si>
  <si>
    <t>Uncertainty bound is 34.1 - 41.9</t>
  </si>
  <si>
    <t>Uncertainty bound is 33.2 - 40.9</t>
  </si>
  <si>
    <t>Uncertainty bound is 32.1 - 39.8</t>
  </si>
  <si>
    <t>Uncertainty bound is 30.8 - 38.3</t>
  </si>
  <si>
    <t>Uncertainty bound is 29.4 - 36.6</t>
  </si>
  <si>
    <t>Uncertainty bound is 26.2 - 32.6</t>
  </si>
  <si>
    <t>Uncertainty bound is 24.6 - 30.4</t>
  </si>
  <si>
    <t>Uncertainty bound is 19.8 - 23.7</t>
  </si>
  <si>
    <t>Uncertainty bound is 18.3 - 21.7</t>
  </si>
  <si>
    <t>Uncertainty bound is 16.9 - 20</t>
  </si>
  <si>
    <t>Uncertainty bound is 14.5 - 17.1</t>
  </si>
  <si>
    <t>Uncertainty bound is 12.5 - 14.7</t>
  </si>
  <si>
    <t>Uncertainty bound is 11.7 - 13.7</t>
  </si>
  <si>
    <t>Uncertainty bound is 10.9 - 12.7</t>
  </si>
  <si>
    <t>Uncertainty bound is 10.1 - 11.9</t>
  </si>
  <si>
    <t>Uncertainty bound is 9.3 - 11.4</t>
  </si>
  <si>
    <t>Uncertainty bound is 40.8 - 50.3</t>
  </si>
  <si>
    <t>Uncertainty bound is 31.2 - 39.3</t>
  </si>
  <si>
    <t>Uncertainty bound is 10.3 - 12.8</t>
  </si>
  <si>
    <t>Uncertainty bound is 9.4 - 12.4</t>
  </si>
  <si>
    <t>Source: RHS 1999-2000</t>
  </si>
  <si>
    <t>Reproductive Health Survey 2010</t>
  </si>
  <si>
    <t>Including Abkhazia and South Ossetia.</t>
  </si>
  <si>
    <t>Interpolated between 2002 and 2014</t>
  </si>
  <si>
    <t>Based on the results of the 2014 census.</t>
  </si>
  <si>
    <t>Source: WMS</t>
  </si>
  <si>
    <t>Source: WMS 2013 (prelim)</t>
  </si>
  <si>
    <t>The sample excludes South Ossetia and Abkhazia because of security risks. The excluded area represents approximately 7% of the total adult population.</t>
  </si>
  <si>
    <t>The sample excludes South Ossetia and Abkhazia were not included for the safety of the interviewers. The excluded area represents approximately 7% of the population.</t>
  </si>
  <si>
    <t>Data include the effects of a Paris Club debt restructuring agreement.</t>
  </si>
  <si>
    <t xml:space="preserve">DHS 1993, 1998. </t>
  </si>
  <si>
    <t>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DHS 1993, 1998, 2003. Trend analysis was used to estimate the percenatage of slum.</t>
  </si>
  <si>
    <t xml:space="preserve">DHS 1993, 1998, 2003. Trend analysis was used to estimate the percenatage of slum. </t>
  </si>
  <si>
    <t>Source: National Communications Authority (NCA).</t>
  </si>
  <si>
    <t>Source: National Communications Authority</t>
  </si>
  <si>
    <t>Source: Ghana Telecom.</t>
  </si>
  <si>
    <t>Source: National Communications Authority (NCA).;Note: Update of Vodafone database. Deleted all customers that churned.</t>
  </si>
  <si>
    <t>Source: Ghana Telecom estimate.</t>
  </si>
  <si>
    <t>Source: Ghana Statistical Service.;Note: Break in comparability: persons 12 years and older. Based on Census 2010 results.</t>
  </si>
  <si>
    <t>Source: Ghana Statistical Service;Note: Ghana Living Standards Survey 2012/2013. The estimate is based on weighting households who use internet by the household size over the total estimated population. Sample weights have also been applied. The question was asked at household level.</t>
  </si>
  <si>
    <t>Ghana has had multiple changes of financial year. Up to and including 1966, the financial year is from January to December. From 1967-68 to 1969-70, the financial year is from July to June. From 1970 to 1979, the financial year is from January-December. (Thus the financial years beginning 1969 and 1970 overlap). Then there are financial years from July 1980 to June 1981, and from July 1981 to June 1982. Finally from 1982 onwards the financial year is from January to December. The figures for Ghana in 2001 and from 2006 are for the adopted budget rather than actual spending This country changed or redenominated its currency during the period; all current price local currency figures have been converted to the latest currency.</t>
  </si>
  <si>
    <t>Plausible bound is 4.7 - 6.1</t>
  </si>
  <si>
    <t>Plausible bound is 33.7 - 75.1</t>
  </si>
  <si>
    <t>Plausible bound is 35.1 - 73</t>
  </si>
  <si>
    <t>Plausible bound is 36.3 - 71.2</t>
  </si>
  <si>
    <t>Plausible bound is 37.4 - 69.5</t>
  </si>
  <si>
    <t>Plausible bound is 38.4 - 68.1</t>
  </si>
  <si>
    <t>Plausible bound is 39.6 - 66.5</t>
  </si>
  <si>
    <t>Plausible bound is 40.5 - 65.5</t>
  </si>
  <si>
    <t>Plausible bound is 41.6 - 64.5</t>
  </si>
  <si>
    <t>Plausible bound is 41.9 - 63.4</t>
  </si>
  <si>
    <t>Plausible bound is 42.7 - 62.5</t>
  </si>
  <si>
    <t>Plausible bound is 43.3 - 61.4</t>
  </si>
  <si>
    <t>Plausible bound is 43.7 - 60.6</t>
  </si>
  <si>
    <t>Plausible bound is 44.3 - 60.3</t>
  </si>
  <si>
    <t>Plausible bound is 44.6 - 59.8</t>
  </si>
  <si>
    <t>Plausible bound is 44.9 - 59.3</t>
  </si>
  <si>
    <t>Plausible bound is 44.9 - 58.9</t>
  </si>
  <si>
    <t>Plausible bound is 44.9 - 58.6</t>
  </si>
  <si>
    <t>Plausible bound is 44.6 - 58.2</t>
  </si>
  <si>
    <t>Plausible bound is 44.4 - 57.7</t>
  </si>
  <si>
    <t>Plausible bound is 44.1 - 56.9</t>
  </si>
  <si>
    <t>Plausible bound is 43.4 - 56</t>
  </si>
  <si>
    <t>Plausible bound is 42.9 - 55.5</t>
  </si>
  <si>
    <t>Plausible bound is 42 - 55</t>
  </si>
  <si>
    <t>Plausible bound is 41 - 54.9</t>
  </si>
  <si>
    <t>Plausible bound is 39.5 - 54.9</t>
  </si>
  <si>
    <t>Plausible bound is 38 - 55.6</t>
  </si>
  <si>
    <t>Plausible bound is 36.1 - 56.7</t>
  </si>
  <si>
    <t>Plausible bound is 66.6 - 90.9</t>
  </si>
  <si>
    <t>Plausible bound is 68.5 - 90.3</t>
  </si>
  <si>
    <t>Plausible bound is 70.1 - 89.8</t>
  </si>
  <si>
    <t>Plausible bound is 71.5 - 89.2</t>
  </si>
  <si>
    <t>Plausible bound is 72.5 - 88.5</t>
  </si>
  <si>
    <t>Plausible bound is 73.2 - 87.9</t>
  </si>
  <si>
    <t>Plausible bound is 73.4 - 87.1</t>
  </si>
  <si>
    <t>Plausible bound is 73.5 - 86.3</t>
  </si>
  <si>
    <t>Plausible bound is 73.6 - 85.7</t>
  </si>
  <si>
    <t>Plausible bound is 73.9 - 85.1</t>
  </si>
  <si>
    <t>Plausible bound is 73.8 - 84.3</t>
  </si>
  <si>
    <t>Plausible bound is 73.4 - 83.5</t>
  </si>
  <si>
    <t>Plausible bound is 73.1 - 82.7</t>
  </si>
  <si>
    <t>Plausible bound is 72.7 - 81.8</t>
  </si>
  <si>
    <t>Plausible bound is 71.9 - 81</t>
  </si>
  <si>
    <t>Plausible bound is 71 - 80.2</t>
  </si>
  <si>
    <t>Plausible bound is 70.1 - 79.4</t>
  </si>
  <si>
    <t>Plausible bound is 69.1 - 78.6</t>
  </si>
  <si>
    <t>Plausible bound is 68 - 77.6</t>
  </si>
  <si>
    <t>Plausible bound is 66.9 - 76.7</t>
  </si>
  <si>
    <t>Plausible bound is 65.6 - 75.9</t>
  </si>
  <si>
    <t>Plausible bound is 64.5 - 75</t>
  </si>
  <si>
    <t>Plausible bound is 63.5 - 74.4</t>
  </si>
  <si>
    <t>Plausible bound is 62.1 - 73.9</t>
  </si>
  <si>
    <t>Plausible bound is 60.4 - 73.7</t>
  </si>
  <si>
    <t>Plausible bound is 58.4 - 73.9</t>
  </si>
  <si>
    <t>Plausible bound is 56.4 - 74.5</t>
  </si>
  <si>
    <t>Plausible bound is 31.6 - 76.3</t>
  </si>
  <si>
    <t>Plausible bound is 33.2 - 74.1</t>
  </si>
  <si>
    <t>Plausible bound is 34.5 - 71.9</t>
  </si>
  <si>
    <t>Plausible bound is 35.7 - 70</t>
  </si>
  <si>
    <t>Plausible bound is 36.6 - 68.4</t>
  </si>
  <si>
    <t>Plausible bound is 37.9 - 66.8</t>
  </si>
  <si>
    <t>Plausible bound is 39 - 65.7</t>
  </si>
  <si>
    <t>Plausible bound is 40.1 - 64.5</t>
  </si>
  <si>
    <t>Plausible bound is 40.6 - 63.3</t>
  </si>
  <si>
    <t>Plausible bound is 41.3 - 62.3</t>
  </si>
  <si>
    <t>Plausible bound is 42 - 61.3</t>
  </si>
  <si>
    <t>Plausible bound is 42.5 - 60.4</t>
  </si>
  <si>
    <t>Plausible bound is 43.4 - 59.6</t>
  </si>
  <si>
    <t>Plausible bound is 43.6 - 59</t>
  </si>
  <si>
    <t>Plausible bound is 43.8 - 58.7</t>
  </si>
  <si>
    <t>Plausible bound is 43.8 - 58.4</t>
  </si>
  <si>
    <t>Plausible bound is 43.7 - 57.9</t>
  </si>
  <si>
    <t>Plausible bound is 43.4 - 57.3</t>
  </si>
  <si>
    <t>Plausible bound is 43 - 56.5</t>
  </si>
  <si>
    <t>Plausible bound is 42.4 - 55.7</t>
  </si>
  <si>
    <t>Plausible bound is 41.8 - 55.2</t>
  </si>
  <si>
    <t>Plausible bound is 40.8 - 54.8</t>
  </si>
  <si>
    <t>Plausible bound is 39.9 - 54.3</t>
  </si>
  <si>
    <t>Plausible bound is 38.4 - 54.3</t>
  </si>
  <si>
    <t>Plausible bound is 36.9 - 55.1</t>
  </si>
  <si>
    <t>Uncertainty bound is 10531 - 13453</t>
  </si>
  <si>
    <t>Uncertainty bound is 10101 - 12925</t>
  </si>
  <si>
    <t>Uncertainty bound is 7948 - 11571</t>
  </si>
  <si>
    <t>Uncertainty bound is 6469 - 11761</t>
  </si>
  <si>
    <t>Uncertainty bound is 6261 - 11877</t>
  </si>
  <si>
    <t>Uncertainty bound is 33782 - 41550</t>
  </si>
  <si>
    <t>Uncertainty bound is 34770 - 42327</t>
  </si>
  <si>
    <t>Uncertainty bound is 35871 - 43079</t>
  </si>
  <si>
    <t>Uncertainty bound is 37027 - 43797</t>
  </si>
  <si>
    <t>Uncertainty bound is 38345 - 44549</t>
  </si>
  <si>
    <t>Uncertainty bound is 39769 - 45244</t>
  </si>
  <si>
    <t>Uncertainty bound is 41182 - 45912</t>
  </si>
  <si>
    <t>Uncertainty bound is 42639 - 46556</t>
  </si>
  <si>
    <t>Uncertainty bound is 43926 - 47240</t>
  </si>
  <si>
    <t>Uncertainty bound is 44991 - 47996</t>
  </si>
  <si>
    <t>Uncertainty bound is 45705 - 48824</t>
  </si>
  <si>
    <t>Uncertainty bound is 46151 - 49486</t>
  </si>
  <si>
    <t>Uncertainty bound is 46488 - 49851</t>
  </si>
  <si>
    <t>Uncertainty bound is 46625 - 49831</t>
  </si>
  <si>
    <t>Uncertainty bound is 46519 - 49481</t>
  </si>
  <si>
    <t>Uncertainty bound is 46129 - 49034</t>
  </si>
  <si>
    <t>Uncertainty bound is 45569 - 48586</t>
  </si>
  <si>
    <t>Uncertainty bound is 45010 - 48265</t>
  </si>
  <si>
    <t>Uncertainty bound is 44543 - 48166</t>
  </si>
  <si>
    <t>Uncertainty bound is 44408 - 48297</t>
  </si>
  <si>
    <t>Uncertainty bound is 44548 - 48659</t>
  </si>
  <si>
    <t>Uncertainty bound is 44892 - 49212</t>
  </si>
  <si>
    <t>Uncertainty bound is 45394 - 49835</t>
  </si>
  <si>
    <t>Uncertainty bound is 45815 - 50355</t>
  </si>
  <si>
    <t>Uncertainty bound is 46064 - 50568</t>
  </si>
  <si>
    <t>Uncertainty bound is 45960 - 50449</t>
  </si>
  <si>
    <t>Uncertainty bound is 45566 - 49994</t>
  </si>
  <si>
    <t>Uncertainty bound is 44893 - 49281</t>
  </si>
  <si>
    <t>Uncertainty bound is 44048 - 48358</t>
  </si>
  <si>
    <t>Uncertainty bound is 43179 - 47383</t>
  </si>
  <si>
    <t>Uncertainty bound is 42353 - 46461</t>
  </si>
  <si>
    <t>Uncertainty bound is 41700 - 45826</t>
  </si>
  <si>
    <t>Uncertainty bound is 41309 - 45433</t>
  </si>
  <si>
    <t>Uncertainty bound is 41158 - 45349</t>
  </si>
  <si>
    <t>Uncertainty bound is 41213 - 45421</t>
  </si>
  <si>
    <t>Uncertainty bound is 41364 - 45619</t>
  </si>
  <si>
    <t>Uncertainty bound is 41452 - 45819</t>
  </si>
  <si>
    <t>Uncertainty bound is 41453 - 45915</t>
  </si>
  <si>
    <t>Uncertainty bound is 41261 - 45767</t>
  </si>
  <si>
    <t>Uncertainty bound is 40935 - 45429</t>
  </si>
  <si>
    <t>Uncertainty bound is 40488 - 44998</t>
  </si>
  <si>
    <t>Uncertainty bound is 39966 - 44504</t>
  </si>
  <si>
    <t>Uncertainty bound is 39465 - 44092</t>
  </si>
  <si>
    <t>Uncertainty bound is 39054 - 43878</t>
  </si>
  <si>
    <t>Uncertainty bound is 38821 - 43850</t>
  </si>
  <si>
    <t>Uncertainty bound is 38708 - 43933</t>
  </si>
  <si>
    <t>Uncertainty bound is 38637 - 44090</t>
  </si>
  <si>
    <t>Uncertainty bound is 38483 - 44279</t>
  </si>
  <si>
    <t>Uncertainty bound is 38182 - 44431</t>
  </si>
  <si>
    <t>Uncertainty bound is 37593 - 44407</t>
  </si>
  <si>
    <t>Uncertainty bound is 36837 - 44357</t>
  </si>
  <si>
    <t>Uncertainty bound is 35729 - 44351</t>
  </si>
  <si>
    <t>Uncertainty bound is 34414 - 44238</t>
  </si>
  <si>
    <t>Uncertainty bound is 33005 - 44190</t>
  </si>
  <si>
    <t>Uncertainty bound is 31518 - 44234</t>
  </si>
  <si>
    <t>Uncertainty bound is 30225 - 44280</t>
  </si>
  <si>
    <t>Uncertainty bound is 28768 - 44331</t>
  </si>
  <si>
    <t>Uncertainty bound is 54699 - 68315</t>
  </si>
  <si>
    <t>Uncertainty bound is 56293 - 69658</t>
  </si>
  <si>
    <t>Uncertainty bound is 58153 - 70920</t>
  </si>
  <si>
    <t>Uncertainty bound is 60141 - 72234</t>
  </si>
  <si>
    <t>Uncertainty bound is 62439 - 73532</t>
  </si>
  <si>
    <t>Uncertainty bound is 65014 - 74728</t>
  </si>
  <si>
    <t>Uncertainty bound is 67547 - 75959</t>
  </si>
  <si>
    <t>Uncertainty bound is 70164 - 77122</t>
  </si>
  <si>
    <t>Uncertainty bound is 72447 - 78379</t>
  </si>
  <si>
    <t>Uncertainty bound is 74309 - 79778</t>
  </si>
  <si>
    <t>Uncertainty bound is 75492 - 81301</t>
  </si>
  <si>
    <t>Uncertainty bound is 76219 - 82462</t>
  </si>
  <si>
    <t>Uncertainty bound is 76791 - 83052</t>
  </si>
  <si>
    <t>Uncertainty bound is 76951 - 82914</t>
  </si>
  <si>
    <t>Uncertainty bound is 76652 - 82174</t>
  </si>
  <si>
    <t>Uncertainty bound is 75812 - 81234</t>
  </si>
  <si>
    <t>Uncertainty bound is 74585 - 80284</t>
  </si>
  <si>
    <t>Uncertainty bound is 73342 - 79558</t>
  </si>
  <si>
    <t>Uncertainty bound is 72303 - 79224</t>
  </si>
  <si>
    <t>Uncertainty bound is 71866 - 79300</t>
  </si>
  <si>
    <t>Uncertainty bound is 71983 - 79739</t>
  </si>
  <si>
    <t>Uncertainty bound is 72411 - 80546</t>
  </si>
  <si>
    <t>Uncertainty bound is 73083 - 81430</t>
  </si>
  <si>
    <t>Uncertainty bound is 73628 - 82099</t>
  </si>
  <si>
    <t>Uncertainty bound is 73831 - 82183</t>
  </si>
  <si>
    <t>Uncertainty bound is 73415 - 81618</t>
  </si>
  <si>
    <t>Uncertainty bound is 72451 - 80537</t>
  </si>
  <si>
    <t>Uncertainty bound is 71048 - 79012</t>
  </si>
  <si>
    <t>Uncertainty bound is 69391 - 77152</t>
  </si>
  <si>
    <t>Uncertainty bound is 67740 - 75282</t>
  </si>
  <si>
    <t>Uncertainty bound is 66165 - 73534</t>
  </si>
  <si>
    <t>Uncertainty bound is 64945 - 72308</t>
  </si>
  <si>
    <t>Uncertainty bound is 64155 - 71488</t>
  </si>
  <si>
    <t>Uncertainty bound is 63753 - 71214</t>
  </si>
  <si>
    <t>Uncertainty bound is 63691 - 71175</t>
  </si>
  <si>
    <t>Uncertainty bound is 63792 - 71348</t>
  </si>
  <si>
    <t>Uncertainty bound is 63769 - 71511</t>
  </si>
  <si>
    <t>Uncertainty bound is 63626 - 71487</t>
  </si>
  <si>
    <t>Uncertainty bound is 63142 - 71086</t>
  </si>
  <si>
    <t>Uncertainty bound is 62438 - 70340</t>
  </si>
  <si>
    <t>Uncertainty bound is 61517 - 69464</t>
  </si>
  <si>
    <t>Uncertainty bound is 60469 - 68442</t>
  </si>
  <si>
    <t>Uncertainty bound is 59440 - 67568</t>
  </si>
  <si>
    <t>Uncertainty bound is 58541 - 66988</t>
  </si>
  <si>
    <t>Uncertainty bound is 57916 - 66705</t>
  </si>
  <si>
    <t>Uncertainty bound is 57479 - 66608</t>
  </si>
  <si>
    <t>Uncertainty bound is 57111 - 66646</t>
  </si>
  <si>
    <t>Uncertainty bound is 56563 - 66714</t>
  </si>
  <si>
    <t>Uncertainty bound is 55811 - 66690</t>
  </si>
  <si>
    <t>Uncertainty bound is 54575 - 66414</t>
  </si>
  <si>
    <t>Uncertainty bound is 53034 - 66155</t>
  </si>
  <si>
    <t>Uncertainty bound is 50905 - 66012</t>
  </si>
  <si>
    <t>Uncertainty bound is 48513 - 65707</t>
  </si>
  <si>
    <t>Uncertainty bound is 46010 - 65591</t>
  </si>
  <si>
    <t>Uncertainty bound is 43429 - 65659</t>
  </si>
  <si>
    <t>Uncertainty bound is 41209 - 65759</t>
  </si>
  <si>
    <t>Uncertainty bound is 38734 - 65871</t>
  </si>
  <si>
    <t>Uncertainty bound is 19926 - 25378</t>
  </si>
  <si>
    <t>Uncertainty bound is 20537 - 25622</t>
  </si>
  <si>
    <t>Uncertainty bound is 21102 - 25952</t>
  </si>
  <si>
    <t>Uncertainty bound is 21583 - 26239</t>
  </si>
  <si>
    <t>Uncertainty bound is 21930 - 26470</t>
  </si>
  <si>
    <t>Uncertainty bound is 22144 - 26696</t>
  </si>
  <si>
    <t>Uncertainty bound is 22345 - 26801</t>
  </si>
  <si>
    <t>Uncertainty bound is 22347 - 26809</t>
  </si>
  <si>
    <t>Uncertainty bound is 22383 - 26654</t>
  </si>
  <si>
    <t>Uncertainty bound is 22325 - 26450</t>
  </si>
  <si>
    <t>Uncertainty bound is 22174 - 26283</t>
  </si>
  <si>
    <t>Uncertainty bound is 22079 - 26189</t>
  </si>
  <si>
    <t>Uncertainty bound is 22005 - 26219</t>
  </si>
  <si>
    <t>Uncertainty bound is 22035 - 26274</t>
  </si>
  <si>
    <t>Uncertainty bound is 22135 - 26442</t>
  </si>
  <si>
    <t>Uncertainty bound is 22227 - 26657</t>
  </si>
  <si>
    <t>Uncertainty bound is 22338 - 26839</t>
  </si>
  <si>
    <t>Uncertainty bound is 22401 - 27046</t>
  </si>
  <si>
    <t>Uncertainty bound is 22448 - 27094</t>
  </si>
  <si>
    <t>Uncertainty bound is 22426 - 27083</t>
  </si>
  <si>
    <t>Uncertainty bound is 22355 - 27054</t>
  </si>
  <si>
    <t>Uncertainty bound is 22303 - 26877</t>
  </si>
  <si>
    <t>Uncertainty bound is 22129 - 26665</t>
  </si>
  <si>
    <t>Uncertainty bound is 21950 - 26338</t>
  </si>
  <si>
    <t>Uncertainty bound is 21783 - 26085</t>
  </si>
  <si>
    <t>Uncertainty bound is 21590 - 25958</t>
  </si>
  <si>
    <t>Uncertainty bound is 21529 - 25887</t>
  </si>
  <si>
    <t>Uncertainty bound is 21516 - 25971</t>
  </si>
  <si>
    <t>Uncertainty bound is 21648 - 26093</t>
  </si>
  <si>
    <t>Uncertainty bound is 21818 - 26301</t>
  </si>
  <si>
    <t>Uncertainty bound is 21960 - 26535</t>
  </si>
  <si>
    <t>Uncertainty bound is 22138 - 26658</t>
  </si>
  <si>
    <t>Uncertainty bound is 22226 - 26768</t>
  </si>
  <si>
    <t>Uncertainty bound is 22268 - 26762</t>
  </si>
  <si>
    <t>Uncertainty bound is 22222 - 26721</t>
  </si>
  <si>
    <t>Uncertainty bound is 22132 - 26667</t>
  </si>
  <si>
    <t>Uncertainty bound is 22078 - 26665</t>
  </si>
  <si>
    <t>Uncertainty bound is 22028 - 26750</t>
  </si>
  <si>
    <t>Uncertainty bound is 22135 - 26950</t>
  </si>
  <si>
    <t>Uncertainty bound is 22269 - 27258</t>
  </si>
  <si>
    <t>Uncertainty bound is 22470 - 27650</t>
  </si>
  <si>
    <t>Uncertainty bound is 22696 - 28025</t>
  </si>
  <si>
    <t>Uncertainty bound is 22793 - 28474</t>
  </si>
  <si>
    <t>Uncertainty bound is 22693 - 28852</t>
  </si>
  <si>
    <t>Uncertainty bound is 22406 - 29234</t>
  </si>
  <si>
    <t>Uncertainty bound is 21889 - 29648</t>
  </si>
  <si>
    <t>Uncertainty bound is 21172 - 29898</t>
  </si>
  <si>
    <t>Uncertainty bound is 20347 - 30239</t>
  </si>
  <si>
    <t>Uncertainty bound is 19488 - 30647</t>
  </si>
  <si>
    <t>Uncertainty bound is 18570 - 30946</t>
  </si>
  <si>
    <t>Uncertainty bound is 17655 - 31306</t>
  </si>
  <si>
    <t>Uncertainty bound is 25.4 - 33.1</t>
  </si>
  <si>
    <t>Uncertainty bound is 19.8 - 25.7</t>
  </si>
  <si>
    <t>Uncertainty bound is 12.7 - 18.8</t>
  </si>
  <si>
    <t>Uncertainty bound is 9.2 - 17.6</t>
  </si>
  <si>
    <t>Uncertainty bound is 8.7 - 17.3</t>
  </si>
  <si>
    <t>Plausible bound is 0.8-2.4</t>
  </si>
  <si>
    <t>Plausible bound is 1.2-3.1</t>
  </si>
  <si>
    <t>Plausible bound is 1.7-3.8</t>
  </si>
  <si>
    <t>Plausible bound is 2.2-4.3</t>
  </si>
  <si>
    <t>Plausible bound is 2.8-4.8</t>
  </si>
  <si>
    <t>Plausible bound is 3.3-5.1</t>
  </si>
  <si>
    <t>Plausible bound is 3.9-5.2</t>
  </si>
  <si>
    <t>Plausible bound is 3.8-5.1</t>
  </si>
  <si>
    <t>Plausible bound is 3.6-4.9</t>
  </si>
  <si>
    <t>Plausible bound is 3.1-4.4</t>
  </si>
  <si>
    <t>Plausible bound is 2.8-4.1</t>
  </si>
  <si>
    <t>Plausible bound is 2.6-3.8</t>
  </si>
  <si>
    <t>Plausible bound is 2.3-3.5</t>
  </si>
  <si>
    <t>Plausible bound is 2.1-3.2</t>
  </si>
  <si>
    <t>Plausible bound is 1.6-2.6</t>
  </si>
  <si>
    <t>Plausible bound is 1.4-2.2</t>
  </si>
  <si>
    <t>Uncertainty bound is 187.4 - 234.7</t>
  </si>
  <si>
    <t>Uncertainty bound is 186.1 - 230.8</t>
  </si>
  <si>
    <t>Uncertainty bound is 185.5 - 227.1</t>
  </si>
  <si>
    <t>Uncertainty bound is 185.5 - 223.6</t>
  </si>
  <si>
    <t>Uncertainty bound is 186.6 - 220.5</t>
  </si>
  <si>
    <t>Uncertainty bound is 188.5 - 217.6</t>
  </si>
  <si>
    <t>Uncertainty bound is 190.5 - 215.1</t>
  </si>
  <si>
    <t>Uncertainty bound is 192.9 - 212.8</t>
  </si>
  <si>
    <t>Uncertainty bound is 194.6 - 211</t>
  </si>
  <si>
    <t>Uncertainty bound is 195.3 - 209.8</t>
  </si>
  <si>
    <t>Uncertainty bound is 194.6 - 209.3</t>
  </si>
  <si>
    <t>Uncertainty bound is 192.7 - 208.3</t>
  </si>
  <si>
    <t>Uncertainty bound is 190.6 - 206.1</t>
  </si>
  <si>
    <t>Uncertainty bound is 187.9 - 202.5</t>
  </si>
  <si>
    <t>Uncertainty bound is 184.3 - 197.6</t>
  </si>
  <si>
    <t>Uncertainty bound is 179.6 - 192.4</t>
  </si>
  <si>
    <t>Uncertainty bound is 174.1 - 187.3</t>
  </si>
  <si>
    <t>Uncertainty bound is 168.7 - 182.8</t>
  </si>
  <si>
    <t>Uncertainty bound is 163.7 - 179.2</t>
  </si>
  <si>
    <t>Uncertainty bound is 160.1 - 176.5</t>
  </si>
  <si>
    <t>Uncertainty bound is 157.6 - 174.6</t>
  </si>
  <si>
    <t>Uncertainty bound is 155.7 - 173.2</t>
  </si>
  <si>
    <t>Uncertainty bound is 154.3 - 171.9</t>
  </si>
  <si>
    <t>Uncertainty bound is 152.5 - 170</t>
  </si>
  <si>
    <t>Uncertainty bound is 149.9 - 167</t>
  </si>
  <si>
    <t>Uncertainty bound is 146.2 - 162.7</t>
  </si>
  <si>
    <t>Uncertainty bound is 141.6 - 157.4</t>
  </si>
  <si>
    <t>Uncertainty bound is 136.2 - 151.6</t>
  </si>
  <si>
    <t>Uncertainty bound is 130.6 - 145.4</t>
  </si>
  <si>
    <t>Uncertainty bound is 125.2 - 139.3</t>
  </si>
  <si>
    <t>Uncertainty bound is 120.3 - 133.8</t>
  </si>
  <si>
    <t>Uncertainty bound is 116 - 129.3</t>
  </si>
  <si>
    <t>Uncertainty bound is 112.7 - 125.7</t>
  </si>
  <si>
    <t>Uncertainty bound is 110.1 - 123.1</t>
  </si>
  <si>
    <t>Uncertainty bound is 108.1 - 120.9</t>
  </si>
  <si>
    <t>Uncertainty bound is 106.4 - 119.1</t>
  </si>
  <si>
    <t>Uncertainty bound is 104.5 - 117.2</t>
  </si>
  <si>
    <t>Uncertainty bound is 102.4 - 115.2</t>
  </si>
  <si>
    <t>Uncertainty bound is 99.9 - 112.6</t>
  </si>
  <si>
    <t>Uncertainty bound is 97.2 - 109.6</t>
  </si>
  <si>
    <t>Uncertainty bound is 94.2 - 106.5</t>
  </si>
  <si>
    <t>Uncertainty bound is 91.1 - 103.2</t>
  </si>
  <si>
    <t>Uncertainty bound is 88.1 - 100.2</t>
  </si>
  <si>
    <t>Uncertainty bound is 85.3 - 97.6</t>
  </si>
  <si>
    <t>Uncertainty bound is 82.8 - 95.5</t>
  </si>
  <si>
    <t>Uncertainty bound is 80.7 - 93.5</t>
  </si>
  <si>
    <t>Uncertainty bound is 78.5 - 91.7</t>
  </si>
  <si>
    <t>Uncertainty bound is 76.2 - 89.9</t>
  </si>
  <si>
    <t>Uncertainty bound is 73.6 - 88</t>
  </si>
  <si>
    <t>Uncertainty bound is 70.4 - 85.8</t>
  </si>
  <si>
    <t>Uncertainty bound is 67 - 83.7</t>
  </si>
  <si>
    <t>Uncertainty bound is 63.1 - 81.9</t>
  </si>
  <si>
    <t>Uncertainty bound is 59.1 - 80.1</t>
  </si>
  <si>
    <t>Uncertainty bound is 55.2 - 78.7</t>
  </si>
  <si>
    <t>Uncertainty bound is 51.4 - 77.8</t>
  </si>
  <si>
    <t>Uncertainty bound is 48.2 - 77</t>
  </si>
  <si>
    <t>Uncertainty bound is 44.9 - 76.5</t>
  </si>
  <si>
    <t>Uncertainty bound is 112.3 - 125.8</t>
  </si>
  <si>
    <t>Uncertainty bound is 87.2 - 99.1</t>
  </si>
  <si>
    <t>Uncertainty bound is 61.2 - 76.9</t>
  </si>
  <si>
    <t>Uncertainty bound is 43.6 - 70.2</t>
  </si>
  <si>
    <t>Uncertainty bound is 40.7 - 69.6</t>
  </si>
  <si>
    <t>Uncertainty bound is 127.2 - 142.2</t>
  </si>
  <si>
    <t>Uncertainty bound is 100.4 - 114</t>
  </si>
  <si>
    <t>Uncertainty bound is 72.2 - 90.5</t>
  </si>
  <si>
    <t>Uncertainty bound is 52.3 - 83.8</t>
  </si>
  <si>
    <t>Uncertainty bound is 48.8 - 83.3</t>
  </si>
  <si>
    <t>Uncertainty bound is 53.1 - 69.1</t>
  </si>
  <si>
    <t>Uncertainty bound is 53.5 - 68.2</t>
  </si>
  <si>
    <t>Uncertainty bound is 53.9 - 67.3</t>
  </si>
  <si>
    <t>Uncertainty bound is 54.2 - 66.7</t>
  </si>
  <si>
    <t>Uncertainty bound is 54.4 - 66.1</t>
  </si>
  <si>
    <t>Uncertainty bound is 54.2 - 65.4</t>
  </si>
  <si>
    <t>Uncertainty bound is 53.8 - 64.9</t>
  </si>
  <si>
    <t>Uncertainty bound is 53.4 - 64.1</t>
  </si>
  <si>
    <t>Uncertainty bound is 52.6 - 63.1</t>
  </si>
  <si>
    <t>Uncertainty bound is 51.9 - 61.8</t>
  </si>
  <si>
    <t>Uncertainty bound is 51 - 60.5</t>
  </si>
  <si>
    <t>Uncertainty bound is 49.9 - 59.2</t>
  </si>
  <si>
    <t>Uncertainty bound is 49 - 58.1</t>
  </si>
  <si>
    <t>Uncertainty bound is 48.1 - 57.3</t>
  </si>
  <si>
    <t>Uncertainty bound is 47.4 - 56.5</t>
  </si>
  <si>
    <t>Uncertainty bound is 46.7 - 55.8</t>
  </si>
  <si>
    <t>Uncertainty bound is 46.1 - 55.3</t>
  </si>
  <si>
    <t>Uncertainty bound is 45.4 - 54.6</t>
  </si>
  <si>
    <t>Uncertainty bound is 44.6 - 53.9</t>
  </si>
  <si>
    <t>Uncertainty bound is 43.9 - 52.9</t>
  </si>
  <si>
    <t>Uncertainty bound is 42.9 - 51.9</t>
  </si>
  <si>
    <t>Uncertainty bound is 42 - 50.8</t>
  </si>
  <si>
    <t>Uncertainty bound is 41.1 - 49.6</t>
  </si>
  <si>
    <t>Uncertainty bound is 40.1 - 48.4</t>
  </si>
  <si>
    <t>Uncertainty bound is 39.2 - 47</t>
  </si>
  <si>
    <t>Uncertainty bound is 38.3 - 45.8</t>
  </si>
  <si>
    <t>Uncertainty bound is 37.3 - 44.9</t>
  </si>
  <si>
    <t>Uncertainty bound is 36.6 - 44</t>
  </si>
  <si>
    <t>Uncertainty bound is 36 - 43.5</t>
  </si>
  <si>
    <t>Uncertainty bound is 35.6 - 42.9</t>
  </si>
  <si>
    <t>Uncertainty bound is 35.2 - 42.5</t>
  </si>
  <si>
    <t>Uncertainty bound is 34.8 - 42.1</t>
  </si>
  <si>
    <t>Uncertainty bound is 34.5 - 41.6</t>
  </si>
  <si>
    <t>Uncertainty bound is 34.1 - 41.1</t>
  </si>
  <si>
    <t>Uncertainty bound is 33.6 - 40.4</t>
  </si>
  <si>
    <t>Uncertainty bound is 33 - 39.7</t>
  </si>
  <si>
    <t>Uncertainty bound is 32.4 - 39</t>
  </si>
  <si>
    <t>Uncertainty bound is 31.8 - 38.4</t>
  </si>
  <si>
    <t>Uncertainty bound is 31.1 - 37.8</t>
  </si>
  <si>
    <t>Uncertainty bound is 30.7 - 37.4</t>
  </si>
  <si>
    <t>Uncertainty bound is 30.3 - 37</t>
  </si>
  <si>
    <t>Uncertainty bound is 29.9 - 36.8</t>
  </si>
  <si>
    <t>Uncertainty bound is 29.6 - 36.5</t>
  </si>
  <si>
    <t>Uncertainty bound is 29 - 36.3</t>
  </si>
  <si>
    <t>Uncertainty bound is 28.3 - 36</t>
  </si>
  <si>
    <t>Uncertainty bound is 27.4 - 35.8</t>
  </si>
  <si>
    <t>Uncertainty bound is 26.3 - 35.7</t>
  </si>
  <si>
    <t>Uncertainty bound is 25.1 - 35.4</t>
  </si>
  <si>
    <t>Uncertainty bound is 23.8 - 35.4</t>
  </si>
  <si>
    <t>Uncertainty bound is 22.6 - 35.5</t>
  </si>
  <si>
    <t>Uncertainty bound is 21.3 - 35.6</t>
  </si>
  <si>
    <t>Uncertainty bound is 20.2 - 35.8</t>
  </si>
  <si>
    <t>Source: PMA 2013</t>
  </si>
  <si>
    <t>Plausible bound is 1300 - 4400</t>
  </si>
  <si>
    <t>Plausible bound is 2100 - 6500</t>
  </si>
  <si>
    <t>Plausible bound is 3400 - 9000</t>
  </si>
  <si>
    <t>Plausible bound is 5200 - 12000</t>
  </si>
  <si>
    <t>Plausible bound is 7400 - 16000</t>
  </si>
  <si>
    <t>Plausible bound is 9900 - 19000</t>
  </si>
  <si>
    <t>Plausible bound is 31000 - 45000</t>
  </si>
  <si>
    <t>Plausible bound is 32000 - 48000</t>
  </si>
  <si>
    <t>Plausible bound is 31000 - 48000</t>
  </si>
  <si>
    <t>Plausible bound is 31000 - 49000</t>
  </si>
  <si>
    <t>Plausible bound is 30000 - 49000</t>
  </si>
  <si>
    <t>Plausible bound is 29000 - 47000</t>
  </si>
  <si>
    <t>Plausible bound is 27000 - 46000</t>
  </si>
  <si>
    <t>Plausible bound is 25000 - 44000</t>
  </si>
  <si>
    <t>Plausible bound is 24000 - 43000</t>
  </si>
  <si>
    <t>Plausible bound is 23000 - 41000</t>
  </si>
  <si>
    <t>Plausible bound is 0.9-3.3</t>
  </si>
  <si>
    <t>Plausible bound is 1.2-4.1</t>
  </si>
  <si>
    <t>Plausible bound is 1.4-4.8</t>
  </si>
  <si>
    <t>Plausible bound is 1.5-5.1</t>
  </si>
  <si>
    <t>Plausible bound is 1.4-5.2</t>
  </si>
  <si>
    <t>Plausible bound is 0.7-3.6</t>
  </si>
  <si>
    <t>Plausible bound is 0.6-3.1</t>
  </si>
  <si>
    <t>Plausible bound is 0.5-2.6</t>
  </si>
  <si>
    <t>Plausible bound is 0.4-1.2</t>
  </si>
  <si>
    <t>Plausible bound is 0.5-1.4</t>
  </si>
  <si>
    <t>Plausible bound is 0.1-1.9</t>
  </si>
  <si>
    <t>Plausible bound is 21 - 32</t>
  </si>
  <si>
    <t>Plausible bound is 24 - 35</t>
  </si>
  <si>
    <t>Plausible bound is 23 - 34</t>
  </si>
  <si>
    <t>Plausible bound is 28 - 42</t>
  </si>
  <si>
    <t>Plausible bound is 23000 - 58000</t>
  </si>
  <si>
    <t>Plausible bound is 33000 - 68000</t>
  </si>
  <si>
    <t>Plausible bound is 42000 - 73000</t>
  </si>
  <si>
    <t>Plausible bound is 49000 - 78000</t>
  </si>
  <si>
    <t>Plausible bound is 50000 - 79000</t>
  </si>
  <si>
    <t>Plausible bound is 44000 - 72000</t>
  </si>
  <si>
    <t>Plausible bound is 31000 - 52000</t>
  </si>
  <si>
    <t>Plausible bound is 9900 - 15000</t>
  </si>
  <si>
    <t>Plausible bound is 9300 - 15000</t>
  </si>
  <si>
    <t>Plausible bound is 9600 - 16000</t>
  </si>
  <si>
    <t>Plausible bound is 1400 - 3700</t>
  </si>
  <si>
    <t>Plausible bound is 2900 - 5700</t>
  </si>
  <si>
    <t>Plausible bound is 3700 - 6700</t>
  </si>
  <si>
    <t>Plausible bound is 5400 - 8400</t>
  </si>
  <si>
    <t>Plausible bound is 5700 - 8700</t>
  </si>
  <si>
    <t>Plausible bound is 5800 - 8900</t>
  </si>
  <si>
    <t>Plausible bound is 5700 - 8900</t>
  </si>
  <si>
    <t>Plausible bound is 5300 - 8800</t>
  </si>
  <si>
    <t>Plausible bound is 5100 - 8500</t>
  </si>
  <si>
    <t>Plausible bound is 4700 - 8100</t>
  </si>
  <si>
    <t>Plausible bound is 4400 - 7700</t>
  </si>
  <si>
    <t>Plausible bound is 3900 - 7300</t>
  </si>
  <si>
    <t>Plausible bound is 3600 - 7200</t>
  </si>
  <si>
    <t>Plausible bound is 3500 - 7200</t>
  </si>
  <si>
    <t>Plausible bound is 3800 - 7600</t>
  </si>
  <si>
    <t>Plausible bound is 2800 - 6400</t>
  </si>
  <si>
    <t>Plausible bound is 2500 - 5900</t>
  </si>
  <si>
    <t>Plausible bound is 1700 - 4500</t>
  </si>
  <si>
    <t>Plausible bound is 24000 - 60000</t>
  </si>
  <si>
    <t>Plausible bound is 34000 - 71000</t>
  </si>
  <si>
    <t>Plausible bound is 44000 - 77000</t>
  </si>
  <si>
    <t>Plausible bound is 52000 - 82000</t>
  </si>
  <si>
    <t>Plausible bound is 55000 - 85000</t>
  </si>
  <si>
    <t>Plausible bound is 50000 - 78000</t>
  </si>
  <si>
    <t>Plausible bound is 43000 - 69000</t>
  </si>
  <si>
    <t>Plausible bound is 37000 - 59000</t>
  </si>
  <si>
    <t>Plausible bound is 32000 - 50000</t>
  </si>
  <si>
    <t>Plausible bound is 28000 - 43000</t>
  </si>
  <si>
    <t>Plausible bound is 20000 - 28000</t>
  </si>
  <si>
    <t>Plausible bound is 18000 - 26000</t>
  </si>
  <si>
    <t>Plausible bound is 0.33 - 0.83</t>
  </si>
  <si>
    <t>Plausible bound is 0.45 - 0.93</t>
  </si>
  <si>
    <t>Plausible bound is 0.57 - 1</t>
  </si>
  <si>
    <t>Plausible bound is 0.66 - 1.03</t>
  </si>
  <si>
    <t>Plausible bound is 0.66 - 1.01</t>
  </si>
  <si>
    <t>Plausible bound is 0.56 - 0.91</t>
  </si>
  <si>
    <t>Plausible bound is 0.47 - 0.77</t>
  </si>
  <si>
    <t>Plausible bound is 0.38 - 0.62</t>
  </si>
  <si>
    <t>Plausible bound is 0.31 - 0.5</t>
  </si>
  <si>
    <t>Plausible bound is 0.25 - 0.4</t>
  </si>
  <si>
    <t>Plausible bound is 0.2 - 0.31</t>
  </si>
  <si>
    <t>Plausible bound is 0.12 - 0.18</t>
  </si>
  <si>
    <t>Plausible bound is 0.08 - 0.13</t>
  </si>
  <si>
    <t>Plausible bound is 0.07 - 0.12</t>
  </si>
  <si>
    <t>Plausible bound is 0.08 - 0.14</t>
  </si>
  <si>
    <t>Plausible bound is 20 - 37</t>
  </si>
  <si>
    <t>Plausible bound is 30 - 53</t>
  </si>
  <si>
    <t>Plausible bound is 30 - 51</t>
  </si>
  <si>
    <t>Plausible bound is 35 - 59</t>
  </si>
  <si>
    <t>Plausible bound is 34 - 57</t>
  </si>
  <si>
    <t>Plausible bound is 42 - 71</t>
  </si>
  <si>
    <t>Uncertainty bound is 2500 - 5200</t>
  </si>
  <si>
    <t>Uncertainty bound is 2300 - 4700</t>
  </si>
  <si>
    <t>Uncertainty bound is 2300 - 4500</t>
  </si>
  <si>
    <t>Uncertainty bound is 2300 - 4400</t>
  </si>
  <si>
    <t>Uncertainty bound is 2200 - 4200</t>
  </si>
  <si>
    <t>Uncertainty bound is 2200 - 4100</t>
  </si>
  <si>
    <t>Uncertainty bound is 2000 - 3500</t>
  </si>
  <si>
    <t>Uncertainty bound is 1900 - 3500</t>
  </si>
  <si>
    <t>Uncertainty bound is 1900 - 3800</t>
  </si>
  <si>
    <t>Uncertainty bound is 1900 - 3900</t>
  </si>
  <si>
    <t>Uncertainty bound is 1900 - 4000</t>
  </si>
  <si>
    <t>Uncertainty bound is 41 - 20</t>
  </si>
  <si>
    <t>Uncertainty bound is 43 - 21</t>
  </si>
  <si>
    <t>Uncertainty bound is 46 - 23</t>
  </si>
  <si>
    <t>Uncertainty bound is 49 - 24</t>
  </si>
  <si>
    <t>Uncertainty bound is 52 - 26</t>
  </si>
  <si>
    <t>Uncertainty bound is 53 - 27</t>
  </si>
  <si>
    <t>Uncertainty bound is 54 - 27</t>
  </si>
  <si>
    <t>Uncertainty bound is 60 - 31</t>
  </si>
  <si>
    <t>Uncertainty bound is 62 - 33</t>
  </si>
  <si>
    <t>Uncertainty bound is 66 - 35</t>
  </si>
  <si>
    <t>Uncertainty bound is 71 - 39</t>
  </si>
  <si>
    <t>Uncertainty bound is 75 - 42</t>
  </si>
  <si>
    <t>Uncertainty bound is 80 - 45</t>
  </si>
  <si>
    <t>Uncertainty bound is 85 - 47</t>
  </si>
  <si>
    <t>Uncertainty bound is 89 - 49</t>
  </si>
  <si>
    <t>Uncertainty bound is 92 - 51</t>
  </si>
  <si>
    <t>Uncertainty bound is 94 - 52</t>
  </si>
  <si>
    <t>Uncertainty bound is 97 - 53</t>
  </si>
  <si>
    <t>Uncertainty bound is 100 - 53</t>
  </si>
  <si>
    <t>Plausible bound is 43.7 - 66.7</t>
  </si>
  <si>
    <t>Plausible bound is 45.5 - 66.5</t>
  </si>
  <si>
    <t>Plausible bound is 46.5 - 66.3</t>
  </si>
  <si>
    <t>Plausible bound is 47.4 - 66</t>
  </si>
  <si>
    <t>Plausible bound is 48.7 - 65.8</t>
  </si>
  <si>
    <t>Plausible bound is 49.8 - 65.5</t>
  </si>
  <si>
    <t>Plausible bound is 50.7 - 65.2</t>
  </si>
  <si>
    <t>Plausible bound is 51.4 - 65.1</t>
  </si>
  <si>
    <t>Plausible bound is 52.2 - 64.8</t>
  </si>
  <si>
    <t>Plausible bound is 52.6 - 64.5</t>
  </si>
  <si>
    <t>Plausible bound is 52.9 - 64.3</t>
  </si>
  <si>
    <t>Plausible bound is 53.4 - 64</t>
  </si>
  <si>
    <t>Plausible bound is 53.7 - 63.8</t>
  </si>
  <si>
    <t>Plausible bound is 53.9 - 63.6</t>
  </si>
  <si>
    <t>Plausible bound is 54.2 - 63.4</t>
  </si>
  <si>
    <t>Plausible bound is 53.9 - 63.3</t>
  </si>
  <si>
    <t>Plausible bound is 53.7 - 63.1</t>
  </si>
  <si>
    <t>Plausible bound is 53.5 - 62.9</t>
  </si>
  <si>
    <t>Plausible bound is 53.3 - 62.8</t>
  </si>
  <si>
    <t>Plausible bound is 52.8 - 62.6</t>
  </si>
  <si>
    <t>Plausible bound is 52.2 - 62.4</t>
  </si>
  <si>
    <t>Plausible bound is 51.6 - 62.2</t>
  </si>
  <si>
    <t>Plausible bound is 50.7 - 62.2</t>
  </si>
  <si>
    <t>Plausible bound is 49.8 - 62.2</t>
  </si>
  <si>
    <t>Plausible bound is 48 - 62.4</t>
  </si>
  <si>
    <t>Plausible bound is 46.2 - 62.6</t>
  </si>
  <si>
    <t>Plausible bound is 43.7 - 63.1</t>
  </si>
  <si>
    <t>Plausible bound is 0.4-0.9.</t>
  </si>
  <si>
    <t>Plausible bound is  6.4-12.4.</t>
  </si>
  <si>
    <t>Plausible bound is  7.5-13.5.</t>
  </si>
  <si>
    <t>Plausible bound is  8.2-15.9.</t>
  </si>
  <si>
    <t>Plausible bound is  8.2-17.3.</t>
  </si>
  <si>
    <t>Plausible bound is 7.4-18.6.</t>
  </si>
  <si>
    <t>Uncertainty bound is 0.5 - 99.9</t>
  </si>
  <si>
    <t>Uncertainty bound is 10.3 - 100</t>
  </si>
  <si>
    <t>Suspected pneumonia definition does not specify whether child had chest-related problem. Source: DHS 1993</t>
  </si>
  <si>
    <t>DHS 2003 final report  p172</t>
  </si>
  <si>
    <t>Source: DHS 2008, Final report, Table 11.3, p. 187</t>
  </si>
  <si>
    <t>Source: Ghana Statistical Service (GSS) and Macro International Inc. (MI). Ghana Demographic and Health Survey 1993. Calverton, Maryland: GSS and MI, 1994.</t>
  </si>
  <si>
    <t>Source: Ghana Statistical Service (GSS) and Macro International Inc. (MI). Ghana Demographic and Health Survey 1998. Calverton, Maryland: GSS and MI, 1999.</t>
  </si>
  <si>
    <t>Source: Ghana Statistical Service (GSS), Noguchi Memorial Institute for Medical Research (NMIMR), and ORC Macro. Ghana Demographic and Health Survey 2003. Calverton, Maryland: GSS, NMIMR, and ORC Macro, 2004.</t>
  </si>
  <si>
    <t>Source: Ghana Statistical Service, Ministry of Health, UNICEF. Ghana Multiple Indicator Cluster Survey (MICS) 2006. Ghana, 2007.</t>
  </si>
  <si>
    <t>Source: Ghana Statistical Service (GSS), Ghana Health Service (GHS), and Macro International. Ghana Maternal Health Survey 2007. Calverton, Maryland, USA: GSS, GHS, and Macro International, 2009.</t>
  </si>
  <si>
    <t>Source: Ghana Statistical Service (GSS), Ghana Health Service (GHS), and ICF Macro. Ghana Demographic and Health Survey 2008. Accra, Ghana: GSS, GHS, and ICF Macro, 2009.</t>
  </si>
  <si>
    <t>Source: Ghana Statistical Service. Ghana Multiple Indicator Cluster Survey with an Enhanced Malaria Module and Biomarker, 2011, Final Report. Accra, Ghana, 2011.</t>
  </si>
  <si>
    <t>Source: Ghana Statistical Service (GSS), Ghana Health Service (GHS), ICF International. Ghana Demographic and Health Survey 2014. Rockville, Maryland, USA: GSS, GHS, ICF International; 2015.</t>
  </si>
  <si>
    <t>Plausible bound is 1.8 - 5.7</t>
  </si>
  <si>
    <t>Survey coverage: 1988. Age group: 0.25 - 2.99.  Ghana demographic and health survey 1988. Demographic and Health Surveys. Ghana Statistical Service. Accra, Ghana, 1989 (and additional analysis).</t>
  </si>
  <si>
    <t>Survey coverage: 1993-94 (SEP-FEB). Age group: 0. - 2.99. Ghana Statistical Service (GSS) and Macro International Inc. (MI). Ghana demographic and health survey 1993. Demographic and Health Surveys. Calverton, Maryland: GSS and MI, 1994 (and additional analysis).</t>
  </si>
  <si>
    <t>Survey coverage: 1998-99 (NOV-FEB). Age group: 0. - 5.00. Ghana Statistical Service (GSS) and Macro International Inc. (MI). Ghana demographic and health survey 1998. Demographic and Health Surveys. Calverton, Maryland: GSS and MI, 1999 (and additional analysis).</t>
  </si>
  <si>
    <t>Survey coverage: 2003 (JUL-OCT). Age group: 0. - 5.00. Ghana Statistical Service (GSS), Noguchi Memorial Institute for Medical Research (NMIMR), and ORC Macro. Ghana demographic and health survey 2003. Demographic and Health Surveys. Calverton, Maryland: GSS, NMIMR, and ORC Macro, 2004 (and additional analysis).</t>
  </si>
  <si>
    <t>Survey coverage: 2006 (AUG-NOV). Age group: 0. - 5.00. Statistical Service (Ghana), Ministry of Health, USAID and UNICEF. Monitoring the situation of children, women and men. Multiple indicator cluster survey 2006. http://www.childinfo.org/mics3_surveys.html accessed 8 January 2009 (and additional analysis).</t>
  </si>
  <si>
    <t>Survey coverage: 2008 (SEP-NOV). Age group: 0. - 5.00. Ghana Statistical Service (GSS), Ghana Health Service (GHS), and ICF Macro. Ghana demographic and health survey 2008. Demographic and Health Surveys. Accra, Ghana: GSS, GHS, and ICF Macro, 2009 (and additional analysis).</t>
  </si>
  <si>
    <t>Survey coverage: 2011 (SEP-DEC). Age group: 0. - 5.00. Ghana Statistical Service. Ghana multiple indicator cluster survey (MICS) with an enhanced malaria module and biomarker 2011: Final report. Accra, Ghana, 2012 (http://www.childinfo.org/files/Ghana_2011_MICS_Final_Report.pdf).</t>
  </si>
  <si>
    <t>Survey coverage: 2014 (SEP-DEC). Age group: 0. - 5.00. Ghana Statistical Service (GSS), Ghana Health Service (GHS), and ICF International. Ghana demographic and health survey 2014. Demographic and Health Surveys. Rockville, Maryland, USA: GSS, GHS, and ICF International, 2015 (and additional analysis).</t>
  </si>
  <si>
    <t>Uncertainty bound is 436 - 911</t>
  </si>
  <si>
    <t>Uncertainty bound is 419 - 856</t>
  </si>
  <si>
    <t>Uncertainty bound is 399 - 808</t>
  </si>
  <si>
    <t>Uncertainty bound is 387 - 780</t>
  </si>
  <si>
    <t>Uncertainty bound is 377 - 755</t>
  </si>
  <si>
    <t>Uncertainty bound is 378 - 746</t>
  </si>
  <si>
    <t>Uncertainty bound is 378 - 740</t>
  </si>
  <si>
    <t>Uncertainty bound is 372 - 720</t>
  </si>
  <si>
    <t>Uncertainty bound is 363 - 695</t>
  </si>
  <si>
    <t>Uncertainty bound is 354 - 673</t>
  </si>
  <si>
    <t>Uncertainty bound is 342 - 645</t>
  </si>
  <si>
    <t>Uncertainty bound is 329 - 612</t>
  </si>
  <si>
    <t>Uncertainty bound is 322 - 594</t>
  </si>
  <si>
    <t>Uncertainty bound is 312 - 571</t>
  </si>
  <si>
    <t>Uncertainty bound is 296 - 536</t>
  </si>
  <si>
    <t>Uncertainty bound is 282 - 506</t>
  </si>
  <si>
    <t>Uncertainty bound is 268 - 482</t>
  </si>
  <si>
    <t>Uncertainty bound is 257 - 465</t>
  </si>
  <si>
    <t>Uncertainty bound is 250 - 451</t>
  </si>
  <si>
    <t>Uncertainty bound is 244 - 443</t>
  </si>
  <si>
    <t>Uncertainty bound is 237 - 437</t>
  </si>
  <si>
    <t>Uncertainty bound is 229 - 432</t>
  </si>
  <si>
    <t>Uncertainty bound is 228 - 446</t>
  </si>
  <si>
    <t>Uncertainty bound is 223 - 447</t>
  </si>
  <si>
    <t>Uncertainty bound is 221 - 455</t>
  </si>
  <si>
    <t>Uncertainty bound is 216 - 458</t>
  </si>
  <si>
    <t>WHO ref#10021</t>
  </si>
  <si>
    <t>Uncertainty bound is 16 - 56</t>
  </si>
  <si>
    <t>Uncertainty bound is 17 - 60</t>
  </si>
  <si>
    <t>Uncertainty bound is 17 - 57</t>
  </si>
  <si>
    <t>Uncertainty bound is 17 - 56</t>
  </si>
  <si>
    <t>Uncertainty bound is 17 - 58</t>
  </si>
  <si>
    <t>Uncertainty bound is 19 - 65</t>
  </si>
  <si>
    <t>Uncertainty bound is 20 - 68</t>
  </si>
  <si>
    <t>Uncertainty bound is 20 - 67</t>
  </si>
  <si>
    <t>Uncertainty bound is 21 - 71</t>
  </si>
  <si>
    <t>Uncertainty bound is 20 - 69</t>
  </si>
  <si>
    <t>Uncertainty bound is 20 - 71</t>
  </si>
  <si>
    <t>Uncertainty bound is 19 - 69</t>
  </si>
  <si>
    <t>Uncertainty bound is 19 - 68</t>
  </si>
  <si>
    <t>Uncertainty bound is 103 - 369</t>
  </si>
  <si>
    <t>Uncertainty bound is 103 - 364</t>
  </si>
  <si>
    <t>Uncertainty bound is 103 - 359</t>
  </si>
  <si>
    <t>Uncertainty bound is 103 - 353</t>
  </si>
  <si>
    <t>Uncertainty bound is 102 - 347</t>
  </si>
  <si>
    <t>Uncertainty bound is 100 - 341</t>
  </si>
  <si>
    <t>Uncertainty bound is 99 - 335</t>
  </si>
  <si>
    <t>Uncertainty bound is 97 - 328</t>
  </si>
  <si>
    <t>Uncertainty bound is 95 - 321</t>
  </si>
  <si>
    <t>Uncertainty bound is 92 - 315</t>
  </si>
  <si>
    <t>Uncertainty bound is 90 - 308</t>
  </si>
  <si>
    <t>Uncertainty bound is 87 - 300</t>
  </si>
  <si>
    <t>Uncertainty bound is 84 - 293</t>
  </si>
  <si>
    <t>Uncertainty bound is 81 - 286</t>
  </si>
  <si>
    <t>Uncertainty bound is 80 - 281</t>
  </si>
  <si>
    <t>Uncertainty bound is 77 - 273</t>
  </si>
  <si>
    <t>Source : Poverty Profile in Ghana (2005-2013)  The national poverty line is absolute. Data are produced by government. Most Recent Comparable Series:2005,2012.  The complete series can be downloaded from the databank,  http://databank.worldbank.org/data/reports.aspx?source=poverty-and-equity-database.</t>
  </si>
  <si>
    <t>Source : Poverty Profile in Ghana (2005 - 2013)  The national poverty line is absolute. Data are produced by government. Most Recent Comparable Series:2005,2012.  The complete series can be downloaded from the databank,  http://databank.worldbank.org/data/reports.aspx?source=poverty-and-equity-database.</t>
  </si>
  <si>
    <t>Core Welfare Indicators Questionnaire (CWIQ).</t>
  </si>
  <si>
    <t>Living Standards Survey (GLSS)</t>
  </si>
  <si>
    <t>Population census. Repository: NSO | Data reference period: September.</t>
  </si>
  <si>
    <t>Other household survey. Repository: NSO | Data reference period: Noncalendar year.</t>
  </si>
  <si>
    <t>gha</t>
  </si>
  <si>
    <t>Population census. Unemployment definition: Two criteria (not in employment and currently available). Repository: NSO | Data reference period: September.</t>
  </si>
  <si>
    <t>Other household survey. Nonstandard age group: Excluding age 65. Unemployment definition: Two criteria (not in employment and currently available). Repository: NSO | Data reference period: Noncalendar year.</t>
  </si>
  <si>
    <t>Source: Ghana 1979-1980 World Fertility Survey</t>
  </si>
  <si>
    <t>Source: Ghana 1991-1992 Living Standards Measurement Survey</t>
  </si>
  <si>
    <t>Source: Ghana 1993 Demographic and Health Survey</t>
  </si>
  <si>
    <t>Source: Ghana 1998-1999 Living Standards Measurement Survey</t>
  </si>
  <si>
    <t>Source: Ghana 2006 Multiple Indicator Cluster Survey</t>
  </si>
  <si>
    <t>Source: Ghana 2011 Multiple Indicator Cluster Survey</t>
  </si>
  <si>
    <t>Source: Ghana 2013 PMA2020 Round 1</t>
  </si>
  <si>
    <t>Source: Ghana 2015 PMA2020 Round 4</t>
  </si>
  <si>
    <t>Source: 1991 - 1992 LSMS</t>
  </si>
  <si>
    <t>Source: 1998 - 1999 DHS</t>
  </si>
  <si>
    <t>Source: 2005 - 2006 LSMS</t>
  </si>
  <si>
    <t>Source: Ghana 2013 PMA2020</t>
  </si>
  <si>
    <t>Uncertainty bound is 68.8 - 76.6</t>
  </si>
  <si>
    <t>Uncertainty bound is 55.2 - 62.2</t>
  </si>
  <si>
    <t>Uncertainty bound is 40.9 - 50</t>
  </si>
  <si>
    <t>Uncertainty bound is 31.2 - 46.3</t>
  </si>
  <si>
    <t>Uncertainty bound is 29.5 - 46</t>
  </si>
  <si>
    <t>Uncertainty bound is 112.3 - 138.7</t>
  </si>
  <si>
    <t>Uncertainty bound is 111.6 - 136.4</t>
  </si>
  <si>
    <t>Uncertainty bound is 111.3 - 134.2</t>
  </si>
  <si>
    <t>Uncertainty bound is 111.3 - 132.1</t>
  </si>
  <si>
    <t>Uncertainty bound is 111.9 - 130.4</t>
  </si>
  <si>
    <t>Uncertainty bound is 112.9 - 128.8</t>
  </si>
  <si>
    <t>Uncertainty bound is 113.9 - 127.4</t>
  </si>
  <si>
    <t>Uncertainty bound is 115.2 - 126.1</t>
  </si>
  <si>
    <t>Uncertainty bound is 116.2 - 125.1</t>
  </si>
  <si>
    <t>Uncertainty bound is 116.5 - 124.5</t>
  </si>
  <si>
    <t>Uncertainty bound is 116.1 - 124.2</t>
  </si>
  <si>
    <t>Uncertainty bound is 115.2 - 123.6</t>
  </si>
  <si>
    <t>Uncertainty bound is 114 - 122.4</t>
  </si>
  <si>
    <t>Uncertainty bound is 112.5 - 120.4</t>
  </si>
  <si>
    <t>Uncertainty bound is 110.6 - 117.8</t>
  </si>
  <si>
    <t>Uncertainty bound is 108 - 115</t>
  </si>
  <si>
    <t>Uncertainty bound is 105.1 - 112.2</t>
  </si>
  <si>
    <t>Uncertainty bound is 102.3 - 109.8</t>
  </si>
  <si>
    <t>Uncertainty bound is 99.6 - 107.9</t>
  </si>
  <si>
    <t>Uncertainty bound is 97.7 - 106.4</t>
  </si>
  <si>
    <t>Uncertainty bound is 96.3 - 105.4</t>
  </si>
  <si>
    <t>Uncertainty bound is 95.3 - 104.7</t>
  </si>
  <si>
    <t>Uncertainty bound is 94.6 - 104</t>
  </si>
  <si>
    <t>Uncertainty bound is 93.6 - 103</t>
  </si>
  <si>
    <t>Uncertainty bound is 92.2 - 101.4</t>
  </si>
  <si>
    <t>Uncertainty bound is 90.1 - 99.1</t>
  </si>
  <si>
    <t>Uncertainty bound is 87.6 - 96.3</t>
  </si>
  <si>
    <t>Uncertainty bound is 84.7 - 93.1</t>
  </si>
  <si>
    <t>Uncertainty bound is 81.6 - 89.7</t>
  </si>
  <si>
    <t>Uncertainty bound is 78.6 - 86.4</t>
  </si>
  <si>
    <t>Uncertainty bound is 75.9 - 83.3</t>
  </si>
  <si>
    <t>Uncertainty bound is 73.5 - 80.9</t>
  </si>
  <si>
    <t>Uncertainty bound is 71.6 - 78.9</t>
  </si>
  <si>
    <t>Uncertainty bound is 70.2 - 77.4</t>
  </si>
  <si>
    <t>Uncertainty bound is 69.1 - 76.2</t>
  </si>
  <si>
    <t>Uncertainty bound is 68.1 - 75.2</t>
  </si>
  <si>
    <t>Uncertainty bound is 67 - 74.2</t>
  </si>
  <si>
    <t>Uncertainty bound is 65.9 - 73</t>
  </si>
  <si>
    <t>Uncertainty bound is 64.5 - 71.6</t>
  </si>
  <si>
    <t>Uncertainty bound is 62.9 - 69.9</t>
  </si>
  <si>
    <t>Uncertainty bound is 61.2 - 68.1</t>
  </si>
  <si>
    <t>Uncertainty bound is 59.5 - 66.3</t>
  </si>
  <si>
    <t>Uncertainty bound is 57.8 - 64.6</t>
  </si>
  <si>
    <t>Uncertainty bound is 56.2 - 63.2</t>
  </si>
  <si>
    <t>Uncertainty bound is 54.8 - 62</t>
  </si>
  <si>
    <t>Uncertainty bound is 53.6 - 60.9</t>
  </si>
  <si>
    <t>Uncertainty bound is 52.4 - 59.8</t>
  </si>
  <si>
    <t>Uncertainty bound is 51 - 58.8</t>
  </si>
  <si>
    <t>Uncertainty bound is 47.7 - 56.5</t>
  </si>
  <si>
    <t>Uncertainty bound is 45.8 - 55.3</t>
  </si>
  <si>
    <t>Uncertainty bound is 43.6 - 54.3</t>
  </si>
  <si>
    <t>Uncertainty bound is 41.3 - 53.2</t>
  </si>
  <si>
    <t>Uncertainty bound is 39.1 - 52.5</t>
  </si>
  <si>
    <t>Uncertainty bound is 36.9 - 51.9</t>
  </si>
  <si>
    <t>Uncertainty bound is 35.1 - 51.5</t>
  </si>
  <si>
    <t>Uncertainty bound is 33.1 - 51.2</t>
  </si>
  <si>
    <t>Uncertainty bound is 81.7 - 90.7</t>
  </si>
  <si>
    <t>Uncertainty bound is 66.3 - 74.4</t>
  </si>
  <si>
    <t>Uncertainty bound is 49.9 - 60.8</t>
  </si>
  <si>
    <t>Uncertainty bound is 38.5 - 56.8</t>
  </si>
  <si>
    <t>Uncertainty bound is 36.4 - 56.6</t>
  </si>
  <si>
    <t>Demographic and Health Survey 2008. Retrieved October 30, 2013, from MEASURE DHS STATcompiler: http://www.statcompiler.com</t>
  </si>
  <si>
    <t>Demographic and Health Survey 2014</t>
  </si>
  <si>
    <t>Source: Ghana 1988 Demographic and Health Survey</t>
  </si>
  <si>
    <t>Source: Gibtelecom.</t>
  </si>
  <si>
    <t>Source: Gibraltar Regulatory Authority</t>
  </si>
  <si>
    <t>Source: Gibtelecom estimate.</t>
  </si>
  <si>
    <t>Source: GNC Networks Limited.</t>
  </si>
  <si>
    <t>DHS 1992, 1999.</t>
  </si>
  <si>
    <t>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DHS 2005. Number of sleeping rooms was not collected in some DHS surveys. Countries with other data sets with information on number of sleeping rooms, Simulation method was used to estimate the proportion of households with sufficient leaving areas.</t>
  </si>
  <si>
    <t>DHS 2005. Number of sleeping rooms was not collected in some DHS surveys. Countries with other data sets with information on number of sleeping rooms, Simulation method was used to estimate the proportion of households with sufficient leaving areas.</t>
  </si>
  <si>
    <t>Source: Société des Télécommunications de Guinée (SOTELGUI).</t>
  </si>
  <si>
    <t>Source: Ministère de la Communication et des Nouvelles Technologies de l'Information</t>
  </si>
  <si>
    <t>Source: ARPT.</t>
  </si>
  <si>
    <t>Source: ARPT.;Note: Source: l'ARPT;</t>
  </si>
  <si>
    <t>Source: Ministère de la Communication et des Nouvelles Technologies de l'Information;Note: Source: l'ARPT</t>
  </si>
  <si>
    <t>Source: Ministère de la Communication et des Nouvelles Technologies de l'Information;Note: Source: ARPT</t>
  </si>
  <si>
    <t>Source: Ministère de la Communication et des Nouvelles Technologies de l'Information.</t>
  </si>
  <si>
    <t>Source: Ministère de la Communication et des Nouvelles Technologies de l'Information;Note: Based on operators' information.</t>
  </si>
  <si>
    <t>The figures for Guinea might be an underestimate as the IMF reports large extra-budgetary spending for the military.</t>
  </si>
  <si>
    <t>Plausible bound is 0.4 - 1.6</t>
  </si>
  <si>
    <t>Plausible bound is 36.7 - 74.7</t>
  </si>
  <si>
    <t>Plausible bound is 38.5 - 73.5</t>
  </si>
  <si>
    <t>Plausible bound is 40.4 - 71.8</t>
  </si>
  <si>
    <t>Plausible bound is 41.9 - 69.7</t>
  </si>
  <si>
    <t>Plausible bound is 43.4 - 68.1</t>
  </si>
  <si>
    <t>Plausible bound is 44.5 - 66.6</t>
  </si>
  <si>
    <t>Plausible bound is 45.3 - 65.1</t>
  </si>
  <si>
    <t>Plausible bound is 46 - 63.5</t>
  </si>
  <si>
    <t>Plausible bound is 46.5 - 62.3</t>
  </si>
  <si>
    <t>Plausible bound is 47 - 61.2</t>
  </si>
  <si>
    <t>Plausible bound is 47.5 - 60.3</t>
  </si>
  <si>
    <t>Plausible bound is 47.6 - 59.7</t>
  </si>
  <si>
    <t>Plausible bound is 47.7 - 59.3</t>
  </si>
  <si>
    <t>Plausible bound is 47.6 - 58.9</t>
  </si>
  <si>
    <t>Plausible bound is 47.6 - 58.6</t>
  </si>
  <si>
    <t>Plausible bound is 47.4 - 58.4</t>
  </si>
  <si>
    <t>Plausible bound is 47.2 - 58.2</t>
  </si>
  <si>
    <t>Plausible bound is 46.6 - 58</t>
  </si>
  <si>
    <t>Plausible bound is 46.3 - 57.6</t>
  </si>
  <si>
    <t>Plausible bound is 46 - 57.5</t>
  </si>
  <si>
    <t>Plausible bound is 45.3 - 57</t>
  </si>
  <si>
    <t>Plausible bound is 44.7 - 57.3</t>
  </si>
  <si>
    <t>Plausible bound is 43.9 - 57.6</t>
  </si>
  <si>
    <t>Plausible bound is 42.6 - 58.2</t>
  </si>
  <si>
    <t>Plausible bound is 41.2 - 59.3</t>
  </si>
  <si>
    <t>Plausible bound is 39.5 - 60.8</t>
  </si>
  <si>
    <t>Plausible bound is 37.4 - 62.4</t>
  </si>
  <si>
    <t>Plausible bound is 67.5 - 91.1</t>
  </si>
  <si>
    <t>Plausible bound is 69.6 - 90.7</t>
  </si>
  <si>
    <t>Plausible bound is 71 - 90.2</t>
  </si>
  <si>
    <t>Plausible bound is 72.2 - 89.6</t>
  </si>
  <si>
    <t>Plausible bound is 72.9 - 88.8</t>
  </si>
  <si>
    <t>Plausible bound is 73.6 - 88.1</t>
  </si>
  <si>
    <t>Plausible bound is 74.4 - 87.3</t>
  </si>
  <si>
    <t>Plausible bound is 74.8 - 86.6</t>
  </si>
  <si>
    <t>Plausible bound is 75 - 85.8</t>
  </si>
  <si>
    <t>Plausible bound is 75.2 - 85.1</t>
  </si>
  <si>
    <t>Plausible bound is 75.2 - 84.4</t>
  </si>
  <si>
    <t>Plausible bound is 74.9 - 83.8</t>
  </si>
  <si>
    <t>Plausible bound is 74.5 - 83.3</t>
  </si>
  <si>
    <t>Plausible bound is 74.2 - 82.7</t>
  </si>
  <si>
    <t>Plausible bound is 73.8 - 82.3</t>
  </si>
  <si>
    <t>Plausible bound is 73.3 - 81.8</t>
  </si>
  <si>
    <t>Plausible bound is 72.8 - 81.4</t>
  </si>
  <si>
    <t>Plausible bound is 72.4 - 81</t>
  </si>
  <si>
    <t>Plausible bound is 72 - 80.6</t>
  </si>
  <si>
    <t>Plausible bound is 71.6 - 80.2</t>
  </si>
  <si>
    <t>Plausible bound is 71.2 - 80</t>
  </si>
  <si>
    <t>Plausible bound is 70.6 - 79.8</t>
  </si>
  <si>
    <t>Plausible bound is 69.7 - 79.9</t>
  </si>
  <si>
    <t>Plausible bound is 68.7 - 80</t>
  </si>
  <si>
    <t>Plausible bound is 67.2 - 80.5</t>
  </si>
  <si>
    <t>Plausible bound is 65.3 - 81.1</t>
  </si>
  <si>
    <t>Plausible bound is 63.3 - 82</t>
  </si>
  <si>
    <t>Plausible bound is 33.3 - 76.2</t>
  </si>
  <si>
    <t>Plausible bound is 35.5 - 74.7</t>
  </si>
  <si>
    <t>Plausible bound is 37.5 - 72.7</t>
  </si>
  <si>
    <t>Plausible bound is 39.5 - 70.3</t>
  </si>
  <si>
    <t>Plausible bound is 41.1 - 68.5</t>
  </si>
  <si>
    <t>Plausible bound is 42.3 - 66.9</t>
  </si>
  <si>
    <t>Plausible bound is 43.2 - 65.1</t>
  </si>
  <si>
    <t>Plausible bound is 44 - 63.5</t>
  </si>
  <si>
    <t>Plausible bound is 44.4 - 62</t>
  </si>
  <si>
    <t>Plausible bound is 45.1 - 60.8</t>
  </si>
  <si>
    <t>Plausible bound is 45.4 - 59.7</t>
  </si>
  <si>
    <t>Plausible bound is 45.6 - 59.1</t>
  </si>
  <si>
    <t>Plausible bound is 45.8 - 58.7</t>
  </si>
  <si>
    <t>Plausible bound is 45.8 - 58.2</t>
  </si>
  <si>
    <t>Plausible bound is 45.8 - 57.9</t>
  </si>
  <si>
    <t>Plausible bound is 45.5 - 57.7</t>
  </si>
  <si>
    <t>Plausible bound is 45.3 - 57.5</t>
  </si>
  <si>
    <t>Plausible bound is 44.8 - 57.3</t>
  </si>
  <si>
    <t>Plausible bound is 44.5 - 56.9</t>
  </si>
  <si>
    <t>Plausible bound is 44.1 - 56.7</t>
  </si>
  <si>
    <t>Plausible bound is 43.4 - 56.3</t>
  </si>
  <si>
    <t>Plausible bound is 42.9 - 56.5</t>
  </si>
  <si>
    <t>Plausible bound is 42.2 - 56.8</t>
  </si>
  <si>
    <t>Plausible bound is 40.9 - 57.5</t>
  </si>
  <si>
    <t>Plausible bound is 39.2 - 58.7</t>
  </si>
  <si>
    <t>Plausible bound is 37.4 - 60.4</t>
  </si>
  <si>
    <t>Plausible bound is 35.2 - 62.2</t>
  </si>
  <si>
    <t>Uncertainty bound is 7481 - 10338</t>
  </si>
  <si>
    <t>Uncertainty bound is 8144 - 10280</t>
  </si>
  <si>
    <t>Uncertainty bound is 6957 - 9377</t>
  </si>
  <si>
    <t>Uncertainty bound is 6123 - 9543</t>
  </si>
  <si>
    <t>Uncertainty bound is 5954 - 9642</t>
  </si>
  <si>
    <t>Uncertainty bound is 28927 - 38507</t>
  </si>
  <si>
    <t>Uncertainty bound is 29021 - 38750</t>
  </si>
  <si>
    <t>Uncertainty bound is 29143 - 38865</t>
  </si>
  <si>
    <t>Uncertainty bound is 29289 - 38942</t>
  </si>
  <si>
    <t>Uncertainty bound is 29491 - 39033</t>
  </si>
  <si>
    <t>Uncertainty bound is 29711 - 39087</t>
  </si>
  <si>
    <t>Uncertainty bound is 29954 - 39156</t>
  </si>
  <si>
    <t>Uncertainty bound is 30277 - 39208</t>
  </si>
  <si>
    <t>Uncertainty bound is 30620 - 39261</t>
  </si>
  <si>
    <t>Uncertainty bound is 30976 - 39275</t>
  </si>
  <si>
    <t>Uncertainty bound is 31330 - 39319</t>
  </si>
  <si>
    <t>Uncertainty bound is 31651 - 39242</t>
  </si>
  <si>
    <t>Uncertainty bound is 31946 - 39184</t>
  </si>
  <si>
    <t>Uncertainty bound is 32142 - 39043</t>
  </si>
  <si>
    <t>Uncertainty bound is 32308 - 38890</t>
  </si>
  <si>
    <t>Uncertainty bound is 32416 - 38686</t>
  </si>
  <si>
    <t>Uncertainty bound is 32495 - 38465</t>
  </si>
  <si>
    <t>Uncertainty bound is 32477 - 38242</t>
  </si>
  <si>
    <t>Uncertainty bound is 32412 - 37989</t>
  </si>
  <si>
    <t>Uncertainty bound is 32370 - 37820</t>
  </si>
  <si>
    <t>Uncertainty bound is 32392 - 37679</t>
  </si>
  <si>
    <t>Uncertainty bound is 32469 - 37607</t>
  </si>
  <si>
    <t>Uncertainty bound is 32581 - 37622</t>
  </si>
  <si>
    <t>Uncertainty bound is 32765 - 37694</t>
  </si>
  <si>
    <t>Uncertainty bound is 32999 - 37859</t>
  </si>
  <si>
    <t>Uncertainty bound is 33308 - 38104</t>
  </si>
  <si>
    <t>Uncertainty bound is 33721 - 38487</t>
  </si>
  <si>
    <t>Uncertainty bound is 34228 - 39009</t>
  </si>
  <si>
    <t>Uncertainty bound is 34830 - 39608</t>
  </si>
  <si>
    <t>Uncertainty bound is 35458 - 40286</t>
  </si>
  <si>
    <t>Uncertainty bound is 36090 - 40963</t>
  </si>
  <si>
    <t>Uncertainty bound is 36658 - 41587</t>
  </si>
  <si>
    <t>Uncertainty bound is 37138 - 42066</t>
  </si>
  <si>
    <t>Uncertainty bound is 37495 - 42355</t>
  </si>
  <si>
    <t>Uncertainty bound is 37676 - 42464</t>
  </si>
  <si>
    <t>Uncertainty bound is 37704 - 42479</t>
  </si>
  <si>
    <t>Uncertainty bound is 37541 - 42297</t>
  </si>
  <si>
    <t>Uncertainty bound is 37161 - 41876</t>
  </si>
  <si>
    <t>Uncertainty bound is 36617 - 41247</t>
  </si>
  <si>
    <t>Uncertainty bound is 35882 - 40392</t>
  </si>
  <si>
    <t>Uncertainty bound is 34990 - 39432</t>
  </si>
  <si>
    <t>Uncertainty bound is 33930 - 38385</t>
  </si>
  <si>
    <t>Uncertainty bound is 32812 - 37328</t>
  </si>
  <si>
    <t>Uncertainty bound is 31720 - 36304</t>
  </si>
  <si>
    <t>Uncertainty bound is 30699 - 35360</t>
  </si>
  <si>
    <t>Uncertainty bound is 29770 - 34511</t>
  </si>
  <si>
    <t>Uncertainty bound is 28925 - 33759</t>
  </si>
  <si>
    <t>Uncertainty bound is 28116 - 33108</t>
  </si>
  <si>
    <t>Uncertainty bound is 27345 - 32468</t>
  </si>
  <si>
    <t>Uncertainty bound is 26605 - 31973</t>
  </si>
  <si>
    <t>Uncertainty bound is 25853 - 31554</t>
  </si>
  <si>
    <t>Uncertainty bound is 25069 - 31308</t>
  </si>
  <si>
    <t>Uncertainty bound is 24309 - 31104</t>
  </si>
  <si>
    <t>Uncertainty bound is 23551 - 30988</t>
  </si>
  <si>
    <t>Uncertainty bound is 22832 - 30937</t>
  </si>
  <si>
    <t>Uncertainty bound is 22146 - 30939</t>
  </si>
  <si>
    <t>Uncertainty bound is 21475 - 30993</t>
  </si>
  <si>
    <t>Uncertainty bound is 48574 - 63937</t>
  </si>
  <si>
    <t>Uncertainty bound is 48741 - 64227</t>
  </si>
  <si>
    <t>Uncertainty bound is 48973 - 64462</t>
  </si>
  <si>
    <t>Uncertainty bound is 49199 - 64589</t>
  </si>
  <si>
    <t>Uncertainty bound is 49525 - 64690</t>
  </si>
  <si>
    <t>Uncertainty bound is 49898 - 64808</t>
  </si>
  <si>
    <t>Uncertainty bound is 50292 - 64916</t>
  </si>
  <si>
    <t>Uncertainty bound is 50829 - 65075</t>
  </si>
  <si>
    <t>Uncertainty bound is 51365 - 65136</t>
  </si>
  <si>
    <t>Uncertainty bound is 51985 - 65182</t>
  </si>
  <si>
    <t>Uncertainty bound is 52560 - 65254</t>
  </si>
  <si>
    <t>Uncertainty bound is 53124 - 65184</t>
  </si>
  <si>
    <t>Uncertainty bound is 53614 - 65167</t>
  </si>
  <si>
    <t>Uncertainty bound is 53998 - 65056</t>
  </si>
  <si>
    <t>Uncertainty bound is 54328 - 64939</t>
  </si>
  <si>
    <t>Uncertainty bound is 54544 - 64685</t>
  </si>
  <si>
    <t>Uncertainty bound is 54684 - 64376</t>
  </si>
  <si>
    <t>Uncertainty bound is 54652 - 64052</t>
  </si>
  <si>
    <t>Uncertainty bound is 54512 - 63633</t>
  </si>
  <si>
    <t>Uncertainty bound is 54425 - 63344</t>
  </si>
  <si>
    <t>Uncertainty bound is 54391 - 63000</t>
  </si>
  <si>
    <t>Uncertainty bound is 54415 - 62818</t>
  </si>
  <si>
    <t>Uncertainty bound is 54503 - 62781</t>
  </si>
  <si>
    <t>Uncertainty bound is 54706 - 62847</t>
  </si>
  <si>
    <t>Uncertainty bound is 54984 - 62988</t>
  </si>
  <si>
    <t>Uncertainty bound is 55377 - 63286</t>
  </si>
  <si>
    <t>Uncertainty bound is 55905 - 63771</t>
  </si>
  <si>
    <t>Uncertainty bound is 56583 - 64436</t>
  </si>
  <si>
    <t>Uncertainty bound is 57398 - 65246</t>
  </si>
  <si>
    <t>Uncertainty bound is 58269 - 66199</t>
  </si>
  <si>
    <t>Uncertainty bound is 59102 - 67198</t>
  </si>
  <si>
    <t>Uncertainty bound is 59855 - 68122</t>
  </si>
  <si>
    <t>Uncertainty bound is 60485 - 68854</t>
  </si>
  <si>
    <t>Uncertainty bound is 60955 - 69350</t>
  </si>
  <si>
    <t>Uncertainty bound is 61160 - 69610</t>
  </si>
  <si>
    <t>Uncertainty bound is 61132 - 69630</t>
  </si>
  <si>
    <t>Uncertainty bound is 60803 - 69333</t>
  </si>
  <si>
    <t>Uncertainty bound is 60148 - 68699</t>
  </si>
  <si>
    <t>Uncertainty bound is 59162 - 67653</t>
  </si>
  <si>
    <t>Uncertainty bound is 57838 - 66175</t>
  </si>
  <si>
    <t>Uncertainty bound is 56263 - 64515</t>
  </si>
  <si>
    <t>Uncertainty bound is 54379 - 62600</t>
  </si>
  <si>
    <t>Uncertainty bound is 52379 - 60642</t>
  </si>
  <si>
    <t>Uncertainty bound is 50403 - 58787</t>
  </si>
  <si>
    <t>Uncertainty bound is 48561 - 57035</t>
  </si>
  <si>
    <t>Uncertainty bound is 46873 - 55464</t>
  </si>
  <si>
    <t>Uncertainty bound is 45296 - 53997</t>
  </si>
  <si>
    <t>Uncertainty bound is 43789 - 52751</t>
  </si>
  <si>
    <t>Uncertainty bound is 42367 - 51558</t>
  </si>
  <si>
    <t>Uncertainty bound is 41010 - 50591</t>
  </si>
  <si>
    <t>Uncertainty bound is 39617 - 49775</t>
  </si>
  <si>
    <t>Uncertainty bound is 38157 - 49254</t>
  </si>
  <si>
    <t>Uncertainty bound is 36761 - 48836</t>
  </si>
  <si>
    <t>Uncertainty bound is 35363 - 48547</t>
  </si>
  <si>
    <t>Uncertainty bound is 34029 - 48355</t>
  </si>
  <si>
    <t>Uncertainty bound is 32743 - 48280</t>
  </si>
  <si>
    <t>Uncertainty bound is 31497 - 48273</t>
  </si>
  <si>
    <t>Uncertainty bound is 12863 - 17178</t>
  </si>
  <si>
    <t>Uncertainty bound is 13347 - 17478</t>
  </si>
  <si>
    <t>Uncertainty bound is 13865 - 17874</t>
  </si>
  <si>
    <t>Uncertainty bound is 14359 - 18277</t>
  </si>
  <si>
    <t>Uncertainty bound is 14819 - 18708</t>
  </si>
  <si>
    <t>Uncertainty bound is 15134 - 19077</t>
  </si>
  <si>
    <t>Uncertainty bound is 15381 - 19341</t>
  </si>
  <si>
    <t>Uncertainty bound is 15511 - 19454</t>
  </si>
  <si>
    <t>Uncertainty bound is 15577 - 19511</t>
  </si>
  <si>
    <t>Uncertainty bound is 15635 - 19481</t>
  </si>
  <si>
    <t>Uncertainty bound is 15677 - 19595</t>
  </si>
  <si>
    <t>Uncertainty bound is 15824 - 19712</t>
  </si>
  <si>
    <t>Uncertainty bound is 15998 - 19961</t>
  </si>
  <si>
    <t>Uncertainty bound is 16203 - 20286</t>
  </si>
  <si>
    <t>Uncertainty bound is 16507 - 20617</t>
  </si>
  <si>
    <t>Uncertainty bound is 16814 - 21021</t>
  </si>
  <si>
    <t>Uncertainty bound is 17167 - 21415</t>
  </si>
  <si>
    <t>Uncertainty bound is 17525 - 21845</t>
  </si>
  <si>
    <t>Uncertainty bound is 17788 - 22134</t>
  </si>
  <si>
    <t>Uncertainty bound is 17937 - 22158</t>
  </si>
  <si>
    <t>Uncertainty bound is 17786 - 21978</t>
  </si>
  <si>
    <t>Uncertainty bound is 17334 - 21448</t>
  </si>
  <si>
    <t>Uncertainty bound is 16657 - 20821</t>
  </si>
  <si>
    <t>Uncertainty bound is 15919 - 20076</t>
  </si>
  <si>
    <t>Uncertainty bound is 15337 - 19305</t>
  </si>
  <si>
    <t>Uncertainty bound is 14825 - 18684</t>
  </si>
  <si>
    <t>Uncertainty bound is 14410 - 18213</t>
  </si>
  <si>
    <t>Uncertainty bound is 13997 - 17836</t>
  </si>
  <si>
    <t>Uncertainty bound is 13514 - 17443</t>
  </si>
  <si>
    <t>Uncertainty bound is 13028 - 16911</t>
  </si>
  <si>
    <t>Uncertainty bound is 12479 - 16360</t>
  </si>
  <si>
    <t>Uncertainty bound is 11956 - 15749</t>
  </si>
  <si>
    <t>Uncertainty bound is 11416 - 15227</t>
  </si>
  <si>
    <t>Uncertainty bound is 10889 - 14850</t>
  </si>
  <si>
    <t>Uncertainty bound is 10404 - 14560</t>
  </si>
  <si>
    <t>Uncertainty bound is 9916 - 14410</t>
  </si>
  <si>
    <t>Uncertainty bound is 9503 - 14309</t>
  </si>
  <si>
    <t>Uncertainty bound is 9142 - 14382</t>
  </si>
  <si>
    <t>Uncertainty bound is 8835 - 14552</t>
  </si>
  <si>
    <t>Uncertainty bound is 8482 - 14824</t>
  </si>
  <si>
    <t>Uncertainty bound is 43.7 - 62.5</t>
  </si>
  <si>
    <t>Uncertainty bound is 32.4 - 41.8</t>
  </si>
  <si>
    <t>Uncertainty bound is 23 - 31.7</t>
  </si>
  <si>
    <t>Uncertainty bound is 17.3 - 29</t>
  </si>
  <si>
    <t>Plausible bound is 1.1-2.7</t>
  </si>
  <si>
    <t>Plausible bound is 1.2-2.6</t>
  </si>
  <si>
    <t>Plausible bound is 1.3-2.5</t>
  </si>
  <si>
    <t>Plausible bound is 1.4-2.4</t>
  </si>
  <si>
    <t>Uncertainty bound is 306.1 - 403.5</t>
  </si>
  <si>
    <t>Uncertainty bound is 303.5 - 401.5</t>
  </si>
  <si>
    <t>Uncertainty bound is 301 - 398</t>
  </si>
  <si>
    <t>Uncertainty bound is 298.8 - 394.1</t>
  </si>
  <si>
    <t>Uncertainty bound is 297 - 390.2</t>
  </si>
  <si>
    <t>Uncertainty bound is 295.2 - 385.7</t>
  </si>
  <si>
    <t>Uncertainty bound is 293.5 - 381.2</t>
  </si>
  <si>
    <t>Uncertainty bound is 292.3 - 376.2</t>
  </si>
  <si>
    <t>Uncertainty bound is 291.2 - 371.3</t>
  </si>
  <si>
    <t>Uncertainty bound is 290.1 - 366</t>
  </si>
  <si>
    <t>Uncertainty bound is 289 - 361.2</t>
  </si>
  <si>
    <t>Uncertainty bound is 287.7 - 355.4</t>
  </si>
  <si>
    <t>Uncertainty bound is 286.3 - 350.1</t>
  </si>
  <si>
    <t>Uncertainty bound is 284.5 - 344.6</t>
  </si>
  <si>
    <t>Uncertainty bound is 282.3 - 339.2</t>
  </si>
  <si>
    <t>Uncertainty bound is 280.1 - 333.7</t>
  </si>
  <si>
    <t>Uncertainty bound is 277.7 - 328.2</t>
  </si>
  <si>
    <t>Uncertainty bound is 274.4 - 322.7</t>
  </si>
  <si>
    <t>Uncertainty bound is 270.5 - 316.8</t>
  </si>
  <si>
    <t>Uncertainty bound is 266.5 - 311.1</t>
  </si>
  <si>
    <t>Uncertainty bound is 262.5 - 305.3</t>
  </si>
  <si>
    <t>Uncertainty bound is 258.6 - 299.6</t>
  </si>
  <si>
    <t>Uncertainty bound is 254.5 - 294.1</t>
  </si>
  <si>
    <t>Uncertainty bound is 250.5 - 288.4</t>
  </si>
  <si>
    <t>Uncertainty bound is 246.4 - 283</t>
  </si>
  <si>
    <t>Uncertainty bound is 242.3 - 277.6</t>
  </si>
  <si>
    <t>Uncertainty bound is 238.2 - 272.3</t>
  </si>
  <si>
    <t>Uncertainty bound is 233.9 - 267.1</t>
  </si>
  <si>
    <t>Uncertainty bound is 229.7 - 261.7</t>
  </si>
  <si>
    <t>Uncertainty bound is 225.1 - 256.3</t>
  </si>
  <si>
    <t>Uncertainty bound is 220.1 - 250.6</t>
  </si>
  <si>
    <t>Uncertainty bound is 214.4 - 244.6</t>
  </si>
  <si>
    <t>Uncertainty bound is 208.5 - 237.9</t>
  </si>
  <si>
    <t>Uncertainty bound is 202.3 - 230.8</t>
  </si>
  <si>
    <t>Uncertainty bound is 195.8 - 223.4</t>
  </si>
  <si>
    <t>Uncertainty bound is 189.2 - 216.1</t>
  </si>
  <si>
    <t>Uncertainty bound is 182.6 - 208.7</t>
  </si>
  <si>
    <t>Uncertainty bound is 175.7 - 201.2</t>
  </si>
  <si>
    <t>Uncertainty bound is 168.8 - 193.5</t>
  </si>
  <si>
    <t>Uncertainty bound is 161.7 - 185.5</t>
  </si>
  <si>
    <t>Uncertainty bound is 154.7 - 177.7</t>
  </si>
  <si>
    <t>Uncertainty bound is 147.3 - 169.9</t>
  </si>
  <si>
    <t>Uncertainty bound is 140.1 - 162.5</t>
  </si>
  <si>
    <t>Uncertainty bound is 133.4 - 155.8</t>
  </si>
  <si>
    <t>Uncertainty bound is 127.1 - 149.5</t>
  </si>
  <si>
    <t>Uncertainty bound is 121.4 - 143.9</t>
  </si>
  <si>
    <t>Uncertainty bound is 116.2 - 138.7</t>
  </si>
  <si>
    <t>Uncertainty bound is 111.2 - 134.1</t>
  </si>
  <si>
    <t>Uncertainty bound is 106.4 - 129.6</t>
  </si>
  <si>
    <t>Uncertainty bound is 101.9 - 125.8</t>
  </si>
  <si>
    <t>Uncertainty bound is 97.4 - 122.4</t>
  </si>
  <si>
    <t>Uncertainty bound is 92.8 - 119.8</t>
  </si>
  <si>
    <t>Uncertainty bound is 88.4 - 117.4</t>
  </si>
  <si>
    <t>Uncertainty bound is 84 - 115.4</t>
  </si>
  <si>
    <t>Uncertainty bound is 79.9 - 113.7</t>
  </si>
  <si>
    <t>Uncertainty bound is 76 - 112.1</t>
  </si>
  <si>
    <t>Uncertainty bound is 72.2 - 110.8</t>
  </si>
  <si>
    <t>Uncertainty bound is 212 - 242</t>
  </si>
  <si>
    <t>Uncertainty bound is 146.8 - 169.5</t>
  </si>
  <si>
    <t>Uncertainty bound is 91.8 - 116.2</t>
  </si>
  <si>
    <t>Uncertainty bound is 71.2 - 105.7</t>
  </si>
  <si>
    <t>Uncertainty bound is 67.6 - 104.2</t>
  </si>
  <si>
    <t>Uncertainty bound is 227.2 - 259.5</t>
  </si>
  <si>
    <t>Uncertainty bound is 161.4 - 186.1</t>
  </si>
  <si>
    <t>Uncertainty bound is 102.4 - 129.1</t>
  </si>
  <si>
    <t>Uncertainty bound is 80.4 - 118.4</t>
  </si>
  <si>
    <t>Uncertainty bound is 76.1 - 117.3</t>
  </si>
  <si>
    <t>Uncertainty bound is 61 - 83.6</t>
  </si>
  <si>
    <t>Uncertainty bound is 62.3 - 83.2</t>
  </si>
  <si>
    <t>Uncertainty bound is 63.8 - 83.6</t>
  </si>
  <si>
    <t>Uncertainty bound is 65.4 - 84.3</t>
  </si>
  <si>
    <t>Uncertainty bound is 66.6 - 84.8</t>
  </si>
  <si>
    <t>Uncertainty bound is 67.5 - 85.2</t>
  </si>
  <si>
    <t>Uncertainty bound is 67.6 - 85.2</t>
  </si>
  <si>
    <t>Uncertainty bound is 67.2 - 84.5</t>
  </si>
  <si>
    <t>Uncertainty bound is 66.1 - 82.9</t>
  </si>
  <si>
    <t>Uncertainty bound is 64.6 - 80.9</t>
  </si>
  <si>
    <t>Uncertainty bound is 62.9 - 78.4</t>
  </si>
  <si>
    <t>Uncertainty bound is 60.9 - 76.2</t>
  </si>
  <si>
    <t>Uncertainty bound is 59.3 - 73.9</t>
  </si>
  <si>
    <t>Uncertainty bound is 57.7 - 72</t>
  </si>
  <si>
    <t>Uncertainty bound is 56.2 - 70.3</t>
  </si>
  <si>
    <t>Uncertainty bound is 55 - 68.7</t>
  </si>
  <si>
    <t>Uncertainty bound is 54 - 67.5</t>
  </si>
  <si>
    <t>Uncertainty bound is 53.1 - 66.3</t>
  </si>
  <si>
    <t>Uncertainty bound is 52.5 - 65.4</t>
  </si>
  <si>
    <t>Uncertainty bound is 51.7 - 64.4</t>
  </si>
  <si>
    <t>Uncertainty bound is 50.9 - 62.8</t>
  </si>
  <si>
    <t>Uncertainty bound is 49.4 - 61</t>
  </si>
  <si>
    <t>Uncertainty bound is 47.2 - 58.5</t>
  </si>
  <si>
    <t>Uncertainty bound is 44.7 - 55.9</t>
  </si>
  <si>
    <t>Uncertainty bound is 42.2 - 53.2</t>
  </si>
  <si>
    <t>Uncertainty bound is 40.2 - 50.6</t>
  </si>
  <si>
    <t>Uncertainty bound is 38.5 - 48.5</t>
  </si>
  <si>
    <t>Uncertainty bound is 37.1 - 46.9</t>
  </si>
  <si>
    <t>Uncertainty bound is 35.7 - 45.5</t>
  </si>
  <si>
    <t>Uncertainty bound is 34.1 - 44.1</t>
  </si>
  <si>
    <t>Uncertainty bound is 32.6 - 42.3</t>
  </si>
  <si>
    <t>Uncertainty bound is 30.9 - 40.5</t>
  </si>
  <si>
    <t>Uncertainty bound is 29.3 - 38.6</t>
  </si>
  <si>
    <t>Uncertainty bound is 27.7 - 36.9</t>
  </si>
  <si>
    <t>Uncertainty bound is 26.1 - 35.6</t>
  </si>
  <si>
    <t>Uncertainty bound is 24.7 - 34.6</t>
  </si>
  <si>
    <t>Uncertainty bound is 23.3 - 33.8</t>
  </si>
  <si>
    <t>Uncertainty bound is 22.1 - 33.2</t>
  </si>
  <si>
    <t>Uncertainty bound is 19 - 33.2</t>
  </si>
  <si>
    <t>Plausible bound is &lt;1000 - 3300</t>
  </si>
  <si>
    <t>Plausible bound is &lt;1000 - 4200</t>
  </si>
  <si>
    <t>Plausible bound is 1000 - 5400</t>
  </si>
  <si>
    <t>Plausible bound is 1400 - 6400</t>
  </si>
  <si>
    <t>Plausible bound is 1800 - 7500</t>
  </si>
  <si>
    <t>Plausible bound is 2300 - 8500</t>
  </si>
  <si>
    <t>Plausible bound is 2900 - 9300</t>
  </si>
  <si>
    <t>Plausible bound is 3400 - 10000</t>
  </si>
  <si>
    <t>Plausible bound is 3900 - 11000</t>
  </si>
  <si>
    <t>Plausible bound is 4500 - 11000</t>
  </si>
  <si>
    <t>Plausible bound is 5000 - 12000</t>
  </si>
  <si>
    <t>Plausible bound is 5600 - 12000</t>
  </si>
  <si>
    <t>Plausible bound is 6500 - 13000</t>
  </si>
  <si>
    <t>Plausible bound is 7300 - 13000</t>
  </si>
  <si>
    <t>Plausible bound is 7700 - 13000</t>
  </si>
  <si>
    <t>Plausible bound is 7800 - 13000</t>
  </si>
  <si>
    <t>Plausible bound is 0.4-2.5</t>
  </si>
  <si>
    <t>Plausible bound is 0.4-2.8</t>
  </si>
  <si>
    <t>Plausible bound is 0.5-3</t>
  </si>
  <si>
    <t>Plausible bound is 0.6-3.3</t>
  </si>
  <si>
    <t>Plausible bound is 0.6-3.4</t>
  </si>
  <si>
    <t>Plausible bound is 0.7-3.4</t>
  </si>
  <si>
    <t>Plausible bound is 18 - 29</t>
  </si>
  <si>
    <t>Plausible bound is 20 - 33</t>
  </si>
  <si>
    <t>Plausible bound is 21 - 34</t>
  </si>
  <si>
    <t>Plausible bound is 3400 - 13000</t>
  </si>
  <si>
    <t>Plausible bound is 4300 - 14000</t>
  </si>
  <si>
    <t>Plausible bound is 5400 - 15000</t>
  </si>
  <si>
    <t>Plausible bound is 6200 - 16000</t>
  </si>
  <si>
    <t>Plausible bound is 7000 - 15000</t>
  </si>
  <si>
    <t>Plausible bound is 7300 - 14000</t>
  </si>
  <si>
    <t>Plausible bound is 7200 - 13000</t>
  </si>
  <si>
    <t>Plausible bound is 5700 - 9800</t>
  </si>
  <si>
    <t>Plausible bound is 5500 - 9500</t>
  </si>
  <si>
    <t>Plausible bound is 5600 - 9500</t>
  </si>
  <si>
    <t>Plausible bound is 5600 - 9300</t>
  </si>
  <si>
    <t>Plausible bound is 5900 - 9300</t>
  </si>
  <si>
    <t>Plausible bound is 6700 - 9800</t>
  </si>
  <si>
    <t>Plausible bound is 6800 - 9700</t>
  </si>
  <si>
    <t>Plausible bound is 6800 - 9500</t>
  </si>
  <si>
    <t>Plausible bound is 6700 - 9400</t>
  </si>
  <si>
    <t>Plausible bound is 6400 - 9300</t>
  </si>
  <si>
    <t>Plausible bound is 6100 - 9100</t>
  </si>
  <si>
    <t>Plausible bound is 5800 - 8800</t>
  </si>
  <si>
    <t>Plausible bound is 5400 - 8700</t>
  </si>
  <si>
    <t>Plausible bound is 5400 - 8800</t>
  </si>
  <si>
    <t>Plausible bound is 5300 - 9100</t>
  </si>
  <si>
    <t>Plausible bound is 5200 - 9200</t>
  </si>
  <si>
    <t>Plausible bound is 5100 - 9400</t>
  </si>
  <si>
    <t>&lt;1000. Plausible bound is &lt;500-1700</t>
  </si>
  <si>
    <t>Plausible bound is 1100 - 2700</t>
  </si>
  <si>
    <t>Plausible bound is 1400 - 2400</t>
  </si>
  <si>
    <t>Plausible bound is 1300 - 2100</t>
  </si>
  <si>
    <t>Plausible bound is 3700 - 15000</t>
  </si>
  <si>
    <t>Plausible bound is 4700 - 16000</t>
  </si>
  <si>
    <t>Plausible bound is 5900 - 17000</t>
  </si>
  <si>
    <t>Plausible bound is 6900 - 18000</t>
  </si>
  <si>
    <t>Plausible bound is 7800 - 17000</t>
  </si>
  <si>
    <t>Plausible bound is 8300 - 16000</t>
  </si>
  <si>
    <t>Plausible bound is 7600 - 11000</t>
  </si>
  <si>
    <t>Plausible bound is 8500 - 12000</t>
  </si>
  <si>
    <t>Plausible bound is 8400 - 12000</t>
  </si>
  <si>
    <t>Plausible bound is 8100 - 11000</t>
  </si>
  <si>
    <t>Plausible bound is 7900 - 11000</t>
  </si>
  <si>
    <t>Plausible bound is 7200 - 11000</t>
  </si>
  <si>
    <t>Plausible bound is 5900 - 9900</t>
  </si>
  <si>
    <t>Plausible bound is 6100 - 10000</t>
  </si>
  <si>
    <t>Plausible bound is 0.11 - 0.44</t>
  </si>
  <si>
    <t>Plausible bound is 0.13 - 0.45</t>
  </si>
  <si>
    <t>Plausible bound is 0.16 - 0.46</t>
  </si>
  <si>
    <t>Plausible bound is 0.17 - 0.44</t>
  </si>
  <si>
    <t>Plausible bound is 0.18 - 0.41</t>
  </si>
  <si>
    <t>Plausible bound is 0.19 - 0.37</t>
  </si>
  <si>
    <t>Plausible bound is 0.18 - 0.33</t>
  </si>
  <si>
    <t>Plausible bound is 0.16 - 0.27</t>
  </si>
  <si>
    <t>Plausible bound is 0.13 - 0.22</t>
  </si>
  <si>
    <t>Plausible bound is 0.14 - 0.2</t>
  </si>
  <si>
    <t>Plausible bound is 0.14 - 0.19</t>
  </si>
  <si>
    <t>Plausible bound is 0.13 - 0.18</t>
  </si>
  <si>
    <t>Plausible bound is 0.11 - 0.17</t>
  </si>
  <si>
    <t>Plausible bound is 0.1 - 0.16</t>
  </si>
  <si>
    <t>Plausible bound is 38 - 63</t>
  </si>
  <si>
    <t>Plausible bound is 32 - 53</t>
  </si>
  <si>
    <t>MICS 2000</t>
  </si>
  <si>
    <t>ONS 2008</t>
  </si>
  <si>
    <t>Source: EDS-MICS 2012</t>
  </si>
  <si>
    <t>Uncertainty bound is 2300 - 3900</t>
  </si>
  <si>
    <t>Uncertainty bound is 2500 - 4100</t>
  </si>
  <si>
    <t>Uncertainty bound is 2600 - 4100</t>
  </si>
  <si>
    <t>Uncertainty bound is 2700 - 4300</t>
  </si>
  <si>
    <t>Uncertainty bound is 2800 - 4300</t>
  </si>
  <si>
    <t>Uncertainty bound is 2900 - 4400</t>
  </si>
  <si>
    <t>Uncertainty bound is 2900 - 4500</t>
  </si>
  <si>
    <t>Uncertainty bound is 3000 - 4500</t>
  </si>
  <si>
    <t>Uncertainty bound is 3000 - 4600</t>
  </si>
  <si>
    <t>Uncertainty bound is 2500 - 4000</t>
  </si>
  <si>
    <t>Uncertainty bound is 2500 - 3900</t>
  </si>
  <si>
    <t>Uncertainty bound is 21 - 14</t>
  </si>
  <si>
    <t>Uncertainty bound is 24 - 16</t>
  </si>
  <si>
    <t>Uncertainty bound is 28 - 18</t>
  </si>
  <si>
    <t>Uncertainty bound is 30 - 19</t>
  </si>
  <si>
    <t>Uncertainty bound is 36 - 21</t>
  </si>
  <si>
    <t>Uncertainty bound is 38 - 21</t>
  </si>
  <si>
    <t>Plausible bound is 51.2 - 67</t>
  </si>
  <si>
    <t>Plausible bound is 52.7 - 66.8</t>
  </si>
  <si>
    <t>Plausible bound is 54.2 - 66.6</t>
  </si>
  <si>
    <t>Plausible bound is 55.4 - 66.4</t>
  </si>
  <si>
    <t>Plausible bound is 56.5 - 66.2</t>
  </si>
  <si>
    <t>Plausible bound is 57.2 - 66.1</t>
  </si>
  <si>
    <t>Plausible bound is 57.9 - 65.9</t>
  </si>
  <si>
    <t>Plausible bound is 58.5 - 65.8</t>
  </si>
  <si>
    <t>Plausible bound is 58.9 - 65.7</t>
  </si>
  <si>
    <t>Plausible bound is 59 - 65.6</t>
  </si>
  <si>
    <t>Plausible bound is 59.1 - 65.5</t>
  </si>
  <si>
    <t>Plausible bound is 59.3 - 65.5</t>
  </si>
  <si>
    <t>Plausible bound is 59.4 - 65.5</t>
  </si>
  <si>
    <t>Plausible bound is 59.5 - 65.5</t>
  </si>
  <si>
    <t>Plausible bound is 59.4 - 65.6</t>
  </si>
  <si>
    <t>Plausible bound is 59.3 - 65.7</t>
  </si>
  <si>
    <t>Plausible bound is 59.2 - 65.7</t>
  </si>
  <si>
    <t>Plausible bound is 58.6 - 65.7</t>
  </si>
  <si>
    <t>Plausible bound is 58.3 - 65.8</t>
  </si>
  <si>
    <t>Plausible bound is 57.2 - 66</t>
  </si>
  <si>
    <t>Plausible bound is 56.3 - 66.2</t>
  </si>
  <si>
    <t>Plausible bound is 54.9 - 66.3</t>
  </si>
  <si>
    <t>Plausible bound is 53 - 66.7</t>
  </si>
  <si>
    <t>Plausible bound is 50.7 - 67.1</t>
  </si>
  <si>
    <t>Uncertainty bound is 6.6 - 100</t>
  </si>
  <si>
    <t>Uncertainty bound is 29.7 - 100</t>
  </si>
  <si>
    <t>Source: National Survey  (Prelim) 2007 (other than DHS and MICS)</t>
  </si>
  <si>
    <t>DHS 2005, Final Report, Table 10.2, p. 155</t>
  </si>
  <si>
    <t>Source: Other NS 2008</t>
  </si>
  <si>
    <t>Source: Keita ML, Bah MC, Diallo MB, Barrère B. Enquête Démographique et de Santé, Guinée 1992. Conakry, Guinée et Calverton, Maryland, USA: Direction National de la Statistique et de l'Information, 1994.</t>
  </si>
  <si>
    <t>Source: Direction Nationale de la Statistique [Guinée] et Macro International Inc. Enquête Démographique et de Santé, Guinée 1999. Calverton, Maryland USA: Direction Nationale de la Statistique et Macro International Inc., 2000.</t>
  </si>
  <si>
    <t>Source: UNICEF. Multiple Indicator Cluster Survey Guinea 2003. Reanalyzed by UNICEF HQ June 2005. (Data provided by UNCIEF April 2016).</t>
  </si>
  <si>
    <t>Source: Direction Nationale de la Statistique (DNS) (Guinée) et ORC Macro. Enquête Démographique et de Santé, Guinée 2005. Calverton, Maryland, USA: DNS et ORC Macro, 2006.</t>
  </si>
  <si>
    <t>Source: Ministère de l'Economie des Finances et du Plan, UNICE, PAM and Direction Nationale de la Statistique. Enquête nationale sur l'état nutritionnel et le suivi des principaux indicateurs de survie de l'enfant. Rapport provisoire, Mai 2008.</t>
  </si>
  <si>
    <t>Source: Institut National de la Statistique, Ministère du Plan Ministère d’Etat de la Santé et de l’Hygiène Publique Conakry, Guinée Measure DHS. Enquête Démographique et de Santé et à Indicateurs Multiples (EDS-MICS-IV) Guinée 2012. ICF International Calverton, Maryland, U.S.A; 2013.</t>
  </si>
  <si>
    <t>MICS 2003, Re-analyzed by UNICEF HQ, June 2005</t>
  </si>
  <si>
    <t>Plausible bound is 1.6 - 5.1</t>
  </si>
  <si>
    <t>DHS 1999</t>
  </si>
  <si>
    <t>Survey coverage: 1999 (MAY-JUL). Age group: 0. - 5.00.  Enquête démographique et de santé, Guinée 1999. Demographic and Health Surveys. Direction Nationale de la Statistique. Conakry , Guinée, 2000 (and additional analysis).</t>
  </si>
  <si>
    <t>Survey coverage: 2005 (FEB-JUN). Age group: 0. - 5.00. Direction Nationale de la Statistique (DNS) (Guinée) et ORC Macro. Enquête démographique et de santé, Guinée 2005. Demographic and Health Surveys. Direction Nationale de la Statistique. Calverton, Maryland, U.S.A.: DNS et ORC Macro, 2006 (and additional analysis).</t>
  </si>
  <si>
    <t>Survey coverage: 2007-08 (NOV-JAN). Age group: 0. - 5.00. Ministère de l'Economie des Finances et du Plan, UNICEF, PAM and Direction Nationale de la Statistique. Enquête nationale sur l'état nutritionnel et le suivi des principaux indicateurs de survie de l'enfant. Rapport provisoire, Mai 2008 (30/12/09 http://ochaonline.un.org/CoordinationIASC/Securitealimentairenutrition/tabid/5651/language/fr-FR/Default.aspx).</t>
  </si>
  <si>
    <t>Survey coverage: 2011-12 (DEC-FEB). Age group: 0. - 5.00. Ministère de la Santé et de l'Hygiène Publique, Direction Nationale de la Santé Familiale et de la Nutrition, Division de l'Alimentation et de la Nutrition. Enquête nationale nutrition-santé, basée sur la méthodologie SMART, 2011-12. Rapport final. Conakry, Republique de Guinée, 2012 (and additional analysis).</t>
  </si>
  <si>
    <t>Survey coverage: 1994-95 (JAN-FEB). Age group: 0.25 - 4.99. Converted estimates.  Enquête intégrale sur les conditions de vie des ménages avec module budget et consommation (EIBC) 1994-95. Ministère du Plan et de la Coopération, Direction Nationale de la Statistique. Conakry, République de Guinée, 1998.</t>
  </si>
  <si>
    <t>Survey coverage: 2000 (SEP-OCT). Age group: 0.50 - 4.99. Ministère de la Santé Publique, Direction Nationale de la Santé Publique, Section Alimentation-Nutri Enquête nationale sur l'anémie ferriprive en Guinée (rapport final:Version 3.0). Institut de Nutrition et de Santé de l'Enfant, République de Guinée, 2001.</t>
  </si>
  <si>
    <t>Survey coverage: 2007-08 (NOV-JAN). Age group: 0. - 5.00. Période de récolte. Ministère de l'Economie des Finances et du Plan, UNICEF, PAM and Direction Nationale de la Statistique. Enquête nationale sur l'état nutritionnel et le suivi des principaux indicateurs de survie de l'enfant. Rapport provisoire, Mai 2008 (30/12/09 http://ochaonline.un.org/CoordinationIASC/Securitealimentairenutrition/tabid/5651/language/fr-FR/Default.aspx).</t>
  </si>
  <si>
    <t>Uncertainty bound is 782 - 1360</t>
  </si>
  <si>
    <t>Uncertainty bound is 763 - 1300</t>
  </si>
  <si>
    <t>Uncertainty bound is 747 - 1260</t>
  </si>
  <si>
    <t>Uncertainty bound is 749 - 1230</t>
  </si>
  <si>
    <t>Uncertainty bound is 754 - 1220</t>
  </si>
  <si>
    <t>Uncertainty bound is 761 - 1210</t>
  </si>
  <si>
    <t>Uncertainty bound is 774 - 1210</t>
  </si>
  <si>
    <t>Uncertainty bound is 779 - 1200</t>
  </si>
  <si>
    <t>Uncertainty bound is 784 - 1200</t>
  </si>
  <si>
    <t>Uncertainty bound is 785 - 1200</t>
  </si>
  <si>
    <t>Uncertainty bound is 787 - 1200</t>
  </si>
  <si>
    <t>Uncertainty bound is 782 - 1200</t>
  </si>
  <si>
    <t>Uncertainty bound is 770 - 1190</t>
  </si>
  <si>
    <t>Uncertainty bound is 741 - 1160</t>
  </si>
  <si>
    <t>Uncertainty bound is 704 - 1100</t>
  </si>
  <si>
    <t>Uncertainty bound is 662 - 1040</t>
  </si>
  <si>
    <t>Uncertainty bound is 627 - 989</t>
  </si>
  <si>
    <t>Uncertainty bound is 610 - 967</t>
  </si>
  <si>
    <t>Uncertainty bound is 587 - 945</t>
  </si>
  <si>
    <t>Uncertainty bound is 574 - 935</t>
  </si>
  <si>
    <t>Uncertainty bound is 562 - 926</t>
  </si>
  <si>
    <t>Uncertainty bound is 552 - 924</t>
  </si>
  <si>
    <t>Uncertainty bound is 532 - 917</t>
  </si>
  <si>
    <t>Uncertainty bound is 525 - 925</t>
  </si>
  <si>
    <t>Uncertainty bound is 515 - 930</t>
  </si>
  <si>
    <t>Uncertainty bound is 504 - 927</t>
  </si>
  <si>
    <t>Source: DHS 2005, Final Report, p. 218.</t>
  </si>
  <si>
    <t>Uncertainty bound is 20 - 45</t>
  </si>
  <si>
    <t>Uncertainty bound is 143 - 315</t>
  </si>
  <si>
    <t>Uncertainty bound is 141 - 311</t>
  </si>
  <si>
    <t>Uncertainty bound is 139 - 306</t>
  </si>
  <si>
    <t>Uncertainty bound is 136 - 300</t>
  </si>
  <si>
    <t>Uncertainty bound is 133 - 294</t>
  </si>
  <si>
    <t>Uncertainty bound is 130 - 286</t>
  </si>
  <si>
    <t>Uncertainty bound is 126 - 279</t>
  </si>
  <si>
    <t>Uncertainty bound is 123 - 272</t>
  </si>
  <si>
    <t>Uncertainty bound is 118 - 261</t>
  </si>
  <si>
    <t>Uncertainty bound is 116 - 257</t>
  </si>
  <si>
    <t>Uncertainty bound is 115 - 253</t>
  </si>
  <si>
    <t>Uncertainty bound is 114 - 253</t>
  </si>
  <si>
    <t>Uncertainty bound is 114 - 252</t>
  </si>
  <si>
    <t>Source : PAUVRETE ET INEGALITES EN GUINEE DE1994 A 2012 ANALYSE A PARTIR D’ENQUETES AUPRES DES MENAGES  The national poverty line is absolute. Data are produced by government. Most Recent Comparable Series:1994,2002,2007,2012.  The complete series can be downloaded from the databank,  http://databank.worldbank.org/data/reports.aspx?source=poverty-and-equity-database.</t>
  </si>
  <si>
    <t>Source : Direction Nationale de la Statistique: Enquête intégrale sur le budget et l'évaluation de la pauvreté (EIBEP QUIBB 2002-2003) Rapport Final  The national poverty line is absolute. Data are produced by government. Most Recent Comparable Series:1994,2002,2007,2012.  The complete series can be downloaded from the databank,  http://databank.worldbank.org/data/reports.aspx?source=poverty-and-equity-database.</t>
  </si>
  <si>
    <t>Source : PAUVRETE ET INEGALITES EN GUINEE DE1994 A 2012 ANALYSE A PARTIR D’ENQUETES AUPRES DES MENAGE  The national poverty line is absolute. Data are produced by government. Most Recent Comparable Series:1994,2002,2007,2012.  The complete series can be downloaded from the databank,  http://databank.worldbank.org/data/reports.aspx?source=poverty-and-equity-database.</t>
  </si>
  <si>
    <t>Enquête intégrale sur les conditions de vie des ménages.</t>
  </si>
  <si>
    <t>DHS 2005, Final Report, Table 10.5, p. 159.</t>
  </si>
  <si>
    <t>Source: Guinea 1992 Demographic and Health Survey</t>
  </si>
  <si>
    <t>Source: 1992 - 1993 DHS</t>
  </si>
  <si>
    <t>Multiple Indicators Cluster Survey</t>
  </si>
  <si>
    <t>Uncertainty bound is 120.5 - 138.3</t>
  </si>
  <si>
    <t>Uncertainty bound is 86.4 - 98.6</t>
  </si>
  <si>
    <t>Uncertainty bound is 57 - 70.8</t>
  </si>
  <si>
    <t>Uncertainty bound is 45.9 - 64.9</t>
  </si>
  <si>
    <t>Uncertainty bound is 43.9 - 64.1</t>
  </si>
  <si>
    <t>Uncertainty bound is 182 - 244.8</t>
  </si>
  <si>
    <t>Uncertainty bound is 180.4 - 243.4</t>
  </si>
  <si>
    <t>Uncertainty bound is 178.8 - 241.1</t>
  </si>
  <si>
    <t>Uncertainty bound is 177.5 - 238.5</t>
  </si>
  <si>
    <t>Uncertainty bound is 176.4 - 235.9</t>
  </si>
  <si>
    <t>Uncertainty bound is 175.2 - 233</t>
  </si>
  <si>
    <t>Uncertainty bound is 174.2 - 229.9</t>
  </si>
  <si>
    <t>Uncertainty bound is 173.4 - 226.7</t>
  </si>
  <si>
    <t>Uncertainty bound is 172.8 - 223.5</t>
  </si>
  <si>
    <t>Uncertainty bound is 172.1 - 220.1</t>
  </si>
  <si>
    <t>Uncertainty bound is 171.4 - 216.9</t>
  </si>
  <si>
    <t>Uncertainty bound is 170.6 - 213.2</t>
  </si>
  <si>
    <t>Uncertainty bound is 169.8 - 209.8</t>
  </si>
  <si>
    <t>Uncertainty bound is 168.7 - 206.2</t>
  </si>
  <si>
    <t>Uncertainty bound is 167.4 - 202.8</t>
  </si>
  <si>
    <t>Uncertainty bound is 166 - 199.3</t>
  </si>
  <si>
    <t>Uncertainty bound is 164.5 - 195.8</t>
  </si>
  <si>
    <t>Uncertainty bound is 162.5 - 192.4</t>
  </si>
  <si>
    <t>Uncertainty bound is 160.1 - 188.6</t>
  </si>
  <si>
    <t>Uncertainty bound is 157.7 - 185.1</t>
  </si>
  <si>
    <t>Uncertainty bound is 155.3 - 181.5</t>
  </si>
  <si>
    <t>Uncertainty bound is 153 - 177.9</t>
  </si>
  <si>
    <t>Uncertainty bound is 150.5 - 174.5</t>
  </si>
  <si>
    <t>Uncertainty bound is 148.1 - 171.1</t>
  </si>
  <si>
    <t>Uncertainty bound is 145.7 - 167.8</t>
  </si>
  <si>
    <t>Uncertainty bound is 143.2 - 164.5</t>
  </si>
  <si>
    <t>Uncertainty bound is 140.8 - 161.2</t>
  </si>
  <si>
    <t>Uncertainty bound is 138.2 - 158.1</t>
  </si>
  <si>
    <t>Uncertainty bound is 135.7 - 154.8</t>
  </si>
  <si>
    <t>Uncertainty bound is 133 - 151.6</t>
  </si>
  <si>
    <t>Uncertainty bound is 130.1 - 148.1</t>
  </si>
  <si>
    <t>Uncertainty bound is 127 - 144.6</t>
  </si>
  <si>
    <t>Uncertainty bound is 123.8 - 140.6</t>
  </si>
  <si>
    <t>Uncertainty bound is 120.4 - 136.4</t>
  </si>
  <si>
    <t>Uncertainty bound is 116.8 - 132</t>
  </si>
  <si>
    <t>Uncertainty bound is 113.3 - 127.9</t>
  </si>
  <si>
    <t>Uncertainty bound is 109.7 - 123.9</t>
  </si>
  <si>
    <t>Uncertainty bound is 106 - 119.7</t>
  </si>
  <si>
    <t>Uncertainty bound is 102.4 - 115.5</t>
  </si>
  <si>
    <t>Uncertainty bound is 98.6 - 111.2</t>
  </si>
  <si>
    <t>Uncertainty bound is 94.8 - 107</t>
  </si>
  <si>
    <t>Uncertainty bound is 90.8 - 102.9</t>
  </si>
  <si>
    <t>Uncertainty bound is 86.9 - 99</t>
  </si>
  <si>
    <t>Uncertainty bound is 83.1 - 95.4</t>
  </si>
  <si>
    <t>Uncertainty bound is 79.7 - 92</t>
  </si>
  <si>
    <t>Uncertainty bound is 76.5 - 88.9</t>
  </si>
  <si>
    <t>Uncertainty bound is 73.6 - 86.1</t>
  </si>
  <si>
    <t>Uncertainty bound is 70.8 - 83.5</t>
  </si>
  <si>
    <t>Uncertainty bound is 68.1 - 81</t>
  </si>
  <si>
    <t>Uncertainty bound is 65.6 - 79</t>
  </si>
  <si>
    <t>Uncertainty bound is 63 - 77.1</t>
  </si>
  <si>
    <t>Uncertainty bound is 60.4 - 75.6</t>
  </si>
  <si>
    <t>Uncertainty bound is 57.9 - 74.3</t>
  </si>
  <si>
    <t>Uncertainty bound is 55.5 - 73.2</t>
  </si>
  <si>
    <t>Uncertainty bound is 53.1 - 72.2</t>
  </si>
  <si>
    <t>Uncertainty bound is 50.9 - 71.3</t>
  </si>
  <si>
    <t>Uncertainty bound is 48.8 - 70.6</t>
  </si>
  <si>
    <t>Uncertainty bound is 138.4 - 158.7</t>
  </si>
  <si>
    <t>Uncertainty bound is 101.9 - 116</t>
  </si>
  <si>
    <t>Uncertainty bound is 68.2 - 84.1</t>
  </si>
  <si>
    <t>Uncertainty bound is 55.3 - 77.9</t>
  </si>
  <si>
    <t>Uncertainty bound is 52.9 - 77.1</t>
  </si>
  <si>
    <t>Demographic and Health Survey 2012. Retrieved November 20, 2014, from DHS STATcompiler (http://www.statcompiler.com/).</t>
  </si>
  <si>
    <t>Source: DHS</t>
  </si>
  <si>
    <t>Refers to arrivals of non-resident tourists at national borders. Data include arrivals by air at Conakry airport only.</t>
  </si>
  <si>
    <t>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MICS 2000 and other sources. Trend analysis was used to estimate the percenatage of slum.</t>
  </si>
  <si>
    <t>Source: Gambia Telecommunications Co. Ltd (GAMTEL).</t>
  </si>
  <si>
    <t>Source: GAMTEL estimate.</t>
  </si>
  <si>
    <t>Source: The Gambia Public Utilities Regulatory Authority.</t>
  </si>
  <si>
    <t>Source: The Gambia Public Utilities Regulatory Authority</t>
  </si>
  <si>
    <t>Source: Gambia Telecommunications Co. Ltd (GAMTEL).;Note: Excluding public call offices.</t>
  </si>
  <si>
    <t>Source: GAMTEL estimate.;Note: Excluding public call offices.</t>
  </si>
  <si>
    <t>Source: ITU estimate.;Note: Excluding public call offices.</t>
  </si>
  <si>
    <t>Source: The Gambia Public Utilities Regulatory Authority.;Note: Excluding public call offices.</t>
  </si>
  <si>
    <t>The figures for Gambia from before 2008 are based on a different source and budgetary classification system, and therefore may not be compatible with the figures from 2008 onwards. The very large apparent increase in Gambia's military spending in 2008 compared with 2007 should therefore be treated with caution. Figures for these countries are for current spending only  (i.e. exclude capital spending)</t>
  </si>
  <si>
    <t>MICS 2005-06</t>
  </si>
  <si>
    <t>Plausible bound is 1.9 - 4.5</t>
  </si>
  <si>
    <t>Plausible bound is 43.3 - 77.3</t>
  </si>
  <si>
    <t>Plausible bound is 44.6 - 75.8</t>
  </si>
  <si>
    <t>Plausible bound is 46 - 74.6</t>
  </si>
  <si>
    <t>Plausible bound is 47.5 - 73</t>
  </si>
  <si>
    <t>Plausible bound is 48.3 - 71.8</t>
  </si>
  <si>
    <t>Plausible bound is 49.4 - 70.5</t>
  </si>
  <si>
    <t>Plausible bound is 50.3 - 68.5</t>
  </si>
  <si>
    <t>Plausible bound is 50.8 - 67.5</t>
  </si>
  <si>
    <t>Plausible bound is 50.7 - 67</t>
  </si>
  <si>
    <t>Plausible bound is 50.6 - 66.8</t>
  </si>
  <si>
    <t>Plausible bound is 50.2 - 66.7</t>
  </si>
  <si>
    <t>Plausible bound is 49.7 - 66.5</t>
  </si>
  <si>
    <t>Plausible bound is 49.2 - 66.5</t>
  </si>
  <si>
    <t>Plausible bound is 49.1 - 66.5</t>
  </si>
  <si>
    <t>Plausible bound is 48.8 - 66.2</t>
  </si>
  <si>
    <t>Plausible bound is 49.2 - 66.1</t>
  </si>
  <si>
    <t>Plausible bound is 49.3 - 65.7</t>
  </si>
  <si>
    <t>Plausible bound is 49.5 - 65</t>
  </si>
  <si>
    <t>Plausible bound is 49.4 - 64.7</t>
  </si>
  <si>
    <t>Plausible bound is 49.5 - 64.2</t>
  </si>
  <si>
    <t>Plausible bound is 49.7 - 63.8</t>
  </si>
  <si>
    <t>Plausible bound is 49.6 - 63.7</t>
  </si>
  <si>
    <t>Plausible bound is 49.3 - 63.7</t>
  </si>
  <si>
    <t>Plausible bound is 48.3 - 64.6</t>
  </si>
  <si>
    <t>Plausible bound is 47.3 - 65.9</t>
  </si>
  <si>
    <t>Plausible bound is 46.3 - 67.8</t>
  </si>
  <si>
    <t>Plausible bound is 66.8 - 92</t>
  </si>
  <si>
    <t>Plausible bound is 67.4 - 91.7</t>
  </si>
  <si>
    <t>Plausible bound is 68.5 - 91.4</t>
  </si>
  <si>
    <t>Plausible bound is 69.2 - 91</t>
  </si>
  <si>
    <t>Plausible bound is 69.6 - 90.6</t>
  </si>
  <si>
    <t>Plausible bound is 70.2 - 90.2</t>
  </si>
  <si>
    <t>Plausible bound is 69.8 - 89.7</t>
  </si>
  <si>
    <t>Plausible bound is 69.5 - 89.3</t>
  </si>
  <si>
    <t>Plausible bound is 69 - 88.8</t>
  </si>
  <si>
    <t>Plausible bound is 68.3 - 88.2</t>
  </si>
  <si>
    <t>Plausible bound is 67.5 - 87.6</t>
  </si>
  <si>
    <t>Plausible bound is 67.5 - 87.2</t>
  </si>
  <si>
    <t>Plausible bound is 66.8 - 86.7</t>
  </si>
  <si>
    <t>Plausible bound is 66.3 - 86</t>
  </si>
  <si>
    <t>Plausible bound is 66.2 - 85.4</t>
  </si>
  <si>
    <t>Plausible bound is 65.8 - 84.8</t>
  </si>
  <si>
    <t>Plausible bound is 66.1 - 84.2</t>
  </si>
  <si>
    <t>Plausible bound is 66.4 - 83.6</t>
  </si>
  <si>
    <t>Plausible bound is 67.2 - 82.9</t>
  </si>
  <si>
    <t>Plausible bound is 67.9 - 82.1</t>
  </si>
  <si>
    <t>Plausible bound is 68.4 - 81.6</t>
  </si>
  <si>
    <t>Plausible bound is 68.9 - 81.1</t>
  </si>
  <si>
    <t>Plausible bound is 69.3 - 80.9</t>
  </si>
  <si>
    <t>Plausible bound is 69.6 - 80.8</t>
  </si>
  <si>
    <t>Plausible bound is 69.3 - 80.8</t>
  </si>
  <si>
    <t>Plausible bound is 68 - 81.2</t>
  </si>
  <si>
    <t>Plausible bound is 66.5 - 81.7</t>
  </si>
  <si>
    <t>Plausible bound is 40.7 - 78.9</t>
  </si>
  <si>
    <t>Plausible bound is 42.3 - 77.4</t>
  </si>
  <si>
    <t>Plausible bound is 44 - 75.9</t>
  </si>
  <si>
    <t>Plausible bound is 45.6 - 74.2</t>
  </si>
  <si>
    <t>Plausible bound is 46.5 - 72.9</t>
  </si>
  <si>
    <t>Plausible bound is 47.8 - 71.4</t>
  </si>
  <si>
    <t>Plausible bound is 48.4 - 70.2</t>
  </si>
  <si>
    <t>Plausible bound is 48.8 - 69.1</t>
  </si>
  <si>
    <t>Plausible bound is 49.3 - 68</t>
  </si>
  <si>
    <t>Plausible bound is 49.2 - 67.4</t>
  </si>
  <si>
    <t>Plausible bound is 49.3 - 67.1</t>
  </si>
  <si>
    <t>Plausible bound is 48.6 - 67</t>
  </si>
  <si>
    <t>Plausible bound is 48.1 - 66.9</t>
  </si>
  <si>
    <t>Plausible bound is 47.7 - 66.8</t>
  </si>
  <si>
    <t>Plausible bound is 47.5 - 66.8</t>
  </si>
  <si>
    <t>Plausible bound is 47.3 - 66.5</t>
  </si>
  <si>
    <t>Plausible bound is 47.7 - 66.4</t>
  </si>
  <si>
    <t>Plausible bound is 48 - 65.9</t>
  </si>
  <si>
    <t>Plausible bound is 48 - 65.1</t>
  </si>
  <si>
    <t>Plausible bound is 48 - 64.8</t>
  </si>
  <si>
    <t>Plausible bound is 48.1 - 64.1</t>
  </si>
  <si>
    <t>Plausible bound is 48.2 - 63.8</t>
  </si>
  <si>
    <t>Plausible bound is 48.2 - 63.7</t>
  </si>
  <si>
    <t>Plausible bound is 47.9 - 63.8</t>
  </si>
  <si>
    <t>Plausible bound is 47.1 - 64.7</t>
  </si>
  <si>
    <t>Plausible bound is 45.9 - 66</t>
  </si>
  <si>
    <t>Plausible bound is 44.6 - 68.1</t>
  </si>
  <si>
    <t>Uncertainty bound is 712 - 1176</t>
  </si>
  <si>
    <t>Uncertainty bound is 635 - 1046</t>
  </si>
  <si>
    <t>Uncertainty bound is 598 - 983</t>
  </si>
  <si>
    <t>Uncertainty bound is 578 - 950</t>
  </si>
  <si>
    <t>Uncertainty bound is 575 - 945</t>
  </si>
  <si>
    <t>Uncertainty bound is 2278 - 2945</t>
  </si>
  <si>
    <t>Uncertainty bound is 2341 - 2963</t>
  </si>
  <si>
    <t>Uncertainty bound is 2389 - 2977</t>
  </si>
  <si>
    <t>Uncertainty bound is 2427 - 2990</t>
  </si>
  <si>
    <t>Uncertainty bound is 2455 - 3001</t>
  </si>
  <si>
    <t>Uncertainty bound is 2474 - 3018</t>
  </si>
  <si>
    <t>Uncertainty bound is 2488 - 3041</t>
  </si>
  <si>
    <t>Uncertainty bound is 2503 - 3069</t>
  </si>
  <si>
    <t>Uncertainty bound is 2523 - 3105</t>
  </si>
  <si>
    <t>Uncertainty bound is 2546 - 3150</t>
  </si>
  <si>
    <t>Uncertainty bound is 2576 - 3199</t>
  </si>
  <si>
    <t>Uncertainty bound is 2608 - 3247</t>
  </si>
  <si>
    <t>Uncertainty bound is 2643 - 3301</t>
  </si>
  <si>
    <t>Uncertainty bound is 2678 - 3357</t>
  </si>
  <si>
    <t>Uncertainty bound is 2715 - 3409</t>
  </si>
  <si>
    <t>Uncertainty bound is 2748 - 3462</t>
  </si>
  <si>
    <t>Uncertainty bound is 2782 - 3508</t>
  </si>
  <si>
    <t>Uncertainty bound is 2812 - 3554</t>
  </si>
  <si>
    <t>Uncertainty bound is 2841 - 3592</t>
  </si>
  <si>
    <t>Uncertainty bound is 2866 - 3624</t>
  </si>
  <si>
    <t>Uncertainty bound is 2887 - 3651</t>
  </si>
  <si>
    <t>Uncertainty bound is 2909 - 3671</t>
  </si>
  <si>
    <t>Uncertainty bound is 2931 - 3679</t>
  </si>
  <si>
    <t>Uncertainty bound is 2957 - 3687</t>
  </si>
  <si>
    <t>Uncertainty bound is 2984 - 3690</t>
  </si>
  <si>
    <t>Uncertainty bound is 3013 - 3695</t>
  </si>
  <si>
    <t>Uncertainty bound is 3043 - 3695</t>
  </si>
  <si>
    <t>Uncertainty bound is 3072 - 3700</t>
  </si>
  <si>
    <t>Uncertainty bound is 3102 - 3706</t>
  </si>
  <si>
    <t>Uncertainty bound is 3128 - 3715</t>
  </si>
  <si>
    <t>Uncertainty bound is 3155 - 3720</t>
  </si>
  <si>
    <t>Uncertainty bound is 3175 - 3726</t>
  </si>
  <si>
    <t>Uncertainty bound is 3192 - 3734</t>
  </si>
  <si>
    <t>Uncertainty bound is 3205 - 3736</t>
  </si>
  <si>
    <t>Uncertainty bound is 3209 - 3735</t>
  </si>
  <si>
    <t>Uncertainty bound is 3205 - 3733</t>
  </si>
  <si>
    <t>Uncertainty bound is 3199 - 3733</t>
  </si>
  <si>
    <t>Uncertainty bound is 3192 - 3741</t>
  </si>
  <si>
    <t>Uncertainty bound is 3185 - 3749</t>
  </si>
  <si>
    <t>Uncertainty bound is 3177 - 3757</t>
  </si>
  <si>
    <t>Uncertainty bound is 3169 - 3769</t>
  </si>
  <si>
    <t>Uncertainty bound is 3156 - 3783</t>
  </si>
  <si>
    <t>Uncertainty bound is 3136 - 3799</t>
  </si>
  <si>
    <t>Uncertainty bound is 3114 - 3817</t>
  </si>
  <si>
    <t>Uncertainty bound is 3078 - 3838</t>
  </si>
  <si>
    <t>Uncertainty bound is 3042 - 3864</t>
  </si>
  <si>
    <t>Uncertainty bound is 2995 - 3894</t>
  </si>
  <si>
    <t>Uncertainty bound is 2943 - 3925</t>
  </si>
  <si>
    <t>Uncertainty bound is 2901 - 3963</t>
  </si>
  <si>
    <t>Uncertainty bound is 2861 - 4011</t>
  </si>
  <si>
    <t>Uncertainty bound is 2805 - 4080</t>
  </si>
  <si>
    <t>Uncertainty bound is 2754 - 4155</t>
  </si>
  <si>
    <t>Uncertainty bound is 2692 - 4229</t>
  </si>
  <si>
    <t>Uncertainty bound is 2627 - 4325</t>
  </si>
  <si>
    <t>Uncertainty bound is 2563 - 4405</t>
  </si>
  <si>
    <t>Uncertainty bound is 2494 - 4478</t>
  </si>
  <si>
    <t>Uncertainty bound is 2416 - 4567</t>
  </si>
  <si>
    <t>Uncertainty bound is 5219 - 6779</t>
  </si>
  <si>
    <t>Uncertainty bound is 5343 - 6833</t>
  </si>
  <si>
    <t>Uncertainty bound is 5435 - 6887</t>
  </si>
  <si>
    <t>Uncertainty bound is 5508 - 6934</t>
  </si>
  <si>
    <t>Uncertainty bound is 5547 - 6988</t>
  </si>
  <si>
    <t>Uncertainty bound is 5572 - 7049</t>
  </si>
  <si>
    <t>Uncertainty bound is 5596 - 7107</t>
  </si>
  <si>
    <t>Uncertainty bound is 5613 - 7176</t>
  </si>
  <si>
    <t>Uncertainty bound is 5632 - 7247</t>
  </si>
  <si>
    <t>Uncertainty bound is 5663 - 7323</t>
  </si>
  <si>
    <t>Uncertainty bound is 5693 - 7398</t>
  </si>
  <si>
    <t>Uncertainty bound is 5729 - 7477</t>
  </si>
  <si>
    <t>Uncertainty bound is 5764 - 7557</t>
  </si>
  <si>
    <t>Uncertainty bound is 5805 - 7645</t>
  </si>
  <si>
    <t>Uncertainty bound is 5846 - 7730</t>
  </si>
  <si>
    <t>Uncertainty bound is 5891 - 7818</t>
  </si>
  <si>
    <t>Uncertainty bound is 5931 - 7891</t>
  </si>
  <si>
    <t>Uncertainty bound is 5964 - 7957</t>
  </si>
  <si>
    <t>Uncertainty bound is 5988 - 8006</t>
  </si>
  <si>
    <t>Uncertainty bound is 6004 - 8046</t>
  </si>
  <si>
    <t>Uncertainty bound is 6017 - 8051</t>
  </si>
  <si>
    <t>Uncertainty bound is 6021 - 8012</t>
  </si>
  <si>
    <t>Uncertainty bound is 6030 - 7972</t>
  </si>
  <si>
    <t>Uncertainty bound is 6031 - 7907</t>
  </si>
  <si>
    <t>Uncertainty bound is 6033 - 7837</t>
  </si>
  <si>
    <t>Uncertainty bound is 6037 - 7755</t>
  </si>
  <si>
    <t>Uncertainty bound is 6039 - 7690</t>
  </si>
  <si>
    <t>Uncertainty bound is 6040 - 7628</t>
  </si>
  <si>
    <t>Uncertainty bound is 6041 - 7579</t>
  </si>
  <si>
    <t>Uncertainty bound is 6040 - 7524</t>
  </si>
  <si>
    <t>Uncertainty bound is 6034 - 7483</t>
  </si>
  <si>
    <t>Uncertainty bound is 6020 - 7443</t>
  </si>
  <si>
    <t>Uncertainty bound is 5999 - 7395</t>
  </si>
  <si>
    <t>Uncertainty bound is 5955 - 7339</t>
  </si>
  <si>
    <t>Uncertainty bound is 5898 - 7284</t>
  </si>
  <si>
    <t>Uncertainty bound is 5829 - 7224</t>
  </si>
  <si>
    <t>Uncertainty bound is 5753 - 7188</t>
  </si>
  <si>
    <t>Uncertainty bound is 5679 - 7146</t>
  </si>
  <si>
    <t>Uncertainty bound is 5599 - 7097</t>
  </si>
  <si>
    <t>Uncertainty bound is 5516 - 7056</t>
  </si>
  <si>
    <t>Uncertainty bound is 5420 - 7020</t>
  </si>
  <si>
    <t>Uncertainty bound is 5310 - 6992</t>
  </si>
  <si>
    <t>Uncertainty bound is 5199 - 6966</t>
  </si>
  <si>
    <t>Uncertainty bound is 5057 - 6950</t>
  </si>
  <si>
    <t>Uncertainty bound is 4919 - 6948</t>
  </si>
  <si>
    <t>Uncertainty bound is 4757 - 6959</t>
  </si>
  <si>
    <t>Uncertainty bound is 4591 - 6970</t>
  </si>
  <si>
    <t>Uncertainty bound is 4448 - 7000</t>
  </si>
  <si>
    <t>Uncertainty bound is 4314 - 7047</t>
  </si>
  <si>
    <t>Uncertainty bound is 4151 - 7152</t>
  </si>
  <si>
    <t>Uncertainty bound is 4006 - 7274</t>
  </si>
  <si>
    <t>Uncertainty bound is 3844 - 7399</t>
  </si>
  <si>
    <t>Uncertainty bound is 3681 - 7576</t>
  </si>
  <si>
    <t>Uncertainty bound is 3532 - 7718</t>
  </si>
  <si>
    <t>Uncertainty bound is 3377 - 7846</t>
  </si>
  <si>
    <t>Uncertainty bound is 3212 - 8020</t>
  </si>
  <si>
    <t>Uncertainty bound is 1402 - 3075</t>
  </si>
  <si>
    <t>Uncertainty bound is 1410 - 3111</t>
  </si>
  <si>
    <t>Uncertainty bound is 1410 - 3159</t>
  </si>
  <si>
    <t>Uncertainty bound is 1412 - 3177</t>
  </si>
  <si>
    <t>Uncertainty bound is 1410 - 3199</t>
  </si>
  <si>
    <t>Uncertainty bound is 1405 - 3224</t>
  </si>
  <si>
    <t>Uncertainty bound is 1397 - 3243</t>
  </si>
  <si>
    <t>Uncertainty bound is 1394 - 3270</t>
  </si>
  <si>
    <t>Uncertainty bound is 1393 - 3295</t>
  </si>
  <si>
    <t>Uncertainty bound is 1386 - 3325</t>
  </si>
  <si>
    <t>Uncertainty bound is 1391 - 3357</t>
  </si>
  <si>
    <t>Uncertainty bound is 1386 - 3380</t>
  </si>
  <si>
    <t>Uncertainty bound is 1382 - 3400</t>
  </si>
  <si>
    <t>Uncertainty bound is 1375 - 3407</t>
  </si>
  <si>
    <t>Uncertainty bound is 1368 - 3417</t>
  </si>
  <si>
    <t>Uncertainty bound is 1343 - 3441</t>
  </si>
  <si>
    <t>Uncertainty bound is 1327 - 3458</t>
  </si>
  <si>
    <t>Uncertainty bound is 1315 - 3497</t>
  </si>
  <si>
    <t>Uncertainty bound is 1308 - 3537</t>
  </si>
  <si>
    <t>Uncertainty bound is 1301 - 3570</t>
  </si>
  <si>
    <t>Uncertainty bound is 1277 - 3633</t>
  </si>
  <si>
    <t>Uncertainty bound is 1259 - 3707</t>
  </si>
  <si>
    <t>Uncertainty bound is 1243 - 3769</t>
  </si>
  <si>
    <t>Uncertainty bound is 1211 - 3848</t>
  </si>
  <si>
    <t>Uncertainty bound is 1175 - 3912</t>
  </si>
  <si>
    <t>Uncertainty bound is 1142 - 3992</t>
  </si>
  <si>
    <t>Uncertainty bound is 1116 - 4043</t>
  </si>
  <si>
    <t>Uncertainty bound is 27.3 - 44.7</t>
  </si>
  <si>
    <t>Uncertainty bound is 18.2 - 29.9</t>
  </si>
  <si>
    <t>Uncertainty bound is 12.2 - 19.9</t>
  </si>
  <si>
    <t>Uncertainty bound is 10.1 - 16.6</t>
  </si>
  <si>
    <t>Uncertainty bound is 9.8 - 16.1</t>
  </si>
  <si>
    <t>Uncertainty bound is 309.5 - 416.4</t>
  </si>
  <si>
    <t>Uncertainty bound is 307.8 - 404.6</t>
  </si>
  <si>
    <t>Uncertainty bound is 305 - 393.9</t>
  </si>
  <si>
    <t>Uncertainty bound is 301.7 - 384.9</t>
  </si>
  <si>
    <t>Uncertainty bound is 297.7 - 376.8</t>
  </si>
  <si>
    <t>Uncertainty bound is 293.1 - 370.2</t>
  </si>
  <si>
    <t>Uncertainty bound is 287.7 - 364.5</t>
  </si>
  <si>
    <t>Uncertainty bound is 282.4 - 359.5</t>
  </si>
  <si>
    <t>Uncertainty bound is 277.1 - 354.6</t>
  </si>
  <si>
    <t>Uncertainty bound is 271.6 - 350.2</t>
  </si>
  <si>
    <t>Uncertainty bound is 266.2 - 345.1</t>
  </si>
  <si>
    <t>Uncertainty bound is 260.5 - 339</t>
  </si>
  <si>
    <t>Uncertainty bound is 254.4 - 332.8</t>
  </si>
  <si>
    <t>Uncertainty bound is 248.1 - 326.6</t>
  </si>
  <si>
    <t>Uncertainty bound is 242 - 319.7</t>
  </si>
  <si>
    <t>Uncertainty bound is 235.6 - 312.9</t>
  </si>
  <si>
    <t>Uncertainty bound is 229.6 - 305.9</t>
  </si>
  <si>
    <t>Uncertainty bound is 223.7 - 299.2</t>
  </si>
  <si>
    <t>Uncertainty bound is 217.9 - 292.3</t>
  </si>
  <si>
    <t>Uncertainty bound is 212.2 - 285.1</t>
  </si>
  <si>
    <t>Uncertainty bound is 206.4 - 277.7</t>
  </si>
  <si>
    <t>Uncertainty bound is 200.8 - 269.9</t>
  </si>
  <si>
    <t>Uncertainty bound is 194.9 - 260.9</t>
  </si>
  <si>
    <t>Uncertainty bound is 189.3 - 251.7</t>
  </si>
  <si>
    <t>Uncertainty bound is 183.6 - 242.1</t>
  </si>
  <si>
    <t>Uncertainty bound is 177.9 - 232.5</t>
  </si>
  <si>
    <t>Uncertainty bound is 172 - 222.5</t>
  </si>
  <si>
    <t>Uncertainty bound is 166.3 - 213.1</t>
  </si>
  <si>
    <t>Uncertainty bound is 160.7 - 204.1</t>
  </si>
  <si>
    <t>Uncertainty bound is 155.1 - 195.8</t>
  </si>
  <si>
    <t>Uncertainty bound is 150 - 187.8</t>
  </si>
  <si>
    <t>Uncertainty bound is 144.9 - 180.5</t>
  </si>
  <si>
    <t>Uncertainty bound is 140 - 173.9</t>
  </si>
  <si>
    <t>Uncertainty bound is 135.4 - 167.5</t>
  </si>
  <si>
    <t>Uncertainty bound is 130.6 - 161.5</t>
  </si>
  <si>
    <t>Uncertainty bound is 125.7 - 155.8</t>
  </si>
  <si>
    <t>Uncertainty bound is 121 - 150.5</t>
  </si>
  <si>
    <t>Uncertainty bound is 116.4 - 145.8</t>
  </si>
  <si>
    <t>Uncertainty bound is 112 - 141.3</t>
  </si>
  <si>
    <t>Uncertainty bound is 107.6 - 136.8</t>
  </si>
  <si>
    <t>Uncertainty bound is 103.3 - 132.6</t>
  </si>
  <si>
    <t>Uncertainty bound is 98.9 - 128.5</t>
  </si>
  <si>
    <t>Uncertainty bound is 94.4 - 124.7</t>
  </si>
  <si>
    <t>Uncertainty bound is 90.1 - 121</t>
  </si>
  <si>
    <t>Uncertainty bound is 85.4 - 117.8</t>
  </si>
  <si>
    <t>Uncertainty bound is 80.9 - 114.8</t>
  </si>
  <si>
    <t>Uncertainty bound is 76.4 - 112.1</t>
  </si>
  <si>
    <t>Uncertainty bound is 71.8 - 109.6</t>
  </si>
  <si>
    <t>Uncertainty bound is 67.9 - 107.3</t>
  </si>
  <si>
    <t>Uncertainty bound is 64.3 - 105.5</t>
  </si>
  <si>
    <t>Uncertainty bound is 60.3 - 104.5</t>
  </si>
  <si>
    <t>Uncertainty bound is 56.8 - 103.8</t>
  </si>
  <si>
    <t>Uncertainty bound is 53.2 - 103.1</t>
  </si>
  <si>
    <t>Uncertainty bound is 49.9 - 103.3</t>
  </si>
  <si>
    <t>Uncertainty bound is 46.8 - 103.1</t>
  </si>
  <si>
    <t>Uncertainty bound is 43.8 - 102.7</t>
  </si>
  <si>
    <t>Uncertainty bound is 40.9 - 103</t>
  </si>
  <si>
    <t>Uncertainty bound is 142.9 - 179.7</t>
  </si>
  <si>
    <t>Uncertainty bound is 97.6 - 125.9</t>
  </si>
  <si>
    <t>Uncertainty bound is 56.5 - 98</t>
  </si>
  <si>
    <t>Uncertainty bound is 40.7 - 96</t>
  </si>
  <si>
    <t>Uncertainty bound is 37.8 - 95.6</t>
  </si>
  <si>
    <t>Uncertainty bound is 156.1 - 196.5</t>
  </si>
  <si>
    <t>Uncertainty bound is 108 - 139.4</t>
  </si>
  <si>
    <t>Uncertainty bound is 63.7 - 111</t>
  </si>
  <si>
    <t>Uncertainty bound is 46.7 - 110.1</t>
  </si>
  <si>
    <t>Uncertainty bound is 43.8 - 109.9</t>
  </si>
  <si>
    <t>Uncertainty bound is 33.5 - 72.8</t>
  </si>
  <si>
    <t>Uncertainty bound is 32.6 - 71.5</t>
  </si>
  <si>
    <t>Uncertainty bound is 31.8 - 70.1</t>
  </si>
  <si>
    <t>Uncertainty bound is 30.9 - 69.2</t>
  </si>
  <si>
    <t>Uncertainty bound is 30.1 - 67.7</t>
  </si>
  <si>
    <t>Uncertainty bound is 29.3 - 66.4</t>
  </si>
  <si>
    <t>Uncertainty bound is 28.4 - 65.3</t>
  </si>
  <si>
    <t>Uncertainty bound is 27.6 - 64.1</t>
  </si>
  <si>
    <t>Uncertainty bound is 26.9 - 63</t>
  </si>
  <si>
    <t>Uncertainty bound is 26.2 - 61.9</t>
  </si>
  <si>
    <t>Uncertainty bound is 25.4 - 61</t>
  </si>
  <si>
    <t>Uncertainty bound is 24.8 - 60</t>
  </si>
  <si>
    <t>Uncertainty bound is 24.1 - 58.9</t>
  </si>
  <si>
    <t>Uncertainty bound is 23.4 - 57.7</t>
  </si>
  <si>
    <t>Uncertainty bound is 22.8 - 56.4</t>
  </si>
  <si>
    <t>Uncertainty bound is 22.1 - 55.2</t>
  </si>
  <si>
    <t>Uncertainty bound is 21.2 - 54.3</t>
  </si>
  <si>
    <t>Uncertainty bound is 20.4 - 53.3</t>
  </si>
  <si>
    <t>Uncertainty bound is 19.8 - 52.6</t>
  </si>
  <si>
    <t>Uncertainty bound is 19.2 - 51.9</t>
  </si>
  <si>
    <t>Uncertainty bound is 18.6 - 51.2</t>
  </si>
  <si>
    <t>Uncertainty bound is 17.9 - 50.9</t>
  </si>
  <si>
    <t>Uncertainty bound is 17.2 - 50.8</t>
  </si>
  <si>
    <t>Uncertainty bound is 16.7 - 50.5</t>
  </si>
  <si>
    <t>Uncertainty bound is 15.9 - 50.5</t>
  </si>
  <si>
    <t>Uncertainty bound is 15.1 - 50.4</t>
  </si>
  <si>
    <t>Uncertainty bound is 14.4 - 50.5</t>
  </si>
  <si>
    <t>Uncertainty bound is 13.8 - 50.2</t>
  </si>
  <si>
    <t>Plausible bound is 1100 - 1700</t>
  </si>
  <si>
    <t>Plausible bound is 1200 - 1800</t>
  </si>
  <si>
    <t>Plausible bound is 11 - 19</t>
  </si>
  <si>
    <t>Plausible bound is 16 - 28</t>
  </si>
  <si>
    <t>Plausible bound is 18 - 30</t>
  </si>
  <si>
    <t>Plausible bound is 1500 - 2400</t>
  </si>
  <si>
    <t>Plausible bound is 1000 - 1600</t>
  </si>
  <si>
    <t>Plausible bound is 1000 - 1800</t>
  </si>
  <si>
    <t>Plausible bound is 1600 - 2600</t>
  </si>
  <si>
    <t>Plausible bound is 1800 - 2700</t>
  </si>
  <si>
    <t>Plausible bound is 1800 - 2600</t>
  </si>
  <si>
    <t>Plausible bound is 1700 - 2500</t>
  </si>
  <si>
    <t>Plausible bound is 1000 - 1700</t>
  </si>
  <si>
    <t>Plausible bound is 0.1 - 0.18</t>
  </si>
  <si>
    <t>Plausible bound is 0.12 - 0.23</t>
  </si>
  <si>
    <t>Plausible bound is 0.15 - 0.27</t>
  </si>
  <si>
    <t>Plausible bound is 0.21 - 0.35</t>
  </si>
  <si>
    <t>Plausible bound is 0.23 - 0.36</t>
  </si>
  <si>
    <t>Plausible bound is 0.24 - 0.39</t>
  </si>
  <si>
    <t>Plausible bound is 0.25 - 0.39</t>
  </si>
  <si>
    <t>Plausible bound is 0.25 - 0.38</t>
  </si>
  <si>
    <t>Plausible bound is 0.24 - 0.36</t>
  </si>
  <si>
    <t>Plausible bound is 0.23 - 0.35</t>
  </si>
  <si>
    <t>Plausible bound is 0.17 - 0.27</t>
  </si>
  <si>
    <t>Plausible bound is 0.08 - 0.16</t>
  </si>
  <si>
    <t>Plausible bound is 46 - 68</t>
  </si>
  <si>
    <t>Plausible bound is 62 - 91</t>
  </si>
  <si>
    <t>Plausible bound is 54 - 76</t>
  </si>
  <si>
    <t>Plausible bound is 66 - 95</t>
  </si>
  <si>
    <t>Plausible bound is 59 - 83</t>
  </si>
  <si>
    <t>Uncertainty bound is 290 - 640</t>
  </si>
  <si>
    <t>Uncertainty bound is 300 - 660</t>
  </si>
  <si>
    <t>Uncertainty bound is 310 - 670</t>
  </si>
  <si>
    <t>Uncertainty bound is 310 - 680</t>
  </si>
  <si>
    <t>Uncertainty bound is 320 - 690</t>
  </si>
  <si>
    <t>Uncertainty bound is 330 - 690</t>
  </si>
  <si>
    <t>Uncertainty bound is 330 - 700</t>
  </si>
  <si>
    <t>Uncertainty bound is 340 - 700</t>
  </si>
  <si>
    <t>Uncertainty bound is 350 - 700</t>
  </si>
  <si>
    <t>Uncertainty bound is 360 - 700</t>
  </si>
  <si>
    <t>Uncertainty bound is 360 - 710</t>
  </si>
  <si>
    <t>Uncertainty bound is 370 - 710</t>
  </si>
  <si>
    <t>Uncertainty bound is 380 - 710</t>
  </si>
  <si>
    <t>Uncertainty bound is 390 - 720</t>
  </si>
  <si>
    <t>Uncertainty bound is 390 - 730</t>
  </si>
  <si>
    <t>Uncertainty bound is 400 - 750</t>
  </si>
  <si>
    <t>Uncertainty bound is 400 - 760</t>
  </si>
  <si>
    <t>Uncertainty bound is 410 - 790</t>
  </si>
  <si>
    <t>Uncertainty bound is 410 - 800</t>
  </si>
  <si>
    <t>Uncertainty bound is 410 - 830</t>
  </si>
  <si>
    <t>Uncertainty bound is 400 - 840</t>
  </si>
  <si>
    <t>Uncertainty bound is 400 - 860</t>
  </si>
  <si>
    <t>Uncertainty bound is 23 - 10</t>
  </si>
  <si>
    <t>Uncertainty bound is 26 - 13</t>
  </si>
  <si>
    <t>Uncertainty bound is 27 - 13</t>
  </si>
  <si>
    <t>Uncertainty bound is 28 - 14</t>
  </si>
  <si>
    <t>Uncertainty bound is 29 - 16</t>
  </si>
  <si>
    <t>Uncertainty bound is 32 - 16</t>
  </si>
  <si>
    <t>Uncertainty bound is 33 - 16</t>
  </si>
  <si>
    <t>Uncertainty bound is 35 - 17</t>
  </si>
  <si>
    <t>Plausible bound is 53.6 - 66.5</t>
  </si>
  <si>
    <t>Plausible bound is 54.9 - 66.4</t>
  </si>
  <si>
    <t>Plausible bound is 55.8 - 66.2</t>
  </si>
  <si>
    <t>Plausible bound is 56.8 - 66.1</t>
  </si>
  <si>
    <t>Plausible bound is 57.5 - 66</t>
  </si>
  <si>
    <t>Plausible bound is 58 - 65.9</t>
  </si>
  <si>
    <t>Plausible bound is 58.8 - 65.7</t>
  </si>
  <si>
    <t>Plausible bound is 59 - 65.7</t>
  </si>
  <si>
    <t>Plausible bound is 58.7 - 65.7</t>
  </si>
  <si>
    <t>Plausible bound is 58.5 - 65.7</t>
  </si>
  <si>
    <t>Plausible bound is 58.3 - 65.7</t>
  </si>
  <si>
    <t>Plausible bound is 58 - 65.8</t>
  </si>
  <si>
    <t>Plausible bound is 57.8 - 65.8</t>
  </si>
  <si>
    <t>Plausible bound is 57.7 - 65.8</t>
  </si>
  <si>
    <t>Plausible bound is 57.5 - 65.8</t>
  </si>
  <si>
    <t>Plausible bound is 57.3 - 65.8</t>
  </si>
  <si>
    <t>Plausible bound is 57.1 - 65.9</t>
  </si>
  <si>
    <t>Plausible bound is 57 - 65.8</t>
  </si>
  <si>
    <t>Plausible bound is 56.7 - 65.9</t>
  </si>
  <si>
    <t>Plausible bound is 56.5 - 66</t>
  </si>
  <si>
    <t>Plausible bound is 56 - 66.1</t>
  </si>
  <si>
    <t>Plausible bound is 55.1 - 66.2</t>
  </si>
  <si>
    <t>Plausible bound is 54.4 - 66.4</t>
  </si>
  <si>
    <t>Plausible bound is 53.6 - 66.6</t>
  </si>
  <si>
    <t>Uncertainty bound is 1.7 - 100</t>
  </si>
  <si>
    <t>Uncertainty bound is 30.9 - 100</t>
  </si>
  <si>
    <t>Source: Center for Applied Research in Population and Development (CERPOD), The Population Council, Ministry of Health and Social Welfare. Gambian Contraceptive Prevalence and Fertility Determinants Survey (GCPFDS- 1990). Gambia; 1993.</t>
  </si>
  <si>
    <t>Source: Government of the Gambia and UNICEF. The Gambia Multiple Indicator Cluster Survey Report, 2000. Gambia, 2001.</t>
  </si>
  <si>
    <t>Source: Gambia Bureau of Statistics (GBoS). The Gambia Multiple Indicator Cluster Survey 2005/2006 Report. Banjul, Gambia, 2007.</t>
  </si>
  <si>
    <t>Source: The Gambia Bureau of Statistics (GBOS). The Gambia Multiple Indicator Cluster Survey 2010, Final Report. Banjul, The Gambia: The Gambia Bureau of Statistics (GBOS), 2012.</t>
  </si>
  <si>
    <t>Source: Gambia Bureau of Statistics, MEASURE DHS ICF International. Gambia Demographic and Health Survey 2013. Preliminary Report. ICF International Calverton, Maryland, USA, 2013.</t>
  </si>
  <si>
    <t>Plausible bound is 1.9 - 6.0</t>
  </si>
  <si>
    <t>Survey coverage: 2000 (MAY-JUN). Age group: 0. - 5.00. Government of The Gambia and UNICEF. The Gambia multiple indicator cluster survey report, 2000 (MICS). Banjul, The Gambia, 2002 (and additional analysis).</t>
  </si>
  <si>
    <t>Survey coverage: 2005-06 (DEC-MAR). Age group: 0. - 5.00. Gambia Bureau of Statistics (GBoS). The Gambia Multiple Indicator Cluster Survey 2005/2006 Report. Banjul, The Gambia: GBoS, 2007 (and additional analysis).</t>
  </si>
  <si>
    <t>Survey coverage: 2010 (APR-AUG). Age group: 0. - 5.00. The Gambia Bureau of Statistics (GBOS). The Gambia multiple indicator cluster survey 2010 (MICS): Final report. Banjul, The Gambia: GBOS, 2012 (http://www.childinfo.org/files/Gambia_2010_MICS_Final_Report.pdf).</t>
  </si>
  <si>
    <t>Survey coverage: 2013 (FEB-APR). Age group: 0. - 5.00. The Gambia Bureau of Statistics (GBOS) and ICF International. The Gambia demographic and health survey 2013. Demographic and Health Surveys. Banjul, The Gambia, and Rockville, Maryland, USA: GBOS and ICF International, 2014 (and additional analysis).</t>
  </si>
  <si>
    <t>Survey coverage: 1996 (MAR-APR). Age group: 0. - 4.99. Converted estimates. Central Statistics Department [The Gambia], et al. Report of the progress of the mid-decade goals in the Gambia (MICS), 1996. Banjul: The Republic of The Gambia and UNICEF, 1998 (and additional analysis).</t>
  </si>
  <si>
    <t>Uncertainty bound is 672 - 1490</t>
  </si>
  <si>
    <t>Uncertainty bound is 673 - 1490</t>
  </si>
  <si>
    <t>Uncertainty bound is 669 - 1470</t>
  </si>
  <si>
    <t>Uncertainty bound is 668 - 1450</t>
  </si>
  <si>
    <t>Uncertainty bound is 662 - 1420</t>
  </si>
  <si>
    <t>Uncertainty bound is 656 - 1370</t>
  </si>
  <si>
    <t>Uncertainty bound is 643 - 1350</t>
  </si>
  <si>
    <t>Uncertainty bound is 633 - 1320</t>
  </si>
  <si>
    <t>Uncertainty bound is 626 - 1280</t>
  </si>
  <si>
    <t>Uncertainty bound is 609 - 1250</t>
  </si>
  <si>
    <t>Uncertainty bound is 602 - 1210</t>
  </si>
  <si>
    <t>Uncertainty bound is 599 - 1190</t>
  </si>
  <si>
    <t>Uncertainty bound is 595 - 1160</t>
  </si>
  <si>
    <t>Uncertainty bound is 587 - 1140</t>
  </si>
  <si>
    <t>Uncertainty bound is 581 - 1110</t>
  </si>
  <si>
    <t>Uncertainty bound is 577 - 1080</t>
  </si>
  <si>
    <t>Uncertainty bound is 572 - 1070</t>
  </si>
  <si>
    <t>Uncertainty bound is 561 - 1050</t>
  </si>
  <si>
    <t>Uncertainty bound is 556 - 1050</t>
  </si>
  <si>
    <t>Uncertainty bound is 542 - 1030</t>
  </si>
  <si>
    <t>Uncertainty bound is 536 - 1040</t>
  </si>
  <si>
    <t>Uncertainty bound is 525 - 1040</t>
  </si>
  <si>
    <t>Uncertainty bound is 515 - 1040</t>
  </si>
  <si>
    <t>Uncertainty bound is 495 - 1040</t>
  </si>
  <si>
    <t>Uncertainty bound is 484 - 1030</t>
  </si>
  <si>
    <t>Source: Other national surveys 2001</t>
  </si>
  <si>
    <t>Uncertainty bound is 132 - 247</t>
  </si>
  <si>
    <t>Uncertainty bound is 140 - 247</t>
  </si>
  <si>
    <t>Uncertainty bound is 146 - 243</t>
  </si>
  <si>
    <t>Uncertainty bound is 148 - 243</t>
  </si>
  <si>
    <t>Uncertainty bound is 156 - 232</t>
  </si>
  <si>
    <t>Uncertainty bound is 145 - 243</t>
  </si>
  <si>
    <t>Uncertainty bound is 122 - 269</t>
  </si>
  <si>
    <t>Uncertainty bound is 138 - 234</t>
  </si>
  <si>
    <t>Uncertainty bound is 134 - 233</t>
  </si>
  <si>
    <t>Uncertainty bound is 135 - 223</t>
  </si>
  <si>
    <t>Uncertainty bound is 133 - 222</t>
  </si>
  <si>
    <t>Uncertainty bound is 129 - 224</t>
  </si>
  <si>
    <t>Uncertainty bound is 136 - 217</t>
  </si>
  <si>
    <t>Uncertainty bound is 131 - 223</t>
  </si>
  <si>
    <t>Source : Integrated Household Survey Income and Expenditure Poverty Assessment-2010  The national poverty line is absolute. Data are produced by government. Most Recent Comparable Series:2010.  The complete series can be downloaded from the databank,  http://databank.worldbank.org/data/reports.aspx?source=poverty-and-equity-database.</t>
  </si>
  <si>
    <t>Integrated Household Survey (IHS).</t>
  </si>
  <si>
    <t>Source: Gambia 1990 Contraceptive Prevalence and Fertility Determinants Survey</t>
  </si>
  <si>
    <t>Source: Gambia 2000 Multiple Indicator Cluster Survey</t>
  </si>
  <si>
    <t>Source: Gambia 2001 National Survey on Maternal Perinatal, Neonatal and Infant Mortality and Contraceptive Prevalence</t>
  </si>
  <si>
    <t>Source: Gambia 2010 Multiple Indicator Cluster Survey</t>
  </si>
  <si>
    <t>Uncertainty bound is 68.1 - 82.3</t>
  </si>
  <si>
    <t>Uncertainty bound is 51.8 - 63.3</t>
  </si>
  <si>
    <t>Uncertainty bound is 35.8 - 52.9</t>
  </si>
  <si>
    <t>Uncertainty bound is 28.5 - 52.1</t>
  </si>
  <si>
    <t>Uncertainty bound is 133.2 - 173.6</t>
  </si>
  <si>
    <t>Uncertainty bound is 132.6 - 169</t>
  </si>
  <si>
    <t>Uncertainty bound is 131.6 - 165</t>
  </si>
  <si>
    <t>Uncertainty bound is 130.4 - 161.5</t>
  </si>
  <si>
    <t>Uncertainty bound is 128.9 - 158.4</t>
  </si>
  <si>
    <t>Uncertainty bound is 127.2 - 155.9</t>
  </si>
  <si>
    <t>Uncertainty bound is 125.2 - 153.8</t>
  </si>
  <si>
    <t>Uncertainty bound is 123.3 - 151.9</t>
  </si>
  <si>
    <t>Uncertainty bound is 121.4 - 150.1</t>
  </si>
  <si>
    <t>Uncertainty bound is 119.4 - 148.4</t>
  </si>
  <si>
    <t>Uncertainty bound is 117.4 - 146.5</t>
  </si>
  <si>
    <t>Uncertainty bound is 115.3 - 144.2</t>
  </si>
  <si>
    <t>Uncertainty bound is 113.1 - 141.9</t>
  </si>
  <si>
    <t>Uncertainty bound is 110.8 - 139.6</t>
  </si>
  <si>
    <t>Uncertainty bound is 108.6 - 137</t>
  </si>
  <si>
    <t>Uncertainty bound is 106.3 - 134.5</t>
  </si>
  <si>
    <t>Uncertainty bound is 104.1 - 131.9</t>
  </si>
  <si>
    <t>Uncertainty bound is 102 - 129.4</t>
  </si>
  <si>
    <t>Uncertainty bound is 99.9 - 126.9</t>
  </si>
  <si>
    <t>Uncertainty bound is 97.8 - 124.3</t>
  </si>
  <si>
    <t>Uncertainty bound is 95.7 - 121.6</t>
  </si>
  <si>
    <t>Uncertainty bound is 93.7 - 118.7</t>
  </si>
  <si>
    <t>Uncertainty bound is 91.6 - 115.4</t>
  </si>
  <si>
    <t>Uncertainty bound is 89.6 - 112.1</t>
  </si>
  <si>
    <t>Uncertainty bound is 87.5 - 108.6</t>
  </si>
  <si>
    <t>Uncertainty bound is 85.4 - 105.1</t>
  </si>
  <si>
    <t>Uncertainty bound is 83.3 - 101.5</t>
  </si>
  <si>
    <t>Uncertainty bound is 81.2 - 98.1</t>
  </si>
  <si>
    <t>Uncertainty bound is 79.2 - 94.9</t>
  </si>
  <si>
    <t>Uncertainty bound is 77.2 - 91.9</t>
  </si>
  <si>
    <t>Uncertainty bound is 75.3 - 89</t>
  </si>
  <si>
    <t>Uncertainty bound is 73.4 - 86.4</t>
  </si>
  <si>
    <t>Uncertainty bound is 71.6 - 84</t>
  </si>
  <si>
    <t>Uncertainty bound is 69.9 - 81.7</t>
  </si>
  <si>
    <t>Uncertainty bound is 68.1 - 79.5</t>
  </si>
  <si>
    <t>Uncertainty bound is 66.3 - 77.4</t>
  </si>
  <si>
    <t>Uncertainty bound is 64.6 - 75.5</t>
  </si>
  <si>
    <t>Uncertainty bound is 62.8 - 73.8</t>
  </si>
  <si>
    <t>Uncertainty bound is 61.1 - 72.1</t>
  </si>
  <si>
    <t>Uncertainty bound is 59.5 - 70.5</t>
  </si>
  <si>
    <t>Uncertainty bound is 57.8 - 68.9</t>
  </si>
  <si>
    <t>Uncertainty bound is 56.1 - 67.4</t>
  </si>
  <si>
    <t>Uncertainty bound is 54.3 - 66</t>
  </si>
  <si>
    <t>Uncertainty bound is 52.6 - 64.6</t>
  </si>
  <si>
    <t>Uncertainty bound is 50.7 - 63.3</t>
  </si>
  <si>
    <t>Uncertainty bound is 48.9 - 62.2</t>
  </si>
  <si>
    <t>Uncertainty bound is 47 - 61.2</t>
  </si>
  <si>
    <t>Uncertainty bound is 45.1 - 60.2</t>
  </si>
  <si>
    <t>Uncertainty bound is 43.4 - 59.4</t>
  </si>
  <si>
    <t>Uncertainty bound is 41.7 - 58.7</t>
  </si>
  <si>
    <t>Uncertainty bound is 40 - 58.3</t>
  </si>
  <si>
    <t>Uncertainty bound is 38.3 - 58</t>
  </si>
  <si>
    <t>Uncertainty bound is 36.6 - 57.8</t>
  </si>
  <si>
    <t>Uncertainty bound is 35 - 57.8</t>
  </si>
  <si>
    <t>Uncertainty bound is 33.5 - 57.7</t>
  </si>
  <si>
    <t>Uncertainty bound is 31.9 - 57.6</t>
  </si>
  <si>
    <t>Uncertainty bound is 30.4 - 57.7</t>
  </si>
  <si>
    <t>Uncertainty bound is 80.6 - 96.9</t>
  </si>
  <si>
    <t>Uncertainty bound is 62.4 - 75.4</t>
  </si>
  <si>
    <t>Uncertainty bound is 43.4 - 63.9</t>
  </si>
  <si>
    <t>Uncertainty bound is 35 - 63.3</t>
  </si>
  <si>
    <t>Uncertainty bound is 33.4 - 63.5</t>
  </si>
  <si>
    <t>Multiple Indicator Cluster Survey 2005-06</t>
  </si>
  <si>
    <t>Demographic and Health Survey 2013. Retrieved November 28, 2015, from DHS STATcompiler (http://www.statcompiler.com/).</t>
  </si>
  <si>
    <t>Data are for 2005-2006. MICS 2005-06</t>
  </si>
  <si>
    <t>Refers to arrivals of non-resident tourists at national borders. Includes charter tourists only.</t>
  </si>
  <si>
    <t>Source: Instituto das Comunicações da Guiné-Bissau</t>
  </si>
  <si>
    <t>Source: Autoridade Reguladora Nacional das TIC</t>
  </si>
  <si>
    <t>Source: Autoridade Reguladora Nacional das TIC;Note: Les donnes sont relatives aux deux operateurs (Orange et MTN). Le troisième opérateur n'est plus en service (Guinétel)</t>
  </si>
  <si>
    <t>Source: Autoridade Reguladora Nacional das TIC;Note: Les donnes sont relatives aux deux operateurs (Orange et MTN). La troisième opérateur est inoperationnel depuis 2010</t>
  </si>
  <si>
    <t>Source: Autoridade Reguladora Nacional das TIC;Note: Réseau fixe est in opérationnel depuis 2010</t>
  </si>
  <si>
    <t>Source: Autoridade Reguladora Nacional das TIC;Note: Fixed wimax</t>
  </si>
  <si>
    <t>Source: Autoridade Reguladora Nacional das TIC;Note: Fixed wimax. Includes 861 subscriptions at speeds of 128-255 kbps</t>
  </si>
  <si>
    <t>Source: Autoridade Reguladora Nacional das TIC;Note: Débitos &gt; 128 e = 256Kbps = 721 (Fixed wimax )- Operator Orange only</t>
  </si>
  <si>
    <t>Source: Instituto das Comunicaçoes da Guiné-Bissau.</t>
  </si>
  <si>
    <t>The figures for Guinea Bissau up to 2005 may include military aid. An armed conflict broke out in Guinea Bissau in 1998, which led to a substantial increase in defence expenditure, especially in 2000/01. According to the IMF, the increase was financed by a credit from the banking system, and by promissory notes. Due to the conflict, no data data is available for 1999 and the consistency before and after this year is uncertain. This country changed or redenominated its currency during the period; all current price local currency figures have been converted to the latest currency.</t>
  </si>
  <si>
    <t>Plausible bound is 3.2 - 5.4</t>
  </si>
  <si>
    <t>Plausible bound is 26 - 75.9</t>
  </si>
  <si>
    <t>Plausible bound is 27.3 - 74.7</t>
  </si>
  <si>
    <t>Plausible bound is 28.4 - 73.7</t>
  </si>
  <si>
    <t>Plausible bound is 28.7 - 72.3</t>
  </si>
  <si>
    <t>Plausible bound is 29.6 - 69.2</t>
  </si>
  <si>
    <t>Plausible bound is 29.8 - 68.5</t>
  </si>
  <si>
    <t>Plausible bound is 30 - 67.7</t>
  </si>
  <si>
    <t>Plausible bound is 29.9 - 66.8</t>
  </si>
  <si>
    <t>Plausible bound is 29.9 - 66</t>
  </si>
  <si>
    <t>Plausible bound is 29.9 - 65.5</t>
  </si>
  <si>
    <t>Plausible bound is 29.7 - 65.1</t>
  </si>
  <si>
    <t>Plausible bound is 29.7 - 64.6</t>
  </si>
  <si>
    <t>Plausible bound is 29.8 - 64.3</t>
  </si>
  <si>
    <t>Plausible bound is 30 - 63.7</t>
  </si>
  <si>
    <t>Plausible bound is 29.7 - 63.6</t>
  </si>
  <si>
    <t>Plausible bound is 29.5 - 63.1</t>
  </si>
  <si>
    <t>Plausible bound is 29.3 - 62.7</t>
  </si>
  <si>
    <t>Plausible bound is 29.2 - 62</t>
  </si>
  <si>
    <t>Plausible bound is 28.6 - 61.1</t>
  </si>
  <si>
    <t>Plausible bound is 27.9 - 61.2</t>
  </si>
  <si>
    <t>Plausible bound is 27 - 61</t>
  </si>
  <si>
    <t>Plausible bound is 26.2 - 61.6</t>
  </si>
  <si>
    <t>Plausible bound is 25.4 - 62.1</t>
  </si>
  <si>
    <t>Plausible bound is 24.1 - 62.8</t>
  </si>
  <si>
    <t>Plausible bound is 23.2 - 63.8</t>
  </si>
  <si>
    <t>Plausible bound is 22.1 - 65.1</t>
  </si>
  <si>
    <t>Plausible bound is 56.6 - 91.6</t>
  </si>
  <si>
    <t>Plausible bound is 57.4 - 91.2</t>
  </si>
  <si>
    <t>Plausible bound is 58.7 - 91</t>
  </si>
  <si>
    <t>Plausible bound is 60.2 - 90.6</t>
  </si>
  <si>
    <t>Plausible bound is 60.3 - 90.3</t>
  </si>
  <si>
    <t>Plausible bound is 60.1 - 89.8</t>
  </si>
  <si>
    <t>Plausible bound is 60.2 - 89.4</t>
  </si>
  <si>
    <t>Plausible bound is 59.6 - 88.9</t>
  </si>
  <si>
    <t>Plausible bound is 59.5 - 88.5</t>
  </si>
  <si>
    <t>Plausible bound is 58.5 - 88.2</t>
  </si>
  <si>
    <t>Plausible bound is 57.9 - 87.6</t>
  </si>
  <si>
    <t>Plausible bound is 57.4 - 87.1</t>
  </si>
  <si>
    <t>Plausible bound is 56.8 - 86.5</t>
  </si>
  <si>
    <t>Plausible bound is 56 - 85.9</t>
  </si>
  <si>
    <t>Plausible bound is 55.9 - 85.4</t>
  </si>
  <si>
    <t>Plausible bound is 55.1 - 84.6</t>
  </si>
  <si>
    <t>Plausible bound is 54.4 - 84</t>
  </si>
  <si>
    <t>Plausible bound is 53.8 - 83.5</t>
  </si>
  <si>
    <t>Plausible bound is 53.6 - 82.9</t>
  </si>
  <si>
    <t>Plausible bound is 53.3 - 82.6</t>
  </si>
  <si>
    <t>Plausible bound is 53.2 - 82.3</t>
  </si>
  <si>
    <t>Plausible bound is 52.4 - 81.8</t>
  </si>
  <si>
    <t>Plausible bound is 51.6 - 81.6</t>
  </si>
  <si>
    <t>Plausible bound is 50.3 - 81.7</t>
  </si>
  <si>
    <t>Plausible bound is 48.7 - 82</t>
  </si>
  <si>
    <t>Plausible bound is 46.7 - 82.2</t>
  </si>
  <si>
    <t>Plausible bound is 45.1 - 82.6</t>
  </si>
  <si>
    <t>Plausible bound is 23.3 - 77.6</t>
  </si>
  <si>
    <t>Plausible bound is 24.6 - 76.3</t>
  </si>
  <si>
    <t>Plausible bound is 25.6 - 75.1</t>
  </si>
  <si>
    <t>Plausible bound is 26 - 73.3</t>
  </si>
  <si>
    <t>Plausible bound is 26.1 - 71.6</t>
  </si>
  <si>
    <t>Plausible bound is 26.8 - 70.1</t>
  </si>
  <si>
    <t>Plausible bound is 27.6 - 69.4</t>
  </si>
  <si>
    <t>Plausible bound is 27.4 - 68.3</t>
  </si>
  <si>
    <t>Plausible bound is 27.6 - 67.4</t>
  </si>
  <si>
    <t>Plausible bound is 27.5 - 66.7</t>
  </si>
  <si>
    <t>Plausible bound is 27.6 - 66</t>
  </si>
  <si>
    <t>Plausible bound is 27.5 - 65.4</t>
  </si>
  <si>
    <t>Plausible bound is 27.4 - 64.7</t>
  </si>
  <si>
    <t>Plausible bound is 27.7 - 64.5</t>
  </si>
  <si>
    <t>Plausible bound is 27.5 - 64.4</t>
  </si>
  <si>
    <t>Plausible bound is 27.5 - 63.8</t>
  </si>
  <si>
    <t>Plausible bound is 27.5 - 63.3</t>
  </si>
  <si>
    <t>Plausible bound is 27.3 - 62.9</t>
  </si>
  <si>
    <t>Plausible bound is 27 - 61.9</t>
  </si>
  <si>
    <t>Plausible bound is 26.6 - 61.3</t>
  </si>
  <si>
    <t>Plausible bound is 25.8 - 61.2</t>
  </si>
  <si>
    <t>Plausible bound is 24.8 - 60.9</t>
  </si>
  <si>
    <t>Plausible bound is 24.1 - 61.8</t>
  </si>
  <si>
    <t>Plausible bound is 23.3 - 62.2</t>
  </si>
  <si>
    <t>Plausible bound is 22.1 - 63.2</t>
  </si>
  <si>
    <t>Plausible bound is 21.5 - 63.8</t>
  </si>
  <si>
    <t>Plausible bound is 19.8 - 65.3</t>
  </si>
  <si>
    <t>Source: MICS 2014, Final Report, Table HA_8</t>
  </si>
  <si>
    <t>Source: MICS 2014, Final Report, Table HA_8M</t>
  </si>
  <si>
    <t>Uncertainty bound is 313 - 2871</t>
  </si>
  <si>
    <t>Uncertainty bound is 777 - 1402</t>
  </si>
  <si>
    <t>Uncertainty bound is 740 - 1180</t>
  </si>
  <si>
    <t>Uncertainty bound is 542 - 1298</t>
  </si>
  <si>
    <t>Uncertainty bound is 519 - 1320</t>
  </si>
  <si>
    <t>Uncertainty bound is 5162 - 7001</t>
  </si>
  <si>
    <t>Uncertainty bound is 5252 - 6852</t>
  </si>
  <si>
    <t>Uncertainty bound is 5315 - 6738</t>
  </si>
  <si>
    <t>Uncertainty bound is 5346 - 6645</t>
  </si>
  <si>
    <t>Uncertainty bound is 5364 - 6571</t>
  </si>
  <si>
    <t>Uncertainty bound is 5374 - 6514</t>
  </si>
  <si>
    <t>Uncertainty bound is 5361 - 6455</t>
  </si>
  <si>
    <t>Uncertainty bound is 5332 - 6394</t>
  </si>
  <si>
    <t>Uncertainty bound is 5288 - 6307</t>
  </si>
  <si>
    <t>Uncertainty bound is 5228 - 6214</t>
  </si>
  <si>
    <t>Uncertainty bound is 5156 - 6128</t>
  </si>
  <si>
    <t>Uncertainty bound is 5082 - 6044</t>
  </si>
  <si>
    <t>Uncertainty bound is 5009 - 5962</t>
  </si>
  <si>
    <t>Uncertainty bound is 4936 - 5883</t>
  </si>
  <si>
    <t>Uncertainty bound is 4859 - 5803</t>
  </si>
  <si>
    <t>Uncertainty bound is 4772 - 5726</t>
  </si>
  <si>
    <t>Uncertainty bound is 4682 - 5646</t>
  </si>
  <si>
    <t>Uncertainty bound is 4590 - 5570</t>
  </si>
  <si>
    <t>Uncertainty bound is 4488 - 5489</t>
  </si>
  <si>
    <t>Uncertainty bound is 4376 - 5409</t>
  </si>
  <si>
    <t>Uncertainty bound is 4263 - 5329</t>
  </si>
  <si>
    <t>Uncertainty bound is 4139 - 5258</t>
  </si>
  <si>
    <t>Uncertainty bound is 4003 - 5198</t>
  </si>
  <si>
    <t>Uncertainty bound is 3845 - 5154</t>
  </si>
  <si>
    <t>Uncertainty bound is 3673 - 5116</t>
  </si>
  <si>
    <t>Uncertainty bound is 3494 - 5093</t>
  </si>
  <si>
    <t>Uncertainty bound is 3332 - 5062</t>
  </si>
  <si>
    <t>Uncertainty bound is 3180 - 5043</t>
  </si>
  <si>
    <t>Uncertainty bound is 3036 - 5039</t>
  </si>
  <si>
    <t>Uncertainty bound is 2905 - 5046</t>
  </si>
  <si>
    <t>Uncertainty bound is 2779 - 5051</t>
  </si>
  <si>
    <t>Uncertainty bound is 8930 - 11044</t>
  </si>
  <si>
    <t>Uncertainty bound is 8932 - 10952</t>
  </si>
  <si>
    <t>Uncertainty bound is 8902 - 10871</t>
  </si>
  <si>
    <t>Uncertainty bound is 8844 - 10759</t>
  </si>
  <si>
    <t>Uncertainty bound is 8757 - 10619</t>
  </si>
  <si>
    <t>Uncertainty bound is 8650 - 10460</t>
  </si>
  <si>
    <t>Uncertainty bound is 8507 - 10307</t>
  </si>
  <si>
    <t>Uncertainty bound is 8365 - 10154</t>
  </si>
  <si>
    <t>Uncertainty bound is 8213 - 9992</t>
  </si>
  <si>
    <t>Uncertainty bound is 8061 - 9834</t>
  </si>
  <si>
    <t>Uncertainty bound is 7895 - 9665</t>
  </si>
  <si>
    <t>Uncertainty bound is 7710 - 9499</t>
  </si>
  <si>
    <t>Uncertainty bound is 7522 - 9319</t>
  </si>
  <si>
    <t>Uncertainty bound is 7327 - 9143</t>
  </si>
  <si>
    <t>Uncertainty bound is 7111 - 8954</t>
  </si>
  <si>
    <t>Uncertainty bound is 6891 - 8772</t>
  </si>
  <si>
    <t>Uncertainty bound is 6663 - 8593</t>
  </si>
  <si>
    <t>Uncertainty bound is 6420 - 8437</t>
  </si>
  <si>
    <t>Uncertainty bound is 6159 - 8303</t>
  </si>
  <si>
    <t>Uncertainty bound is 5866 - 8200</t>
  </si>
  <si>
    <t>Uncertainty bound is 5553 - 8112</t>
  </si>
  <si>
    <t>Uncertainty bound is 5234 - 8062</t>
  </si>
  <si>
    <t>Uncertainty bound is 4940 - 7992</t>
  </si>
  <si>
    <t>Uncertainty bound is 4669 - 7959</t>
  </si>
  <si>
    <t>Uncertainty bound is 4418 - 7947</t>
  </si>
  <si>
    <t>Uncertainty bound is 4175 - 7959</t>
  </si>
  <si>
    <t>Uncertainty bound is 3954 - 7969</t>
  </si>
  <si>
    <t>Uncertainty bound is 2521 - 3511</t>
  </si>
  <si>
    <t>Uncertainty bound is 2573 - 3500</t>
  </si>
  <si>
    <t>Uncertainty bound is 2609 - 3494</t>
  </si>
  <si>
    <t>Uncertainty bound is 2636 - 3483</t>
  </si>
  <si>
    <t>Uncertainty bound is 2648 - 3485</t>
  </si>
  <si>
    <t>Uncertainty bound is 2660 - 3482</t>
  </si>
  <si>
    <t>Uncertainty bound is 2656 - 3474</t>
  </si>
  <si>
    <t>Uncertainty bound is 2647 - 3451</t>
  </si>
  <si>
    <t>Uncertainty bound is 2634 - 3410</t>
  </si>
  <si>
    <t>Uncertainty bound is 2599 - 3378</t>
  </si>
  <si>
    <t>Uncertainty bound is 2562 - 3339</t>
  </si>
  <si>
    <t>Uncertainty bound is 2524 - 3307</t>
  </si>
  <si>
    <t>Uncertainty bound is 2488 - 3292</t>
  </si>
  <si>
    <t>Uncertainty bound is 2467 - 3275</t>
  </si>
  <si>
    <t>Uncertainty bound is 2459 - 3275</t>
  </si>
  <si>
    <t>Uncertainty bound is 2463 - 3275</t>
  </si>
  <si>
    <t>Uncertainty bound is 2463 - 3296</t>
  </si>
  <si>
    <t>Uncertainty bound is 2462 - 3327</t>
  </si>
  <si>
    <t>Uncertainty bound is 2457 - 3347</t>
  </si>
  <si>
    <t>Uncertainty bound is 2421 - 3369</t>
  </si>
  <si>
    <t>Uncertainty bound is 2374 - 3398</t>
  </si>
  <si>
    <t>Uncertainty bound is 2310 - 3424</t>
  </si>
  <si>
    <t>Uncertainty bound is 2232 - 3449</t>
  </si>
  <si>
    <t>Uncertainty bound is 2153 - 3469</t>
  </si>
  <si>
    <t>Uncertainty bound is 2054 - 3499</t>
  </si>
  <si>
    <t>Uncertainty bound is 1961 - 3532</t>
  </si>
  <si>
    <t>Uncertainty bound is 1866 - 3568</t>
  </si>
  <si>
    <t>Uncertainty bound is 1786 - 3619</t>
  </si>
  <si>
    <t>Uncertainty bound is 1710 - 3660</t>
  </si>
  <si>
    <t>Uncertainty bound is 10.1 - 89.3</t>
  </si>
  <si>
    <t>Uncertainty bound is 21.1 - 37.7</t>
  </si>
  <si>
    <t>Uncertainty bound is 17.8 - 28.3</t>
  </si>
  <si>
    <t>Uncertainty bound is 11.6 - 27.6</t>
  </si>
  <si>
    <t>Uncertainty bound is 10.8 - 27.3</t>
  </si>
  <si>
    <t>Plausible bound is 1.9-2.9</t>
  </si>
  <si>
    <t>Plausible bound is 2.2-3.2</t>
  </si>
  <si>
    <t>Plausible bound is 2.8-3.7</t>
  </si>
  <si>
    <t>Plausible bound is 3-3.9</t>
  </si>
  <si>
    <t>Plausible bound is 3.2-4.1</t>
  </si>
  <si>
    <t>Plausible bound is 3.4-4.2</t>
  </si>
  <si>
    <t>Plausible bound is 3.5-4.2</t>
  </si>
  <si>
    <t>Plausible bound is 3.5-4.3</t>
  </si>
  <si>
    <t>Plausible bound is 3.3-4.2</t>
  </si>
  <si>
    <t>Plausible bound is 3.1-4.1</t>
  </si>
  <si>
    <t>Plausible bound is 3-4.1</t>
  </si>
  <si>
    <t>Plausible bound is 2.9-4.1</t>
  </si>
  <si>
    <t>Uncertainty bound is 196.1 - 284.9</t>
  </si>
  <si>
    <t>Uncertainty bound is 198.9 - 273.9</t>
  </si>
  <si>
    <t>Uncertainty bound is 199.9 - 264.4</t>
  </si>
  <si>
    <t>Uncertainty bound is 199.8 - 256.6</t>
  </si>
  <si>
    <t>Uncertainty bound is 198.3 - 249.8</t>
  </si>
  <si>
    <t>Uncertainty bound is 196.2 - 243.8</t>
  </si>
  <si>
    <t>Uncertainty bound is 194 - 238.6</t>
  </si>
  <si>
    <t>Uncertainty bound is 191 - 233.8</t>
  </si>
  <si>
    <t>Uncertainty bound is 187.6 - 229.1</t>
  </si>
  <si>
    <t>Uncertainty bound is 184 - 223.8</t>
  </si>
  <si>
    <t>Uncertainty bound is 180 - 218.4</t>
  </si>
  <si>
    <t>Uncertainty bound is 175.6 - 213.2</t>
  </si>
  <si>
    <t>Uncertainty bound is 171.2 - 208.3</t>
  </si>
  <si>
    <t>Uncertainty bound is 166.8 - 203.4</t>
  </si>
  <si>
    <t>Uncertainty bound is 162.2 - 198.3</t>
  </si>
  <si>
    <t>Uncertainty bound is 157.4 - 193.1</t>
  </si>
  <si>
    <t>Uncertainty bound is 152.1 - 187.6</t>
  </si>
  <si>
    <t>Uncertainty bound is 146.5 - 181.8</t>
  </si>
  <si>
    <t>Uncertainty bound is 140.8 - 176</t>
  </si>
  <si>
    <t>Uncertainty bound is 134.6 - 169.8</t>
  </si>
  <si>
    <t>Uncertainty bound is 128.3 - 163.6</t>
  </si>
  <si>
    <t>Uncertainty bound is 121.9 - 157.5</t>
  </si>
  <si>
    <t>Uncertainty bound is 115.2 - 151.6</t>
  </si>
  <si>
    <t>Uncertainty bound is 108.5 - 146.4</t>
  </si>
  <si>
    <t>Uncertainty bound is 101.3 - 141.8</t>
  </si>
  <si>
    <t>Uncertainty bound is 94 - 137.5</t>
  </si>
  <si>
    <t>Uncertainty bound is 86.9 - 134.1</t>
  </si>
  <si>
    <t>Uncertainty bound is 80.6 - 130.7</t>
  </si>
  <si>
    <t>Uncertainty bound is 74.9 - 127.9</t>
  </si>
  <si>
    <t>Uncertainty bound is 69.7 - 125.8</t>
  </si>
  <si>
    <t>Uncertainty bound is 65.1 - 124.4</t>
  </si>
  <si>
    <t>Uncertainty bound is 60.9 - 123</t>
  </si>
  <si>
    <t>Uncertainty bound is 181.5 - 226.4</t>
  </si>
  <si>
    <t>Uncertainty bound is 144.6 - 178</t>
  </si>
  <si>
    <t>Uncertainty bound is 86 - 126</t>
  </si>
  <si>
    <t>Uncertainty bound is 59.2 - 113.4</t>
  </si>
  <si>
    <t>Uncertainty bound is 55.4 - 112.2</t>
  </si>
  <si>
    <t>Uncertainty bound is 209.8 - 261.3</t>
  </si>
  <si>
    <t>Uncertainty bound is 169 - 208.1</t>
  </si>
  <si>
    <t>Uncertainty bound is 101.5 - 149</t>
  </si>
  <si>
    <t>Uncertainty bound is 70.4 - 134.8</t>
  </si>
  <si>
    <t>Uncertainty bound is 65.8 - 133.5</t>
  </si>
  <si>
    <t>Uncertainty bound is 54.5 - 78.4</t>
  </si>
  <si>
    <t>Uncertainty bound is 55 - 76.7</t>
  </si>
  <si>
    <t>Uncertainty bound is 55.4 - 75.4</t>
  </si>
  <si>
    <t>Uncertainty bound is 55.5 - 74.4</t>
  </si>
  <si>
    <t>Uncertainty bound is 55.1 - 72.5</t>
  </si>
  <si>
    <t>Uncertainty bound is 54.8 - 71.8</t>
  </si>
  <si>
    <t>Uncertainty bound is 54.3 - 71</t>
  </si>
  <si>
    <t>Uncertainty bound is 53.7 - 70</t>
  </si>
  <si>
    <t>Uncertainty bound is 53 - 68.6</t>
  </si>
  <si>
    <t>Uncertainty bound is 51.9 - 67.5</t>
  </si>
  <si>
    <t>Uncertainty bound is 50.7 - 66.1</t>
  </si>
  <si>
    <t>Uncertainty bound is 49.5 - 64.9</t>
  </si>
  <si>
    <t>Uncertainty bound is 48.3 - 63.9</t>
  </si>
  <si>
    <t>Uncertainty bound is 47.2 - 62.7</t>
  </si>
  <si>
    <t>Uncertainty bound is 46.4 - 61.9</t>
  </si>
  <si>
    <t>Uncertainty bound is 45.8 - 60.9</t>
  </si>
  <si>
    <t>Uncertainty bound is 45 - 60.3</t>
  </si>
  <si>
    <t>Uncertainty bound is 44.2 - 59.8</t>
  </si>
  <si>
    <t>Uncertainty bound is 43.3 - 59</t>
  </si>
  <si>
    <t>Uncertainty bound is 41.9 - 58.3</t>
  </si>
  <si>
    <t>Uncertainty bound is 40.2 - 57.6</t>
  </si>
  <si>
    <t>Uncertainty bound is 38.4 - 57</t>
  </si>
  <si>
    <t>Uncertainty bound is 36.5 - 56.3</t>
  </si>
  <si>
    <t>Uncertainty bound is 34.6 - 55.7</t>
  </si>
  <si>
    <t>Uncertainty bound is 32.5 - 55.3</t>
  </si>
  <si>
    <t>Uncertainty bound is 30.5 - 55</t>
  </si>
  <si>
    <t>Uncertainty bound is 28.7 - 54.9</t>
  </si>
  <si>
    <t>Uncertainty bound is 27.2 - 55.1</t>
  </si>
  <si>
    <t>Uncertainty bound is 25.8 - 55.2</t>
  </si>
  <si>
    <t>Plausible bound is 1400 - 2100</t>
  </si>
  <si>
    <t>Plausible bound is 1700 - 2400</t>
  </si>
  <si>
    <t>Plausible bound is 1900 - 2700</t>
  </si>
  <si>
    <t>Plausible bound is 2400 - 3300</t>
  </si>
  <si>
    <t>Plausible bound is 2600 - 3500</t>
  </si>
  <si>
    <t>Plausible bound is 3300 - 4100</t>
  </si>
  <si>
    <t>Plausible bound is 3500 - 4400</t>
  </si>
  <si>
    <t>Plausible bound is 3400 - 4200</t>
  </si>
  <si>
    <t>Plausible bound is 3500 - 4300</t>
  </si>
  <si>
    <t>Plausible bound is 1.6-2.4</t>
  </si>
  <si>
    <t>Plausible bound is 0.6-1.5</t>
  </si>
  <si>
    <t>Plausible bound is 23 - 30</t>
  </si>
  <si>
    <t>Plausible bound is 30 - 41</t>
  </si>
  <si>
    <t>Plausible bound is 1700 - 2700</t>
  </si>
  <si>
    <t>Plausible bound is 2000 - 3100</t>
  </si>
  <si>
    <t>Plausible bound is 2300 - 3400</t>
  </si>
  <si>
    <t>Plausible bound is 2600 - 3700</t>
  </si>
  <si>
    <t>Plausible bound is 2800 - 4000</t>
  </si>
  <si>
    <t>Plausible bound is 3100 - 4200</t>
  </si>
  <si>
    <t>Plausible bound is 2900 - 4000</t>
  </si>
  <si>
    <t>Plausible bound is 2800 - 3800</t>
  </si>
  <si>
    <t>Plausible bound is 1700 - 2800</t>
  </si>
  <si>
    <t>Plausible bound is 1500 - 2800</t>
  </si>
  <si>
    <t>Plausible bound is 1400 - 2700</t>
  </si>
  <si>
    <t>Plausible bound is 1900 - 3100</t>
  </si>
  <si>
    <t>Plausible bound is 2300 - 3500</t>
  </si>
  <si>
    <t>Plausible bound is 2700 - 3900</t>
  </si>
  <si>
    <t>Plausible bound is 3000 - 4300</t>
  </si>
  <si>
    <t>Plausible bound is 3300 - 4600</t>
  </si>
  <si>
    <t>Plausible bound is 3600 - 4800</t>
  </si>
  <si>
    <t>Plausible bound is 3700 - 5000</t>
  </si>
  <si>
    <t>Plausible bound is 3600 - 4900</t>
  </si>
  <si>
    <t>Plausible bound is 3500 - 4700</t>
  </si>
  <si>
    <t>Plausible bound is 3200 - 4200</t>
  </si>
  <si>
    <t>Plausible bound is 3000 - 4000</t>
  </si>
  <si>
    <t>Plausible bound is 2700 - 3800</t>
  </si>
  <si>
    <t>Plausible bound is 2000 - 3300</t>
  </si>
  <si>
    <t>Plausible bound is 2000 - 3600</t>
  </si>
  <si>
    <t>Plausible bound is 0.07 - 0.16</t>
  </si>
  <si>
    <t>Plausible bound is 0.09 - 0.2</t>
  </si>
  <si>
    <t>Plausible bound is 0.15 - 0.29</t>
  </si>
  <si>
    <t>Plausible bound is 0.2 - 0.36</t>
  </si>
  <si>
    <t>Plausible bound is 0.24 - 0.41</t>
  </si>
  <si>
    <t>Plausible bound is 0.29 - 0.46</t>
  </si>
  <si>
    <t>Plausible bound is 0.34 - 0.52</t>
  </si>
  <si>
    <t>Plausible bound is 0.39 - 0.56</t>
  </si>
  <si>
    <t>Plausible bound is 0.42 - 0.59</t>
  </si>
  <si>
    <t>Plausible bound is 0.45 - 0.62</t>
  </si>
  <si>
    <t>Plausible bound is 0.46 - 0.63</t>
  </si>
  <si>
    <t>Plausible bound is 0.45 - 0.61</t>
  </si>
  <si>
    <t>Plausible bound is 0.43 - 0.57</t>
  </si>
  <si>
    <t>Plausible bound is 0.4 - 0.53</t>
  </si>
  <si>
    <t>Plausible bound is 0.37 - 0.49</t>
  </si>
  <si>
    <t>Plausible bound is 0.26 - 0.37</t>
  </si>
  <si>
    <t>Plausible bound is 0.21 - 0.34</t>
  </si>
  <si>
    <t>Plausible bound is 0.18 - 0.32</t>
  </si>
  <si>
    <t>Plausible bound is 33 - 43</t>
  </si>
  <si>
    <t>Plausible bound is 56 - 73</t>
  </si>
  <si>
    <t>Plausible bound is 88 - &gt;95</t>
  </si>
  <si>
    <t>Plausible bound is 89 - &gt;95</t>
  </si>
  <si>
    <t>Source: MICS Findings Report(Prelim) 2014</t>
  </si>
  <si>
    <t>Uncertainty bound is 250 - 740</t>
  </si>
  <si>
    <t>Uncertainty bound is 240 - 730</t>
  </si>
  <si>
    <t>Uncertainty bound is 230 - 720</t>
  </si>
  <si>
    <t>Uncertainty bound is 230 - 710</t>
  </si>
  <si>
    <t>Uncertainty bound is 220 - 700</t>
  </si>
  <si>
    <t>Uncertainty bound is 210 - 690</t>
  </si>
  <si>
    <t>Uncertainty bound is 210 - 700</t>
  </si>
  <si>
    <t>Uncertainty bound is 210 - 710</t>
  </si>
  <si>
    <t>Uncertainty bound is 220 - 730</t>
  </si>
  <si>
    <t>Uncertainty bound is 220 - 750</t>
  </si>
  <si>
    <t>Uncertainty bound is 220 - 780</t>
  </si>
  <si>
    <t>Uncertainty bound is 230 - 790</t>
  </si>
  <si>
    <t>Uncertainty bound is 230 - 800</t>
  </si>
  <si>
    <t>Uncertainty bound is 220 - 790</t>
  </si>
  <si>
    <t>Uncertainty bound is 210 - 770</t>
  </si>
  <si>
    <t>Uncertainty bound is 210 - 750</t>
  </si>
  <si>
    <t>Uncertainty bound is 200 - 730</t>
  </si>
  <si>
    <t>Uncertainty bound is 190 - 710</t>
  </si>
  <si>
    <t>Uncertainty bound is 180 - 690</t>
  </si>
  <si>
    <t>Uncertainty bound is 180 - 700</t>
  </si>
  <si>
    <t>Uncertainty bound is 180 - 710</t>
  </si>
  <si>
    <t>Uncertainty bound is 190 - 730</t>
  </si>
  <si>
    <t>Uncertainty bound is 180 - 740</t>
  </si>
  <si>
    <t>Uncertainty bound is 30 - 10</t>
  </si>
  <si>
    <t>Uncertainty bound is 31 - 10</t>
  </si>
  <si>
    <t>Uncertainty bound is 33 - 11</t>
  </si>
  <si>
    <t>Uncertainty bound is 35 - 11</t>
  </si>
  <si>
    <t>Uncertainty bound is 36 - 11</t>
  </si>
  <si>
    <t>Uncertainty bound is 38 - 12</t>
  </si>
  <si>
    <t>Uncertainty bound is 39 - 12</t>
  </si>
  <si>
    <t>Uncertainty bound is 40 - 12</t>
  </si>
  <si>
    <t>Uncertainty bound is 42 - 12</t>
  </si>
  <si>
    <t>Uncertainty bound is 43 - 12</t>
  </si>
  <si>
    <t>Uncertainty bound is 44 - 13</t>
  </si>
  <si>
    <t>Uncertainty bound is 46 - 13</t>
  </si>
  <si>
    <t>Uncertainty bound is 48 - 14</t>
  </si>
  <si>
    <t>Uncertainty bound is 51 - 14</t>
  </si>
  <si>
    <t>Uncertainty bound is 54 - 15</t>
  </si>
  <si>
    <t>Uncertainty bound is 58 - 16</t>
  </si>
  <si>
    <t>Uncertainty bound is 62 - 17</t>
  </si>
  <si>
    <t>Uncertainty bound is 66 - 17</t>
  </si>
  <si>
    <t>Uncertainty bound is 68 - 18</t>
  </si>
  <si>
    <t>Uncertainty bound is 70 - 18</t>
  </si>
  <si>
    <t>Uncertainty bound is 72 - 19</t>
  </si>
  <si>
    <t>Uncertainty bound is 73 - 19</t>
  </si>
  <si>
    <t>Uncertainty bound is 74 - 19</t>
  </si>
  <si>
    <t>Uncertainty bound is 77 - 19</t>
  </si>
  <si>
    <t>Plausible bound is 33.4 - 66</t>
  </si>
  <si>
    <t>Plausible bound is 34.6 - 65.9</t>
  </si>
  <si>
    <t>Plausible bound is 36.1 - 65.7</t>
  </si>
  <si>
    <t>Plausible bound is 36.6 - 65.4</t>
  </si>
  <si>
    <t>Plausible bound is 37.3 - 65.3</t>
  </si>
  <si>
    <t>Plausible bound is 37.8 - 65.1</t>
  </si>
  <si>
    <t>Plausible bound is 38.3 - 65</t>
  </si>
  <si>
    <t>Plausible bound is 38.7 - 64.9</t>
  </si>
  <si>
    <t>Plausible bound is 38.9 - 64.8</t>
  </si>
  <si>
    <t>Plausible bound is 39.2 - 64.6</t>
  </si>
  <si>
    <t>Plausible bound is 39.3 - 64.5</t>
  </si>
  <si>
    <t>Plausible bound is 39.1 - 64.2</t>
  </si>
  <si>
    <t>Plausible bound is 39.1 - 64</t>
  </si>
  <si>
    <t>Plausible bound is 38.5 - 64.1</t>
  </si>
  <si>
    <t>Plausible bound is 38.5 - 64</t>
  </si>
  <si>
    <t>Plausible bound is 37.8 - 64</t>
  </si>
  <si>
    <t>Plausible bound is 37.1 - 64</t>
  </si>
  <si>
    <t>Plausible bound is 36.8 - 64</t>
  </si>
  <si>
    <t>Plausible bound is 36 - 64.3</t>
  </si>
  <si>
    <t>Plausible bound is 35.2 - 64.4</t>
  </si>
  <si>
    <t>Plausible bound is 34 - 64.5</t>
  </si>
  <si>
    <t>Plausible bound is 32.5 - 64.7</t>
  </si>
  <si>
    <t>Plausible bound is 29 - 65.2</t>
  </si>
  <si>
    <t>Plausible bound is 27.1 - 65.5</t>
  </si>
  <si>
    <t>Plausible bound is 25.2 - 66</t>
  </si>
  <si>
    <t>Uncertainty bound is 3.2 - 100</t>
  </si>
  <si>
    <t>Uncertainty bound is 17 - 100</t>
  </si>
  <si>
    <t>Source: MICS KFR(Prelim) 2014</t>
  </si>
  <si>
    <t>MICS 2006, Final report, Tables NU.2, NU.3, pp. 111-112</t>
  </si>
  <si>
    <t>Source: National survey  1990-1995 (other than DHS, MICS, and Ministry of Health)</t>
  </si>
  <si>
    <t>Source: National Institute of  Statistics and UNICEF. Multiple Indicator Cluster Survey (MICS) 2000. Guinea-Bissau, 2000.</t>
  </si>
  <si>
    <t>Source: Ministère de l`Economie - Secrétariat d`Etat du Plan et à l`Intégration Régionale, 2006. Enquête par Grappes à Indicateurs Multiples, Guinée-Bissau, Rapport Final. Bissau, Guinée-Bissau: Ministère de l`Economie - Secrétariat d`Etat du Plan et à l`Intégration Régionale, 2006.</t>
  </si>
  <si>
    <t>Source: Ministério da Economia, do Plano e Integração Regional – Direcção Geral do Plano. Inquérito aos Indicadores Múltiplos, Inquérito Demográfico de Saúde Reprodutiva 2010. Relatório Final. Guiné-Bissau, 2011.</t>
  </si>
  <si>
    <t>Source: Ministério da Economia e Finanças, Direcção Geral do Plano Instituto Nacional de Estatística (INE). Inquérito aos Indicadores Múltiplos (MICS) 2014, Principais Resultados. Guiné-Bissau: Ministério da Economia e Finanças, Direcção Geral do Plano Instituto Nacional de Estatística (INE); 2015.</t>
  </si>
  <si>
    <t>MICS 2006, Final report, Table NU.8, p. 118</t>
  </si>
  <si>
    <t>Plausible bound is 1.7 - 5.5</t>
  </si>
  <si>
    <t>Survey coverage: 2000 (APR-MAY). Age group: 0. - 5.00. Government of Guinea-Bissau and UNICEF (Guinea-Bissau). Multiple indicator cluster survey Guinea-Bissau, 2000 (MICS). Bissau, Guinea-Bissau: General Direction of Planning, National Institute of Statistics and Census and UNICEF, 2000 (and additional analysis).</t>
  </si>
  <si>
    <t>Survey coverage: 2006 (MAY-JUN). Age group: 0. - 5.00. Ministère de l`Economie - Secrétariat d`Etat du Plan et à l`Intégration Régionale. Enquête par grappes à indicateurs multiples, Guinée-Bissau, 2006, Rapport final. Bissau, Guinée-Bissau : Ministère de l`Economie - Secrétariat d`Etat du Plan et à l`Intégration Régionale, 2006 (and additional analysis).</t>
  </si>
  <si>
    <t>Survey coverage: 2008 (DEC). Age group: 0. - 5.00. Gouvernement de la Guinée Bissau et UNICEF. Enquête nutritionnel SMART. Evaluation de la situation nutritionnelle en Guinée Bissau: Rapport final, décembre 2008 (and additional analysis).</t>
  </si>
  <si>
    <t>Survey coverage: 2010 (MAR-JUL). Age group: 0. - 5.00. Ministério da Economia, do Plano e Integraçao Regional - Direcçao Geral do Plano, Instituto Nacional de Estatistica. Inquérito aos indicadores múltiplos (MICS), inquérito demográfico de saúde reprodutiva - Guiné-Bissau, 2010: Relatório final. Bissau, Guiné-Bissau, 2011.</t>
  </si>
  <si>
    <t>Survey coverage: 2014 (MAR-JUL). Age group: 0. - 5.00. pending reanalysis. Ministério da Economia e Finanças, Direcçao Geral do Plano Instituto Nacional de Estatística (INE). Inquérito aos Indicadores Múltiplos (MICS) 2014, Principais Resultados. Bissau, Guiné-Bissau: Ministério da Economia e Finanças, Direcçao Geral do Plano Instituto Nacional de Estatística (INE), 2015.</t>
  </si>
  <si>
    <t>Uncertainty bound is 512 - 1540</t>
  </si>
  <si>
    <t>Uncertainty bound is 495 - 1490</t>
  </si>
  <si>
    <t>Uncertainty bound is 475 - 1450</t>
  </si>
  <si>
    <t>Uncertainty bound is 453 - 1420</t>
  </si>
  <si>
    <t>Uncertainty bound is 436 - 1380</t>
  </si>
  <si>
    <t>Uncertainty bound is 421 - 1350</t>
  </si>
  <si>
    <t>Uncertainty bound is 417 - 1360</t>
  </si>
  <si>
    <t>Uncertainty bound is 412 - 1360</t>
  </si>
  <si>
    <t>Uncertainty bound is 412 - 1380</t>
  </si>
  <si>
    <t>Uncertainty bound is 415 - 1410</t>
  </si>
  <si>
    <t>Uncertainty bound is 417 - 1450</t>
  </si>
  <si>
    <t>Uncertainty bound is 416 - 1450</t>
  </si>
  <si>
    <t>Uncertainty bound is 412 - 1450</t>
  </si>
  <si>
    <t>Uncertainty bound is 402 - 1420</t>
  </si>
  <si>
    <t>Uncertainty bound is 387 - 1380</t>
  </si>
  <si>
    <t>Uncertainty bound is 370 - 1320</t>
  </si>
  <si>
    <t>Uncertainty bound is 350 - 1270</t>
  </si>
  <si>
    <t>Uncertainty bound is 328 - 1210</t>
  </si>
  <si>
    <t>Uncertainty bound is 308 - 1160</t>
  </si>
  <si>
    <t>Uncertainty bound is 294 - 1120</t>
  </si>
  <si>
    <t>Uncertainty bound is 288 - 1100</t>
  </si>
  <si>
    <t>Uncertainty bound is 284 - 1080</t>
  </si>
  <si>
    <t>Uncertainty bound is 278 - 1070</t>
  </si>
  <si>
    <t>Uncertainty bound is 279 - 1080</t>
  </si>
  <si>
    <t>Uncertainty bound is 277 - 1090</t>
  </si>
  <si>
    <t>Uncertainty bound is 273 - 1090</t>
  </si>
  <si>
    <t>Uncertainty bound is 21 - 47</t>
  </si>
  <si>
    <t>Uncertainty bound is 197 - 436</t>
  </si>
  <si>
    <t>Uncertainty bound is 222 - 489</t>
  </si>
  <si>
    <t>Uncertainty bound is 229 - 505</t>
  </si>
  <si>
    <t>Uncertainty bound is 234 - 516</t>
  </si>
  <si>
    <t>Uncertainty bound is 237 - 522</t>
  </si>
  <si>
    <t>Uncertainty bound is 238 - 525</t>
  </si>
  <si>
    <t>Uncertainty bound is 239 - 528</t>
  </si>
  <si>
    <t>Uncertainty bound is 241 - 531</t>
  </si>
  <si>
    <t>Uncertainty bound is 251 - 553</t>
  </si>
  <si>
    <t>Uncertainty bound is 239 - 527</t>
  </si>
  <si>
    <t>Uncertainty bound is 241 - 533</t>
  </si>
  <si>
    <t>Source : Avaliação da Pobreza na Guiné-Bissau  The national poverty line is absolute. Data are produced by government. Most Recent Comparable Series:2002,2010.  The complete series can be downloaded from the databank,  http://databank.worldbank.org/data/reports.aspx?source=poverty-and-equity-database.</t>
  </si>
  <si>
    <t>Source : Inquérito Ligeiro para Avaliação da Pobreza (ILAP2): Resultados definitivos  The national poverty line is absolute. Data are produced by government. Most Recent Comparable Series:2002,2010.  The complete series can be downloaded from the databank,  http://databank.worldbank.org/data/reports.aspx?source=poverty-and-equity-database.</t>
  </si>
  <si>
    <t>gnb</t>
  </si>
  <si>
    <t>Source: Guinea-Bissau 2000 Multiple Indicator Cluster Survey</t>
  </si>
  <si>
    <t>Source: Guinea-Bissau 2006 Multiple Indicator Cluster Survey</t>
  </si>
  <si>
    <t>Source: Guinea-Bissau 2010 Multiple Indicator Cluster Survey</t>
  </si>
  <si>
    <t>Source: Guinea-Bissau 2014 Multiple Indicator Cluster Survey</t>
  </si>
  <si>
    <t>Source: MICS Key Findings Report (Prelim) 2014</t>
  </si>
  <si>
    <t>Uncertainty bound is 104.9 - 130.5</t>
  </si>
  <si>
    <t>Uncertainty bound is 85.5 - 103.5</t>
  </si>
  <si>
    <t>Uncertainty bound is 54 - 76.2</t>
  </si>
  <si>
    <t>Uncertainty bound is 39.5 - 69.3</t>
  </si>
  <si>
    <t>Uncertainty bound is 37.4 - 68.7</t>
  </si>
  <si>
    <t>Uncertainty bound is 117 - 168.9</t>
  </si>
  <si>
    <t>Uncertainty bound is 118.5 - 162.2</t>
  </si>
  <si>
    <t>Uncertainty bound is 119 - 156.5</t>
  </si>
  <si>
    <t>Uncertainty bound is 119 - 151.8</t>
  </si>
  <si>
    <t>Uncertainty bound is 118.1 - 147.7</t>
  </si>
  <si>
    <t>Uncertainty bound is 117 - 144.1</t>
  </si>
  <si>
    <t>Uncertainty bound is 115.8 - 141</t>
  </si>
  <si>
    <t>Uncertainty bound is 114.2 - 138.1</t>
  </si>
  <si>
    <t>Uncertainty bound is 112.4 - 135.4</t>
  </si>
  <si>
    <t>Uncertainty bound is 110.4 - 132.2</t>
  </si>
  <si>
    <t>Uncertainty bound is 108.3 - 129.2</t>
  </si>
  <si>
    <t>Uncertainty bound is 105.9 - 126.3</t>
  </si>
  <si>
    <t>Uncertainty bound is 103.6 - 123.6</t>
  </si>
  <si>
    <t>Uncertainty bound is 101.3 - 120.9</t>
  </si>
  <si>
    <t>Uncertainty bound is 98.8 - 118.2</t>
  </si>
  <si>
    <t>Uncertainty bound is 96.3 - 115.3</t>
  </si>
  <si>
    <t>Uncertainty bound is 93.4 - 112.4</t>
  </si>
  <si>
    <t>Uncertainty bound is 90.3 - 109.3</t>
  </si>
  <si>
    <t>Uncertainty bound is 87.2 - 106.1</t>
  </si>
  <si>
    <t>Uncertainty bound is 83.8 - 102.9</t>
  </si>
  <si>
    <t>Uncertainty bound is 80.3 - 99.6</t>
  </si>
  <si>
    <t>Uncertainty bound is 76.8 - 96.3</t>
  </si>
  <si>
    <t>Uncertainty bound is 73.1 - 93.1</t>
  </si>
  <si>
    <t>Uncertainty bound is 69.3 - 90.3</t>
  </si>
  <si>
    <t>Uncertainty bound is 65.2 - 87.7</t>
  </si>
  <si>
    <t>Uncertainty bound is 57.1 - 83.5</t>
  </si>
  <si>
    <t>Uncertainty bound is 53.5 - 81.6</t>
  </si>
  <si>
    <t>Uncertainty bound is 50.3 - 80.1</t>
  </si>
  <si>
    <t>Uncertainty bound is 47.3 - 79</t>
  </si>
  <si>
    <t>Uncertainty bound is 44.7 - 78.1</t>
  </si>
  <si>
    <t>Uncertainty bound is 42.4 - 77.4</t>
  </si>
  <si>
    <t>Uncertainty bound is 127.7 - 158.7</t>
  </si>
  <si>
    <t>Uncertainty bound is 105.6 - 127.4</t>
  </si>
  <si>
    <t>Uncertainty bound is 67.6 - 94.9</t>
  </si>
  <si>
    <t>Uncertainty bound is 49.4 - 86.7</t>
  </si>
  <si>
    <t>Uncertainty bound is 46.8 - 86</t>
  </si>
  <si>
    <t>Source: MICS 2010 ; newer source for table 9</t>
  </si>
  <si>
    <t>Source: MICS/RHS 2010</t>
  </si>
  <si>
    <t>Arrivals by air.</t>
  </si>
  <si>
    <t>UNIOGBIS - United Nations Integrated Peace-building Office in Guinea-Bissau</t>
  </si>
  <si>
    <t>UNIOGBIS - United Nations Integrated Peacebuilding Office in Guinea-Bissau</t>
  </si>
  <si>
    <t>Source: Ministerio de Transportes; Información y Comunicaciones. Estimate.</t>
  </si>
  <si>
    <t>Source: La Société Anonyme de Télécommunications de la République de Guinée Equatoriale (GETESA).</t>
  </si>
  <si>
    <t>Source: ITU estimate based on Hits Telecom.</t>
  </si>
  <si>
    <t>Source: La Société Anonyme de Télécommunications de la République de Guinée Equatoriale</t>
  </si>
  <si>
    <t>Source: Orange-GETESA</t>
  </si>
  <si>
    <t>Source: Ministerio de Transportes; Informacion y Comunicaciones.;Note: Malabo and Bata.</t>
  </si>
  <si>
    <t>Source: GETESA estimate.</t>
  </si>
  <si>
    <t>High GDP growth rate is due to the discovery and exploration of oil.</t>
  </si>
  <si>
    <t>Plausible bound is 5.4 - 11.6</t>
  </si>
  <si>
    <t>Plausible bound is 31.4 - 77</t>
  </si>
  <si>
    <t>Plausible bound is 32.1 - 76</t>
  </si>
  <si>
    <t>Plausible bound is 33.1 - 74.4</t>
  </si>
  <si>
    <t>Plausible bound is 33.9 - 73.1</t>
  </si>
  <si>
    <t>Plausible bound is 35 - 72.1</t>
  </si>
  <si>
    <t>Plausible bound is 35.8 - 71.1</t>
  </si>
  <si>
    <t>Plausible bound is 36.2 - 69.7</t>
  </si>
  <si>
    <t>Plausible bound is 36.1 - 67.9</t>
  </si>
  <si>
    <t>Plausible bound is 36 - 66.6</t>
  </si>
  <si>
    <t>Plausible bound is 35.8 - 65.9</t>
  </si>
  <si>
    <t>Plausible bound is 35.4 - 65</t>
  </si>
  <si>
    <t>Plausible bound is 35.1 - 64.2</t>
  </si>
  <si>
    <t>Plausible bound is 34.5 - 61.8</t>
  </si>
  <si>
    <t>Plausible bound is 34.3 - 61.1</t>
  </si>
  <si>
    <t>Plausible bound is 34.4 - 60.1</t>
  </si>
  <si>
    <t>Plausible bound is 34.2 - 59.3</t>
  </si>
  <si>
    <t>Plausible bound is 33.4 - 57.2</t>
  </si>
  <si>
    <t>Plausible bound is 32.9 - 56.6</t>
  </si>
  <si>
    <t>Plausible bound is 32.1 - 56</t>
  </si>
  <si>
    <t>Plausible bound is 31.6 - 55.7</t>
  </si>
  <si>
    <t>Plausible bound is 30.3 - 55.8</t>
  </si>
  <si>
    <t>Plausible bound is 29.3 - 56.3</t>
  </si>
  <si>
    <t>Plausible bound is 27.9 - 57</t>
  </si>
  <si>
    <t>Plausible bound is 26.5 - 58.2</t>
  </si>
  <si>
    <t>Plausible bound is 25.1 - 59.9</t>
  </si>
  <si>
    <t>Plausible bound is 53.7 - 90.2</t>
  </si>
  <si>
    <t>Plausible bound is 55.4 - 89.7</t>
  </si>
  <si>
    <t>Plausible bound is 56.7 - 89.1</t>
  </si>
  <si>
    <t>Plausible bound is 58 - 88.3</t>
  </si>
  <si>
    <t>Plausible bound is 58.4 - 87.6</t>
  </si>
  <si>
    <t>Plausible bound is 59.4 - 87</t>
  </si>
  <si>
    <t>Plausible bound is 59.4 - 86.5</t>
  </si>
  <si>
    <t>Plausible bound is 59 - 85.6</t>
  </si>
  <si>
    <t>Plausible bound is 58.5 - 84.8</t>
  </si>
  <si>
    <t>Plausible bound is 58.2 - 84</t>
  </si>
  <si>
    <t>Plausible bound is 57.4 - 83.2</t>
  </si>
  <si>
    <t>Plausible bound is 56.7 - 82.3</t>
  </si>
  <si>
    <t>Plausible bound is 55.8 - 81.3</t>
  </si>
  <si>
    <t>Plausible bound is 55.3 - 80.5</t>
  </si>
  <si>
    <t>Plausible bound is 55 - 79.7</t>
  </si>
  <si>
    <t>Plausible bound is 54.4 - 78.9</t>
  </si>
  <si>
    <t>Plausible bound is 54.2 - 77.9</t>
  </si>
  <si>
    <t>Plausible bound is 53.5 - 76.9</t>
  </si>
  <si>
    <t>Plausible bound is 53.2 - 76.3</t>
  </si>
  <si>
    <t>Plausible bound is 53.4 - 75.8</t>
  </si>
  <si>
    <t>Plausible bound is 53.3 - 75.4</t>
  </si>
  <si>
    <t>Plausible bound is 53 - 75.3</t>
  </si>
  <si>
    <t>Plausible bound is 52.2 - 75.2</t>
  </si>
  <si>
    <t>Plausible bound is 50.7 - 75.2</t>
  </si>
  <si>
    <t>Plausible bound is 49.2 - 75.7</t>
  </si>
  <si>
    <t>Plausible bound is 47.2 - 76.2</t>
  </si>
  <si>
    <t>Plausible bound is 44.8 - 77</t>
  </si>
  <si>
    <t>Plausible bound is 29.1 - 78.8</t>
  </si>
  <si>
    <t>Plausible bound is 29.7 - 77.5</t>
  </si>
  <si>
    <t>Plausible bound is 30.4 - 75.8</t>
  </si>
  <si>
    <t>Plausible bound is 31.5 - 74.4</t>
  </si>
  <si>
    <t>Plausible bound is 32.8 - 73.1</t>
  </si>
  <si>
    <t>Plausible bound is 33.3 - 71.8</t>
  </si>
  <si>
    <t>Plausible bound is 33.9 - 70.3</t>
  </si>
  <si>
    <t>Plausible bound is 33.9 - 68.4</t>
  </si>
  <si>
    <t>Plausible bound is 33.8 - 67.1</t>
  </si>
  <si>
    <t>Plausible bound is 33.7 - 66.3</t>
  </si>
  <si>
    <t>Plausible bound is 33.3 - 65.4</t>
  </si>
  <si>
    <t>Plausible bound is 33 - 64.4</t>
  </si>
  <si>
    <t>Plausible bound is 32.5 - 63</t>
  </si>
  <si>
    <t>Plausible bound is 32.5 - 61.9</t>
  </si>
  <si>
    <t>Plausible bound is 32.5 - 61.1</t>
  </si>
  <si>
    <t>Plausible bound is 32.4 - 60.2</t>
  </si>
  <si>
    <t>Plausible bound is 31.7 - 59.2</t>
  </si>
  <si>
    <t>Plausible bound is 31.7 - 58.3</t>
  </si>
  <si>
    <t>Plausible bound is 31.4 - 57.2</t>
  </si>
  <si>
    <t>Plausible bound is 30.9 - 56.6</t>
  </si>
  <si>
    <t>Plausible bound is 30.1 - 56.1</t>
  </si>
  <si>
    <t>Plausible bound is 29.3 - 55.7</t>
  </si>
  <si>
    <t>Plausible bound is 28.1 - 55.7</t>
  </si>
  <si>
    <t>Plausible bound is 27.1 - 56.3</t>
  </si>
  <si>
    <t>Plausible bound is 25.7 - 56.9</t>
  </si>
  <si>
    <t>Plausible bound is 24.1 - 58</t>
  </si>
  <si>
    <t>Plausible bound is 22.8 - 59.9</t>
  </si>
  <si>
    <t>Uncertainty bound is 364 - 603</t>
  </si>
  <si>
    <t>Uncertainty bound is 360 - 595</t>
  </si>
  <si>
    <t>Uncertainty bound is 371 - 612</t>
  </si>
  <si>
    <t>Uncertainty bound is 379 - 624</t>
  </si>
  <si>
    <t>Uncertainty bound is 380 - 626</t>
  </si>
  <si>
    <t>Uncertainty bound is 1680 - 2360</t>
  </si>
  <si>
    <t>Uncertainty bound is 1743 - 2404</t>
  </si>
  <si>
    <t>Uncertainty bound is 1795 - 2451</t>
  </si>
  <si>
    <t>Uncertainty bound is 1846 - 2494</t>
  </si>
  <si>
    <t>Uncertainty bound is 1890 - 2522</t>
  </si>
  <si>
    <t>Uncertainty bound is 1928 - 2547</t>
  </si>
  <si>
    <t>Uncertainty bound is 1967 - 2563</t>
  </si>
  <si>
    <t>Uncertainty bound is 2004 - 2576</t>
  </si>
  <si>
    <t>Uncertainty bound is 2041 - 2590</t>
  </si>
  <si>
    <t>Uncertainty bound is 2077 - 2604</t>
  </si>
  <si>
    <t>Uncertainty bound is 2114 - 2627</t>
  </si>
  <si>
    <t>Uncertainty bound is 2152 - 2657</t>
  </si>
  <si>
    <t>Uncertainty bound is 2191 - 2694</t>
  </si>
  <si>
    <t>Uncertainty bound is 2231 - 2735</t>
  </si>
  <si>
    <t>Uncertainty bound is 2266 - 2769</t>
  </si>
  <si>
    <t>Uncertainty bound is 2297 - 2804</t>
  </si>
  <si>
    <t>Uncertainty bound is 2324 - 2841</t>
  </si>
  <si>
    <t>Uncertainty bound is 2347 - 2884</t>
  </si>
  <si>
    <t>Uncertainty bound is 2362 - 2925</t>
  </si>
  <si>
    <t>Uncertainty bound is 2372 - 2972</t>
  </si>
  <si>
    <t>Uncertainty bound is 2378 - 3013</t>
  </si>
  <si>
    <t>Uncertainty bound is 2380 - 3054</t>
  </si>
  <si>
    <t>Uncertainty bound is 2376 - 3092</t>
  </si>
  <si>
    <t>Uncertainty bound is 2363 - 3131</t>
  </si>
  <si>
    <t>Uncertainty bound is 2341 - 3177</t>
  </si>
  <si>
    <t>Uncertainty bound is 2308 - 3222</t>
  </si>
  <si>
    <t>Uncertainty bound is 2270 - 3269</t>
  </si>
  <si>
    <t>Uncertainty bound is 2224 - 3331</t>
  </si>
  <si>
    <t>Uncertainty bound is 2163 - 3403</t>
  </si>
  <si>
    <t>Uncertainty bound is 2105 - 3487</t>
  </si>
  <si>
    <t>Uncertainty bound is 2052 - 3567</t>
  </si>
  <si>
    <t>Uncertainty bound is 1991 - 3663</t>
  </si>
  <si>
    <t>Uncertainty bound is 1918 - 3747</t>
  </si>
  <si>
    <t>Uncertainty bound is 2702 - 3677</t>
  </si>
  <si>
    <t>Uncertainty bound is 2756 - 3726</t>
  </si>
  <si>
    <t>Uncertainty bound is 2815 - 3755</t>
  </si>
  <si>
    <t>Uncertainty bound is 2870 - 3773</t>
  </si>
  <si>
    <t>Uncertainty bound is 2922 - 3795</t>
  </si>
  <si>
    <t>Uncertainty bound is 2969 - 3806</t>
  </si>
  <si>
    <t>Uncertainty bound is 3016 - 3831</t>
  </si>
  <si>
    <t>Uncertainty bound is 3061 - 3865</t>
  </si>
  <si>
    <t>Uncertainty bound is 3106 - 3910</t>
  </si>
  <si>
    <t>Uncertainty bound is 3153 - 3957</t>
  </si>
  <si>
    <t>Uncertainty bound is 3192 - 3996</t>
  </si>
  <si>
    <t>Uncertainty bound is 3229 - 4035</t>
  </si>
  <si>
    <t>Uncertainty bound is 3256 - 4078</t>
  </si>
  <si>
    <t>Uncertainty bound is 3279 - 4127</t>
  </si>
  <si>
    <t>Uncertainty bound is 3287 - 4174</t>
  </si>
  <si>
    <t>Uncertainty bound is 3290 - 4229</t>
  </si>
  <si>
    <t>Uncertainty bound is 3287 - 4279</t>
  </si>
  <si>
    <t>Uncertainty bound is 3277 - 4326</t>
  </si>
  <si>
    <t>Uncertainty bound is 3257 - 4366</t>
  </si>
  <si>
    <t>Uncertainty bound is 3223 - 4415</t>
  </si>
  <si>
    <t>Uncertainty bound is 3180 - 4473</t>
  </si>
  <si>
    <t>Uncertainty bound is 3117 - 4533</t>
  </si>
  <si>
    <t>Uncertainty bound is 3045 - 4594</t>
  </si>
  <si>
    <t>Uncertainty bound is 2966 - 4688</t>
  </si>
  <si>
    <t>Uncertainty bound is 2863 - 4789</t>
  </si>
  <si>
    <t>Uncertainty bound is 2762 - 4909</t>
  </si>
  <si>
    <t>Uncertainty bound is 2672 - 5031</t>
  </si>
  <si>
    <t>Uncertainty bound is 2569 - 5167</t>
  </si>
  <si>
    <t>Uncertainty bound is 2454 - 5291</t>
  </si>
  <si>
    <t>Uncertainty bound is 700 - 1206</t>
  </si>
  <si>
    <t>Uncertainty bound is 721 - 1204</t>
  </si>
  <si>
    <t>Uncertainty bound is 741 - 1216</t>
  </si>
  <si>
    <t>Uncertainty bound is 766 - 1225</t>
  </si>
  <si>
    <t>Uncertainty bound is 790 - 1233</t>
  </si>
  <si>
    <t>Uncertainty bound is 808 - 1252</t>
  </si>
  <si>
    <t>Uncertainty bound is 831 - 1266</t>
  </si>
  <si>
    <t>Uncertainty bound is 848 - 1290</t>
  </si>
  <si>
    <t>Uncertainty bound is 867 - 1320</t>
  </si>
  <si>
    <t>Uncertainty bound is 889 - 1346</t>
  </si>
  <si>
    <t>Uncertainty bound is 907 - 1394</t>
  </si>
  <si>
    <t>Uncertainty bound is 925 - 1423</t>
  </si>
  <si>
    <t>Uncertainty bound is 939 - 1468</t>
  </si>
  <si>
    <t>Uncertainty bound is 954 - 1499</t>
  </si>
  <si>
    <t>Uncertainty bound is 972 - 1533</t>
  </si>
  <si>
    <t>Uncertainty bound is 972 - 1558</t>
  </si>
  <si>
    <t>Uncertainty bound is 979 - 1576</t>
  </si>
  <si>
    <t>Uncertainty bound is 967 - 1603</t>
  </si>
  <si>
    <t>Uncertainty bound is 961 - 1632</t>
  </si>
  <si>
    <t>Uncertainty bound is 946 - 1664</t>
  </si>
  <si>
    <t>Uncertainty bound is 921 - 1727</t>
  </si>
  <si>
    <t>Uncertainty bound is 897 - 1795</t>
  </si>
  <si>
    <t>Uncertainty bound is 872 - 1865</t>
  </si>
  <si>
    <t>Uncertainty bound is 852 - 1937</t>
  </si>
  <si>
    <t>Uncertainty bound is 826 - 2002</t>
  </si>
  <si>
    <t>Uncertainty bound is 799 - 2068</t>
  </si>
  <si>
    <t>Uncertainty bound is 775 - 2139</t>
  </si>
  <si>
    <t>Uncertainty bound is 31 - 50.9</t>
  </si>
  <si>
    <t>Uncertainty bound is 23.4 - 38.4</t>
  </si>
  <si>
    <t>Uncertainty bound is 16.3 - 26.8</t>
  </si>
  <si>
    <t>Uncertainty bound is 13.7 - 22.4</t>
  </si>
  <si>
    <t>Uncertainty bound is 13.2 - 21.6</t>
  </si>
  <si>
    <t>Plausible bound is 0.8-4.4</t>
  </si>
  <si>
    <t>Plausible bound is 1.3-4</t>
  </si>
  <si>
    <t>Plausible bound is 1.5-4</t>
  </si>
  <si>
    <t>Plausible bound is 1.7-3.9</t>
  </si>
  <si>
    <t>Plausible bound is 1.8-4</t>
  </si>
  <si>
    <t>Plausible bound is 2-4.1</t>
  </si>
  <si>
    <t>Plausible bound is 2.2-4.1</t>
  </si>
  <si>
    <t>Plausible bound is 2.4-4.3</t>
  </si>
  <si>
    <t>Plausible bound is 2.7-4.5</t>
  </si>
  <si>
    <t>Plausible bound is 3.1-5</t>
  </si>
  <si>
    <t>Plausible bound is 3.3-5.3</t>
  </si>
  <si>
    <t>Plausible bound is 3.5-5.5</t>
  </si>
  <si>
    <t>Plausible bound is 3.8-5.8</t>
  </si>
  <si>
    <t>Plausible bound is 4.1-6</t>
  </si>
  <si>
    <t>Plausible bound is 4.3-6.2</t>
  </si>
  <si>
    <t>Plausible bound is 4.6-6.4</t>
  </si>
  <si>
    <t>Plausible bound is 4.7-6.5</t>
  </si>
  <si>
    <t>Plausible bound is 4.9-6.7</t>
  </si>
  <si>
    <t>Plausible bound is 5.1-6.9</t>
  </si>
  <si>
    <t>Plausible bound is 5.1-7</t>
  </si>
  <si>
    <t>Plausible bound is 5.1-7.2</t>
  </si>
  <si>
    <t>Plausible bound is 5-7.5</t>
  </si>
  <si>
    <t>Plausible bound is 5-7.8</t>
  </si>
  <si>
    <t>Plausible bound is 4.9-8.1</t>
  </si>
  <si>
    <t>Uncertainty bound is 182.9 - 267.8</t>
  </si>
  <si>
    <t>Uncertainty bound is 180.5 - 259.6</t>
  </si>
  <si>
    <t>Uncertainty bound is 178.3 - 252</t>
  </si>
  <si>
    <t>Uncertainty bound is 175.2 - 245.5</t>
  </si>
  <si>
    <t>Uncertainty bound is 172.5 - 239.4</t>
  </si>
  <si>
    <t>Uncertainty bound is 169.7 - 233</t>
  </si>
  <si>
    <t>Uncertainty bound is 167.1 - 227.2</t>
  </si>
  <si>
    <t>Uncertainty bound is 164.9 - 221.2</t>
  </si>
  <si>
    <t>Uncertainty bound is 162.8 - 215.4</t>
  </si>
  <si>
    <t>Uncertainty bound is 160.8 - 209.9</t>
  </si>
  <si>
    <t>Uncertainty bound is 158.5 - 204.2</t>
  </si>
  <si>
    <t>Uncertainty bound is 156 - 199.1</t>
  </si>
  <si>
    <t>Uncertainty bound is 153.3 - 194.3</t>
  </si>
  <si>
    <t>Uncertainty bound is 150.3 - 189.8</t>
  </si>
  <si>
    <t>Uncertainty bound is 147.2 - 185.5</t>
  </si>
  <si>
    <t>Uncertainty bound is 143.8 - 180.6</t>
  </si>
  <si>
    <t>Uncertainty bound is 140.1 - 175.8</t>
  </si>
  <si>
    <t>Uncertainty bound is 136.3 - 171.2</t>
  </si>
  <si>
    <t>Uncertainty bound is 132.3 - 167.1</t>
  </si>
  <si>
    <t>Uncertainty bound is 127.9 - 162.8</t>
  </si>
  <si>
    <t>Uncertainty bound is 123.4 - 159.1</t>
  </si>
  <si>
    <t>Uncertainty bound is 118.7 - 155</t>
  </si>
  <si>
    <t>Uncertainty bound is 114.1 - 151.2</t>
  </si>
  <si>
    <t>Uncertainty bound is 109.5 - 147.3</t>
  </si>
  <si>
    <t>Uncertainty bound is 104.6 - 143.7</t>
  </si>
  <si>
    <t>Uncertainty bound is 99.7 - 140.7</t>
  </si>
  <si>
    <t>Uncertainty bound is 94.5 - 137.9</t>
  </si>
  <si>
    <t>Uncertainty bound is 89.4 - 135.4</t>
  </si>
  <si>
    <t>Uncertainty bound is 84.4 - 133.8</t>
  </si>
  <si>
    <t>Uncertainty bound is 79.1 - 132.8</t>
  </si>
  <si>
    <t>Uncertainty bound is 74.2 - 132.4</t>
  </si>
  <si>
    <t>Uncertainty bound is 69.8 - 132</t>
  </si>
  <si>
    <t>Uncertainty bound is 65.4 - 132.3</t>
  </si>
  <si>
    <t>Uncertainty bound is 60.9 - 132.2</t>
  </si>
  <si>
    <t>Uncertainty bound is 154.8 - 210.3</t>
  </si>
  <si>
    <t>Uncertainty bound is 127.2 - 162.3</t>
  </si>
  <si>
    <t>Uncertainty bound is 82.8 - 126.7</t>
  </si>
  <si>
    <t>Uncertainty bound is 60.4 - 122.4</t>
  </si>
  <si>
    <t>Uncertainty bound is 56.3 - 122.7</t>
  </si>
  <si>
    <t>Uncertainty bound is 172.6 - 233.7</t>
  </si>
  <si>
    <t>Uncertainty bound is 143.2 - 181.9</t>
  </si>
  <si>
    <t>Uncertainty bound is 94.8 - 144.8</t>
  </si>
  <si>
    <t>Uncertainty bound is 69.5 - 141.7</t>
  </si>
  <si>
    <t>Uncertainty bound is 65.3 - 141.7</t>
  </si>
  <si>
    <t>Uncertainty bound is 38.9 - 68.4</t>
  </si>
  <si>
    <t>Uncertainty bound is 38.8 - 66.9</t>
  </si>
  <si>
    <t>Uncertainty bound is 38.9 - 64.9</t>
  </si>
  <si>
    <t>Uncertainty bound is 38.8 - 63.7</t>
  </si>
  <si>
    <t>Uncertainty bound is 38.9 - 62.2</t>
  </si>
  <si>
    <t>Uncertainty bound is 38.8 - 60.6</t>
  </si>
  <si>
    <t>Uncertainty bound is 38.3 - 59.4</t>
  </si>
  <si>
    <t>Uncertainty bound is 37.4 - 56.9</t>
  </si>
  <si>
    <t>Uncertainty bound is 36.9 - 56.2</t>
  </si>
  <si>
    <t>Uncertainty bound is 36.5 - 55.2</t>
  </si>
  <si>
    <t>Uncertainty bound is 35.9 - 55.2</t>
  </si>
  <si>
    <t>Uncertainty bound is 35.3 - 54.3</t>
  </si>
  <si>
    <t>Uncertainty bound is 34.5 - 54</t>
  </si>
  <si>
    <t>Uncertainty bound is 33.9 - 53.2</t>
  </si>
  <si>
    <t>Uncertainty bound is 33.2 - 52.5</t>
  </si>
  <si>
    <t>Uncertainty bound is 32.1 - 51.5</t>
  </si>
  <si>
    <t>Uncertainty bound is 31.2 - 50.3</t>
  </si>
  <si>
    <t>Uncertainty bound is 29.8 - 49.4</t>
  </si>
  <si>
    <t>Uncertainty bound is 28.7 - 48.7</t>
  </si>
  <si>
    <t>Uncertainty bound is 27.3 - 48.1</t>
  </si>
  <si>
    <t>Uncertainty bound is 25.8 - 48.4</t>
  </si>
  <si>
    <t>Uncertainty bound is 24.4 - 48.9</t>
  </si>
  <si>
    <t>Uncertainty bound is 23.1 - 49.4</t>
  </si>
  <si>
    <t>Uncertainty bound is 20.8 - 50.4</t>
  </si>
  <si>
    <t>Uncertainty bound is 19.6 - 50.8</t>
  </si>
  <si>
    <t>Uncertainty bound is 18.6 - 51.4</t>
  </si>
  <si>
    <t>&lt;500. Plausible bound is &lt;500-1100</t>
  </si>
  <si>
    <t>Plausible bound is 1800 - 3000</t>
  </si>
  <si>
    <t>Plausible bound is 1900 - 3000</t>
  </si>
  <si>
    <t>Plausible bound is 0.4-2.9</t>
  </si>
  <si>
    <t>Plausible bound is 0.5-2.5</t>
  </si>
  <si>
    <t>Plausible bound is 1.2-4.6</t>
  </si>
  <si>
    <t>Plausible bound is 1.3-4.9</t>
  </si>
  <si>
    <t>Plausible bound is 0.3-2.4</t>
  </si>
  <si>
    <t>Plausible bound is 0.4-2.7</t>
  </si>
  <si>
    <t>Plausible bound is 0.4-2.6</t>
  </si>
  <si>
    <t>Plausible bound is 12 - 16</t>
  </si>
  <si>
    <t>Plausible bound is 17 - 24</t>
  </si>
  <si>
    <t>Plausible bound is 30 - 42</t>
  </si>
  <si>
    <t>Plausible bound is 29 - 43</t>
  </si>
  <si>
    <t>Plausible bound is 34 - 55</t>
  </si>
  <si>
    <t>Plausible bound is 1900 - 2800</t>
  </si>
  <si>
    <t>Plausible bound is 1600 - 3100</t>
  </si>
  <si>
    <t>Plausible bound is 1500 - 3200</t>
  </si>
  <si>
    <t>Plausible bound is 1300 - 3300</t>
  </si>
  <si>
    <t>Plausible bound is 1100 - 3900</t>
  </si>
  <si>
    <t>Plausible bound is 2100 - 3100</t>
  </si>
  <si>
    <t>Plausible bound is 2200 - 3500</t>
  </si>
  <si>
    <t>Plausible bound is 2000 - 3400</t>
  </si>
  <si>
    <t>Plausible bound is 1600 - 3700</t>
  </si>
  <si>
    <t>Plausible bound is 1400 - 4000</t>
  </si>
  <si>
    <t>Plausible bound is 1200 - 4200</t>
  </si>
  <si>
    <t>Plausible bound is 0.13 - 0.43</t>
  </si>
  <si>
    <t>Plausible bound is 0.13 - 0.42</t>
  </si>
  <si>
    <t>Plausible bound is 0.16 - 0.44</t>
  </si>
  <si>
    <t>Plausible bound is 0.2 - 0.45</t>
  </si>
  <si>
    <t>Plausible bound is 0.24 - 0.47</t>
  </si>
  <si>
    <t>Plausible bound is 0.31 - 0.54</t>
  </si>
  <si>
    <t>Plausible bound is 0.38 - 0.66</t>
  </si>
  <si>
    <t>Plausible bound is 0.41 - 0.7</t>
  </si>
  <si>
    <t>Plausible bound is 0.45 - 0.78</t>
  </si>
  <si>
    <t>Plausible bound is 0.49 - 0.82</t>
  </si>
  <si>
    <t>Plausible bound is 0.52 - 0.84</t>
  </si>
  <si>
    <t>Plausible bound is 0.55 - 0.85</t>
  </si>
  <si>
    <t>Plausible bound is 0.57 - 0.84</t>
  </si>
  <si>
    <t>Plausible bound is 0.57 - 0.83</t>
  </si>
  <si>
    <t>Plausible bound is 0.53 - 0.81</t>
  </si>
  <si>
    <t>Plausible bound is 0.51 - 0.84</t>
  </si>
  <si>
    <t>Plausible bound is 0.44 - 0.79</t>
  </si>
  <si>
    <t>Plausible bound is 0.42 - 0.82</t>
  </si>
  <si>
    <t>Plausible bound is 0.38 - 0.82</t>
  </si>
  <si>
    <t>Plausible bound is 0.34 - 0.82</t>
  </si>
  <si>
    <t>Plausible bound is 0.29 - 0.81</t>
  </si>
  <si>
    <t>Plausible bound is 0.28 - 0.85</t>
  </si>
  <si>
    <t>Plausible bound is 0.26 - 0.92</t>
  </si>
  <si>
    <t>Plausible bound is 42 - 73</t>
  </si>
  <si>
    <t>Uncertainty bound is 140 - 370</t>
  </si>
  <si>
    <t>Uncertainty bound is 150 - 370</t>
  </si>
  <si>
    <t>Uncertainty bound is 150 - 360</t>
  </si>
  <si>
    <t>Uncertainty bound is 140 - 360</t>
  </si>
  <si>
    <t>Uncertainty bound is 140 - 340</t>
  </si>
  <si>
    <t>Uncertainty bound is 130 - 310</t>
  </si>
  <si>
    <t>Uncertainty bound is 120 - 290</t>
  </si>
  <si>
    <t>Uncertainty bound is 110 - 270</t>
  </si>
  <si>
    <t>Uncertainty bound is 110 - 250</t>
  </si>
  <si>
    <t>Uncertainty bound is 96 - 220</t>
  </si>
  <si>
    <t>Uncertainty bound is 92 - 210</t>
  </si>
  <si>
    <t>Uncertainty bound is 88 - 200</t>
  </si>
  <si>
    <t>Uncertainty bound is 83 - 190</t>
  </si>
  <si>
    <t>Uncertainty bound is 79 - 180</t>
  </si>
  <si>
    <t>Uncertainty bound is 75 - 170</t>
  </si>
  <si>
    <t>Uncertainty bound is 67 - 150</t>
  </si>
  <si>
    <t>Uncertainty bound is 62 - 160</t>
  </si>
  <si>
    <t>Uncertainty bound is 61 - 160</t>
  </si>
  <si>
    <t>Uncertainty bound is 20 - 8</t>
  </si>
  <si>
    <t>Uncertainty bound is 21 - 8</t>
  </si>
  <si>
    <t>Uncertainty bound is 21 - 9</t>
  </si>
  <si>
    <t>Uncertainty bound is 23 - 9</t>
  </si>
  <si>
    <t>Uncertainty bound is 26 - 11</t>
  </si>
  <si>
    <t>Uncertainty bound is 28 - 12</t>
  </si>
  <si>
    <t>Uncertainty bound is 31 - 13</t>
  </si>
  <si>
    <t>Uncertainty bound is 34 - 14</t>
  </si>
  <si>
    <t>Uncertainty bound is 41 - 18</t>
  </si>
  <si>
    <t>Uncertainty bound is 53 - 24</t>
  </si>
  <si>
    <t>Uncertainty bound is 58 - 26</t>
  </si>
  <si>
    <t>Uncertainty bound is 64 - 28</t>
  </si>
  <si>
    <t>Uncertainty bound is 69 - 31</t>
  </si>
  <si>
    <t>Uncertainty bound is 73 - 32</t>
  </si>
  <si>
    <t>Uncertainty bound is 77 - 34</t>
  </si>
  <si>
    <t>Uncertainty bound is 81 - 35</t>
  </si>
  <si>
    <t>Uncertainty bound is 85 - 36</t>
  </si>
  <si>
    <t>Uncertainty bound is 88 - 37</t>
  </si>
  <si>
    <t>Uncertainty bound is 91 - 37</t>
  </si>
  <si>
    <t>Uncertainty bound is 94 - 37</t>
  </si>
  <si>
    <t>Uncertainty bound is 97 - 37</t>
  </si>
  <si>
    <t>Uncertainty bound is 100 - 38</t>
  </si>
  <si>
    <t>Plausible bound is 39.8 - 66.3</t>
  </si>
  <si>
    <t>Plausible bound is 41.1 - 66.2</t>
  </si>
  <si>
    <t>Plausible bound is 43.4 - 65.9</t>
  </si>
  <si>
    <t>Plausible bound is 44.4 - 65.7</t>
  </si>
  <si>
    <t>Plausible bound is 45.6 - 65.5</t>
  </si>
  <si>
    <t>Plausible bound is 46 - 65.4</t>
  </si>
  <si>
    <t>Plausible bound is 46.1 - 65.2</t>
  </si>
  <si>
    <t>Plausible bound is 45.9 - 65.1</t>
  </si>
  <si>
    <t>Plausible bound is 46.1 - 64.9</t>
  </si>
  <si>
    <t>Plausible bound is 46 - 64.8</t>
  </si>
  <si>
    <t>Plausible bound is 45.6 - 64.4</t>
  </si>
  <si>
    <t>Plausible bound is 45.7 - 64.2</t>
  </si>
  <si>
    <t>Plausible bound is 45.5 - 64.1</t>
  </si>
  <si>
    <t>Plausible bound is 45.6 - 63.9</t>
  </si>
  <si>
    <t>Plausible bound is 45.6 - 63.7</t>
  </si>
  <si>
    <t>Plausible bound is 45.2 - 63.4</t>
  </si>
  <si>
    <t>Plausible bound is 44.5 - 62.7</t>
  </si>
  <si>
    <t>Plausible bound is 44.3 - 62.4</t>
  </si>
  <si>
    <t>Plausible bound is 43.8 - 62.2</t>
  </si>
  <si>
    <t>Plausible bound is 42.9 - 62.2</t>
  </si>
  <si>
    <t>Plausible bound is 41.8 - 62.5</t>
  </si>
  <si>
    <t>Plausible bound is 40.4 - 63</t>
  </si>
  <si>
    <t>Plausible bound is 38.8 - 63.5</t>
  </si>
  <si>
    <t>Plausible bound is 36.2 - 64.1</t>
  </si>
  <si>
    <t>Plausible bound is 34 - 64.8</t>
  </si>
  <si>
    <t>Uncertainty bound is 8.2 - 100</t>
  </si>
  <si>
    <t>Uncertainty bound is 11.5 - 100</t>
  </si>
  <si>
    <t>WHO Health for All Third Monitoring Report</t>
  </si>
  <si>
    <t>Source: Ministerio de Planification y Desarrollo Económico, UNICEF. Encuesta de indicadores Multiples (MICS 2000). Informe Final. Malabo, Guinea Ecuatorial, 2010.</t>
  </si>
  <si>
    <t>Source: Ministerio de Sanidad y Bienestar Social, Ministerio de Economía, Planificación e Inversiones Públicas, e ICF International. Encuesta Demográfica y de Salud (EDSGE-I) 2011. Calverton, Maryland, USA; 2012.</t>
  </si>
  <si>
    <t>Plausible bound is 6.4 - 9.3</t>
  </si>
  <si>
    <t>Survey coverage: 1997 (APR-MAY). Age group: 0. - 5.00. Custodio E, Descalzo MA, Roche J, Molina L, Sánchez I, Lwanga M et al. The economic and nutrition transition in Equatorial Guinea coincided with a double burden of over- and under nutrition. Economics and Human Biology 2010;8:80-87 (and additional analysis).</t>
  </si>
  <si>
    <t>Survey coverage: 2000 (JUL-NOV). Age group: 0. - 5.00. Ministerio de Planificación y Desarrollo Económico, Dirección General de Estadística y Cuentas Nacionales. Encuesta de indicadores multiples (MICS 2000): Informe final. Malabo, República de Guinea Educatorial:Ministerio de Planificación y Desarrollo Económico y UNICEF, 2001 (and additional analysis).</t>
  </si>
  <si>
    <t>Survey coverage: 2004 (FEB). Age group: 0. - 5.00. Custodio E, Descalzo MA, Roche J, Sánchez I, Molina L, Lwanga M et al. Nutritional status and its correlates in Equatorial Guinean preschool children: Results from a nationally representative survey. Food and Nutrition Bulletin 2008;29:49-58 (and additional analysis).</t>
  </si>
  <si>
    <t>Survey coverage: 2010 (OCT-NOV). Age group: 0. - 5.00. Ministerio de Sanidad y Bienestar Social (MSBS), Ministerio de Economía, Planificación, e Inversiones Públicas (MEPIP), ICF International. Encuesta demográfica y de salud en Guinea Ecuatorial (EDSGE-I). Demographic and Health Surveys. Guinea Ecuatorial y Calverton, Maryland, USA: MSBS, MEPIP e ICF, 2012.</t>
  </si>
  <si>
    <t>Uncertainty bound is 819 - 2080</t>
  </si>
  <si>
    <t>Uncertainty bound is 814 - 2030</t>
  </si>
  <si>
    <t>Uncertainty bound is 794 - 1970</t>
  </si>
  <si>
    <t>Uncertainty bound is 774 - 1910</t>
  </si>
  <si>
    <t>Uncertainty bound is 739 - 1810</t>
  </si>
  <si>
    <t>Uncertainty bound is 660 - 1600</t>
  </si>
  <si>
    <t>Uncertainty bound is 607 - 1460</t>
  </si>
  <si>
    <t>Uncertainty bound is 565 - 1340</t>
  </si>
  <si>
    <t>Uncertainty bound is 526 - 1250</t>
  </si>
  <si>
    <t>Uncertainty bound is 485 - 1140</t>
  </si>
  <si>
    <t>Uncertainty bound is 457 - 1060</t>
  </si>
  <si>
    <t>Uncertainty bound is 433 - 992</t>
  </si>
  <si>
    <t>Uncertainty bound is 401 - 913</t>
  </si>
  <si>
    <t>Uncertainty bound is 372 - 841</t>
  </si>
  <si>
    <t>Uncertainty bound is 346 - 781</t>
  </si>
  <si>
    <t>Uncertainty bound is 319 - 719</t>
  </si>
  <si>
    <t>Uncertainty bound is 297 - 668</t>
  </si>
  <si>
    <t>Uncertainty bound is 279 - 636</t>
  </si>
  <si>
    <t>Uncertainty bound is 265 - 605</t>
  </si>
  <si>
    <t>Uncertainty bound is 252 - 583</t>
  </si>
  <si>
    <t>Uncertainty bound is 241 - 565</t>
  </si>
  <si>
    <t>Uncertainty bound is 233 - 549</t>
  </si>
  <si>
    <t>Uncertainty bound is 227 - 557</t>
  </si>
  <si>
    <t>Uncertainty bound is 218 - 556</t>
  </si>
  <si>
    <t>Uncertainty bound is 214 - 553</t>
  </si>
  <si>
    <t>Uncertainty bound is 207 - 542</t>
  </si>
  <si>
    <t>Uncertainty bound is 72 - 93</t>
  </si>
  <si>
    <t>Uncertainty bound is 84 - 109</t>
  </si>
  <si>
    <t>Uncertainty bound is 86 - 111</t>
  </si>
  <si>
    <t>Uncertainty bound is 90 - 116</t>
  </si>
  <si>
    <t>Uncertainty bound is 91 - 118</t>
  </si>
  <si>
    <t>Uncertainty bound is 93 - 120</t>
  </si>
  <si>
    <t>Uncertainty bound is 96 - 124</t>
  </si>
  <si>
    <t>Uncertainty bound is 99 - 128</t>
  </si>
  <si>
    <t>Uncertainty bound is 103 - 133</t>
  </si>
  <si>
    <t>Uncertainty bound is 108 - 139</t>
  </si>
  <si>
    <t>Uncertainty bound is 113 - 146</t>
  </si>
  <si>
    <t>Uncertainty bound is 119 - 154</t>
  </si>
  <si>
    <t>Uncertainty bound is 126 - 163</t>
  </si>
  <si>
    <t>Uncertainty bound is 134 - 173</t>
  </si>
  <si>
    <t>Uncertainty bound is 142 - 184</t>
  </si>
  <si>
    <t>Uncertainty bound is 150 - 194</t>
  </si>
  <si>
    <t>Source : PROFIL DE LA PAUVRETE EN GUINEE EQUATORIALE EN 2006  The national poverty line is absolute. Data are produced by government. Most Recent Comparable Series:2006.  The complete series can be downloaded from the databank,  http://databank.worldbank.org/data/reports.aspx?source=poverty-and-equity-database.</t>
  </si>
  <si>
    <t>Population census. Data reference period: July | Age coverage - minimum age: Less than or equal to 9 years old.</t>
  </si>
  <si>
    <t>Population census. Nonstandard status in employment group: Including own-account workers. Data reference period: July | Age coverage - minimum age: Less than or equal to 9 years old.</t>
  </si>
  <si>
    <t>Source: Equatorial Guinea 2000 Multiple Indicator Cluster Survey</t>
  </si>
  <si>
    <t>Source: Equatorial Guinea 2011 Demographic and Health Survey</t>
  </si>
  <si>
    <t>Source: 2011 DHS</t>
  </si>
  <si>
    <t>Uncertainty bound is 102.5 - 137.4</t>
  </si>
  <si>
    <t>Uncertainty bound is 85.5 - 108.1</t>
  </si>
  <si>
    <t>Uncertainty bound is 58.5 - 86.4</t>
  </si>
  <si>
    <t>Uncertainty bound is 44.8 - 83.5</t>
  </si>
  <si>
    <t>Uncertainty bound is 42.3 - 83.7</t>
  </si>
  <si>
    <t>Uncertainty bound is 123.7 - 178.7</t>
  </si>
  <si>
    <t>Uncertainty bound is 122.1 - 173.1</t>
  </si>
  <si>
    <t>Uncertainty bound is 120.8 - 168</t>
  </si>
  <si>
    <t>Uncertainty bound is 118.9 - 163.7</t>
  </si>
  <si>
    <t>Uncertainty bound is 117.3 - 159.7</t>
  </si>
  <si>
    <t>Uncertainty bound is 115.6 - 155.4</t>
  </si>
  <si>
    <t>Uncertainty bound is 114 - 151.6</t>
  </si>
  <si>
    <t>Uncertainty bound is 112.7 - 147.7</t>
  </si>
  <si>
    <t>Uncertainty bound is 111.4 - 144.1</t>
  </si>
  <si>
    <t>Uncertainty bound is 110.2 - 140.6</t>
  </si>
  <si>
    <t>Uncertainty bound is 108.8 - 137.1</t>
  </si>
  <si>
    <t>Uncertainty bound is 107.2 - 133.9</t>
  </si>
  <si>
    <t>Uncertainty bound is 105.6 - 130.8</t>
  </si>
  <si>
    <t>Uncertainty bound is 103.7 - 128</t>
  </si>
  <si>
    <t>Uncertainty bound is 101.8 - 125.3</t>
  </si>
  <si>
    <t>Uncertainty bound is 99.7 - 122.2</t>
  </si>
  <si>
    <t>Uncertainty bound is 97.4 - 119.3</t>
  </si>
  <si>
    <t>Uncertainty bound is 94.9 - 116.5</t>
  </si>
  <si>
    <t>Uncertainty bound is 92.4 - 114</t>
  </si>
  <si>
    <t>Uncertainty bound is 89.6 - 111.4</t>
  </si>
  <si>
    <t>Uncertainty bound is 86.8 - 109.1</t>
  </si>
  <si>
    <t>Uncertainty bound is 83.9 - 106.6</t>
  </si>
  <si>
    <t>Uncertainty bound is 81 - 104.3</t>
  </si>
  <si>
    <t>Uncertainty bound is 78 - 101.8</t>
  </si>
  <si>
    <t>Uncertainty bound is 74.9 - 99.6</t>
  </si>
  <si>
    <t>Uncertainty bound is 71.7 - 97.7</t>
  </si>
  <si>
    <t>Uncertainty bound is 68.5 - 95.9</t>
  </si>
  <si>
    <t>Uncertainty bound is 65.2 - 94.4</t>
  </si>
  <si>
    <t>Uncertainty bound is 62 - 93.4</t>
  </si>
  <si>
    <t>Uncertainty bound is 58.6 - 92.7</t>
  </si>
  <si>
    <t>Uncertainty bound is 55.5 - 92.5</t>
  </si>
  <si>
    <t>Uncertainty bound is 52.7 - 92.2</t>
  </si>
  <si>
    <t>Uncertainty bound is 49.9 - 92.4</t>
  </si>
  <si>
    <t>Uncertainty bound is 46.9 - 92.4</t>
  </si>
  <si>
    <t>Uncertainty bound is 120.3 - 160.2</t>
  </si>
  <si>
    <t>Uncertainty bound is 101.7 - 126.9</t>
  </si>
  <si>
    <t>Uncertainty bound is 70.6 - 103.5</t>
  </si>
  <si>
    <t>Uncertainty bound is 54.1 - 101.2</t>
  </si>
  <si>
    <t>Uncertainty bound is 51.2 - 101.1</t>
  </si>
  <si>
    <t>Compiled from data reported by the Bank of Central African States.</t>
  </si>
  <si>
    <t>Source: Hellenic Telecommunications &amp; Post Commission (EETT).</t>
  </si>
  <si>
    <t>Source: Hellenic Telecommunications &amp; Post Commission (EETT).;Note: Incl. inactive subscribers.</t>
  </si>
  <si>
    <t>Source: Hellenic Telecommunications &amp; Post Commission</t>
  </si>
  <si>
    <t>Source: Hellenic Telecommunications &amp; Post Commission (EETT).;Note: Including ISDN channels.</t>
  </si>
  <si>
    <t>Source: Hellenic Telecommunications &amp; Post Commission (EETT).;Note: Incl. ISDN channels.</t>
  </si>
  <si>
    <t>Source: Hellenic Telecommunications &amp; Post Commission (EETT) estimate.;Note: Excl. public payphones and &lt;1% FWA lines.</t>
  </si>
  <si>
    <t>Source: Hellenic Telecommunications and Post Commission;Note: Excl. around 1% FWA lines.</t>
  </si>
  <si>
    <t>Source: Hellenic Telecommunications and Post Commission</t>
  </si>
  <si>
    <t>Source: Hellenic Telecommunications &amp; Post Commission;Note: There are 63.267 lines that are not classified by the operators to indicated speed categories.</t>
  </si>
  <si>
    <t>Source: Eurostat.;Note: Population age 16-74; in the last 3 months.</t>
  </si>
  <si>
    <t>Source: Hellenic Telecommunications &amp; Post Commission and EL.STAT;Note: Population age 16-74.</t>
  </si>
  <si>
    <t>Source: Hellenic Telecommunications &amp; Post Commission;Note: Population age 16-74.</t>
  </si>
  <si>
    <t>Source: Hellenic Statistical Authority.</t>
  </si>
  <si>
    <t>Plausible bound is 8.5 - 50</t>
  </si>
  <si>
    <t>Plausible bound is 8.4 - 47</t>
  </si>
  <si>
    <t>Plausible bound is 8.3 - 43.6</t>
  </si>
  <si>
    <t>Plausible bound is 8.2 - 40.2</t>
  </si>
  <si>
    <t>Plausible bound is 8 - 36.6</t>
  </si>
  <si>
    <t>Plausible bound is 7.8 - 34.1</t>
  </si>
  <si>
    <t>Plausible bound is 7.7 - 31.9</t>
  </si>
  <si>
    <t>Plausible bound is 7.5 - 29.9</t>
  </si>
  <si>
    <t>Plausible bound is 7.3 - 28</t>
  </si>
  <si>
    <t>Plausible bound is 7.2 - 26.6</t>
  </si>
  <si>
    <t>Plausible bound is 7.2 - 25.6</t>
  </si>
  <si>
    <t>Plausible bound is 7.1 - 24.3</t>
  </si>
  <si>
    <t>Plausible bound is 7.1 - 24</t>
  </si>
  <si>
    <t>Plausible bound is 7.3 - 24.4</t>
  </si>
  <si>
    <t>Plausible bound is 7.4 - 24.6</t>
  </si>
  <si>
    <t>Plausible bound is 7.5 - 24</t>
  </si>
  <si>
    <t>Plausible bound is 7.6 - 24.1</t>
  </si>
  <si>
    <t>Plausible bound is 7.6 - 24</t>
  </si>
  <si>
    <t>Plausible bound is 7.6 - 24.4</t>
  </si>
  <si>
    <t>Plausible bound is 7.6 - 26.1</t>
  </si>
  <si>
    <t>Plausible bound is 7.5 - 27.4</t>
  </si>
  <si>
    <t>Plausible bound is 7.4 - 31.4</t>
  </si>
  <si>
    <t>Plausible bound is 6 - 47</t>
  </si>
  <si>
    <t>Plausible bound is 6 - 44</t>
  </si>
  <si>
    <t>Plausible bound is 6 - 40.3</t>
  </si>
  <si>
    <t>Plausible bound is 6 - 38</t>
  </si>
  <si>
    <t>Plausible bound is 6 - 35.8</t>
  </si>
  <si>
    <t>Plausible bound is 6 - 34.3</t>
  </si>
  <si>
    <t>Plausible bound is 6 - 33.5</t>
  </si>
  <si>
    <t>Plausible bound is 5.9 - 33.1</t>
  </si>
  <si>
    <t>Plausible bound is 5.9 - 31.9</t>
  </si>
  <si>
    <t>Plausible bound is 5.9 - 29.9</t>
  </si>
  <si>
    <t>Plausible bound is 5.9 - 28.3</t>
  </si>
  <si>
    <t>Plausible bound is 5.8 - 27</t>
  </si>
  <si>
    <t>Plausible bound is 5.8 - 26.6</t>
  </si>
  <si>
    <t>Plausible bound is 5.8 - 28.3</t>
  </si>
  <si>
    <t>Plausible bound is 5.7 - 29.8</t>
  </si>
  <si>
    <t>Plausible bound is 5.7 - 33.8</t>
  </si>
  <si>
    <t>Plausible bound is 5.7 - 36.3</t>
  </si>
  <si>
    <t>Plausible bound is 8.1 - 49.9</t>
  </si>
  <si>
    <t>Plausible bound is 8 - 47.1</t>
  </si>
  <si>
    <t>Plausible bound is 8 - 43.6</t>
  </si>
  <si>
    <t>Plausible bound is 7.9 - 39.9</t>
  </si>
  <si>
    <t>Plausible bound is 7.6 - 36.7</t>
  </si>
  <si>
    <t>Plausible bound is 7.5 - 34</t>
  </si>
  <si>
    <t>Plausible bound is 7.4 - 31.5</t>
  </si>
  <si>
    <t>Plausible bound is 7.2 - 29.5</t>
  </si>
  <si>
    <t>Plausible bound is 7.1 - 27.8</t>
  </si>
  <si>
    <t>Plausible bound is 6.9 - 26.4</t>
  </si>
  <si>
    <t>Plausible bound is 6.9 - 25.4</t>
  </si>
  <si>
    <t>Plausible bound is 6.9 - 24.7</t>
  </si>
  <si>
    <t>Plausible bound is 6.8 - 24</t>
  </si>
  <si>
    <t>Plausible bound is 7 - 24.2</t>
  </si>
  <si>
    <t>Plausible bound is 7.2 - 23.9</t>
  </si>
  <si>
    <t>Plausible bound is 7.3 - 24</t>
  </si>
  <si>
    <t>Plausible bound is 7.4 - 24.1</t>
  </si>
  <si>
    <t>Plausible bound is 7.3 - 26.1</t>
  </si>
  <si>
    <t>Plausible bound is 7.2 - 27.3</t>
  </si>
  <si>
    <t>Plausible bound is 7.2 - 29</t>
  </si>
  <si>
    <t>Plausible bound is 7 - 33.8</t>
  </si>
  <si>
    <t>Plausible bound is 6.8 - 37.8</t>
  </si>
  <si>
    <t>Uncertainty bound is 264 - 286</t>
  </si>
  <si>
    <t>Uncertainty bound is 163 - 177</t>
  </si>
  <si>
    <t>Uncertainty bound is 119 - 133</t>
  </si>
  <si>
    <t>Uncertainty bound is 93 - 119</t>
  </si>
  <si>
    <t>Uncertainty bound is 6230 - 6486</t>
  </si>
  <si>
    <t>Uncertainty bound is 6059 - 6308</t>
  </si>
  <si>
    <t>Uncertainty bound is 5871 - 6115</t>
  </si>
  <si>
    <t>Uncertainty bound is 5668 - 5896</t>
  </si>
  <si>
    <t>Uncertainty bound is 5478 - 5713</t>
  </si>
  <si>
    <t>Uncertainty bound is 5329 - 5545</t>
  </si>
  <si>
    <t>Uncertainty bound is 5188 - 5401</t>
  </si>
  <si>
    <t>Uncertainty bound is 4991 - 5216</t>
  </si>
  <si>
    <t>Uncertainty bound is 4751 - 4956</t>
  </si>
  <si>
    <t>Uncertainty bound is 4473 - 4660</t>
  </si>
  <si>
    <t>Uncertainty bound is 4192 - 4366</t>
  </si>
  <si>
    <t>Uncertainty bound is 3928 - 4116</t>
  </si>
  <si>
    <t>Uncertainty bound is 3738 - 3921</t>
  </si>
  <si>
    <t>Uncertainty bound is 3646 - 3795</t>
  </si>
  <si>
    <t>Uncertainty bound is 3573 - 3726</t>
  </si>
  <si>
    <t>Uncertainty bound is 3465 - 3618</t>
  </si>
  <si>
    <t>Uncertainty bound is 3333 - 3476</t>
  </si>
  <si>
    <t>Uncertainty bound is 3184 - 3319</t>
  </si>
  <si>
    <t>Uncertainty bound is 2999 - 3120</t>
  </si>
  <si>
    <t>Uncertainty bound is 2794 - 2911</t>
  </si>
  <si>
    <t>Uncertainty bound is 2578 - 2684</t>
  </si>
  <si>
    <t>Uncertainty bound is 2360 - 2461</t>
  </si>
  <si>
    <t>Uncertainty bound is 2158 - 2253</t>
  </si>
  <si>
    <t>Uncertainty bound is 1972 - 2052</t>
  </si>
  <si>
    <t>Uncertainty bound is 1805 - 1882</t>
  </si>
  <si>
    <t>Uncertainty bound is 1632 - 1702</t>
  </si>
  <si>
    <t>Uncertainty bound is 1469 - 1533</t>
  </si>
  <si>
    <t>Uncertainty bound is 1318 - 1378</t>
  </si>
  <si>
    <t>Uncertainty bound is 1194 - 1246</t>
  </si>
  <si>
    <t>Uncertainty bound is 1082 - 1134</t>
  </si>
  <si>
    <t>Uncertainty bound is 1004 - 1053</t>
  </si>
  <si>
    <t>Uncertainty bound is 936 - 983</t>
  </si>
  <si>
    <t>Uncertainty bound is 893 - 938</t>
  </si>
  <si>
    <t>Uncertainty bound is 854 - 896</t>
  </si>
  <si>
    <t>Uncertainty bound is 824 - 868</t>
  </si>
  <si>
    <t>Uncertainty bound is 795 - 838</t>
  </si>
  <si>
    <t>Uncertainty bound is 756 - 797</t>
  </si>
  <si>
    <t>Uncertainty bound is 716 - 756</t>
  </si>
  <si>
    <t>Uncertainty bound is 677 - 715</t>
  </si>
  <si>
    <t>Uncertainty bound is 628 - 664</t>
  </si>
  <si>
    <t>Uncertainty bound is 589 - 624</t>
  </si>
  <si>
    <t>Uncertainty bound is 552 - 586</t>
  </si>
  <si>
    <t>Uncertainty bound is 516 - 549</t>
  </si>
  <si>
    <t>Uncertainty bound is 483 - 513</t>
  </si>
  <si>
    <t>Uncertainty bound is 459 - 489</t>
  </si>
  <si>
    <t>Uncertainty bound is 409 - 438</t>
  </si>
  <si>
    <t>Uncertainty bound is 400 - 429</t>
  </si>
  <si>
    <t>Uncertainty bound is 373 - 400</t>
  </si>
  <si>
    <t>Uncertainty bound is 329 - 359</t>
  </si>
  <si>
    <t>Uncertainty bound is 311 - 352</t>
  </si>
  <si>
    <t>Uncertainty bound is 291 - 349</t>
  </si>
  <si>
    <t>Uncertainty bound is 264 - 340</t>
  </si>
  <si>
    <t>Uncertainty bound is 246 - 342</t>
  </si>
  <si>
    <t>Uncertainty bound is 7458 - 7767</t>
  </si>
  <si>
    <t>Uncertainty bound is 7208 - 7505</t>
  </si>
  <si>
    <t>Uncertainty bound is 6931 - 7221</t>
  </si>
  <si>
    <t>Uncertainty bound is 6654 - 6922</t>
  </si>
  <si>
    <t>Uncertainty bound is 6386 - 6661</t>
  </si>
  <si>
    <t>Uncertainty bound is 6179 - 6431</t>
  </si>
  <si>
    <t>Uncertainty bound is 5977 - 6224</t>
  </si>
  <si>
    <t>Uncertainty bound is 5728 - 5987</t>
  </si>
  <si>
    <t>Uncertainty bound is 5435 - 5670</t>
  </si>
  <si>
    <t>Uncertainty bound is 5106 - 5320</t>
  </si>
  <si>
    <t>Uncertainty bound is 4767 - 4965</t>
  </si>
  <si>
    <t>Uncertainty bound is 4455 - 4669</t>
  </si>
  <si>
    <t>Uncertainty bound is 4240 - 4447</t>
  </si>
  <si>
    <t>Uncertainty bound is 4130 - 4298</t>
  </si>
  <si>
    <t>Uncertainty bound is 4030 - 4203</t>
  </si>
  <si>
    <t>Uncertainty bound is 3908 - 4081</t>
  </si>
  <si>
    <t>Uncertainty bound is 3754 - 3916</t>
  </si>
  <si>
    <t>Uncertainty bound is 3571 - 3723</t>
  </si>
  <si>
    <t>Uncertainty bound is 3366 - 3501</t>
  </si>
  <si>
    <t>Uncertainty bound is 3135 - 3266</t>
  </si>
  <si>
    <t>Uncertainty bound is 2896 - 3016</t>
  </si>
  <si>
    <t>Uncertainty bound is 2655 - 2770</t>
  </si>
  <si>
    <t>Uncertainty bound is 2433 - 2540</t>
  </si>
  <si>
    <t>Uncertainty bound is 2239 - 2329</t>
  </si>
  <si>
    <t>Uncertainty bound is 2047 - 2135</t>
  </si>
  <si>
    <t>Uncertainty bound is 1859 - 1939</t>
  </si>
  <si>
    <t>Uncertainty bound is 1676 - 1750</t>
  </si>
  <si>
    <t>Uncertainty bound is 1507 - 1576</t>
  </si>
  <si>
    <t>Uncertainty bound is 1360 - 1421</t>
  </si>
  <si>
    <t>Uncertainty bound is 1237 - 1297</t>
  </si>
  <si>
    <t>Uncertainty bound is 1141 - 1197</t>
  </si>
  <si>
    <t>Uncertainty bound is 1068 - 1122</t>
  </si>
  <si>
    <t>Uncertainty bound is 1014 - 1066</t>
  </si>
  <si>
    <t>Uncertainty bound is 975 - 1024</t>
  </si>
  <si>
    <t>Uncertainty bound is 939 - 989</t>
  </si>
  <si>
    <t>Uncertainty bound is 904 - 953</t>
  </si>
  <si>
    <t>Uncertainty bound is 866 - 913</t>
  </si>
  <si>
    <t>Uncertainty bound is 823 - 869</t>
  </si>
  <si>
    <t>Uncertainty bound is 779 - 823</t>
  </si>
  <si>
    <t>Uncertainty bound is 732 - 774</t>
  </si>
  <si>
    <t>Uncertainty bound is 685 - 725</t>
  </si>
  <si>
    <t>Uncertainty bound is 641 - 680</t>
  </si>
  <si>
    <t>Uncertainty bound is 600 - 638</t>
  </si>
  <si>
    <t>Uncertainty bound is 566 - 601</t>
  </si>
  <si>
    <t>Uncertainty bound is 536 - 570</t>
  </si>
  <si>
    <t>Uncertainty bound is 511 - 544</t>
  </si>
  <si>
    <t>Uncertainty bound is 489 - 523</t>
  </si>
  <si>
    <t>Uncertainty bound is 471 - 505</t>
  </si>
  <si>
    <t>Uncertainty bound is 457 - 490</t>
  </si>
  <si>
    <t>Uncertainty bound is 444 - 477</t>
  </si>
  <si>
    <t>Uncertainty bound is 418 - 450</t>
  </si>
  <si>
    <t>Uncertainty bound is 401 - 438</t>
  </si>
  <si>
    <t>Uncertainty bound is 380 - 430</t>
  </si>
  <si>
    <t>Uncertainty bound is 355 - 426</t>
  </si>
  <si>
    <t>Uncertainty bound is 329 - 422</t>
  </si>
  <si>
    <t>Uncertainty bound is 300 - 418</t>
  </si>
  <si>
    <t>Uncertainty bound is 3082 - 3450</t>
  </si>
  <si>
    <t>Uncertainty bound is 3059 - 3424</t>
  </si>
  <si>
    <t>Uncertainty bound is 3061 - 3408</t>
  </si>
  <si>
    <t>Uncertainty bound is 3075 - 3420</t>
  </si>
  <si>
    <t>Uncertainty bound is 3110 - 3446</t>
  </si>
  <si>
    <t>Uncertainty bound is 3144 - 3475</t>
  </si>
  <si>
    <t>Uncertainty bound is 3150 - 3475</t>
  </si>
  <si>
    <t>Uncertainty bound is 3125 - 3400</t>
  </si>
  <si>
    <t>Uncertainty bound is 3069 - 3302</t>
  </si>
  <si>
    <t>Uncertainty bound is 2996 - 3205</t>
  </si>
  <si>
    <t>Uncertainty bound is 2894 - 3109</t>
  </si>
  <si>
    <t>Uncertainty bound is 2782 - 2992</t>
  </si>
  <si>
    <t>Uncertainty bound is 2678 - 2864</t>
  </si>
  <si>
    <t>Uncertainty bound is 2573 - 2765</t>
  </si>
  <si>
    <t>Uncertainty bound is 2497 - 2690</t>
  </si>
  <si>
    <t>Uncertainty bound is 2434 - 2626</t>
  </si>
  <si>
    <t>Uncertainty bound is 2346 - 2540</t>
  </si>
  <si>
    <t>Uncertainty bound is 2226 - 2413</t>
  </si>
  <si>
    <t>Uncertainty bound is 2078 - 2257</t>
  </si>
  <si>
    <t>Uncertainty bound is 1928 - 2088</t>
  </si>
  <si>
    <t>Uncertainty bound is 1773 - 1922</t>
  </si>
  <si>
    <t>Uncertainty bound is 1623 - 1760</t>
  </si>
  <si>
    <t>Uncertainty bound is 1483 - 1603</t>
  </si>
  <si>
    <t>Uncertainty bound is 1341 - 1455</t>
  </si>
  <si>
    <t>Uncertainty bound is 1204 - 1307</t>
  </si>
  <si>
    <t>Uncertainty bound is 1072 - 1166</t>
  </si>
  <si>
    <t>Uncertainty bound is 948 - 1036</t>
  </si>
  <si>
    <t>Uncertainty bound is 838 - 918</t>
  </si>
  <si>
    <t>Uncertainty bound is 748 - 825</t>
  </si>
  <si>
    <t>Uncertainty bound is 685 - 756</t>
  </si>
  <si>
    <t>Uncertainty bound is 644 - 712</t>
  </si>
  <si>
    <t>Uncertainty bound is 620 - 687</t>
  </si>
  <si>
    <t>Uncertainty bound is 609 - 670</t>
  </si>
  <si>
    <t>Uncertainty bound is 596 - 657</t>
  </si>
  <si>
    <t>Uncertainty bound is 578 - 636</t>
  </si>
  <si>
    <t>Uncertainty bound is 550 - 607</t>
  </si>
  <si>
    <t>Uncertainty bound is 517 - 573</t>
  </si>
  <si>
    <t>Uncertainty bound is 482 - 535</t>
  </si>
  <si>
    <t>Uncertainty bound is 444 - 495</t>
  </si>
  <si>
    <t>Uncertainty bound is 409 - 456</t>
  </si>
  <si>
    <t>Uncertainty bound is 375 - 420</t>
  </si>
  <si>
    <t>Uncertainty bound is 343 - 387</t>
  </si>
  <si>
    <t>Uncertainty bound is 316 - 357</t>
  </si>
  <si>
    <t>Uncertainty bound is 293 - 333</t>
  </si>
  <si>
    <t>Uncertainty bound is 275 - 313</t>
  </si>
  <si>
    <t>Uncertainty bound is 260 - 297</t>
  </si>
  <si>
    <t>Uncertainty bound is 247 - 283</t>
  </si>
  <si>
    <t>Uncertainty bound is 237 - 271</t>
  </si>
  <si>
    <t>Uncertainty bound is 229 - 263</t>
  </si>
  <si>
    <t>Uncertainty bound is 224 - 257</t>
  </si>
  <si>
    <t>Uncertainty bound is 222 - 254</t>
  </si>
  <si>
    <t>Uncertainty bound is 219 - 253</t>
  </si>
  <si>
    <t>Uncertainty bound is 214 - 254</t>
  </si>
  <si>
    <t>Uncertainty bound is 204 - 257</t>
  </si>
  <si>
    <t>Uncertainty bound is 190 - 258</t>
  </si>
  <si>
    <t>Uncertainty bound is 175 - 258</t>
  </si>
  <si>
    <t>Uncertainty bound is 0.8 - 1.1</t>
  </si>
  <si>
    <t>Uncertainty bound is 45.5 - 47.4</t>
  </si>
  <si>
    <t>Uncertainty bound is 44.4 - 46.2</t>
  </si>
  <si>
    <t>Uncertainty bound is 43.1 - 44.9</t>
  </si>
  <si>
    <t>Uncertainty bound is 41.7 - 43.4</t>
  </si>
  <si>
    <t>Uncertainty bound is 40.2 - 42</t>
  </si>
  <si>
    <t>Uncertainty bound is 39 - 40.6</t>
  </si>
  <si>
    <t>Uncertainty bound is 37.8 - 39.4</t>
  </si>
  <si>
    <t>Uncertainty bound is 34.6 - 36.1</t>
  </si>
  <si>
    <t>Uncertainty bound is 32.7 - 34.1</t>
  </si>
  <si>
    <t>Uncertainty bound is 30.7 - 32</t>
  </si>
  <si>
    <t>Uncertainty bound is 28.9 - 30.3</t>
  </si>
  <si>
    <t>Uncertainty bound is 27.7 - 29.1</t>
  </si>
  <si>
    <t>Uncertainty bound is 27.1 - 28.2</t>
  </si>
  <si>
    <t>Uncertainty bound is 26.4 - 27.6</t>
  </si>
  <si>
    <t>Uncertainty bound is 24.5 - 25.6</t>
  </si>
  <si>
    <t>Uncertainty bound is 20.5 - 21.4</t>
  </si>
  <si>
    <t>Uncertainty bound is 3.2 - 4.4</t>
  </si>
  <si>
    <t>Uncertainty bound is 3.6 - 4.6</t>
  </si>
  <si>
    <t>Uncertainty bound is 3.4 - 4.8</t>
  </si>
  <si>
    <t>Uncertainty bound is 19 - 21.4</t>
  </si>
  <si>
    <t>Uncertainty bound is 19.2 - 21.4</t>
  </si>
  <si>
    <t>Uncertainty bound is 19.6 - 21.7</t>
  </si>
  <si>
    <t>Uncertainty bound is 19.8 - 21.9</t>
  </si>
  <si>
    <t>Uncertainty bound is 19.9 - 22</t>
  </si>
  <si>
    <t>Uncertainty bound is 19.9 - 21.6</t>
  </si>
  <si>
    <t>Uncertainty bound is 19.6 - 21.1</t>
  </si>
  <si>
    <t>Uncertainty bound is 19.3 - 20.7</t>
  </si>
  <si>
    <t>Uncertainty bound is 16.8 - 18.1</t>
  </si>
  <si>
    <t>Uncertainty bound is 15.8 - 17</t>
  </si>
  <si>
    <t>Uncertainty bound is 14.5 - 15.7</t>
  </si>
  <si>
    <t>Uncertainty bound is 13.6 - 14.8</t>
  </si>
  <si>
    <t>Uncertainty bound is 12.1 - 13.1</t>
  </si>
  <si>
    <t>Uncertainty bound is 11.4 - 12.3</t>
  </si>
  <si>
    <t>Uncertainty bound is 10.1 - 11</t>
  </si>
  <si>
    <t>Uncertainty bound is 9.5 - 10.3</t>
  </si>
  <si>
    <t>Uncertainty bound is 8.8 - 9.6</t>
  </si>
  <si>
    <t>Uncertainty bound is 8.1 - 8.8</t>
  </si>
  <si>
    <t>Uncertainty bound is 5 - 5.5</t>
  </si>
  <si>
    <t>Uncertainty bound is 2.1 - 2.6</t>
  </si>
  <si>
    <t>Uncertainty bound is 15700 - 11000</t>
  </si>
  <si>
    <t>Uncertainty bound is 17600 - 12500</t>
  </si>
  <si>
    <t>Uncertainty bound is 17200 - 12200</t>
  </si>
  <si>
    <t>Uncertainty bound is 19700 - 13900</t>
  </si>
  <si>
    <t>Uncertainty bound is 20800 - 14500</t>
  </si>
  <si>
    <t>Uncertainty bound is 21000 - 14600</t>
  </si>
  <si>
    <t>Uncertainty bound is 21600 - 14900</t>
  </si>
  <si>
    <t>Uncertainty bound is 23300 - 16000</t>
  </si>
  <si>
    <t>Uncertainty bound is 22900 - 15500</t>
  </si>
  <si>
    <t>Uncertainty bound is 24200 - 16400</t>
  </si>
  <si>
    <t>Uncertainty bound is 26200 - 17800</t>
  </si>
  <si>
    <t>Uncertainty bound is 28000 - 18900</t>
  </si>
  <si>
    <t>Uncertainty bound is 27300 - 18400</t>
  </si>
  <si>
    <t>Uncertainty bound is 28200 - 18900</t>
  </si>
  <si>
    <t>Uncertainty bound is 26300 - 17700</t>
  </si>
  <si>
    <t>Uncertainty bound is 25800 - 17300</t>
  </si>
  <si>
    <t>Uncertainty bound is 28600 - 19300</t>
  </si>
  <si>
    <t>Uncertainty bound is 25200 - 16900</t>
  </si>
  <si>
    <t>Uncertainty bound is 27100 - 18200</t>
  </si>
  <si>
    <t>Uncertainty bound is 26200 - 17400</t>
  </si>
  <si>
    <t>Uncertainty bound is 27200 - 17600</t>
  </si>
  <si>
    <t>Uncertainty bound is 27600 - 17300</t>
  </si>
  <si>
    <t>Uncertainty bound is 27900 - 17000</t>
  </si>
  <si>
    <t>Uncertainty bound is 30700 - 18100</t>
  </si>
  <si>
    <t>Uncertainty bound is 31700 - 18100</t>
  </si>
  <si>
    <t>Uncertainty bound is 32800 - 18000</t>
  </si>
  <si>
    <t>Plausible bound is 14.2 - 57</t>
  </si>
  <si>
    <t>Plausible bound is 14.2 - 54.7</t>
  </si>
  <si>
    <t>Plausible bound is 14.1 - 52.8</t>
  </si>
  <si>
    <t>Plausible bound is 14.1 - 50.6</t>
  </si>
  <si>
    <t>Plausible bound is 14.1 - 48.8</t>
  </si>
  <si>
    <t>Plausible bound is 13.8 - 47.4</t>
  </si>
  <si>
    <t>Plausible bound is 13.6 - 45.8</t>
  </si>
  <si>
    <t>Plausible bound is 13.4 - 44.1</t>
  </si>
  <si>
    <t>Plausible bound is 13.4 - 43</t>
  </si>
  <si>
    <t>Plausible bound is 13 - 41.9</t>
  </si>
  <si>
    <t>Plausible bound is 12.9 - 41.1</t>
  </si>
  <si>
    <t>Plausible bound is 12.7 - 40.3</t>
  </si>
  <si>
    <t>Plausible bound is 12.7 - 39.7</t>
  </si>
  <si>
    <t>Plausible bound is 12.8 - 39</t>
  </si>
  <si>
    <t>Plausible bound is 12.9 - 38.7</t>
  </si>
  <si>
    <t>Plausible bound is 13.1 - 38</t>
  </si>
  <si>
    <t>Plausible bound is 13.3 - 38.2</t>
  </si>
  <si>
    <t>Plausible bound is 13.5 - 37.7</t>
  </si>
  <si>
    <t>Plausible bound is 13.5 - 38</t>
  </si>
  <si>
    <t>Plausible bound is 13.5 - 38.4</t>
  </si>
  <si>
    <t>Plausible bound is 13.4 - 39</t>
  </si>
  <si>
    <t>Plausible bound is 13.4 - 39.9</t>
  </si>
  <si>
    <t>Plausible bound is 13.4 - 41.1</t>
  </si>
  <si>
    <t>Plausible bound is 13.4 - 42.8</t>
  </si>
  <si>
    <t>Plausible bound is 13.2 - 44.7</t>
  </si>
  <si>
    <t>Plausible bound is 12.9 - 46.5</t>
  </si>
  <si>
    <t>Plausible bound is 24.9-64.9.</t>
  </si>
  <si>
    <t>Plausible bound is 23.4-55.0.</t>
  </si>
  <si>
    <t>Plausible bound is 22.8-51.0.</t>
  </si>
  <si>
    <t>Plausible bound is 21.8-49.5.</t>
  </si>
  <si>
    <t>Plausible bound is 19.6-48.4.</t>
  </si>
  <si>
    <t>Plausible bound is 38.2-87.6.</t>
  </si>
  <si>
    <t>Plausible bound is 40.4-79.3.</t>
  </si>
  <si>
    <t>Plausible bound is 41.5-73.8.</t>
  </si>
  <si>
    <t>Plausible bound is 39.0-71.6.</t>
  </si>
  <si>
    <t>Plausible bound is 34.4-68.5.</t>
  </si>
  <si>
    <t>Uncertainty bound is 0 - 65.8</t>
  </si>
  <si>
    <t>Uncertainty bound is 0 - 9</t>
  </si>
  <si>
    <t>Plausible bound is 4.2 - 12.2</t>
  </si>
  <si>
    <t>Survey coverage: 2003-04 (APR-JUL). Age group: 0.50 - 5.00. Manios Y. Design and descriptive results of the "Growth, Exercise and Nutrition Epidemiological Study In preSchoolers": the GENESIS study. BMC Public Health 2006;6:32 (http://www.biomedcentral.com/1471-2458/6/32).</t>
  </si>
  <si>
    <t>Labour force survey. Nonstandard economic activity: Including repairs. Data reference period: Second quarter.</t>
  </si>
  <si>
    <t>Labour force survey. Type of workers in informal employment: Employers, own account workers or members of producers' cooperatives in the informal sector; contributing family workers in the informal sector; and contributing family workers in the formal sector | Economic units in the informal sector: Are not registered. Data reference period: Annual or annual average.</t>
  </si>
  <si>
    <t>Labour force survey. Data reference period: Annual or annual average | Data reference period: Second quarter.</t>
  </si>
  <si>
    <t>Employment office records. Unemployment definition: Registered unemployed | Break in series: Methodology revised.</t>
  </si>
  <si>
    <t>Data pertain to all women of reproductive age, irrespective of marital status.Source: Greece 1983 Fertility Survey</t>
  </si>
  <si>
    <t>Data pertain to women who were sexually active during the month prior to the interview.Source: Greece 1999 Fertility and Family Survey</t>
  </si>
  <si>
    <t>Data pertain to sexually active women of reproductive age.Source: Greece 2001 Family planning survey</t>
  </si>
  <si>
    <t>Fertility Survey, National Centre for Social Research 1983. Ages:15-44. Data pertain to all women of reproductive age, irrespective of marital status. Including rhythm.   UNPD2011.</t>
  </si>
  <si>
    <t>Data pertain to women aged 20 to 49. Source: 1999 FFS</t>
  </si>
  <si>
    <t>Data pertain to women aged 16 to 45. Source: Greece 2001 Family planning survey</t>
  </si>
  <si>
    <t>Uncertainty bound is 37.5 - 39</t>
  </si>
  <si>
    <t>Uncertainty bound is 36.6 - 38.2</t>
  </si>
  <si>
    <t>Uncertainty bound is 35.6 - 37.1</t>
  </si>
  <si>
    <t>Uncertainty bound is 33.7 - 35.1</t>
  </si>
  <si>
    <t>Uncertainty bound is 32.9 - 34.3</t>
  </si>
  <si>
    <t>Uncertainty bound is 31.7 - 33.1</t>
  </si>
  <si>
    <t>Uncertainty bound is 30.3 - 31.6</t>
  </si>
  <si>
    <t>Uncertainty bound is 28.7 - 29.9</t>
  </si>
  <si>
    <t>Uncertainty bound is 25.6 - 26.8</t>
  </si>
  <si>
    <t>Uncertainty bound is 24.5 - 25.7</t>
  </si>
  <si>
    <t>Uncertainty bound is 2.6 - 3.7</t>
  </si>
  <si>
    <t>Uncertainty bound is 2.8 - 4</t>
  </si>
  <si>
    <t>Refers to arrivals of non-resident tourists at national borders. Information based on administrative data.</t>
  </si>
  <si>
    <t>Refers to arrivals of non-resident tourists at national borders. Information based on the border survey conducted by the Bank of Greece.</t>
  </si>
  <si>
    <t>Information based on the border survey conducted by the Bank of Greece.</t>
  </si>
  <si>
    <t>Information is based on the border survey conducted by the Bank of Greece.</t>
  </si>
  <si>
    <t>Source: Cable and Wireless (WI).;Note: Refers only to C&amp;W.</t>
  </si>
  <si>
    <t>Source: National Telecommunications Regulatory Commission;Note: Providers data -NTRC Grenada</t>
  </si>
  <si>
    <t>Source: Cable and Wireless (WI).</t>
  </si>
  <si>
    <t>Source: Cable and Wireless (WI) estimate.</t>
  </si>
  <si>
    <t>Source: National Telecommunications Regulatory Commission;Note: Providers data</t>
  </si>
  <si>
    <t>Source: Cable &amp; Wireless Grenada Ltd. trading as LIME</t>
  </si>
  <si>
    <t>Plausible bound is 7.8 - 13.7</t>
  </si>
  <si>
    <t>Plausible bound is 15.6 - 65.5</t>
  </si>
  <si>
    <t>Plausible bound is 15.7 - 62.8</t>
  </si>
  <si>
    <t>Plausible bound is 15.9 - 60.4</t>
  </si>
  <si>
    <t>Plausible bound is 16.1 - 58.3</t>
  </si>
  <si>
    <t>Plausible bound is 16 - 56.6</t>
  </si>
  <si>
    <t>Plausible bound is 15.9 - 54.9</t>
  </si>
  <si>
    <t>Plausible bound is 15.8 - 53.8</t>
  </si>
  <si>
    <t>Plausible bound is 15.6 - 52.1</t>
  </si>
  <si>
    <t>Plausible bound is 15.3 - 51.4</t>
  </si>
  <si>
    <t>Plausible bound is 14.9 - 49.9</t>
  </si>
  <si>
    <t>Plausible bound is 14.5 - 48.4</t>
  </si>
  <si>
    <t>Plausible bound is 14.2 - 47.4</t>
  </si>
  <si>
    <t>Plausible bound is 13.8 - 46</t>
  </si>
  <si>
    <t>Plausible bound is 13.5 - 45.5</t>
  </si>
  <si>
    <t>Plausible bound is 12.6 - 43.6</t>
  </si>
  <si>
    <t>Plausible bound is 12.3 - 43</t>
  </si>
  <si>
    <t>Plausible bound is 12 - 42.6</t>
  </si>
  <si>
    <t>Plausible bound is 11.6 - 42.1</t>
  </si>
  <si>
    <t>Plausible bound is 11.1 - 41.5</t>
  </si>
  <si>
    <t>Plausible bound is 10.7 - 41.3</t>
  </si>
  <si>
    <t>Plausible bound is 10.4 - 41.8</t>
  </si>
  <si>
    <t>Plausible bound is 9.9 - 42.9</t>
  </si>
  <si>
    <t>Plausible bound is 9.5 - 45.1</t>
  </si>
  <si>
    <t>Plausible bound is 9 - 47.9</t>
  </si>
  <si>
    <t>Plausible bound is 16.6 - 75.4</t>
  </si>
  <si>
    <t>Plausible bound is 17.2 - 73.8</t>
  </si>
  <si>
    <t>Plausible bound is 17.8 - 72</t>
  </si>
  <si>
    <t>Plausible bound is 18.4 - 70.2</t>
  </si>
  <si>
    <t>Plausible bound is 18.7 - 69</t>
  </si>
  <si>
    <t>Plausible bound is 18.8 - 67.8</t>
  </si>
  <si>
    <t>Plausible bound is 19 - 66.6</t>
  </si>
  <si>
    <t>Plausible bound is 19.1 - 65.5</t>
  </si>
  <si>
    <t>Plausible bound is 19 - 64.4</t>
  </si>
  <si>
    <t>Plausible bound is 18.7 - 63.7</t>
  </si>
  <si>
    <t>Plausible bound is 18.8 - 62.9</t>
  </si>
  <si>
    <t>Plausible bound is 18.6 - 62.1</t>
  </si>
  <si>
    <t>Plausible bound is 18.6 - 61.1</t>
  </si>
  <si>
    <t>Plausible bound is 18.4 - 60.7</t>
  </si>
  <si>
    <t>Plausible bound is 18.5 - 60.8</t>
  </si>
  <si>
    <t>Plausible bound is 18.7 - 60.2</t>
  </si>
  <si>
    <t>Plausible bound is 19.1 - 59.2</t>
  </si>
  <si>
    <t>Plausible bound is 19 - 59.2</t>
  </si>
  <si>
    <t>Plausible bound is 18.9 - 59</t>
  </si>
  <si>
    <t>Plausible bound is 18.9 - 58.6</t>
  </si>
  <si>
    <t>Plausible bound is 18.5 - 57.7</t>
  </si>
  <si>
    <t>Plausible bound is 18.2 - 58</t>
  </si>
  <si>
    <t>Plausible bound is 17.5 - 58.1</t>
  </si>
  <si>
    <t>Plausible bound is 16.5 - 59</t>
  </si>
  <si>
    <t>Plausible bound is 15.7 - 59.5</t>
  </si>
  <si>
    <t>Plausible bound is 14.3 - 60.4</t>
  </si>
  <si>
    <t>Plausible bound is 13.2 - 61.7</t>
  </si>
  <si>
    <t>Plausible bound is 14.7 - 66.4</t>
  </si>
  <si>
    <t>Plausible bound is 15.1 - 63.4</t>
  </si>
  <si>
    <t>Plausible bound is 15.4 - 60.7</t>
  </si>
  <si>
    <t>Plausible bound is 15.5 - 58.6</t>
  </si>
  <si>
    <t>Plausible bound is 15.4 - 56.7</t>
  </si>
  <si>
    <t>Plausible bound is 15.5 - 55.5</t>
  </si>
  <si>
    <t>Plausible bound is 14.9 - 51.5</t>
  </si>
  <si>
    <t>Plausible bound is 14.4 - 50.2</t>
  </si>
  <si>
    <t>Plausible bound is 13.7 - 47.7</t>
  </si>
  <si>
    <t>Plausible bound is 13.4 - 46.5</t>
  </si>
  <si>
    <t>Plausible bound is 13.2 - 45.7</t>
  </si>
  <si>
    <t>Plausible bound is 12.9 - 45.1</t>
  </si>
  <si>
    <t>Plausible bound is 12.5 - 44.5</t>
  </si>
  <si>
    <t>Plausible bound is 11.9 - 43.5</t>
  </si>
  <si>
    <t>Plausible bound is 11.6 - 42.7</t>
  </si>
  <si>
    <t>Plausible bound is 11.3 - 42.4</t>
  </si>
  <si>
    <t>Plausible bound is 10.9 - 41.9</t>
  </si>
  <si>
    <t>Plausible bound is 10.4 - 41.9</t>
  </si>
  <si>
    <t>Plausible bound is 9.6 - 43.2</t>
  </si>
  <si>
    <t>Plausible bound is 9.1 - 45.5</t>
  </si>
  <si>
    <t>Plausible bound is 8.8 - 48.3</t>
  </si>
  <si>
    <t>Country data.   Source: UNGASS 2008 report to the UNAIDS, http://data.unaids.org/pub/Report/2008/grenada_2008_country_progress_report_en.pdf</t>
  </si>
  <si>
    <t>Uncertainty bound is 53 - 64</t>
  </si>
  <si>
    <t>Uncertainty bound is 60 - 70</t>
  </si>
  <si>
    <t>Uncertainty bound is 35 - 42</t>
  </si>
  <si>
    <t>Uncertainty bound is 36 - 50</t>
  </si>
  <si>
    <t>Uncertainty bound is 36 - 47</t>
  </si>
  <si>
    <t>Uncertainty bound is 2.3 - 3.8</t>
  </si>
  <si>
    <t>Uncertainty bound is 2.1 - 3.4</t>
  </si>
  <si>
    <t>Uncertainty bound is 2.1 - 3.5</t>
  </si>
  <si>
    <t>Uncertainty bound is 22.1 - 31.9</t>
  </si>
  <si>
    <t>Uncertainty bound is 22.4 - 30.2</t>
  </si>
  <si>
    <t>Uncertainty bound is 22.5 - 28.8</t>
  </si>
  <si>
    <t>Uncertainty bound is 22.4 - 27.5</t>
  </si>
  <si>
    <t>Uncertainty bound is 22 - 26.4</t>
  </si>
  <si>
    <t>Uncertainty bound is 21.5 - 25.3</t>
  </si>
  <si>
    <t>Uncertainty bound is 20.8 - 24.2</t>
  </si>
  <si>
    <t>Uncertainty bound is 19.9 - 23.2</t>
  </si>
  <si>
    <t>Uncertainty bound is 19 - 22.1</t>
  </si>
  <si>
    <t>Uncertainty bound is 18.1 - 21.1</t>
  </si>
  <si>
    <t>Uncertainty bound is 17.2 - 20.3</t>
  </si>
  <si>
    <t>Uncertainty bound is 16.5 - 19.5</t>
  </si>
  <si>
    <t>Uncertainty bound is 15.8 - 18.8</t>
  </si>
  <si>
    <t>Uncertainty bound is 15.3 - 18.2</t>
  </si>
  <si>
    <t>Uncertainty bound is 14.9 - 17.8</t>
  </si>
  <si>
    <t>Uncertainty bound is 14.6 - 17.5</t>
  </si>
  <si>
    <t>Uncertainty bound is 14.2 - 17</t>
  </si>
  <si>
    <t>Uncertainty bound is 14.1 - 16.9</t>
  </si>
  <si>
    <t>Uncertainty bound is 13.9 - 16.7</t>
  </si>
  <si>
    <t>Uncertainty bound is 13.8 - 16.5</t>
  </si>
  <si>
    <t>Uncertainty bound is 13.6 - 16.4</t>
  </si>
  <si>
    <t>Uncertainty bound is 13.4 - 16.1</t>
  </si>
  <si>
    <t>Uncertainty bound is 13.3 - 16</t>
  </si>
  <si>
    <t>Uncertainty bound is 13.3 - 16.1</t>
  </si>
  <si>
    <t>Uncertainty bound is 13.4 - 16.2</t>
  </si>
  <si>
    <t>Uncertainty bound is 13.6 - 16.5</t>
  </si>
  <si>
    <t>Uncertainty bound is 13.7 - 16.9</t>
  </si>
  <si>
    <t>Uncertainty bound is 13.7 - 17.5</t>
  </si>
  <si>
    <t>Uncertainty bound is 13.7 - 18.2</t>
  </si>
  <si>
    <t>Uncertainty bound is 13.5 - 19</t>
  </si>
  <si>
    <t>Uncertainty bound is 13.2 - 16</t>
  </si>
  <si>
    <t>Uncertainty bound is 12.2 - 14.9</t>
  </si>
  <si>
    <t>Uncertainty bound is 12.4 - 16.7</t>
  </si>
  <si>
    <t>Uncertainty bound is 12.2 - 17.4</t>
  </si>
  <si>
    <t>Uncertainty bound is 22.2 - 26.2</t>
  </si>
  <si>
    <t>Uncertainty bound is 15.4 - 18.6</t>
  </si>
  <si>
    <t>Uncertainty bound is 14.3 - 17.4</t>
  </si>
  <si>
    <t>Uncertainty bound is 14.7 - 19.7</t>
  </si>
  <si>
    <t>Uncertainty bound is 14.5 - 20.5</t>
  </si>
  <si>
    <t>Uncertainty bound is 11.3 - 16.3</t>
  </si>
  <si>
    <t>Uncertainty bound is 11.6 - 14.9</t>
  </si>
  <si>
    <t>Uncertainty bound is 11.5 - 14.4</t>
  </si>
  <si>
    <t>Uncertainty bound is 11.1 - 13.9</t>
  </si>
  <si>
    <t>Uncertainty bound is 10.6 - 13.2</t>
  </si>
  <si>
    <t>Uncertainty bound is 9.9 - 12.5</t>
  </si>
  <si>
    <t>Uncertainty bound is 8.1 - 10.3</t>
  </si>
  <si>
    <t>Uncertainty bound is 7.3 - 9.4</t>
  </si>
  <si>
    <t>Uncertainty bound is 7.1 - 9.1</t>
  </si>
  <si>
    <t>Uncertainty bound is 6.9 - 9</t>
  </si>
  <si>
    <t>Uncertainty bound is 6.9 - 8.9</t>
  </si>
  <si>
    <t>Uncertainty bound is 6.7 - 8.7</t>
  </si>
  <si>
    <t>Uncertainty bound is 6.6 - 8.7</t>
  </si>
  <si>
    <t>Uncertainty bound is 6.4 - 9</t>
  </si>
  <si>
    <t>Uncertainty bound is 6.5 - 9.2</t>
  </si>
  <si>
    <t>Uncertainty bound is 6.5 - 9.4</t>
  </si>
  <si>
    <t>Uncertainty bound is 6.5 - 9.8</t>
  </si>
  <si>
    <t>Uncertainty bound is 6.5 - 10.2</t>
  </si>
  <si>
    <t>Uncertainty bound is 6.4 - 10.5</t>
  </si>
  <si>
    <t>Uncertainty bound is 720 - 410</t>
  </si>
  <si>
    <t>Uncertainty bound is 810 - 470</t>
  </si>
  <si>
    <t>Uncertainty bound is 850 - 490</t>
  </si>
  <si>
    <t>Uncertainty bound is 900 - 520</t>
  </si>
  <si>
    <t>Uncertainty bound is 1000 - 570</t>
  </si>
  <si>
    <t>Uncertainty bound is 1100 - 630</t>
  </si>
  <si>
    <t>Uncertainty bound is 1300 - 720</t>
  </si>
  <si>
    <t>Uncertainty bound is 1500 - 840</t>
  </si>
  <si>
    <t>Uncertainty bound is 1600 - 880</t>
  </si>
  <si>
    <t>Uncertainty bound is 1700 - 910</t>
  </si>
  <si>
    <t>Uncertainty bound is 1800 - 950</t>
  </si>
  <si>
    <t>Uncertainty bound is 1900 - 1000</t>
  </si>
  <si>
    <t>Uncertainty bound is 2100 - 1100</t>
  </si>
  <si>
    <t>Uncertainty bound is 2000 - 1000</t>
  </si>
  <si>
    <t>Uncertainty bound is 2100 - 990</t>
  </si>
  <si>
    <t>Uncertainty bound is 2100 - 970</t>
  </si>
  <si>
    <t>Uncertainty bound is 2200 - 960</t>
  </si>
  <si>
    <t>Plausible bound is 15.8 - 61.8</t>
  </si>
  <si>
    <t>Plausible bound is 16.1 - 60.9</t>
  </si>
  <si>
    <t>Plausible bound is 16.5 - 59.7</t>
  </si>
  <si>
    <t>Plausible bound is 16.8 - 58.5</t>
  </si>
  <si>
    <t>Plausible bound is 17 - 57.1</t>
  </si>
  <si>
    <t>Plausible bound is 17 - 55.6</t>
  </si>
  <si>
    <t>Plausible bound is 16.7 - 54.5</t>
  </si>
  <si>
    <t>Plausible bound is 16.7 - 52.9</t>
  </si>
  <si>
    <t>Plausible bound is 16.6 - 52</t>
  </si>
  <si>
    <t>Plausible bound is 16.4 - 51.1</t>
  </si>
  <si>
    <t>Plausible bound is 16.5 - 50.2</t>
  </si>
  <si>
    <t>Plausible bound is 16.2 - 49.4</t>
  </si>
  <si>
    <t>Plausible bound is 15.9 - 49.2</t>
  </si>
  <si>
    <t>Plausible bound is 15.9 - 48.9</t>
  </si>
  <si>
    <t>Plausible bound is 15.7 - 47.9</t>
  </si>
  <si>
    <t>Plausible bound is 15.4 - 47.3</t>
  </si>
  <si>
    <t>Plausible bound is 15.4 - 46.9</t>
  </si>
  <si>
    <t>Plausible bound is 14.8 - 46.5</t>
  </si>
  <si>
    <t>Plausible bound is 14 - 47.9</t>
  </si>
  <si>
    <t>Plausible bound is 12.6 - 50.7</t>
  </si>
  <si>
    <t>Plausible bound is 12 - 52.4</t>
  </si>
  <si>
    <t>Plausible bound is 11.5 - 54.1</t>
  </si>
  <si>
    <t>Uncertainty bound is 2.5 - 96.4</t>
  </si>
  <si>
    <t>Source: National Survey 1998  (other than DHS and MICS)</t>
  </si>
  <si>
    <t>Source: Ministry of Health Health Information Unit, Pan American Health Organization/World Health Organization Country Representatives. Region of the Americas Health Sector Indiators. 2000. (Data provided by UNICEF April 2016).</t>
  </si>
  <si>
    <t>Source: Pan American Health Organization/World Health Organizatio, Communicable Diseases and Health Analysis/Health Information and Analysis. Health Situation in the Americas: Basic Indicators 2001. Washington, D.C., United States of America, 2012. (Data provided by UNICEF April 2016)</t>
  </si>
  <si>
    <t>Plausible bound is 9.3 - 14.8</t>
  </si>
  <si>
    <t>Uncertainty bound is 28 - 50</t>
  </si>
  <si>
    <t>Uncertainty bound is 29 - 50</t>
  </si>
  <si>
    <t>Uncertainty bound is 29 - 51</t>
  </si>
  <si>
    <t>Uncertainty bound is 27 - 48</t>
  </si>
  <si>
    <t>Uncertainty bound is 24 - 44</t>
  </si>
  <si>
    <t>Uncertainty bound is 21 - 39</t>
  </si>
  <si>
    <t>Uncertainty bound is 21 - 40</t>
  </si>
  <si>
    <t>Uncertainty bound is 20 - 38</t>
  </si>
  <si>
    <t>Uncertainty bound is 19 - 35</t>
  </si>
  <si>
    <t>Uncertainty bound is 19 - 36</t>
  </si>
  <si>
    <t>Uncertainty bound is 20 - 39</t>
  </si>
  <si>
    <t>Uncertainty bound is 20 - 40</t>
  </si>
  <si>
    <t>Uncertainty bound is 19 - 41</t>
  </si>
  <si>
    <t>Uncertainty bound is 0.48 - 0.65</t>
  </si>
  <si>
    <t>Uncertainty bound is 0.97 - 1.3</t>
  </si>
  <si>
    <t>Uncertainty bound is 0.96 - 1.3</t>
  </si>
  <si>
    <t>Uncertainty bound is 2.9 - 3.8</t>
  </si>
  <si>
    <t>Uncertainty bound is 0.94 - 1.3</t>
  </si>
  <si>
    <t>Uncertainty bound is 0.47 - 0.63</t>
  </si>
  <si>
    <t>Source: Grenada 1985 IPPF/WHR Caribbean Contraceptive Prevalence Survey</t>
  </si>
  <si>
    <t>Source: Grenada 1990 IPPF/WHR Caribbean Contraceptive Prevalence Survey</t>
  </si>
  <si>
    <t>Caribbean Contraceptive Prevalence Survey. Ages:15-44. Figures by method do not add up to the total.    UNPD2011.</t>
  </si>
  <si>
    <t>Data pertain to women aged 15 to 44. Source: Grenada 1990 IPPF/WHR Caribbean Contraceptive Prevalence Survey</t>
  </si>
  <si>
    <t>PAHO/WHO, 1991-98</t>
  </si>
  <si>
    <t>Source: National survey (other than DHS and MICS) 2004-2006</t>
  </si>
  <si>
    <t>Uncertainty bound is 15.2 - 18.1</t>
  </si>
  <si>
    <t>Uncertainty bound is 11.2 - 13.6</t>
  </si>
  <si>
    <t>Uncertainty bound is 10.7 - 13.2</t>
  </si>
  <si>
    <t>Uncertainty bound is 11.2 - 15.1</t>
  </si>
  <si>
    <t>Uncertainty bound is 17 - 24.5</t>
  </si>
  <si>
    <t>Uncertainty bound is 17.3 - 23.4</t>
  </si>
  <si>
    <t>Uncertainty bound is 17.6 - 22.4</t>
  </si>
  <si>
    <t>Uncertainty bound is 17.5 - 20.9</t>
  </si>
  <si>
    <t>Uncertainty bound is 17.1 - 20.2</t>
  </si>
  <si>
    <t>Uncertainty bound is 16.7 - 19.5</t>
  </si>
  <si>
    <t>Uncertainty bound is 16.1 - 18.8</t>
  </si>
  <si>
    <t>Uncertainty bound is 15.5 - 18</t>
  </si>
  <si>
    <t>Uncertainty bound is 14.2 - 16.7</t>
  </si>
  <si>
    <t>Uncertainty bound is 13.7 - 16.2</t>
  </si>
  <si>
    <t>Uncertainty bound is 13.2 - 15.7</t>
  </si>
  <si>
    <t>Uncertainty bound is 12.9 - 15.3</t>
  </si>
  <si>
    <t>Uncertainty bound is 12.6 - 15</t>
  </si>
  <si>
    <t>Uncertainty bound is 12.4 - 14.8</t>
  </si>
  <si>
    <t>Uncertainty bound is 12.2 - 14.6</t>
  </si>
  <si>
    <t>Uncertainty bound is 12.1 - 14.5</t>
  </si>
  <si>
    <t>Uncertainty bound is 12 - 14.4</t>
  </si>
  <si>
    <t>Uncertainty bound is 11.9 - 14.3</t>
  </si>
  <si>
    <t>Uncertainty bound is 11.8 - 14.3</t>
  </si>
  <si>
    <t>Uncertainty bound is 11.8 - 14.2</t>
  </si>
  <si>
    <t>Uncertainty bound is 12 - 14.6</t>
  </si>
  <si>
    <t>Uncertainty bound is 12.3 - 15.7</t>
  </si>
  <si>
    <t>Uncertainty bound is 12.3 - 16.4</t>
  </si>
  <si>
    <t>Uncertainty bound is 17.8 - 21.1</t>
  </si>
  <si>
    <t>Uncertainty bound is 13 - 15.8</t>
  </si>
  <si>
    <t>Uncertainty bound is 12.5 - 15.3</t>
  </si>
  <si>
    <t>Uncertainty bound is 13.2 - 17.7</t>
  </si>
  <si>
    <t>Uncertainty bound is 13 - 18.5</t>
  </si>
  <si>
    <t>Refers to area free from ice.</t>
  </si>
  <si>
    <t>Source: TELE Greenland</t>
  </si>
  <si>
    <t>Source: Tele Greenland A/S</t>
  </si>
  <si>
    <t>Uncertainty bound is 160 - 215</t>
  </si>
  <si>
    <t>Uncertainty bound is 110 - 147</t>
  </si>
  <si>
    <t>Uncertainty bound is 199 - 267</t>
  </si>
  <si>
    <t>Uncertainty bound is 201 - 270</t>
  </si>
  <si>
    <t>Uncertainty bound is 147 - 198</t>
  </si>
  <si>
    <t>Uncertainty bound is 168 - 226</t>
  </si>
  <si>
    <t>Uncertainty bound is 153 - 205</t>
  </si>
  <si>
    <t>Uncertainty bound is 141 - 189</t>
  </si>
  <si>
    <t>Other administrative records and related sources. Nonstandard age group: Excluding ages 15-17 | Nonstandard age group: Excluding age 65. Data reference period: End of the year | Population coverage: Nationals, residents.</t>
  </si>
  <si>
    <t>Other administrative records and related sources. Data reference period: Annual or annual average.</t>
  </si>
  <si>
    <t>Other administrative records and related sources. Nonstandard age group: Excluding ages 15-17 | Nonstandard age group: Excluding age 65. Data reference period: Annual or annual average | Data reference period: End of the year | Population coverage: Nationals, residents.</t>
  </si>
  <si>
    <t>Other administrative records and related sources. Nonstandard age group: Excluding ages 15-17 | Nonstandard age group: Excluding age 65. Data reference period: Annual or annual average.</t>
  </si>
  <si>
    <t>Official estimate. Data reference period: January.</t>
  </si>
  <si>
    <t>For 1977-1981</t>
  </si>
  <si>
    <t>For 1978-1982</t>
  </si>
  <si>
    <t>For 1979-1983</t>
  </si>
  <si>
    <t>For 1980-1984</t>
  </si>
  <si>
    <t>For 1981-1985</t>
  </si>
  <si>
    <t>For 1982-1986</t>
  </si>
  <si>
    <t>For 1983-1987</t>
  </si>
  <si>
    <t>For 1984-1988</t>
  </si>
  <si>
    <t>For 1985-1989</t>
  </si>
  <si>
    <t>For 1986-1990</t>
  </si>
  <si>
    <t>For 1987-1991</t>
  </si>
  <si>
    <t>For 1988-1992</t>
  </si>
  <si>
    <t>For 1989-1993</t>
  </si>
  <si>
    <t>For 1990-1994</t>
  </si>
  <si>
    <t>For 1991-1995</t>
  </si>
  <si>
    <t>For 1992-1996</t>
  </si>
  <si>
    <t>For 1993-1997</t>
  </si>
  <si>
    <t>For 1994-1998</t>
  </si>
  <si>
    <t>For 1995-1999</t>
  </si>
  <si>
    <t>For 1996-2000</t>
  </si>
  <si>
    <t>For 1997-2001</t>
  </si>
  <si>
    <t>For 1998-2002</t>
  </si>
  <si>
    <t>For 1999-2003</t>
  </si>
  <si>
    <t>For 2000-2004</t>
  </si>
  <si>
    <t>For 2001-2005</t>
  </si>
  <si>
    <t>For 2002-2006</t>
  </si>
  <si>
    <t>For 2003-2007</t>
  </si>
  <si>
    <t>For 2004-2008</t>
  </si>
  <si>
    <t>For 2005-2009</t>
  </si>
  <si>
    <t>For 2006-2010</t>
  </si>
  <si>
    <t>For 2007-2011</t>
  </si>
  <si>
    <t>For 2008-2012</t>
  </si>
  <si>
    <t>For 2009-2013</t>
  </si>
  <si>
    <t>For 2010-2014</t>
  </si>
  <si>
    <t>For 2011-2015</t>
  </si>
  <si>
    <t>DHS 1995, 1998.</t>
  </si>
  <si>
    <t>There was an increased in finished floor by 8% and sanitation 6.7% from 1995 to 1998. Trend Analysis was used to estimate 2005 slum. DHS 1995, 1998.</t>
  </si>
  <si>
    <t>Source: Superintedencia de Telecomunicaciones</t>
  </si>
  <si>
    <t>Source: Superintendencia de Telecomunicaciones (SIT)</t>
  </si>
  <si>
    <t>Source: Superintendencia de Telecomunicaciones (SIT);Note: New tax on numbering resources; which has prompted operators to return several numbers; either inactive ones or with low consumption.</t>
  </si>
  <si>
    <t>Source: Superintendencia de Telecomunicaciones (SIT);Note: No tax was applied; therefore the number of subscriptions experienced growth.</t>
  </si>
  <si>
    <t>Source: Superintendencia de Telecomunicaciones (SIT);Note: Does not incl. data from all cable operators.</t>
  </si>
  <si>
    <t>Demographic and Health Survey 2014-15. Retrieved August 26, 2017, from DHS STATcompiler (http://www.statcompiler.com/).</t>
  </si>
  <si>
    <t>DHS 2014-15</t>
  </si>
  <si>
    <t>Plausible bound is 2.8 - 5</t>
  </si>
  <si>
    <t>Plausible bound is 24.4 - 57.4</t>
  </si>
  <si>
    <t>Plausible bound is 24.6 - 53.6</t>
  </si>
  <si>
    <t>Plausible bound is 24.7 - 49.6</t>
  </si>
  <si>
    <t>Plausible bound is 24.8 - 43</t>
  </si>
  <si>
    <t>Plausible bound is 24.4 - 40.3</t>
  </si>
  <si>
    <t>Plausible bound is 22.8 - 36.9</t>
  </si>
  <si>
    <t>Plausible bound is 20.6 - 34.5</t>
  </si>
  <si>
    <t>Plausible bound is 19.8 - 33.4</t>
  </si>
  <si>
    <t>Plausible bound is 19.1 - 32.5</t>
  </si>
  <si>
    <t>Plausible bound is 18.4 - 31.9</t>
  </si>
  <si>
    <t>Plausible bound is 17.8 - 31.1</t>
  </si>
  <si>
    <t>Plausible bound is 17.3 - 30.3</t>
  </si>
  <si>
    <t>Plausible bound is 16.8 - 29.7</t>
  </si>
  <si>
    <t>Plausible bound is 16.2 - 28.7</t>
  </si>
  <si>
    <t>Plausible bound is 15.8 - 27.6</t>
  </si>
  <si>
    <t>Plausible bound is 15.2 - 26.3</t>
  </si>
  <si>
    <t>Plausible bound is 14.7 - 25</t>
  </si>
  <si>
    <t>Plausible bound is 14.1 - 24</t>
  </si>
  <si>
    <t>Plausible bound is 13.8 - 23.2</t>
  </si>
  <si>
    <t>Plausible bound is 13.2 - 22.8</t>
  </si>
  <si>
    <t>Plausible bound is 12.6 - 22.7</t>
  </si>
  <si>
    <t>Plausible bound is 11.8 - 23</t>
  </si>
  <si>
    <t>Plausible bound is 10.9 - 24.2</t>
  </si>
  <si>
    <t>Plausible bound is 10.2 - 26.3</t>
  </si>
  <si>
    <t>Plausible bound is 20.9 - 67.7</t>
  </si>
  <si>
    <t>Plausible bound is 22 - 64.9</t>
  </si>
  <si>
    <t>Plausible bound is 22.9 - 62.4</t>
  </si>
  <si>
    <t>Plausible bound is 23.8 - 59.5</t>
  </si>
  <si>
    <t>Plausible bound is 25 - 57.5</t>
  </si>
  <si>
    <t>Plausible bound is 25.8 - 55.2</t>
  </si>
  <si>
    <t>Plausible bound is 26.7 - 53.4</t>
  </si>
  <si>
    <t>Plausible bound is 27.7 - 52.3</t>
  </si>
  <si>
    <t>Plausible bound is 28.5 - 50.8</t>
  </si>
  <si>
    <t>Plausible bound is 29.4 - 50.2</t>
  </si>
  <si>
    <t>Plausible bound is 30.3 - 49.6</t>
  </si>
  <si>
    <t>Plausible bound is 31.1 - 49.6</t>
  </si>
  <si>
    <t>Plausible bound is 31.9 - 49.7</t>
  </si>
  <si>
    <t>Plausible bound is 32.6 - 49.6</t>
  </si>
  <si>
    <t>Plausible bound is 33.1 - 49.8</t>
  </si>
  <si>
    <t>Plausible bound is 33.5 - 50</t>
  </si>
  <si>
    <t>Plausible bound is 34 - 50.1</t>
  </si>
  <si>
    <t>Plausible bound is 34.2 - 49.9</t>
  </si>
  <si>
    <t>Plausible bound is 34.4 - 49.2</t>
  </si>
  <si>
    <t>Plausible bound is 34.1 - 48.5</t>
  </si>
  <si>
    <t>Plausible bound is 34 - 47.9</t>
  </si>
  <si>
    <t>Plausible bound is 33.3 - 47.5</t>
  </si>
  <si>
    <t>Plausible bound is 32.4 - 47.1</t>
  </si>
  <si>
    <t>Plausible bound is 31.1 - 47.1</t>
  </si>
  <si>
    <t>Plausible bound is 29.5 - 47.7</t>
  </si>
  <si>
    <t>Plausible bound is 27.3 - 49.1</t>
  </si>
  <si>
    <t>Plausible bound is 24.6 - 50.9</t>
  </si>
  <si>
    <t>Plausible bound is 23.5 - 57.9</t>
  </si>
  <si>
    <t>Plausible bound is 23.5 - 54.1</t>
  </si>
  <si>
    <t>Plausible bound is 24.1 - 50.2</t>
  </si>
  <si>
    <t>Plausible bound is 24.2 - 46.5</t>
  </si>
  <si>
    <t>Plausible bound is 24.4 - 43.1</t>
  </si>
  <si>
    <t>Plausible bound is 23.7 - 40.3</t>
  </si>
  <si>
    <t>Plausible bound is 22.9 - 38.5</t>
  </si>
  <si>
    <t>Plausible bound is 22 - 36.9</t>
  </si>
  <si>
    <t>Plausible bound is 21.2 - 35.5</t>
  </si>
  <si>
    <t>Plausible bound is 20 - 34.4</t>
  </si>
  <si>
    <t>Plausible bound is 18.5 - 32.5</t>
  </si>
  <si>
    <t>Plausible bound is 17.9 - 31.7</t>
  </si>
  <si>
    <t>Plausible bound is 16.7 - 30.6</t>
  </si>
  <si>
    <t>Plausible bound is 16.2 - 29.8</t>
  </si>
  <si>
    <t>Plausible bound is 15.8 - 28.8</t>
  </si>
  <si>
    <t>Plausible bound is 15.2 - 27.6</t>
  </si>
  <si>
    <t>Plausible bound is 14.7 - 26.2</t>
  </si>
  <si>
    <t>Plausible bound is 14.1 - 24.8</t>
  </si>
  <si>
    <t>Plausible bound is 13.6 - 23.8</t>
  </si>
  <si>
    <t>Plausible bound is 13.2 - 23</t>
  </si>
  <si>
    <t>Plausible bound is 12.6 - 22.4</t>
  </si>
  <si>
    <t>Plausible bound is 12 - 22.5</t>
  </si>
  <si>
    <t>Plausible bound is 11.2 - 22.9</t>
  </si>
  <si>
    <t>Plausible bound is 10.2 - 24.1</t>
  </si>
  <si>
    <t>Plausible bound is 9.4 - 26</t>
  </si>
  <si>
    <t>Uncertainty bound is 2934 - 3784</t>
  </si>
  <si>
    <t>Uncertainty bound is 2111 - 2223</t>
  </si>
  <si>
    <t>Uncertainty bound is 1709 - 1774</t>
  </si>
  <si>
    <t>Uncertainty bound is 1430 - 1573</t>
  </si>
  <si>
    <t>Uncertainty bound is 1358 - 1559</t>
  </si>
  <si>
    <t>Uncertainty bound is 25850 - 32702</t>
  </si>
  <si>
    <t>Uncertainty bound is 26141 - 32180</t>
  </si>
  <si>
    <t>Uncertainty bound is 26372 - 31764</t>
  </si>
  <si>
    <t>Uncertainty bound is 26598 - 31410</t>
  </si>
  <si>
    <t>Uncertainty bound is 26775 - 31212</t>
  </si>
  <si>
    <t>Uncertainty bound is 26940 - 31090</t>
  </si>
  <si>
    <t>Uncertainty bound is 27086 - 31056</t>
  </si>
  <si>
    <t>Uncertainty bound is 27200 - 31049</t>
  </si>
  <si>
    <t>Uncertainty bound is 27310 - 31085</t>
  </si>
  <si>
    <t>Uncertainty bound is 27408 - 31066</t>
  </si>
  <si>
    <t>Uncertainty bound is 27468 - 31026</t>
  </si>
  <si>
    <t>Uncertainty bound is 27488 - 30969</t>
  </si>
  <si>
    <t>Uncertainty bound is 27472 - 30915</t>
  </si>
  <si>
    <t>Uncertainty bound is 27410 - 30868</t>
  </si>
  <si>
    <t>Uncertainty bound is 27339 - 30759</t>
  </si>
  <si>
    <t>Uncertainty bound is 27210 - 30626</t>
  </si>
  <si>
    <t>Uncertainty bound is 27042 - 30453</t>
  </si>
  <si>
    <t>Uncertainty bound is 26830 - 30194</t>
  </si>
  <si>
    <t>Uncertainty bound is 26570 - 29906</t>
  </si>
  <si>
    <t>Uncertainty bound is 26255 - 29516</t>
  </si>
  <si>
    <t>Uncertainty bound is 25883 - 29044</t>
  </si>
  <si>
    <t>Uncertainty bound is 25449 - 28542</t>
  </si>
  <si>
    <t>Uncertainty bound is 24947 - 27944</t>
  </si>
  <si>
    <t>Uncertainty bound is 24381 - 27261</t>
  </si>
  <si>
    <t>Uncertainty bound is 23770 - 26546</t>
  </si>
  <si>
    <t>Uncertainty bound is 23143 - 25807</t>
  </si>
  <si>
    <t>Uncertainty bound is 22524 - 25066</t>
  </si>
  <si>
    <t>Uncertainty bound is 21921 - 24346</t>
  </si>
  <si>
    <t>Uncertainty bound is 21368 - 23719</t>
  </si>
  <si>
    <t>Uncertainty bound is 20849 - 23149</t>
  </si>
  <si>
    <t>Uncertainty bound is 20375 - 22593</t>
  </si>
  <si>
    <t>Uncertainty bound is 19928 - 22087</t>
  </si>
  <si>
    <t>Uncertainty bound is 19486 - 21608</t>
  </si>
  <si>
    <t>Uncertainty bound is 19014 - 21147</t>
  </si>
  <si>
    <t>Uncertainty bound is 18521 - 20683</t>
  </si>
  <si>
    <t>Uncertainty bound is 17992 - 20211</t>
  </si>
  <si>
    <t>Uncertainty bound is 17478 - 19736</t>
  </si>
  <si>
    <t>Uncertainty bound is 16967 - 19267</t>
  </si>
  <si>
    <t>Uncertainty bound is 16477 - 18796</t>
  </si>
  <si>
    <t>Uncertainty bound is 15999 - 18314</t>
  </si>
  <si>
    <t>Uncertainty bound is 15540 - 17863</t>
  </si>
  <si>
    <t>Uncertainty bound is 15062 - 17391</t>
  </si>
  <si>
    <t>Uncertainty bound is 14566 - 16877</t>
  </si>
  <si>
    <t>Uncertainty bound is 14060 - 16349</t>
  </si>
  <si>
    <t>Uncertainty bound is 13539 - 15805</t>
  </si>
  <si>
    <t>Uncertainty bound is 13007 - 15264</t>
  </si>
  <si>
    <t>Uncertainty bound is 12465 - 14728</t>
  </si>
  <si>
    <t>Uncertainty bound is 11960 - 14221</t>
  </si>
  <si>
    <t>Uncertainty bound is 11485 - 13766</t>
  </si>
  <si>
    <t>Uncertainty bound is 11020 - 13351</t>
  </si>
  <si>
    <t>Uncertainty bound is 10584 - 12993</t>
  </si>
  <si>
    <t>Uncertainty bound is 10197 - 12698</t>
  </si>
  <si>
    <t>Uncertainty bound is 9807 - 12457</t>
  </si>
  <si>
    <t>Uncertainty bound is 9436 - 12259</t>
  </si>
  <si>
    <t>Uncertainty bound is 9082 - 12099</t>
  </si>
  <si>
    <t>Uncertainty bound is 8708 - 11975</t>
  </si>
  <si>
    <t>Uncertainty bound is 8319 - 11961</t>
  </si>
  <si>
    <t>Uncertainty bound is 38761 - 47133</t>
  </si>
  <si>
    <t>Uncertainty bound is 39045 - 46562</t>
  </si>
  <si>
    <t>Uncertainty bound is 39207 - 46182</t>
  </si>
  <si>
    <t>Uncertainty bound is 39361 - 45872</t>
  </si>
  <si>
    <t>Uncertainty bound is 39473 - 45712</t>
  </si>
  <si>
    <t>Uncertainty bound is 39512 - 45594</t>
  </si>
  <si>
    <t>Uncertainty bound is 39537 - 45521</t>
  </si>
  <si>
    <t>Uncertainty bound is 39537 - 45399</t>
  </si>
  <si>
    <t>Uncertainty bound is 39492 - 45221</t>
  </si>
  <si>
    <t>Uncertainty bound is 39384 - 45025</t>
  </si>
  <si>
    <t>Uncertainty bound is 39232 - 44821</t>
  </si>
  <si>
    <t>Uncertainty bound is 39014 - 44576</t>
  </si>
  <si>
    <t>Uncertainty bound is 38791 - 44266</t>
  </si>
  <si>
    <t>Uncertainty bound is 38508 - 43937</t>
  </si>
  <si>
    <t>Uncertainty bound is 38170 - 43545</t>
  </si>
  <si>
    <t>Uncertainty bound is 37762 - 43049</t>
  </si>
  <si>
    <t>Uncertainty bound is 37298 - 42520</t>
  </si>
  <si>
    <t>Uncertainty bound is 36756 - 41855</t>
  </si>
  <si>
    <t>Uncertainty bound is 36131 - 41082</t>
  </si>
  <si>
    <t>Uncertainty bound is 35435 - 40265</t>
  </si>
  <si>
    <t>Uncertainty bound is 34647 - 39340</t>
  </si>
  <si>
    <t>Uncertainty bound is 33771 - 38278</t>
  </si>
  <si>
    <t>Uncertainty bound is 32824 - 37169</t>
  </si>
  <si>
    <t>Uncertainty bound is 31840 - 36000</t>
  </si>
  <si>
    <t>Uncertainty bound is 30836 - 34812</t>
  </si>
  <si>
    <t>Uncertainty bound is 29834 - 33637</t>
  </si>
  <si>
    <t>Uncertainty bound is 28884 - 32564</t>
  </si>
  <si>
    <t>Uncertainty bound is 27972 - 31547</t>
  </si>
  <si>
    <t>Uncertainty bound is 27115 - 30567</t>
  </si>
  <si>
    <t>Uncertainty bound is 26304 - 29665</t>
  </si>
  <si>
    <t>Uncertainty bound is 25514 - 28817</t>
  </si>
  <si>
    <t>Uncertainty bound is 24720 - 28013</t>
  </si>
  <si>
    <t>Uncertainty bound is 23915 - 27229</t>
  </si>
  <si>
    <t>Uncertainty bound is 23106 - 26454</t>
  </si>
  <si>
    <t>Uncertainty bound is 22333 - 25703</t>
  </si>
  <si>
    <t>Uncertainty bound is 21574 - 24955</t>
  </si>
  <si>
    <t>Uncertainty bound is 20853 - 24244</t>
  </si>
  <si>
    <t>Uncertainty bound is 20153 - 23511</t>
  </si>
  <si>
    <t>Uncertainty bound is 19488 - 22833</t>
  </si>
  <si>
    <t>Uncertainty bound is 18805 - 22149</t>
  </si>
  <si>
    <t>Uncertainty bound is 18118 - 21417</t>
  </si>
  <si>
    <t>Uncertainty bound is 17430 - 20681</t>
  </si>
  <si>
    <t>Uncertainty bound is 16728 - 19941</t>
  </si>
  <si>
    <t>Uncertainty bound is 16018 - 19203</t>
  </si>
  <si>
    <t>Uncertainty bound is 15298 - 18468</t>
  </si>
  <si>
    <t>Uncertainty bound is 14617 - 17775</t>
  </si>
  <si>
    <t>Uncertainty bound is 13972 - 17142</t>
  </si>
  <si>
    <t>Uncertainty bound is 13349 - 16554</t>
  </si>
  <si>
    <t>Uncertainty bound is 12765 - 16033</t>
  </si>
  <si>
    <t>Uncertainty bound is 12237 - 15610</t>
  </si>
  <si>
    <t>Uncertainty bound is 11717 - 15254</t>
  </si>
  <si>
    <t>Uncertainty bound is 11225 - 14959</t>
  </si>
  <si>
    <t>Uncertainty bound is 10757 - 14721</t>
  </si>
  <si>
    <t>Uncertainty bound is 10279 - 14538</t>
  </si>
  <si>
    <t>Uncertainty bound is 9785 - 14504</t>
  </si>
  <si>
    <t>Uncertainty bound is 11098 - 14887</t>
  </si>
  <si>
    <t>Uncertainty bound is 11245 - 14886</t>
  </si>
  <si>
    <t>Uncertainty bound is 11387 - 14885</t>
  </si>
  <si>
    <t>Uncertainty bound is 11506 - 14896</t>
  </si>
  <si>
    <t>Uncertainty bound is 11620 - 14926</t>
  </si>
  <si>
    <t>Uncertainty bound is 11735 - 14920</t>
  </si>
  <si>
    <t>Uncertainty bound is 11802 - 14914</t>
  </si>
  <si>
    <t>Uncertainty bound is 11865 - 14867</t>
  </si>
  <si>
    <t>Uncertainty bound is 11853 - 14824</t>
  </si>
  <si>
    <t>Uncertainty bound is 11826 - 14738</t>
  </si>
  <si>
    <t>Uncertainty bound is 11776 - 14615</t>
  </si>
  <si>
    <t>Uncertainty bound is 11704 - 14504</t>
  </si>
  <si>
    <t>Uncertainty bound is 11619 - 14375</t>
  </si>
  <si>
    <t>Uncertainty bound is 11542 - 14227</t>
  </si>
  <si>
    <t>Uncertainty bound is 11435 - 14083</t>
  </si>
  <si>
    <t>Uncertainty bound is 11317 - 13901</t>
  </si>
  <si>
    <t>Uncertainty bound is 11131 - 13703</t>
  </si>
  <si>
    <t>Uncertainty bound is 10944 - 13435</t>
  </si>
  <si>
    <t>Uncertainty bound is 10711 - 13148</t>
  </si>
  <si>
    <t>Uncertainty bound is 10455 - 12846</t>
  </si>
  <si>
    <t>Uncertainty bound is 10238 - 12532</t>
  </si>
  <si>
    <t>Uncertainty bound is 10017 - 12269</t>
  </si>
  <si>
    <t>Uncertainty bound is 9839 - 12005</t>
  </si>
  <si>
    <t>Uncertainty bound is 9661 - 11795</t>
  </si>
  <si>
    <t>Uncertainty bound is 9504 - 11617</t>
  </si>
  <si>
    <t>Uncertainty bound is 9380 - 11427</t>
  </si>
  <si>
    <t>Uncertainty bound is 9261 - 11285</t>
  </si>
  <si>
    <t>Uncertainty bound is 9145 - 11132</t>
  </si>
  <si>
    <t>Uncertainty bound is 9007 - 10978</t>
  </si>
  <si>
    <t>Uncertainty bound is 8844 - 10799</t>
  </si>
  <si>
    <t>Uncertainty bound is 8696 - 10625</t>
  </si>
  <si>
    <t>Uncertainty bound is 8504 - 10445</t>
  </si>
  <si>
    <t>Uncertainty bound is 8341 - 10264</t>
  </si>
  <si>
    <t>Uncertainty bound is 8189 - 10079</t>
  </si>
  <si>
    <t>Uncertainty bound is 8021 - 9917</t>
  </si>
  <si>
    <t>Uncertainty bound is 7850 - 9724</t>
  </si>
  <si>
    <t>Uncertainty bound is 7663 - 9538</t>
  </si>
  <si>
    <t>Uncertainty bound is 7462 - 9322</t>
  </si>
  <si>
    <t>Uncertainty bound is 7243 - 9092</t>
  </si>
  <si>
    <t>Uncertainty bound is 7008 - 8833</t>
  </si>
  <si>
    <t>Uncertainty bound is 6772 - 8573</t>
  </si>
  <si>
    <t>Uncertainty bound is 6553 - 8332</t>
  </si>
  <si>
    <t>Uncertainty bound is 6355 - 8116</t>
  </si>
  <si>
    <t>Uncertainty bound is 6155 - 7920</t>
  </si>
  <si>
    <t>Uncertainty bound is 5975 - 7773</t>
  </si>
  <si>
    <t>Uncertainty bound is 5803 - 7625</t>
  </si>
  <si>
    <t>Uncertainty bound is 5628 - 7515</t>
  </si>
  <si>
    <t>Uncertainty bound is 5457 - 7439</t>
  </si>
  <si>
    <t>Uncertainty bound is 5279 - 7381</t>
  </si>
  <si>
    <t>Uncertainty bound is 5092 - 7346</t>
  </si>
  <si>
    <t>Uncertainty bound is 4897 - 7327</t>
  </si>
  <si>
    <t>Uncertainty bound is 4676 - 7321</t>
  </si>
  <si>
    <t>Uncertainty bound is 10.6 - 14</t>
  </si>
  <si>
    <t>Uncertainty bound is 193.8 - 249.5</t>
  </si>
  <si>
    <t>Uncertainty bound is 192.5 - 241</t>
  </si>
  <si>
    <t>Uncertainty bound is 190.6 - 233.2</t>
  </si>
  <si>
    <t>Uncertainty bound is 188.3 - 226</t>
  </si>
  <si>
    <t>Uncertainty bound is 185.5 - 219.5</t>
  </si>
  <si>
    <t>Uncertainty bound is 182.3 - 213.4</t>
  </si>
  <si>
    <t>Uncertainty bound is 178.8 - 207.8</t>
  </si>
  <si>
    <t>Uncertainty bound is 174.9 - 202.4</t>
  </si>
  <si>
    <t>Uncertainty bound is 170.8 - 197.2</t>
  </si>
  <si>
    <t>Uncertainty bound is 166.6 - 191.8</t>
  </si>
  <si>
    <t>Uncertainty bound is 162.3 - 186.3</t>
  </si>
  <si>
    <t>Uncertainty bound is 157.8 - 180.8</t>
  </si>
  <si>
    <t>Uncertainty bound is 153.2 - 175.3</t>
  </si>
  <si>
    <t>Uncertainty bound is 148.4 - 170</t>
  </si>
  <si>
    <t>Uncertainty bound is 143.9 - 164.5</t>
  </si>
  <si>
    <t>Uncertainty bound is 139.3 - 159.2</t>
  </si>
  <si>
    <t>Uncertainty bound is 134.7 - 154</t>
  </si>
  <si>
    <t>Uncertainty bound is 130.2 - 148.7</t>
  </si>
  <si>
    <t>Uncertainty bound is 125.7 - 143.6</t>
  </si>
  <si>
    <t>Uncertainty bound is 121.3 - 138.4</t>
  </si>
  <si>
    <t>Uncertainty bound is 117 - 133.2</t>
  </si>
  <si>
    <t>Uncertainty bound is 112.7 - 128.3</t>
  </si>
  <si>
    <t>Uncertainty bound is 108.5 - 123.4</t>
  </si>
  <si>
    <t>Uncertainty bound is 104.4 - 118.5</t>
  </si>
  <si>
    <t>Uncertainty bound is 100.4 - 113.8</t>
  </si>
  <si>
    <t>Uncertainty bound is 96.4 - 109.1</t>
  </si>
  <si>
    <t>Uncertainty bound is 92.4 - 104.5</t>
  </si>
  <si>
    <t>Uncertainty bound is 88.4 - 99.9</t>
  </si>
  <si>
    <t>Uncertainty bound is 84.6 - 95.5</t>
  </si>
  <si>
    <t>Uncertainty bound is 80.7 - 91.2</t>
  </si>
  <si>
    <t>Uncertainty bound is 77 - 86.9</t>
  </si>
  <si>
    <t>Uncertainty bound is 73.3 - 82.8</t>
  </si>
  <si>
    <t>Uncertainty bound is 69.8 - 79</t>
  </si>
  <si>
    <t>Uncertainty bound is 66.4 - 75.4</t>
  </si>
  <si>
    <t>Uncertainty bound is 63.2 - 72</t>
  </si>
  <si>
    <t>Uncertainty bound is 60.1 - 68.9</t>
  </si>
  <si>
    <t>Uncertainty bound is 57.3 - 66</t>
  </si>
  <si>
    <t>Uncertainty bound is 54.7 - 63.3</t>
  </si>
  <si>
    <t>Uncertainty bound is 52.2 - 60.8</t>
  </si>
  <si>
    <t>Uncertainty bound is 49.9 - 58.3</t>
  </si>
  <si>
    <t>Uncertainty bound is 47.9 - 56.1</t>
  </si>
  <si>
    <t>Uncertainty bound is 45.9 - 54.1</t>
  </si>
  <si>
    <t>Uncertainty bound is 40.6 - 48.4</t>
  </si>
  <si>
    <t>Uncertainty bound is 39 - 46.7</t>
  </si>
  <si>
    <t>Uncertainty bound is 37.4 - 45.2</t>
  </si>
  <si>
    <t>Uncertainty bound is 35.9 - 43.7</t>
  </si>
  <si>
    <t>Uncertainty bound is 34.5 - 42.3</t>
  </si>
  <si>
    <t>Uncertainty bound is 31.6 - 39.7</t>
  </si>
  <si>
    <t>Uncertainty bound is 30.2 - 38.6</t>
  </si>
  <si>
    <t>Uncertainty bound is 28.8 - 37.6</t>
  </si>
  <si>
    <t>Uncertainty bound is 27.5 - 36.7</t>
  </si>
  <si>
    <t>Uncertainty bound is 26.2 - 35.9</t>
  </si>
  <si>
    <t>Uncertainty bound is 23.5 - 34.9</t>
  </si>
  <si>
    <t>Uncertainty bound is 71.4 - 81.1</t>
  </si>
  <si>
    <t>Uncertainty bound is 43.7 - 51.5</t>
  </si>
  <si>
    <t>Uncertainty bound is 28.3 - 35.8</t>
  </si>
  <si>
    <t>Uncertainty bound is 22.1 - 31.6</t>
  </si>
  <si>
    <t>Uncertainty bound is 20.9 - 31.3</t>
  </si>
  <si>
    <t>Uncertainty bound is 81.9 - 92.9</t>
  </si>
  <si>
    <t>Uncertainty bound is 51.5 - 60.8</t>
  </si>
  <si>
    <t>Uncertainty bound is 34.5 - 43.7</t>
  </si>
  <si>
    <t>Uncertainty bound is 27.3 - 38.8</t>
  </si>
  <si>
    <t>Uncertainty bound is 25.8 - 38.5</t>
  </si>
  <si>
    <t>Uncertainty bound is 49.5 - 67.8</t>
  </si>
  <si>
    <t>Uncertainty bound is 49.3 - 66.1</t>
  </si>
  <si>
    <t>Uncertainty bound is 48.8 - 64.6</t>
  </si>
  <si>
    <t>Uncertainty bound is 48.2 - 63</t>
  </si>
  <si>
    <t>Uncertainty bound is 47.5 - 61.5</t>
  </si>
  <si>
    <t>Uncertainty bound is 46.8 - 60.1</t>
  </si>
  <si>
    <t>Uncertainty bound is 46.1 - 58.6</t>
  </si>
  <si>
    <t>Uncertainty bound is 45.2 - 57.1</t>
  </si>
  <si>
    <t>Uncertainty bound is 44.3 - 55.5</t>
  </si>
  <si>
    <t>Uncertainty bound is 43.1 - 53.9</t>
  </si>
  <si>
    <t>Uncertainty bound is 42 - 52.3</t>
  </si>
  <si>
    <t>Uncertainty bound is 40.8 - 50.6</t>
  </si>
  <si>
    <t>Uncertainty bound is 39.6 - 49.1</t>
  </si>
  <si>
    <t>Uncertainty bound is 38.5 - 47.6</t>
  </si>
  <si>
    <t>Uncertainty bound is 37.4 - 46.2</t>
  </si>
  <si>
    <t>Uncertainty bound is 36.4 - 44.8</t>
  </si>
  <si>
    <t>Uncertainty bound is 35.4 - 43.5</t>
  </si>
  <si>
    <t>Uncertainty bound is 34.3 - 42.3</t>
  </si>
  <si>
    <t>Uncertainty bound is 33.3 - 40.9</t>
  </si>
  <si>
    <t>Uncertainty bound is 32.3 - 39.6</t>
  </si>
  <si>
    <t>Uncertainty bound is 31.2 - 38.4</t>
  </si>
  <si>
    <t>Uncertainty bound is 30.3 - 37.1</t>
  </si>
  <si>
    <t>Uncertainty bound is 29.4 - 36</t>
  </si>
  <si>
    <t>Uncertainty bound is 28.5 - 34.8</t>
  </si>
  <si>
    <t>Uncertainty bound is 27.6 - 33.7</t>
  </si>
  <si>
    <t>Uncertainty bound is 26.7 - 32.7</t>
  </si>
  <si>
    <t>Uncertainty bound is 25.9 - 31.6</t>
  </si>
  <si>
    <t>Uncertainty bound is 25.1 - 30.6</t>
  </si>
  <si>
    <t>Uncertainty bound is 24.3 - 29.6</t>
  </si>
  <si>
    <t>Uncertainty bound is 23.6 - 28.7</t>
  </si>
  <si>
    <t>Uncertainty bound is 22.1 - 27</t>
  </si>
  <si>
    <t>Uncertainty bound is 21.4 - 26.3</t>
  </si>
  <si>
    <t>Uncertainty bound is 20.7 - 25.5</t>
  </si>
  <si>
    <t>Uncertainty bound is 20.2 - 24.8</t>
  </si>
  <si>
    <t>Uncertainty bound is 19 - 23.5</t>
  </si>
  <si>
    <t>Uncertainty bound is 18.5 - 23</t>
  </si>
  <si>
    <t>Uncertainty bound is 17.4 - 21.9</t>
  </si>
  <si>
    <t>Uncertainty bound is 16.9 - 21.3</t>
  </si>
  <si>
    <t>Uncertainty bound is 16.4 - 20.8</t>
  </si>
  <si>
    <t>Uncertainty bound is 16 - 20.4</t>
  </si>
  <si>
    <t>Uncertainty bound is 15.6 - 19.9</t>
  </si>
  <si>
    <t>Uncertainty bound is 15.2 - 19.5</t>
  </si>
  <si>
    <t>Uncertainty bound is 14.7 - 19.2</t>
  </si>
  <si>
    <t>Uncertainty bound is 14.3 - 18.8</t>
  </si>
  <si>
    <t>Uncertainty bound is 13.8 - 18.5</t>
  </si>
  <si>
    <t>Uncertainty bound is 13.3 - 18.2</t>
  </si>
  <si>
    <t>Uncertainty bound is 12.8 - 17.9</t>
  </si>
  <si>
    <t>Uncertainty bound is 11.7 - 17.6</t>
  </si>
  <si>
    <t>Uncertainty bound is 11.2 - 17.5</t>
  </si>
  <si>
    <t>Source: RHS 2008-09</t>
  </si>
  <si>
    <t>Source: DHS 2014-15</t>
  </si>
  <si>
    <t>Plausible bound is 1000 - 2200</t>
  </si>
  <si>
    <t>Plausible bound is 8 - 19</t>
  </si>
  <si>
    <t>Plausible bound is 10 - 21</t>
  </si>
  <si>
    <t>Plausible bound is 15 - 31</t>
  </si>
  <si>
    <t>Plausible bound is 20 - 42</t>
  </si>
  <si>
    <t>Plausible bound is 21 - 45</t>
  </si>
  <si>
    <t>Plausible bound is 23 - 49</t>
  </si>
  <si>
    <t>Plausible bound is 25 - 53</t>
  </si>
  <si>
    <t>Plausible bound is 26 - 55</t>
  </si>
  <si>
    <t>Plausible bound is 26 - 54</t>
  </si>
  <si>
    <t>Plausible bound is 24 - 51</t>
  </si>
  <si>
    <t>Plausible bound is 24 - 50</t>
  </si>
  <si>
    <t>Plausible bound is 1600 - 5000</t>
  </si>
  <si>
    <t>Plausible bound is 1900 - 5100</t>
  </si>
  <si>
    <t>Plausible bound is 2000 - 5400</t>
  </si>
  <si>
    <t>Plausible bound is 2100 - 5600</t>
  </si>
  <si>
    <t>Plausible bound is 1800 - 5000</t>
  </si>
  <si>
    <t>Plausible bound is 1600 - 4600</t>
  </si>
  <si>
    <t>Plausible bound is 1400 - 4200</t>
  </si>
  <si>
    <t>Plausible bound is 1000 - 3900</t>
  </si>
  <si>
    <t>Plausible bound is 1100 - 4000</t>
  </si>
  <si>
    <t>Plausible bound is 1200 - 4000</t>
  </si>
  <si>
    <t>Plausible bound is 1200 - 4400</t>
  </si>
  <si>
    <t>Plausible bound is 1200 - 4700</t>
  </si>
  <si>
    <t>Plausible bound is 1300 - 4300</t>
  </si>
  <si>
    <t>Plausible bound is 1600 - 5100</t>
  </si>
  <si>
    <t>Plausible bound is 1700 - 5100</t>
  </si>
  <si>
    <t>Plausible bound is 2000 - 5300</t>
  </si>
  <si>
    <t>Plausible bound is 2100 - 5700</t>
  </si>
  <si>
    <t>Plausible bound is 2300 - 5800</t>
  </si>
  <si>
    <t>Plausible bound is 2300 - 6100</t>
  </si>
  <si>
    <t>Plausible bound is 1900 - 5300</t>
  </si>
  <si>
    <t>Plausible bound is 1800 - 5200</t>
  </si>
  <si>
    <t>Plausible bound is 1700 - 4800</t>
  </si>
  <si>
    <t>Plausible bound is 1500 - 4300</t>
  </si>
  <si>
    <t>Plausible bound is 1100 - 4200</t>
  </si>
  <si>
    <t>Plausible bound is 1300 - 4500</t>
  </si>
  <si>
    <t>Plausible bound is 1300 - 4600</t>
  </si>
  <si>
    <t>Plausible bound is 1400 - 4800</t>
  </si>
  <si>
    <t>Plausible bound is 1400 - 5200</t>
  </si>
  <si>
    <t>Plausible bound is 17 - 37</t>
  </si>
  <si>
    <t>Plausible bound is 19 - 41</t>
  </si>
  <si>
    <t>Plausible bound is 14 - 29</t>
  </si>
  <si>
    <t>Plausible bound is 18 - 37</t>
  </si>
  <si>
    <t>Plausible bound is 11 - 24</t>
  </si>
  <si>
    <t>Plausible bound is 13 - 28</t>
  </si>
  <si>
    <t>Uncertainty bound is 680 - 770</t>
  </si>
  <si>
    <t>Uncertainty bound is 660 - 770</t>
  </si>
  <si>
    <t>Uncertainty bound is 640 - 760</t>
  </si>
  <si>
    <t>Uncertainty bound is 620 - 750</t>
  </si>
  <si>
    <t>Uncertainty bound is 620 - 730</t>
  </si>
  <si>
    <t>Uncertainty bound is 630 - 710</t>
  </si>
  <si>
    <t>Uncertainty bound is 640 - 690</t>
  </si>
  <si>
    <t>Uncertainty bound is 650 - 690</t>
  </si>
  <si>
    <t>Uncertainty bound is 680 - 720</t>
  </si>
  <si>
    <t>Uncertainty bound is 690 - 750</t>
  </si>
  <si>
    <t>Uncertainty bound is 690 - 760</t>
  </si>
  <si>
    <t>Uncertainty bound is 650 - 740</t>
  </si>
  <si>
    <t>Uncertainty bound is 600 - 700</t>
  </si>
  <si>
    <t>Uncertainty bound is 550 - 650</t>
  </si>
  <si>
    <t>Uncertainty bound is 520 - 630</t>
  </si>
  <si>
    <t>Uncertainty bound is 460 - 540</t>
  </si>
  <si>
    <t>Uncertainty bound is 470 - 530</t>
  </si>
  <si>
    <t>Uncertainty bound is 470 - 510</t>
  </si>
  <si>
    <t>Uncertainty bound is 460 - 520</t>
  </si>
  <si>
    <t>Uncertainty bound is 440 - 520</t>
  </si>
  <si>
    <t>Uncertainty bound is 420 - 500</t>
  </si>
  <si>
    <t>Uncertainty bound is 410 - 480</t>
  </si>
  <si>
    <t>Uncertainty bound is 420 - 480</t>
  </si>
  <si>
    <t>Uncertainty bound is 400 - 450</t>
  </si>
  <si>
    <t>Uncertainty bound is 370 - 440</t>
  </si>
  <si>
    <t>Uncertainty bound is 91 - 81</t>
  </si>
  <si>
    <t>Uncertainty bound is 97 - 83</t>
  </si>
  <si>
    <t>Uncertainty bound is 100 - 86</t>
  </si>
  <si>
    <t>Uncertainty bound is 110 - 91</t>
  </si>
  <si>
    <t>Uncertainty bound is 110 - 96</t>
  </si>
  <si>
    <t>Uncertainty bound is 110 - 100</t>
  </si>
  <si>
    <t>Uncertainty bound is 120 - 110</t>
  </si>
  <si>
    <t>Uncertainty bound is 130 - 120</t>
  </si>
  <si>
    <t>Uncertainty bound is 150 - 130</t>
  </si>
  <si>
    <t>Uncertainty bound is 160 - 140</t>
  </si>
  <si>
    <t>Uncertainty bound is 180 - 150</t>
  </si>
  <si>
    <t>Uncertainty bound is 210 - 180</t>
  </si>
  <si>
    <t>Uncertainty bound is 210 - 190</t>
  </si>
  <si>
    <t>Uncertainty bound is 220 - 200</t>
  </si>
  <si>
    <t>Uncertainty bound is 230 - 200</t>
  </si>
  <si>
    <t>Uncertainty bound is 240 - 210</t>
  </si>
  <si>
    <t>Uncertainty bound is 260 - 220</t>
  </si>
  <si>
    <t>Uncertainty bound is 280 - 240</t>
  </si>
  <si>
    <t>Uncertainty bound is 300 - 260</t>
  </si>
  <si>
    <t>Uncertainty bound is 330 - 280</t>
  </si>
  <si>
    <t>Plausible bound is 25.7 - 57.5</t>
  </si>
  <si>
    <t>Plausible bound is 25.9 - 54.8</t>
  </si>
  <si>
    <t>Plausible bound is 26.2 - 52.7</t>
  </si>
  <si>
    <t>Plausible bound is 26.6 - 50.1</t>
  </si>
  <si>
    <t>Plausible bound is 26.6 - 47.9</t>
  </si>
  <si>
    <t>Plausible bound is 26.4 - 45.7</t>
  </si>
  <si>
    <t>Plausible bound is 25.7 - 43.9</t>
  </si>
  <si>
    <t>Plausible bound is 25 - 42.4</t>
  </si>
  <si>
    <t>Plausible bound is 24.1 - 40.9</t>
  </si>
  <si>
    <t>Plausible bound is 23.2 - 39.6</t>
  </si>
  <si>
    <t>Plausible bound is 22.6 - 38.6</t>
  </si>
  <si>
    <t>Plausible bound is 21.9 - 37.6</t>
  </si>
  <si>
    <t>Plausible bound is 21.2 - 36.8</t>
  </si>
  <si>
    <t>Plausible bound is 20.8 - 36</t>
  </si>
  <si>
    <t>Plausible bound is 20.3 - 35.5</t>
  </si>
  <si>
    <t>Plausible bound is 20.1 - 34.8</t>
  </si>
  <si>
    <t>Plausible bound is 19.6 - 34.1</t>
  </si>
  <si>
    <t>Plausible bound is 19.5 - 33.5</t>
  </si>
  <si>
    <t>Plausible bound is 19.3 - 32.8</t>
  </si>
  <si>
    <t>Plausible bound is 19.2 - 32</t>
  </si>
  <si>
    <t>Plausible bound is 19.2 - 31.6</t>
  </si>
  <si>
    <t>Plausible bound is 19.3 - 31.2</t>
  </si>
  <si>
    <t>Plausible bound is 19.4 - 30.9</t>
  </si>
  <si>
    <t>Plausible bound is 19.3 - 30.8</t>
  </si>
  <si>
    <t>Plausible bound is 18.8 - 31.6</t>
  </si>
  <si>
    <t>Plausible bound is 18.5 - 32.8</t>
  </si>
  <si>
    <t>Plausible bound is 17.9 - 34.5</t>
  </si>
  <si>
    <t>Uncertainty bound is 12.3 - 100</t>
  </si>
  <si>
    <t>Source: ENSMI 2008-2009</t>
  </si>
  <si>
    <t>Source: National survey 2002 (other than DHS and MICS)</t>
  </si>
  <si>
    <t>ENSMI 2002, Final report, Table 9.6, p. 191.</t>
  </si>
  <si>
    <t>Source: National maternal and child health survey (ENSMI) 2008–2009</t>
  </si>
  <si>
    <t>Source: National survey  1984 (other than DHS, MICS, and Ministry of Health)</t>
  </si>
  <si>
    <t>Source: Instituto Nacional de Estadística (INE), Macro International Inc. Guatemala Encuesta Nacional de Salud Materno Infantil 1995. Calverton, Maryland, USA: Macro International Inc., 1996.</t>
  </si>
  <si>
    <t>Source: Instituto Nacional de Estadística (INE), Macro International Inc. Guatemala Encuesta Nacional de Salud Materno Infantil 1998-1999. Calverton, Maryland, USA: Macro International Inc., 1999.</t>
  </si>
  <si>
    <t>Source: Ministerio de Salud Pública y Asistencia Social (MSPAS), Instituto Nacional de Estadística (INE). Guatemala Encuesta Nacional de Salud Materno Infantil 2002. Guatemala, 2003.</t>
  </si>
  <si>
    <t>Source: Ministerio de Salud Pública y Asistencia Social (MSPAS), Instituto Nacional de Estadística (INE). Guatemala Encuesta Nacional de Salud Materno Infantil 2008-2009. Guatemala, 2009.</t>
  </si>
  <si>
    <t>Source: Gobierno de Guatemala, Instituto Nacional de Estadistica Guatemala. Republica de Guatemala: Estadisticas Vitales 2013. Guatemala, 2014. (Data provided by UNICEF April 2016).</t>
  </si>
  <si>
    <t>Source: Ministerio de Salud Pública y Asistencia Social (MSPAS), Instituto Nacional de Estadística (INE), ICF International. Encuesta Nacional de Salud Materno Infantil 2014-2015. Ciudad de Guatemala, Guatemala; 2015.</t>
  </si>
  <si>
    <t>Encuesta Nacional de Salud, Materno Infantil 2002, Table 7.8A, p. 152</t>
  </si>
  <si>
    <t>Source: ENSMI 2008-2009, Table 7.12, p. 243</t>
  </si>
  <si>
    <t>Plausible bound is 6.8 - 16.2</t>
  </si>
  <si>
    <t>Survey coverage: 1987. Age group: 0.25 - 2.99. Delgado H, Hidalgo E, Giron EM, Pareja G. Encuesta nacional de salud materno infantil 1987. Demographic and Health Surveys. Ministerio de Salud Publica y Asistencia Social. Guatemala, Central America, 1989 (and additional analysis).</t>
  </si>
  <si>
    <t>Survey coverage: 1995 (JUN-DEC). Age group: 0. - 5.00.  Encuesta nacional de salud materno infantil 1995. Demographic and Health Surveys. Ciudad de Guatemala, Guatemala, 1996 (and additional analysis).</t>
  </si>
  <si>
    <t>Survey coverage: 1998-99 (NOV-MAY). Age group: 0. - 5.00.  Encuesta nacional de salud materno infantil 1998-1999. Demographic and Health Surveys. Ciudad de Guatemala, Guatemala, 1999 (and additional analysis).</t>
  </si>
  <si>
    <t>Survey coverage: 2002 (APR-NOV). Age group: 0. - 5.00. Ministerio de Salud Publica y Asistencia Social, Instituto Nacional de Estadistica, Universidad del Valle de Guatemala, et al. Guatemala encuesta nacional de salud materno infantil 2002. Ciudad de Guatemala, Republica de Guatemala: Oscar de Leon Palacios, 2003 (and additional analysis).</t>
  </si>
  <si>
    <t>Survey coverage: 2008-09 (OCT-JUN). Age group: 0. - 5.00. Ministerio de Salud Pública y Asistencia Social (MSPAS)/Instituto Nacional de Estadística (INE)/Centros de Control y Prevención de Enfermedades (CDC). Encuesta nacional de salud materno infantil 2008 (ENSMI-2008/09). Ciudad de Guatemala, Guatemala: Ministerio de Salud Pública, MSPAS, INE y CDC, 2010 (and additional analysis).</t>
  </si>
  <si>
    <t>Survey coverage: 2014-15 (OCT-JUL). Age group: 0. - 4.99. Ministerio de Salud Pública y Asistencia Social (MSPAS), Instituto Nacional de Estadística (INE), ICF International. Encuesta nacional de salud materno infantil 2014-2015: Informe de indicadores básicos. Demographic and Health Surveys. Ciudad de Guatemala, Guatemala, 2015.</t>
  </si>
  <si>
    <t>Survey coverage: 2000 (JUL-DEC). Age group: 0. - 4.99. Converted estimates. Marini A and Gragnolati M. Malnutrition and poverty in Guatemala. Policy Research Working Paper 2967. The World Bank, Latin America and the Caribbean Region, Human Development Sector Unit, 2003 (and additional analysis).</t>
  </si>
  <si>
    <t>Survey coverage: 2014-15 (OCT-JUL). Age group: 0. - 4.99. (pending reanalysis). Ministerio de Salud Pública y Asistencia Social (MSPAS), Instituto Nacional de Estadística (INE), ICF International. Encuesta nacional de salud materno infantil 2014-2015: Informe de indicadores básicos. Demographic and Health Surveys. Ciudad de Guatemala, Guatemala, 2015.</t>
  </si>
  <si>
    <t>Uncertainty bound is 194 - 217</t>
  </si>
  <si>
    <t>Uncertainty bound is 174 - 209</t>
  </si>
  <si>
    <t>Uncertainty bound is 168 - 201</t>
  </si>
  <si>
    <t>Uncertainty bound is 164 - 192</t>
  </si>
  <si>
    <t>Uncertainty bound is 163 - 184</t>
  </si>
  <si>
    <t>Uncertainty bound is 164 - 177</t>
  </si>
  <si>
    <t>Uncertainty bound is 165 - 175</t>
  </si>
  <si>
    <t>Uncertainty bound is 170 - 181</t>
  </si>
  <si>
    <t>Uncertainty bound is 172 - 187</t>
  </si>
  <si>
    <t>Uncertainty bound is 170 - 186</t>
  </si>
  <si>
    <t>Uncertainty bound is 145 - 170</t>
  </si>
  <si>
    <t>Uncertainty bound is 133 - 159</t>
  </si>
  <si>
    <t>Uncertainty bound is 127 - 152</t>
  </si>
  <si>
    <t>Uncertainty bound is 111 - 130</t>
  </si>
  <si>
    <t>Uncertainty bound is 112 - 124</t>
  </si>
  <si>
    <t>Uncertainty bound is 110 - 124</t>
  </si>
  <si>
    <t>Uncertainty bound is 106 - 124</t>
  </si>
  <si>
    <t>Uncertainty bound is 100 - 118</t>
  </si>
  <si>
    <t>Uncertainty bound is 96 - 112</t>
  </si>
  <si>
    <t>Uncertainty bound is 99 - 112</t>
  </si>
  <si>
    <t>Uncertainty bound is 93 - 104</t>
  </si>
  <si>
    <t>Uncertainty bound is 85 - 101</t>
  </si>
  <si>
    <t>Linea basal de la mortalidad materna 2000 y proyeccion elaborada por UVG (2005) para el segundo informe de las ODM, 2006, Table 5</t>
  </si>
  <si>
    <t>Source: estudio nacional de mortalidad materna 2007 2011, Page 45, table 9</t>
  </si>
  <si>
    <t>ENSMI 2002, Table 7.19, p. 165</t>
  </si>
  <si>
    <t>Source: Encuesta Nacional de Salud Materno Infantil (ENSMI) 2008-2009</t>
  </si>
  <si>
    <t>Source : National Source (www.ine.gob.gt) Encuesta Nacional de Condiciones de Vida; Moderate Poverty Line (individuals)  The national poverty line is absolute. Data are produced by government. Poverty measures are shares of  population. Most Recent Comparable Series:2000,2006,2014.  The complete series can be downloaded from the databank,  http://databank.worldbank.org/data/reports.aspx?source=poverty-and-equity-database.</t>
  </si>
  <si>
    <t>Encuesta Nacional Sobre Empleo e Ingresos (ENEI).</t>
  </si>
  <si>
    <t>gtm</t>
  </si>
  <si>
    <t>Encuesta Nacional de Condiciones de Vida (ENCOVI).</t>
  </si>
  <si>
    <t>Encuesta Nacional de Empleo e Ingresos (ENEI)</t>
  </si>
  <si>
    <t>Encuesta Nacional de Empleo e Ingreso (ENEI)</t>
  </si>
  <si>
    <t>Labour force survey. Data reference period: Annual or annual average | Geographical coverage: Main city or metropolitan area | Age coverage - minimum age: 10 years old.</t>
  </si>
  <si>
    <t>Labour force survey. Data reference period: October | Age coverage - minimum age: 10 years old.</t>
  </si>
  <si>
    <t>Labour force survey. Data reference period: November | Age coverage - minimum age: 10 years old.</t>
  </si>
  <si>
    <t>Labour force survey. Data reference period: April | Age coverage - minimum age: 10 years old.</t>
  </si>
  <si>
    <t>Labour force survey. Data reference period: October | Geographical coverage: Main cities or metropolitan areas.</t>
  </si>
  <si>
    <t>Labour force survey. Data reference period: October | Geographical coverage: Main cities or metropolitan areas | Age coverage - minimum age: 10 years old.</t>
  </si>
  <si>
    <t>Encuesta Nacional Sobre Empleo e Ingresos (ENEI).The category "unpaid family" refers to unpaid workers, regardless if family workers or not.</t>
  </si>
  <si>
    <t>Encuesta Nacional de Empleo e Ingresos (ENEI). The category "unpaid family" refers to unpaid workers, regardless if family workers or not.</t>
  </si>
  <si>
    <t>Encuesta Nacional de Empleo e Ingreso (ENEI). The category "unpaid family" refers to unpaid workers, regardless if family workers or not.</t>
  </si>
  <si>
    <t>Labour force survey. Type of workers in informal employment: Employers, own account workers or members of producers' cooperatives in the informal sector; contributing family workers in the informal sector; and contributing family workers in the formal sector | Economic units in the informal sector: Are not registered. Data reference period: April.</t>
  </si>
  <si>
    <t>Labour force survey. Nonstandard age group: Including ages 10-14. Data reference period: Annual or annual average | Geographical coverage: Main city or metropolitan area.</t>
  </si>
  <si>
    <t xml:space="preserve">The Situation of Food Fortification 2002, Final Report, p. 5. </t>
  </si>
  <si>
    <t>Source: Other NS 2007</t>
  </si>
  <si>
    <t>Source: Guatemala 1977-1978 Encuesta Nacional de Fecundidad, Planificación Familiar y Comunicación</t>
  </si>
  <si>
    <t>Source: Guatemala 1983 Reproductive and Health Survey</t>
  </si>
  <si>
    <t>Source: Guatemala 2002 Encuesta Nacional de Salud Materno Infantil</t>
  </si>
  <si>
    <t>Source: Guatemala 2008-2009 Encuesta Nacional de Salud Materno Infantil</t>
  </si>
  <si>
    <t>Contraceptive Prevalence Survey. Ages:15-44. Excluding abstinence, douche and folk methods.    UNPD2011.</t>
  </si>
  <si>
    <t>1983 Family Planning and Maternal/Child Health Survey. Ages:15-44. Including injectables and vaginal barrier methods.    UNPD2011.</t>
  </si>
  <si>
    <t>Source: 2002 RHS</t>
  </si>
  <si>
    <t>Source: 2008 - 2009 RHS</t>
  </si>
  <si>
    <t>Uncertainty bound is 51 - 57.5</t>
  </si>
  <si>
    <t>Uncertainty bound is 33.8 - 39.4</t>
  </si>
  <si>
    <t>Uncertainty bound is 23.2 - 28.8</t>
  </si>
  <si>
    <t>Uncertainty bound is 18.5 - 25.8</t>
  </si>
  <si>
    <t>Uncertainty bound is 17.6 - 25.6</t>
  </si>
  <si>
    <t>Uncertainty bound is 130.6 - 166.4</t>
  </si>
  <si>
    <t>Uncertainty bound is 129.7 - 160.7</t>
  </si>
  <si>
    <t>Uncertainty bound is 128.5 - 155.6</t>
  </si>
  <si>
    <t>Uncertainty bound is 127.1 - 150.8</t>
  </si>
  <si>
    <t>Uncertainty bound is 125.3 - 146.6</t>
  </si>
  <si>
    <t>Uncertainty bound is 123.3 - 142.8</t>
  </si>
  <si>
    <t>Uncertainty bound is 121.1 - 139.3</t>
  </si>
  <si>
    <t>Uncertainty bound is 118.7 - 135.9</t>
  </si>
  <si>
    <t>Uncertainty bound is 116.2 - 132.7</t>
  </si>
  <si>
    <t>Uncertainty bound is 113.7 - 129.3</t>
  </si>
  <si>
    <t>Uncertainty bound is 111.1 - 125.8</t>
  </si>
  <si>
    <t>Uncertainty bound is 108.3 - 122.3</t>
  </si>
  <si>
    <t>Uncertainty bound is 105.5 - 119</t>
  </si>
  <si>
    <t>Uncertainty bound is 102.6 - 115.8</t>
  </si>
  <si>
    <t>Uncertainty bound is 99.7 - 112.4</t>
  </si>
  <si>
    <t>Uncertainty bound is 96.8 - 109.2</t>
  </si>
  <si>
    <t>Uncertainty bound is 91.1 - 102.7</t>
  </si>
  <si>
    <t>Uncertainty bound is 88.3 - 99.6</t>
  </si>
  <si>
    <t>Uncertainty bound is 85.5 - 96.3</t>
  </si>
  <si>
    <t>Uncertainty bound is 82.7 - 93</t>
  </si>
  <si>
    <t>Uncertainty bound is 80 - 89.9</t>
  </si>
  <si>
    <t>Uncertainty bound is 77.4 - 86.8</t>
  </si>
  <si>
    <t>Uncertainty bound is 74.8 - 83.7</t>
  </si>
  <si>
    <t>Uncertainty bound is 72.2 - 80.7</t>
  </si>
  <si>
    <t>Uncertainty bound is 69.7 - 77.8</t>
  </si>
  <si>
    <t>Uncertainty bound is 67.1 - 74.8</t>
  </si>
  <si>
    <t>Uncertainty bound is 64.6 - 71.9</t>
  </si>
  <si>
    <t>Uncertainty bound is 62.2 - 69.1</t>
  </si>
  <si>
    <t>Uncertainty bound is 59.7 - 66.4</t>
  </si>
  <si>
    <t>Uncertainty bound is 57.3 - 63.6</t>
  </si>
  <si>
    <t>Uncertainty bound is 55 - 61</t>
  </si>
  <si>
    <t>Uncertainty bound is 52.8 - 58.6</t>
  </si>
  <si>
    <t>Uncertainty bound is 50.6 - 56.3</t>
  </si>
  <si>
    <t>Uncertainty bound is 48.5 - 54.2</t>
  </si>
  <si>
    <t>Uncertainty bound is 46.4 - 52.2</t>
  </si>
  <si>
    <t>Uncertainty bound is 44.5 - 50.3</t>
  </si>
  <si>
    <t>Uncertainty bound is 42.7 - 48.5</t>
  </si>
  <si>
    <t>Uncertainty bound is 41 - 46.9</t>
  </si>
  <si>
    <t>Uncertainty bound is 39.5 - 45.2</t>
  </si>
  <si>
    <t>Uncertainty bound is 38 - 43.7</t>
  </si>
  <si>
    <t>Uncertainty bound is 36.6 - 42.3</t>
  </si>
  <si>
    <t>Uncertainty bound is 35.3 - 40.9</t>
  </si>
  <si>
    <t>Uncertainty bound is 34 - 39.6</t>
  </si>
  <si>
    <t>Uncertainty bound is 32.8 - 38.4</t>
  </si>
  <si>
    <t>Uncertainty bound is 31.7 - 37.2</t>
  </si>
  <si>
    <t>Uncertainty bound is 30.5 - 36.1</t>
  </si>
  <si>
    <t>Uncertainty bound is 29.4 - 35</t>
  </si>
  <si>
    <t>Uncertainty bound is 28.4 - 34.1</t>
  </si>
  <si>
    <t>Uncertainty bound is 27.3 - 33.1</t>
  </si>
  <si>
    <t>Uncertainty bound is 26.2 - 32.2</t>
  </si>
  <si>
    <t>Uncertainty bound is 25.2 - 31.4</t>
  </si>
  <si>
    <t>Uncertainty bound is 24.1 - 30.7</t>
  </si>
  <si>
    <t>Uncertainty bound is 23.1 - 30</t>
  </si>
  <si>
    <t>Uncertainty bound is 22.1 - 29.4</t>
  </si>
  <si>
    <t>Uncertainty bound is 21 - 28.9</t>
  </si>
  <si>
    <t>Uncertainty bound is 20 - 28.7</t>
  </si>
  <si>
    <t>Uncertainty bound is 62.6 - 70.1</t>
  </si>
  <si>
    <t>Uncertainty bound is 41.6 - 48.3</t>
  </si>
  <si>
    <t>Uncertainty bound is 28.9 - 35.8</t>
  </si>
  <si>
    <t>Uncertainty bound is 23.3 - 32.1</t>
  </si>
  <si>
    <t>Source: 2014-15 DHS</t>
  </si>
  <si>
    <t>DHS 2014-15. Retrieved on June 14, 2017 from DHS STATcompiler (http://www.statcompiler.com/).</t>
  </si>
  <si>
    <t>Reproductive Health Survey 2002. Retrieved October 30, 2013, from MEASURE DHS STATcompiler: http://www.statcompiler.com</t>
  </si>
  <si>
    <t>Encuesta Nacional de Salud Materno Infantil 2008/09</t>
  </si>
  <si>
    <t>Demographic and Health Survey 2014-15. Retrieved on June 14, 2017 from DHS STATcompiler (http://www.statcompiler.com/).</t>
  </si>
  <si>
    <t>Source: ENSMI 2008/09</t>
  </si>
  <si>
    <t>Source: Guatemala 1987 Demographic and Health Survey</t>
  </si>
  <si>
    <t>Source: Guam Telephone Authority.</t>
  </si>
  <si>
    <t>Source: US Federal Communications Commission's Statistics of Communications Common Carriers.</t>
  </si>
  <si>
    <t>Source: World broadband statistics.</t>
  </si>
  <si>
    <t>Core indicators 2005. Health Situation in the South East Asia and Western pacific Regions. WHO regional office.</t>
  </si>
  <si>
    <t>Plausible bound is 14.9 - 23.9</t>
  </si>
  <si>
    <t>Uncertainty bound is 63 - 84</t>
  </si>
  <si>
    <t>Uncertainty bound is 50 - 68</t>
  </si>
  <si>
    <t>Population census. Nonstandard age group: Excluding age 15. Repository: NSO.</t>
  </si>
  <si>
    <t>Labour force survey. Nonstandard age group: Excluding age 15. Repository: NSO | Data reference period: March | Reference group coverage: Total employment.</t>
  </si>
  <si>
    <t>Labour force survey. Nonstandard age group: Excluding age 15. Repository: NSO | Data reference period: December | Reference group coverage: Total employment.</t>
  </si>
  <si>
    <t>Labour force survey. Nonstandard age group: Excluding age 15. Repository: NSO | Reference group coverage: Total employment.</t>
  </si>
  <si>
    <t>Labour force survey. Nonstandard age group: Excluding age 15. Repository: NSO | Data reference period: September | Reference group coverage: Total employment.</t>
  </si>
  <si>
    <t>Population census. Nonstandard age group: Excluding age 15. Repository: NSO | Reference group coverage: Total employment.</t>
  </si>
  <si>
    <t>Labour force survey. Nonstandard age group: Excluding age 15. Data reference period: March.</t>
  </si>
  <si>
    <t>Labour force survey. Nonstandard age group: Excluding age 15.</t>
  </si>
  <si>
    <t>Labour force survey. Nonstandard age group: Excluding age 15. Data reference period: December.</t>
  </si>
  <si>
    <t>Labour force survey. Nonstandard age group: Excluding age 15. Repository: NSO | Data reference period: March.</t>
  </si>
  <si>
    <t>Labour force survey. Nonstandard age group: Excluding age 15. Repository: NSO | Data reference period: December.</t>
  </si>
  <si>
    <t>Labour force survey. Nonstandard age group: Excluding age 15. Repository: NSO.</t>
  </si>
  <si>
    <t>Labour force survey. Nonstandard age group: Excluding age 15. Repository: NSO | Data reference period: September.</t>
  </si>
  <si>
    <t>Labour force survey. Nonstandard age group: Excluding age 15. Repository: NSO | Data reference period: July.</t>
  </si>
  <si>
    <t>Labour force survey. Nonstandard age group: Excluding age 15. Repository: NSO | Data reference period: Annual or annual average.</t>
  </si>
  <si>
    <t>Labour force survey. Nonstandard age group: Excluding age 15. Data reference period: July.</t>
  </si>
  <si>
    <t>Data pertain to sexually active, non-pregnant women.Source: Guam 2002 Behavioral Risk Factor Surveillance System</t>
  </si>
  <si>
    <t>Data pertain to women aged 18 to 44. Source: Guam 2002 Behavioral Risk Factor Surveillance System</t>
  </si>
  <si>
    <t>In 1990 and 2001 slum estimates, only two shelter components (Water &amp; sanitation), UNICEF/WHO were used. Three shelter components (water, sanitation and sufficient living) from MICS 2000 were used to estimate 2005 Slum. MICS 2000 and other sources.</t>
  </si>
  <si>
    <t>Source: Guyana Telephone and Telegraph Company Ltd.;Note: Refers to active mobile subscribers.</t>
  </si>
  <si>
    <t>Source: National Frequency Management Unit.</t>
  </si>
  <si>
    <t>Source: National Frequency Management Unit</t>
  </si>
  <si>
    <t>Source: National Frequency Management Unit;Note: Decrease as a result of closure of inactive accounts and active blocking of international bypass SIMs.</t>
  </si>
  <si>
    <t>Source: Guyana Telephone and Telegraph Company Ltd.</t>
  </si>
  <si>
    <t>Source: Guyana Telephone and Telegraph Company Ltd estimate.</t>
  </si>
  <si>
    <t>Source: Guyana Telephone and Telegraph Company Ltd.;Note: Break in comparability of data.</t>
  </si>
  <si>
    <t>Source: National Frequency Management Unit. estimate.</t>
  </si>
  <si>
    <t>The figures for Guyana for 2000-2016  may not be directly comparable to those from 1988-1995. Figures for these countries are for current spending only  (i.e. exclude capital spending)</t>
  </si>
  <si>
    <t>Demographic and Health Survey 2009. Retrieved August 26, 2017, from DHS STATcompiler (http://www.statcompiler.com/).</t>
  </si>
  <si>
    <t>MICS 2006-07</t>
  </si>
  <si>
    <t>DHS 2009</t>
  </si>
  <si>
    <t>Plausible bound is 4.4 - 14.6</t>
  </si>
  <si>
    <t>Plausible bound is 29.6 - 71.3</t>
  </si>
  <si>
    <t>Plausible bound is 31.3 - 69.3</t>
  </si>
  <si>
    <t>Plausible bound is 32.4 - 66.9</t>
  </si>
  <si>
    <t>Plausible bound is 33.4 - 64.6</t>
  </si>
  <si>
    <t>Plausible bound is 34 - 62.3</t>
  </si>
  <si>
    <t>Plausible bound is 34.8 - 60.1</t>
  </si>
  <si>
    <t>Plausible bound is 35.3 - 58</t>
  </si>
  <si>
    <t>Plausible bound is 34.9 - 56.5</t>
  </si>
  <si>
    <t>Plausible bound is 34.7 - 54.9</t>
  </si>
  <si>
    <t>Plausible bound is 33.8 - 54</t>
  </si>
  <si>
    <t>Plausible bound is 33 - 53.2</t>
  </si>
  <si>
    <t>Plausible bound is 32 - 52.4</t>
  </si>
  <si>
    <t>Plausible bound is 31.3 - 51.7</t>
  </si>
  <si>
    <t>Plausible bound is 30.8 - 50.6</t>
  </si>
  <si>
    <t>Plausible bound is 30.2 - 50</t>
  </si>
  <si>
    <t>Plausible bound is 29.9 - 49.2</t>
  </si>
  <si>
    <t>Plausible bound is 29.5 - 48.1</t>
  </si>
  <si>
    <t>Plausible bound is 28.8 - 46.9</t>
  </si>
  <si>
    <t>Plausible bound is 28.2 - 45.7</t>
  </si>
  <si>
    <t>Plausible bound is 27.1 - 44.5</t>
  </si>
  <si>
    <t>Plausible bound is 26 - 43.9</t>
  </si>
  <si>
    <t>Plausible bound is 24.4 - 44</t>
  </si>
  <si>
    <t>Plausible bound is 22.7 - 44.4</t>
  </si>
  <si>
    <t>Plausible bound is 20.9 - 45.3</t>
  </si>
  <si>
    <t>Plausible bound is 19.2 - 46.5</t>
  </si>
  <si>
    <t>Plausible bound is 17.4 - 48.3</t>
  </si>
  <si>
    <t>Plausible bound is 16.2 - 50.7</t>
  </si>
  <si>
    <t>Plausible bound is 25.3 - 73.1</t>
  </si>
  <si>
    <t>Plausible bound is 27 - 70.5</t>
  </si>
  <si>
    <t>Plausible bound is 28.7 - 67.5</t>
  </si>
  <si>
    <t>Plausible bound is 29.9 - 64.9</t>
  </si>
  <si>
    <t>Plausible bound is 31.1 - 62.7</t>
  </si>
  <si>
    <t>Plausible bound is 32.7 - 58.6</t>
  </si>
  <si>
    <t>Plausible bound is 32.6 - 56.9</t>
  </si>
  <si>
    <t>Plausible bound is 32.4 - 56.2</t>
  </si>
  <si>
    <t>Plausible bound is 32 - 55.4</t>
  </si>
  <si>
    <t>Plausible bound is 31.7 - 55.1</t>
  </si>
  <si>
    <t>Plausible bound is 31.5 - 55.1</t>
  </si>
  <si>
    <t>Plausible bound is 31.1 - 54.7</t>
  </si>
  <si>
    <t>Plausible bound is 31.2 - 54.3</t>
  </si>
  <si>
    <t>Plausible bound is 31.7 - 53.9</t>
  </si>
  <si>
    <t>Plausible bound is 31.6 - 53.3</t>
  </si>
  <si>
    <t>Plausible bound is 31.9 - 52.2</t>
  </si>
  <si>
    <t>Plausible bound is 32.1 - 51.2</t>
  </si>
  <si>
    <t>Plausible bound is 32.3 - 50.1</t>
  </si>
  <si>
    <t>Plausible bound is 31.9 - 49.6</t>
  </si>
  <si>
    <t>Plausible bound is 30.9 - 50</t>
  </si>
  <si>
    <t>Plausible bound is 29.3 - 50.6</t>
  </si>
  <si>
    <t>Plausible bound is 27.5 - 51.7</t>
  </si>
  <si>
    <t>Plausible bound is 25.5 - 52.8</t>
  </si>
  <si>
    <t>Plausible bound is 23.2 - 54.9</t>
  </si>
  <si>
    <t>Plausible bound is 20.8 - 57.4</t>
  </si>
  <si>
    <t>Plausible bound is 18.8 - 59.8</t>
  </si>
  <si>
    <t>Plausible bound is 29.6 - 72.1</t>
  </si>
  <si>
    <t>Plausible bound is 31.4 - 70</t>
  </si>
  <si>
    <t>Plausible bound is 32.3 - 67.5</t>
  </si>
  <si>
    <t>Plausible bound is 33.2 - 65.1</t>
  </si>
  <si>
    <t>Plausible bound is 34 - 62.8</t>
  </si>
  <si>
    <t>Plausible bound is 34.8 - 60.7</t>
  </si>
  <si>
    <t>Plausible bound is 35.2 - 58.6</t>
  </si>
  <si>
    <t>Plausible bound is 35 - 57</t>
  </si>
  <si>
    <t>Plausible bound is 34.6 - 55.6</t>
  </si>
  <si>
    <t>Plausible bound is 32.9 - 53.8</t>
  </si>
  <si>
    <t>Plausible bound is 31.2 - 52.3</t>
  </si>
  <si>
    <t>Plausible bound is 30.6 - 51.2</t>
  </si>
  <si>
    <t>Plausible bound is 30.1 - 50.7</t>
  </si>
  <si>
    <t>Plausible bound is 29.8 - 49.7</t>
  </si>
  <si>
    <t>Plausible bound is 29.4 - 48.6</t>
  </si>
  <si>
    <t>Plausible bound is 28.7 - 47.5</t>
  </si>
  <si>
    <t>Plausible bound is 28 - 46.1</t>
  </si>
  <si>
    <t>Plausible bound is 27.2 - 45</t>
  </si>
  <si>
    <t>Plausible bound is 26 - 44.4</t>
  </si>
  <si>
    <t>Plausible bound is 24.3 - 44.5</t>
  </si>
  <si>
    <t>Plausible bound is 22.6 - 44.8</t>
  </si>
  <si>
    <t>Plausible bound is 20.8 - 45.9</t>
  </si>
  <si>
    <t>Plausible bound is 19 - 47.1</t>
  </si>
  <si>
    <t>Plausible bound is 16 - 51.5</t>
  </si>
  <si>
    <t>Uncertainty bound is 140 - 330</t>
  </si>
  <si>
    <t>Uncertainty bound is 129 - 220</t>
  </si>
  <si>
    <t>Uncertainty bound is 77 - 188</t>
  </si>
  <si>
    <t>Uncertainty bound is 49 - 177</t>
  </si>
  <si>
    <t>Uncertainty bound is 45 - 171</t>
  </si>
  <si>
    <t>Uncertainty bound is 1434 - 1833</t>
  </si>
  <si>
    <t>Uncertainty bound is 1392 - 1780</t>
  </si>
  <si>
    <t>Uncertainty bound is 1358 - 1732</t>
  </si>
  <si>
    <t>Uncertainty bound is 1327 - 1690</t>
  </si>
  <si>
    <t>Uncertainty bound is 1303 - 1652</t>
  </si>
  <si>
    <t>Uncertainty bound is 1282 - 1622</t>
  </si>
  <si>
    <t>Uncertainty bound is 1267 - 1598</t>
  </si>
  <si>
    <t>Uncertainty bound is 1255 - 1579</t>
  </si>
  <si>
    <t>Uncertainty bound is 1250 - 1567</t>
  </si>
  <si>
    <t>Uncertainty bound is 1247 - 1559</t>
  </si>
  <si>
    <t>Uncertainty bound is 1244 - 1550</t>
  </si>
  <si>
    <t>Uncertainty bound is 1240 - 1542</t>
  </si>
  <si>
    <t>Uncertainty bound is 1233 - 1534</t>
  </si>
  <si>
    <t>Uncertainty bound is 1221 - 1520</t>
  </si>
  <si>
    <t>Uncertainty bound is 1207 - 1506</t>
  </si>
  <si>
    <t>Uncertainty bound is 1189 - 1491</t>
  </si>
  <si>
    <t>Uncertainty bound is 1171 - 1474</t>
  </si>
  <si>
    <t>Uncertainty bound is 1154 - 1458</t>
  </si>
  <si>
    <t>Uncertainty bound is 1140 - 1444</t>
  </si>
  <si>
    <t>Uncertainty bound is 1131 - 1431</t>
  </si>
  <si>
    <t>Uncertainty bound is 1125 - 1416</t>
  </si>
  <si>
    <t>Uncertainty bound is 1117 - 1401</t>
  </si>
  <si>
    <t>Uncertainty bound is 1109 - 1381</t>
  </si>
  <si>
    <t>Uncertainty bound is 1095 - 1354</t>
  </si>
  <si>
    <t>Uncertainty bound is 1075 - 1319</t>
  </si>
  <si>
    <t>Uncertainty bound is 1049 - 1278</t>
  </si>
  <si>
    <t>Uncertainty bound is 1018 - 1232</t>
  </si>
  <si>
    <t>Uncertainty bound is 986 - 1188</t>
  </si>
  <si>
    <t>Uncertainty bound is 954 - 1143</t>
  </si>
  <si>
    <t>Uncertainty bound is 927 - 1103</t>
  </si>
  <si>
    <t>Uncertainty bound is 903 - 1067</t>
  </si>
  <si>
    <t>Uncertainty bound is 882 - 1036</t>
  </si>
  <si>
    <t>Uncertainty bound is 861 - 1008</t>
  </si>
  <si>
    <t>Uncertainty bound is 840 - 983</t>
  </si>
  <si>
    <t>Uncertainty bound is 818 - 959</t>
  </si>
  <si>
    <t>Uncertainty bound is 794 - 934</t>
  </si>
  <si>
    <t>Uncertainty bound is 770 - 909</t>
  </si>
  <si>
    <t>Uncertainty bound is 745 - 880</t>
  </si>
  <si>
    <t>Uncertainty bound is 718 - 850</t>
  </si>
  <si>
    <t>Uncertainty bound is 689 - 818</t>
  </si>
  <si>
    <t>Uncertainty bound is 659 - 787</t>
  </si>
  <si>
    <t>Uncertainty bound is 628 - 754</t>
  </si>
  <si>
    <t>Uncertainty bound is 597 - 723</t>
  </si>
  <si>
    <t>Uncertainty bound is 566 - 694</t>
  </si>
  <si>
    <t>Uncertainty bound is 536 - 666</t>
  </si>
  <si>
    <t>Uncertainty bound is 508 - 641</t>
  </si>
  <si>
    <t>Uncertainty bound is 482 - 621</t>
  </si>
  <si>
    <t>Uncertainty bound is 458 - 606</t>
  </si>
  <si>
    <t>Uncertainty bound is 435 - 597</t>
  </si>
  <si>
    <t>Uncertainty bound is 415 - 592</t>
  </si>
  <si>
    <t>Uncertainty bound is 396 - 592</t>
  </si>
  <si>
    <t>Uncertainty bound is 378 - 597</t>
  </si>
  <si>
    <t>Uncertainty bound is 362 - 602</t>
  </si>
  <si>
    <t>Uncertainty bound is 345 - 605</t>
  </si>
  <si>
    <t>Uncertainty bound is 329 - 608</t>
  </si>
  <si>
    <t>Uncertainty bound is 314 - 608</t>
  </si>
  <si>
    <t>Uncertainty bound is 298 - 605</t>
  </si>
  <si>
    <t>Uncertainty bound is 1916 - 2535</t>
  </si>
  <si>
    <t>Uncertainty bound is 1854 - 2459</t>
  </si>
  <si>
    <t>Uncertainty bound is 1803 - 2389</t>
  </si>
  <si>
    <t>Uncertainty bound is 1756 - 2326</t>
  </si>
  <si>
    <t>Uncertainty bound is 1719 - 2267</t>
  </si>
  <si>
    <t>Uncertainty bound is 1687 - 2221</t>
  </si>
  <si>
    <t>Uncertainty bound is 1665 - 2184</t>
  </si>
  <si>
    <t>Uncertainty bound is 1645 - 2154</t>
  </si>
  <si>
    <t>Uncertainty bound is 1636 - 2135</t>
  </si>
  <si>
    <t>Uncertainty bound is 1631 - 2121</t>
  </si>
  <si>
    <t>Uncertainty bound is 1628 - 2109</t>
  </si>
  <si>
    <t>Uncertainty bound is 1622 - 2098</t>
  </si>
  <si>
    <t>Uncertainty bound is 1614 - 2089</t>
  </si>
  <si>
    <t>Uncertainty bound is 1601 - 2074</t>
  </si>
  <si>
    <t>Uncertainty bound is 1584 - 2059</t>
  </si>
  <si>
    <t>Uncertainty bound is 1561 - 2042</t>
  </si>
  <si>
    <t>Uncertainty bound is 1537 - 2019</t>
  </si>
  <si>
    <t>Uncertainty bound is 1514 - 1997</t>
  </si>
  <si>
    <t>Uncertainty bound is 1493 - 1973</t>
  </si>
  <si>
    <t>Uncertainty bound is 1477 - 1949</t>
  </si>
  <si>
    <t>Uncertainty bound is 1465 - 1921</t>
  </si>
  <si>
    <t>Uncertainty bound is 1452 - 1896</t>
  </si>
  <si>
    <t>Uncertainty bound is 1440 - 1866</t>
  </si>
  <si>
    <t>Uncertainty bound is 1423 - 1827</t>
  </si>
  <si>
    <t>Uncertainty bound is 1399 - 1780</t>
  </si>
  <si>
    <t>Uncertainty bound is 1368 - 1726</t>
  </si>
  <si>
    <t>Uncertainty bound is 1328 - 1663</t>
  </si>
  <si>
    <t>Uncertainty bound is 1286 - 1601</t>
  </si>
  <si>
    <t>Uncertainty bound is 1242 - 1534</t>
  </si>
  <si>
    <t>Uncertainty bound is 1201 - 1472</t>
  </si>
  <si>
    <t>Uncertainty bound is 1165 - 1413</t>
  </si>
  <si>
    <t>Uncertainty bound is 1131 - 1362</t>
  </si>
  <si>
    <t>Uncertainty bound is 1099 - 1317</t>
  </si>
  <si>
    <t>Uncertainty bound is 1067 - 1278</t>
  </si>
  <si>
    <t>Uncertainty bound is 1035 - 1242</t>
  </si>
  <si>
    <t>Uncertainty bound is 1002 - 1207</t>
  </si>
  <si>
    <t>Uncertainty bound is 969 - 1171</t>
  </si>
  <si>
    <t>Uncertainty bound is 936 - 1133</t>
  </si>
  <si>
    <t>Uncertainty bound is 902 - 1094</t>
  </si>
  <si>
    <t>Uncertainty bound is 864 - 1051</t>
  </si>
  <si>
    <t>Uncertainty bound is 825 - 1010</t>
  </si>
  <si>
    <t>Uncertainty bound is 785 - 967</t>
  </si>
  <si>
    <t>Uncertainty bound is 744 - 927</t>
  </si>
  <si>
    <t>Uncertainty bound is 705 - 889</t>
  </si>
  <si>
    <t>Uncertainty bound is 666 - 852</t>
  </si>
  <si>
    <t>Uncertainty bound is 628 - 819</t>
  </si>
  <si>
    <t>Uncertainty bound is 593 - 793</t>
  </si>
  <si>
    <t>Uncertainty bound is 561 - 771</t>
  </si>
  <si>
    <t>Uncertainty bound is 531 - 759</t>
  </si>
  <si>
    <t>Uncertainty bound is 503 - 751</t>
  </si>
  <si>
    <t>Uncertainty bound is 477 - 750</t>
  </si>
  <si>
    <t>Uncertainty bound is 453 - 755</t>
  </si>
  <si>
    <t>Uncertainty bound is 431 - 761</t>
  </si>
  <si>
    <t>Uncertainty bound is 409 - 764</t>
  </si>
  <si>
    <t>Uncertainty bound is 389 - 768</t>
  </si>
  <si>
    <t>Uncertainty bound is 370 - 767</t>
  </si>
  <si>
    <t>Uncertainty bound is 350 - 763</t>
  </si>
  <si>
    <t>Uncertainty bound is 820 - 1170</t>
  </si>
  <si>
    <t>Uncertainty bound is 805 - 1146</t>
  </si>
  <si>
    <t>Uncertainty bound is 788 - 1124</t>
  </si>
  <si>
    <t>Uncertainty bound is 777 - 1106</t>
  </si>
  <si>
    <t>Uncertainty bound is 767 - 1091</t>
  </si>
  <si>
    <t>Uncertainty bound is 763 - 1078</t>
  </si>
  <si>
    <t>Uncertainty bound is 757 - 1068</t>
  </si>
  <si>
    <t>Uncertainty bound is 754 - 1058</t>
  </si>
  <si>
    <t>Uncertainty bound is 751 - 1046</t>
  </si>
  <si>
    <t>Uncertainty bound is 748 - 1039</t>
  </si>
  <si>
    <t>Uncertainty bound is 743 - 1035</t>
  </si>
  <si>
    <t>Uncertainty bound is 739 - 1024</t>
  </si>
  <si>
    <t>Uncertainty bound is 728 - 1013</t>
  </si>
  <si>
    <t>Uncertainty bound is 717 - 1001</t>
  </si>
  <si>
    <t>Uncertainty bound is 700 - 985</t>
  </si>
  <si>
    <t>Uncertainty bound is 682 - 973</t>
  </si>
  <si>
    <t>Uncertainty bound is 662 - 962</t>
  </si>
  <si>
    <t>Uncertainty bound is 645 - 952</t>
  </si>
  <si>
    <t>Uncertainty bound is 631 - 943</t>
  </si>
  <si>
    <t>Uncertainty bound is 620 - 933</t>
  </si>
  <si>
    <t>Uncertainty bound is 612 - 923</t>
  </si>
  <si>
    <t>Uncertainty bound is 604 - 912</t>
  </si>
  <si>
    <t>Uncertainty bound is 598 - 898</t>
  </si>
  <si>
    <t>Uncertainty bound is 592 - 878</t>
  </si>
  <si>
    <t>Uncertainty bound is 586 - 856</t>
  </si>
  <si>
    <t>Uncertainty bound is 579 - 832</t>
  </si>
  <si>
    <t>Uncertainty bound is 575 - 806</t>
  </si>
  <si>
    <t>Uncertainty bound is 569 - 784</t>
  </si>
  <si>
    <t>Uncertainty bound is 568 - 768</t>
  </si>
  <si>
    <t>Uncertainty bound is 568 - 753</t>
  </si>
  <si>
    <t>Uncertainty bound is 568 - 743</t>
  </si>
  <si>
    <t>Uncertainty bound is 566 - 734</t>
  </si>
  <si>
    <t>Uncertainty bound is 564 - 729</t>
  </si>
  <si>
    <t>Uncertainty bound is 559 - 723</t>
  </si>
  <si>
    <t>Uncertainty bound is 550 - 716</t>
  </si>
  <si>
    <t>Uncertainty bound is 539 - 707</t>
  </si>
  <si>
    <t>Uncertainty bound is 527 - 692</t>
  </si>
  <si>
    <t>Uncertainty bound is 513 - 673</t>
  </si>
  <si>
    <t>Uncertainty bound is 496 - 649</t>
  </si>
  <si>
    <t>Uncertainty bound is 476 - 623</t>
  </si>
  <si>
    <t>Uncertainty bound is 455 - 595</t>
  </si>
  <si>
    <t>Uncertainty bound is 435 - 571</t>
  </si>
  <si>
    <t>Uncertainty bound is 414 - 547</t>
  </si>
  <si>
    <t>Uncertainty bound is 393 - 524</t>
  </si>
  <si>
    <t>Uncertainty bound is 374 - 505</t>
  </si>
  <si>
    <t>Uncertainty bound is 355 - 488</t>
  </si>
  <si>
    <t>Uncertainty bound is 338 - 474</t>
  </si>
  <si>
    <t>Uncertainty bound is 322 - 464</t>
  </si>
  <si>
    <t>Uncertainty bound is 307 - 457</t>
  </si>
  <si>
    <t>Uncertainty bound is 293 - 456</t>
  </si>
  <si>
    <t>Uncertainty bound is 280 - 457</t>
  </si>
  <si>
    <t>Uncertainty bound is 267 - 463</t>
  </si>
  <si>
    <t>Uncertainty bound is 254 - 471</t>
  </si>
  <si>
    <t>Uncertainty bound is 244 - 478</t>
  </si>
  <si>
    <t>Uncertainty bound is 232 - 483</t>
  </si>
  <si>
    <t>Uncertainty bound is 222 - 484</t>
  </si>
  <si>
    <t>Uncertainty bound is 210 - 484</t>
  </si>
  <si>
    <t>Uncertainty bound is 7.8 - 18.4</t>
  </si>
  <si>
    <t>Uncertainty bound is 7.1 - 12.6</t>
  </si>
  <si>
    <t>Uncertainty bound is 4.6 - 10.9</t>
  </si>
  <si>
    <t>Uncertainty bound is 3.2 - 11.1</t>
  </si>
  <si>
    <t>Uncertainty bound is 3.1 - 11</t>
  </si>
  <si>
    <t>Plausible bound is 0.8-1.1</t>
  </si>
  <si>
    <t>Plausible bound is 0.9-1.2</t>
  </si>
  <si>
    <t>Plausible bound is 1-1.3</t>
  </si>
  <si>
    <t>Plausible bound is 1.1-1.4</t>
  </si>
  <si>
    <t>Plausible bound is 1.3-1.5</t>
  </si>
  <si>
    <t>Plausible bound is 1.4-1.5</t>
  </si>
  <si>
    <t>Plausible bound is 1.4-1.6</t>
  </si>
  <si>
    <t>Plausible bound is 1.5-1.6</t>
  </si>
  <si>
    <t>Plausible bound is 1.5-1.7</t>
  </si>
  <si>
    <t>Uncertainty bound is 80.2 - 106.6</t>
  </si>
  <si>
    <t>Uncertainty bound is 76.6 - 102</t>
  </si>
  <si>
    <t>Uncertainty bound is 73.9 - 98.1</t>
  </si>
  <si>
    <t>Uncertainty bound is 71.4 - 94.8</t>
  </si>
  <si>
    <t>Uncertainty bound is 69.5 - 92</t>
  </si>
  <si>
    <t>Uncertainty bound is 68 - 89.7</t>
  </si>
  <si>
    <t>Uncertainty bound is 66.8 - 87.8</t>
  </si>
  <si>
    <t>Uncertainty bound is 65.8 - 86.3</t>
  </si>
  <si>
    <t>Uncertainty bound is 65.2 - 85.3</t>
  </si>
  <si>
    <t>Uncertainty bound is 64.9 - 84.5</t>
  </si>
  <si>
    <t>Uncertainty bound is 64.6 - 83.8</t>
  </si>
  <si>
    <t>Uncertainty bound is 64.3 - 83.3</t>
  </si>
  <si>
    <t>Uncertainty bound is 64.2 - 83.1</t>
  </si>
  <si>
    <t>Uncertainty bound is 63.9 - 82.9</t>
  </si>
  <si>
    <t>Uncertainty bound is 63.8 - 82.9</t>
  </si>
  <si>
    <t>Uncertainty bound is 63.5 - 83</t>
  </si>
  <si>
    <t>Uncertainty bound is 63.1 - 82.9</t>
  </si>
  <si>
    <t>Uncertainty bound is 62.7 - 82.7</t>
  </si>
  <si>
    <t>Uncertainty bound is 62.2 - 82.3</t>
  </si>
  <si>
    <t>Uncertainty bound is 61.8 - 81.7</t>
  </si>
  <si>
    <t>Uncertainty bound is 61.4 - 80.7</t>
  </si>
  <si>
    <t>Uncertainty bound is 60.9 - 79.6</t>
  </si>
  <si>
    <t>Uncertainty bound is 60.6 - 78.5</t>
  </si>
  <si>
    <t>Uncertainty bound is 60.2 - 77.3</t>
  </si>
  <si>
    <t>Uncertainty bound is 59.8 - 76.1</t>
  </si>
  <si>
    <t>Uncertainty bound is 59.3 - 74.8</t>
  </si>
  <si>
    <t>Uncertainty bound is 58.6 - 73.4</t>
  </si>
  <si>
    <t>Uncertainty bound is 57.8 - 72</t>
  </si>
  <si>
    <t>Uncertainty bound is 56.8 - 70.2</t>
  </si>
  <si>
    <t>Uncertainty bound is 55.7 - 68.3</t>
  </si>
  <si>
    <t>Uncertainty bound is 54.6 - 66.2</t>
  </si>
  <si>
    <t>Uncertainty bound is 53.3 - 64.3</t>
  </si>
  <si>
    <t>Uncertainty bound is 52 - 62.4</t>
  </si>
  <si>
    <t>Uncertainty bound is 50.6 - 60.6</t>
  </si>
  <si>
    <t>Uncertainty bound is 49.1 - 59</t>
  </si>
  <si>
    <t>Uncertainty bound is 47.8 - 57.6</t>
  </si>
  <si>
    <t>Uncertainty bound is 46.5 - 56.2</t>
  </si>
  <si>
    <t>Uncertainty bound is 45.3 - 54.9</t>
  </si>
  <si>
    <t>Uncertainty bound is 44.2 - 53.7</t>
  </si>
  <si>
    <t>Uncertainty bound is 43.1 - 52.4</t>
  </si>
  <si>
    <t>Uncertainty bound is 41.9 - 51.3</t>
  </si>
  <si>
    <t>Uncertainty bound is 40.8 - 50.2</t>
  </si>
  <si>
    <t>Uncertainty bound is 39.6 - 49.3</t>
  </si>
  <si>
    <t>Uncertainty bound is 38.6 - 48.6</t>
  </si>
  <si>
    <t>Uncertainty bound is 37.5 - 47.9</t>
  </si>
  <si>
    <t>Uncertainty bound is 36.3 - 47.3</t>
  </si>
  <si>
    <t>Uncertainty bound is 35.2 - 47</t>
  </si>
  <si>
    <t>Uncertainty bound is 34.1 - 46.7</t>
  </si>
  <si>
    <t>Uncertainty bound is 32.8 - 46.8</t>
  </si>
  <si>
    <t>Uncertainty bound is 31.5 - 47</t>
  </si>
  <si>
    <t>Uncertainty bound is 30.1 - 47.3</t>
  </si>
  <si>
    <t>Uncertainty bound is 28.7 - 47.8</t>
  </si>
  <si>
    <t>Uncertainty bound is 27.3 - 48.2</t>
  </si>
  <si>
    <t>Uncertainty bound is 25.9 - 48.4</t>
  </si>
  <si>
    <t>Uncertainty bound is 24.6 - 48.6</t>
  </si>
  <si>
    <t>Uncertainty bound is 23.3 - 48.5</t>
  </si>
  <si>
    <t>Uncertainty bound is 22.1 - 48.3</t>
  </si>
  <si>
    <t>Uncertainty bound is 47.7 - 58.5</t>
  </si>
  <si>
    <t>Uncertainty bound is 36.4 - 45.1</t>
  </si>
  <si>
    <t>Uncertainty bound is 26 - 41.2</t>
  </si>
  <si>
    <t>Uncertainty bound is 20.1 - 42</t>
  </si>
  <si>
    <t>Uncertainty bound is 60.6 - 74.1</t>
  </si>
  <si>
    <t>Uncertainty bound is 46.9 - 57.7</t>
  </si>
  <si>
    <t>Uncertainty bound is 33.8 - 53.6</t>
  </si>
  <si>
    <t>Uncertainty bound is 26.2 - 54.9</t>
  </si>
  <si>
    <t>Uncertainty bound is 24.8 - 54.6</t>
  </si>
  <si>
    <t>Uncertainty bound is 33.5 - 47.8</t>
  </si>
  <si>
    <t>Uncertainty bound is 32.6 - 46.4</t>
  </si>
  <si>
    <t>Uncertainty bound is 31.7 - 45.3</t>
  </si>
  <si>
    <t>Uncertainty bound is 31.2 - 44.4</t>
  </si>
  <si>
    <t>Uncertainty bound is 30.7 - 43.6</t>
  </si>
  <si>
    <t>Uncertainty bound is 30.4 - 43</t>
  </si>
  <si>
    <t>Uncertainty bound is 30.1 - 42.4</t>
  </si>
  <si>
    <t>Uncertainty bound is 29.8 - 41.9</t>
  </si>
  <si>
    <t>Uncertainty bound is 29.7 - 41.3</t>
  </si>
  <si>
    <t>Uncertainty bound is 29.5 - 40.9</t>
  </si>
  <si>
    <t>Uncertainty bound is 29.3 - 40.7</t>
  </si>
  <si>
    <t>Uncertainty bound is 29.1 - 40.4</t>
  </si>
  <si>
    <t>Uncertainty bound is 28.8 - 40.1</t>
  </si>
  <si>
    <t>Uncertainty bound is 28.6 - 40</t>
  </si>
  <si>
    <t>Uncertainty bound is 28.3 - 39.7</t>
  </si>
  <si>
    <t>Uncertainty bound is 27.8 - 39.7</t>
  </si>
  <si>
    <t>Uncertainty bound is 27.3 - 39.7</t>
  </si>
  <si>
    <t>Uncertainty bound is 26.8 - 39.6</t>
  </si>
  <si>
    <t>Uncertainty bound is 26.3 - 39.4</t>
  </si>
  <si>
    <t>Uncertainty bound is 25.9 - 39</t>
  </si>
  <si>
    <t>Uncertainty bound is 25.5 - 38.5</t>
  </si>
  <si>
    <t>Uncertainty bound is 25.2 - 38.1</t>
  </si>
  <si>
    <t>Uncertainty bound is 25 - 37.6</t>
  </si>
  <si>
    <t>Uncertainty bound is 25.1 - 37.1</t>
  </si>
  <si>
    <t>Uncertainty bound is 25.2 - 36.8</t>
  </si>
  <si>
    <t>Uncertainty bound is 25.3 - 36.4</t>
  </si>
  <si>
    <t>Uncertainty bound is 25.7 - 36</t>
  </si>
  <si>
    <t>Uncertainty bound is 25.9 - 35.7</t>
  </si>
  <si>
    <t>Uncertainty bound is 26.3 - 35.5</t>
  </si>
  <si>
    <t>Uncertainty bound is 26.6 - 35.2</t>
  </si>
  <si>
    <t>Uncertainty bound is 26.7 - 34.9</t>
  </si>
  <si>
    <t>Uncertainty bound is 26.7 - 34.6</t>
  </si>
  <si>
    <t>Uncertainty bound is 26.6 - 34.4</t>
  </si>
  <si>
    <t>Uncertainty bound is 26.4 - 34.1</t>
  </si>
  <si>
    <t>Uncertainty bound is 26 - 33.9</t>
  </si>
  <si>
    <t>Uncertainty bound is 25.3 - 33.2</t>
  </si>
  <si>
    <t>Uncertainty bound is 25 - 32.8</t>
  </si>
  <si>
    <t>Uncertainty bound is 24.5 - 32.1</t>
  </si>
  <si>
    <t>Uncertainty bound is 24 - 31.4</t>
  </si>
  <si>
    <t>Uncertainty bound is 23.4 - 30.7</t>
  </si>
  <si>
    <t>Uncertainty bound is 23 - 30.2</t>
  </si>
  <si>
    <t>Uncertainty bound is 22.5 - 29.7</t>
  </si>
  <si>
    <t>Uncertainty bound is 22 - 29.3</t>
  </si>
  <si>
    <t>Uncertainty bound is 21.5 - 29</t>
  </si>
  <si>
    <t>Uncertainty bound is 21 - 28.8</t>
  </si>
  <si>
    <t>Uncertainty bound is 20.4 - 28.7</t>
  </si>
  <si>
    <t>Uncertainty bound is 19.8 - 28.6</t>
  </si>
  <si>
    <t>Uncertainty bound is 19.2 - 28.5</t>
  </si>
  <si>
    <t>Uncertainty bound is 18.5 - 28.7</t>
  </si>
  <si>
    <t>Uncertainty bound is 17.7 - 28.9</t>
  </si>
  <si>
    <t>Uncertainty bound is 16.9 - 29.3</t>
  </si>
  <si>
    <t>Uncertainty bound is 16.1 - 29.7</t>
  </si>
  <si>
    <t>Uncertainty bound is 14.6 - 30.3</t>
  </si>
  <si>
    <t>Uncertainty bound is 13.9 - 30.4</t>
  </si>
  <si>
    <t>Uncertainty bound is 13.2 - 30.5</t>
  </si>
  <si>
    <t>Plausible bound is 21 - 26</t>
  </si>
  <si>
    <t>Plausible bound is 38 - 45</t>
  </si>
  <si>
    <t>Plausible bound is 42 - 49</t>
  </si>
  <si>
    <t>Plausible bound is 43 - 51</t>
  </si>
  <si>
    <t>Plausible bound is 49 - 57</t>
  </si>
  <si>
    <t>Plausible bound is 51 - 60</t>
  </si>
  <si>
    <t>Plausible bound is 52 - 61</t>
  </si>
  <si>
    <t>Plausible bound is 52 - 62</t>
  </si>
  <si>
    <t>Plausible bound is 54 - 64</t>
  </si>
  <si>
    <t>Plausible bound is 0.05 - 0.08</t>
  </si>
  <si>
    <t>Plausible bound is 0.06 - 0.1</t>
  </si>
  <si>
    <t>Plausible bound is 0.15 - 0.2</t>
  </si>
  <si>
    <t>Plausible bound is 0.15 - 0.19</t>
  </si>
  <si>
    <t>Plausible bound is 0.14 - 0.18</t>
  </si>
  <si>
    <t>Plausible bound is 0.13 - 0.17</t>
  </si>
  <si>
    <t>Plausible bound is 0.12 - 0.15</t>
  </si>
  <si>
    <t>Plausible bound is 0.11 - 0.14</t>
  </si>
  <si>
    <t>Plausible bound is 0.1 - 0.13</t>
  </si>
  <si>
    <t>Plausible bound is 0.09 - 0.13</t>
  </si>
  <si>
    <t>Plausible bound is 0.09 - 0.12</t>
  </si>
  <si>
    <t>Plausible bound is 0.1 - 0.14</t>
  </si>
  <si>
    <t>Plausible bound is 0.1 - 0.15</t>
  </si>
  <si>
    <t>Plausible bound is 50 - 63</t>
  </si>
  <si>
    <t>Plausible bound is 65 - 82</t>
  </si>
  <si>
    <t>Plausible bound is 71 - 88</t>
  </si>
  <si>
    <t>Plausible bound is 74 - 92</t>
  </si>
  <si>
    <t>Plausible bound is 59 - 74</t>
  </si>
  <si>
    <t>MICS2000</t>
  </si>
  <si>
    <t>Uncertainty bound is 33 - 43</t>
  </si>
  <si>
    <t>Uncertainty bound is 29 - 38</t>
  </si>
  <si>
    <t>Uncertainty bound is 29 - 42</t>
  </si>
  <si>
    <t>Uncertainty bound is 28 - 44</t>
  </si>
  <si>
    <t>Uncertainty bound is 27 - 45</t>
  </si>
  <si>
    <t>Uncertainty bound is 170 - 120</t>
  </si>
  <si>
    <t>Uncertainty bound is 190 - 130</t>
  </si>
  <si>
    <t>Uncertainty bound is 200 - 130</t>
  </si>
  <si>
    <t>Uncertainty bound is 210 - 130</t>
  </si>
  <si>
    <t>Plausible bound is 24.3 - 62.6</t>
  </si>
  <si>
    <t>Plausible bound is 25.4 - 61.7</t>
  </si>
  <si>
    <t>Plausible bound is 26.2 - 60.8</t>
  </si>
  <si>
    <t>Plausible bound is 26.9 - 59.9</t>
  </si>
  <si>
    <t>Plausible bound is 27.4 - 58.6</t>
  </si>
  <si>
    <t>Plausible bound is 27.8 - 57.4</t>
  </si>
  <si>
    <t>Plausible bound is 27.8 - 56.5</t>
  </si>
  <si>
    <t>Plausible bound is 27.8 - 54.8</t>
  </si>
  <si>
    <t>Plausible bound is 27.2 - 53.6</t>
  </si>
  <si>
    <t>Plausible bound is 26.8 - 52.2</t>
  </si>
  <si>
    <t>Plausible bound is 26.6 - 50.9</t>
  </si>
  <si>
    <t>Plausible bound is 26.4 - 49.8</t>
  </si>
  <si>
    <t>Plausible bound is 26 - 48.5</t>
  </si>
  <si>
    <t>Plausible bound is 25.7 - 47.5</t>
  </si>
  <si>
    <t>Plausible bound is 25.5 - 46.3</t>
  </si>
  <si>
    <t>Plausible bound is 25.3 - 45.2</t>
  </si>
  <si>
    <t>Plausible bound is 24.9 - 44.1</t>
  </si>
  <si>
    <t>Plausible bound is 24.5 - 42.7</t>
  </si>
  <si>
    <t>Plausible bound is 24 - 41.6</t>
  </si>
  <si>
    <t>Plausible bound is 23.1 - 40.9</t>
  </si>
  <si>
    <t>Plausible bound is 21.3 - 40.7</t>
  </si>
  <si>
    <t>Plausible bound is 20.2 - 41.3</t>
  </si>
  <si>
    <t>Plausible bound is 19.1 - 42.5</t>
  </si>
  <si>
    <t>Plausible bound is 17.9 - 43.8</t>
  </si>
  <si>
    <t>Plausible bound is 17 - 45.9</t>
  </si>
  <si>
    <t>Plausible bound is 15.9 - 48.1</t>
  </si>
  <si>
    <t>Source: MICS 2006-2007</t>
  </si>
  <si>
    <t>MICS 2006, Reanalyzed by UNICEF HQ July 2008</t>
  </si>
  <si>
    <t>Source: Ministry of Health  1997</t>
  </si>
  <si>
    <t>Source: Bureau of Statistics and UNICEF. Guyana Multiple Indicator Cluster Survey 2000. Georgetown, Guyana: Bureau of Statistics and UNICEF, 2001.</t>
  </si>
  <si>
    <t>Source: Bureau of Statistics Guyana. Statistical Bulletin 2010. Guyana, 2010.</t>
  </si>
  <si>
    <t>Source: Bureau of Statistics and UNICEF. Guyana Multiple Indicator Cluster Survey 2006, Final Report. Georgetown, Guyana: Bureau of Statistics and UNICEF, 2008.</t>
  </si>
  <si>
    <t>Source: Ministry of Health (MOH), Bureau of Statistics (BOS), and ICF Macro. Guyana Demographic and Health Survey 2009. Georgetown, Guyana: MOH, BOS, and ICF Macro, 2010.</t>
  </si>
  <si>
    <t>Source: Bureau of Statistics, Ministry of Health, UNICEF. Guyana Multiple Indicator Cluster Survey 2014. Georgetown, Guyana: Bureau of Statistics, Ministry of Health, UNICEF; 2015.</t>
  </si>
  <si>
    <t>Strategic Plan for the Reduction of Maternal and Neonatal Mortality in Guyana 2005, Ministry of Health Statistical Unit, Table 1, p. 6</t>
  </si>
  <si>
    <t>MICS 2006, Re-analyzed by UNICEF HQ, June 2008</t>
  </si>
  <si>
    <t>Source: DHS 2009, reanalyzed for UNICEF HQ to adjust for heaping 2012</t>
  </si>
  <si>
    <t>Plausible bound is 9.2 - 14.6</t>
  </si>
  <si>
    <t>Survey coverage: 2000 (AUG-NOV). Age group: 0. - 5.00. Bureau of Statistics [Guyana] and UNICEF. Guyana multiple indicator cluster survey (MICS). Georgetown, Guyana, 2001 (and additional analysis).</t>
  </si>
  <si>
    <t>Survey coverage: 2006-07 (MAR-JAN). Age group: 0. - 5.00. Bureau of Statistics and UNICEF. Guyana multiple indicator cluster survey 2006, final report. Georgetown, Guyana: Bureau of Statistics and UNICEF, 2008 (and additional analysis).</t>
  </si>
  <si>
    <t>Survey coverage: 2009 (MAR-JUL). Age group: 0. - 5.00. Ministry of Health (MOH), Bureau of Statistics (BOS), and ICF Macro. Guyana demographic and health survey 2009. Demographic and Health Surveys. Georgetown, Guyana: MOH, BOS, and ICF Macro, 2010 (and additional analysis).</t>
  </si>
  <si>
    <t>Survey coverage: 1971. Age group: 0. - 4.99. Converted estimates. Government of Guyana. The national food and nutrition survey of Guyana 1971. Scientific Publication No. 323. Georgetown, Guyana, 1979 (and additional analysis).</t>
  </si>
  <si>
    <t>Survey coverage: 1981. Age group: 0. - 4.99. Converted estimates. Caribbean Food and Nutrition Institute. Guyana nutritional status survey 1981. Kingston, Jamaica: CFNI, 1981 (and additional analysis).</t>
  </si>
  <si>
    <t>Survey coverage: 1993. Age group: 0. - 4.99. Converted estimate. Guyana Bureau of Statistics. Household income and expenditure survey 1993 and Guyana living standards measurement survey. In: Guyana strategies for reducing poverty. Report No. 12861-GUA. Washington: The World Bank, 1994:50-67 (and additional analysis).</t>
  </si>
  <si>
    <t>Survey coverage: 1997. Age group: 0. - 4.99. Converted estimates. Ministry of Health (Guyana) and Caribbean Food and Nutrition Institute (PAHO/CFNI). Micronutrient study report - Guyana survey - Vitamin A, beta-carotene, iron and iodine status. PAHO/CFNI/97.J5. Kingston, Jamaica, 1997 (and additional analysis).</t>
  </si>
  <si>
    <t>Survey coverage: 2014 (APR-JUL). Age group: 0. - 5.00. Bureau of Statistics, Ministry of Health and UNICEF. Guyana Multiple Indicator Cluster Survey 2014, Key findings. Georgetown, Guyana: Bureau of Statistics, Ministry of Health and UNICEF, 2015.</t>
  </si>
  <si>
    <t>Uncertainty bound is 141 - 197</t>
  </si>
  <si>
    <t>Uncertainty bound is 143 - 195</t>
  </si>
  <si>
    <t>Uncertainty bound is 146 - 194</t>
  </si>
  <si>
    <t>Uncertainty bound is 150 - 195</t>
  </si>
  <si>
    <t>Uncertainty bound is 167 - 215</t>
  </si>
  <si>
    <t>Uncertainty bound is 182 - 234</t>
  </si>
  <si>
    <t>Uncertainty bound is 192 - 246</t>
  </si>
  <si>
    <t>Uncertainty bound is 194 - 250</t>
  </si>
  <si>
    <t>Uncertainty bound is 190 - 246</t>
  </si>
  <si>
    <t>Uncertainty bound is 188 - 244</t>
  </si>
  <si>
    <t>Uncertainty bound is 185 - 241</t>
  </si>
  <si>
    <t>Uncertainty bound is 186 - 241</t>
  </si>
  <si>
    <t>Uncertainty bound is 183 - 237</t>
  </si>
  <si>
    <t>Uncertainty bound is 194 - 252</t>
  </si>
  <si>
    <t>Uncertainty bound is 204 - 266</t>
  </si>
  <si>
    <t>Uncertainty bound is 199 - 261</t>
  </si>
  <si>
    <t>Uncertainty bound is 190 - 253</t>
  </si>
  <si>
    <t>Uncertainty bound is 175 - 235</t>
  </si>
  <si>
    <t>Uncertainty bound is 152 - 208</t>
  </si>
  <si>
    <t>Uncertainty bound is 206 - 290</t>
  </si>
  <si>
    <t>Uncertainty bound is 202 - 293</t>
  </si>
  <si>
    <t>Uncertainty bound is 200 - 299</t>
  </si>
  <si>
    <t>Uncertainty bound is 195 - 300</t>
  </si>
  <si>
    <t>Uncertainty bound is 190 - 300</t>
  </si>
  <si>
    <t>Uncertainty bound is 184 - 301</t>
  </si>
  <si>
    <t>Health Situation in the Americas, Basic Indicators 2008</t>
  </si>
  <si>
    <t>Ministry of Health  -Statistics Bulletin 2007. Appendix 10</t>
  </si>
  <si>
    <t>Source: Ministry of Health Statistical Bulletin 2008</t>
  </si>
  <si>
    <t>Uncertainty bound is 55 - 90</t>
  </si>
  <si>
    <t>Uncertainty bound is 55 - 89</t>
  </si>
  <si>
    <t>Uncertainty bound is 76 - 125</t>
  </si>
  <si>
    <t>Uncertainty bound is 82 - 134</t>
  </si>
  <si>
    <t>Uncertainty bound is 83 - 135</t>
  </si>
  <si>
    <t>Uncertainty bound is 92 - 150</t>
  </si>
  <si>
    <t>Uncertainty bound is 77 - 125</t>
  </si>
  <si>
    <t>Uncertainty bound is 84 - 137</t>
  </si>
  <si>
    <t>Uncertainty bound is 98 - 160</t>
  </si>
  <si>
    <t>Uncertainty bound is 91 - 149</t>
  </si>
  <si>
    <t>Uncertainty bound is 90 - 148</t>
  </si>
  <si>
    <t>Uncertainty bound is 86 - 140</t>
  </si>
  <si>
    <t>Uncertainty bound is 69 - 112</t>
  </si>
  <si>
    <t>Uncertainty bound is 72 - 117</t>
  </si>
  <si>
    <t>Source: Guyana 1975 World Fertility Survey</t>
  </si>
  <si>
    <t>Source: Guyana 1991-1992 IPPF-WHR Caribbean Contraceptive Prevalence Survey</t>
  </si>
  <si>
    <t>Source: Guyana 2000 Multiple Indicator Cluster Survey</t>
  </si>
  <si>
    <t>Source: Guyana 2005 HIV-AIDS Indicator Survey</t>
  </si>
  <si>
    <t>Source: Guyana 2006 Multiple Indicator Cluster Survey</t>
  </si>
  <si>
    <t>Source: Guyana 2014 Multiple Indicator Cluster Survey</t>
  </si>
  <si>
    <t>World Fertility Survey. Ages:15-49. Figures by method do not add up to the total. Including abstinence and douching.   UNPD2011.</t>
  </si>
  <si>
    <t>Data pertain to women aged 15 to 44. Source: 1991 - 1992 CPS</t>
  </si>
  <si>
    <t>Source: 2006 - 2007 MICS</t>
  </si>
  <si>
    <t>Uncertainty bound is 36.5 - 43.8</t>
  </si>
  <si>
    <t>Uncertainty bound is 28.9 - 35.2</t>
  </si>
  <si>
    <t>Uncertainty bound is 21.5 - 32.6</t>
  </si>
  <si>
    <t>Uncertainty bound is 17 - 33.1</t>
  </si>
  <si>
    <t>Uncertainty bound is 16.1 - 33.1</t>
  </si>
  <si>
    <t>Uncertainty bound is 59.4 - 76.1</t>
  </si>
  <si>
    <t>Uncertainty bound is 57.1 - 73.3</t>
  </si>
  <si>
    <t>Uncertainty bound is 55.3 - 70.7</t>
  </si>
  <si>
    <t>Uncertainty bound is 53.8 - 68.7</t>
  </si>
  <si>
    <t>Uncertainty bound is 52.6 - 66.9</t>
  </si>
  <si>
    <t>Uncertainty bound is 51.6 - 65.4</t>
  </si>
  <si>
    <t>Uncertainty bound is 50.8 - 64.2</t>
  </si>
  <si>
    <t>Uncertainty bound is 50.2 - 63.3</t>
  </si>
  <si>
    <t>Uncertainty bound is 49.8 - 62.6</t>
  </si>
  <si>
    <t>Uncertainty bound is 49.6 - 62.1</t>
  </si>
  <si>
    <t>Uncertainty bound is 49.4 - 61.7</t>
  </si>
  <si>
    <t>Uncertainty bound is 49.2 - 61.4</t>
  </si>
  <si>
    <t>Uncertainty bound is 49.1 - 61.2</t>
  </si>
  <si>
    <t>Uncertainty bound is 49 - 61.1</t>
  </si>
  <si>
    <t>Uncertainty bound is 48.8 - 61.1</t>
  </si>
  <si>
    <t>Uncertainty bound is 48.6 - 61.1</t>
  </si>
  <si>
    <t>Uncertainty bound is 48.4 - 61.1</t>
  </si>
  <si>
    <t>Uncertainty bound is 48.2 - 61</t>
  </si>
  <si>
    <t>Uncertainty bound is 47.8 - 60.7</t>
  </si>
  <si>
    <t>Uncertainty bound is 47.6 - 60.3</t>
  </si>
  <si>
    <t>Uncertainty bound is 47.3 - 59.7</t>
  </si>
  <si>
    <t>Uncertainty bound is 46.9 - 59</t>
  </si>
  <si>
    <t>Uncertainty bound is 46.7 - 58.3</t>
  </si>
  <si>
    <t>Uncertainty bound is 46.4 - 57.6</t>
  </si>
  <si>
    <t>Uncertainty bound is 46.2 - 56.8</t>
  </si>
  <si>
    <t>Uncertainty bound is 45.8 - 56</t>
  </si>
  <si>
    <t>Uncertainty bound is 45.4 - 55</t>
  </si>
  <si>
    <t>Uncertainty bound is 44.8 - 54.1</t>
  </si>
  <si>
    <t>Uncertainty bound is 44.2 - 53</t>
  </si>
  <si>
    <t>Uncertainty bound is 43.4 - 51.8</t>
  </si>
  <si>
    <t>Uncertainty bound is 42.7 - 50.5</t>
  </si>
  <si>
    <t>Uncertainty bound is 41.8 - 49.2</t>
  </si>
  <si>
    <t>Uncertainty bound is 40.9 - 47.9</t>
  </si>
  <si>
    <t>Uncertainty bound is 39.9 - 46.8</t>
  </si>
  <si>
    <t>Uncertainty bound is 38.9 - 45.7</t>
  </si>
  <si>
    <t>Uncertainty bound is 37.9 - 44.7</t>
  </si>
  <si>
    <t>Uncertainty bound is 37.1 - 43.8</t>
  </si>
  <si>
    <t>Uncertainty bound is 36.2 - 42.9</t>
  </si>
  <si>
    <t>Uncertainty bound is 35.5 - 42</t>
  </si>
  <si>
    <t>Uncertainty bound is 34.6 - 41.2</t>
  </si>
  <si>
    <t>Uncertainty bound is 33.8 - 40.4</t>
  </si>
  <si>
    <t>Uncertainty bound is 33 - 39.6</t>
  </si>
  <si>
    <t>Uncertainty bound is 32.2 - 39</t>
  </si>
  <si>
    <t>Uncertainty bound is 31.4 - 38.5</t>
  </si>
  <si>
    <t>Uncertainty bound is 30.6 - 38</t>
  </si>
  <si>
    <t>Uncertainty bound is 29.8 - 37.6</t>
  </si>
  <si>
    <t>Uncertainty bound is 28.9 - 37.4</t>
  </si>
  <si>
    <t>Uncertainty bound is 28.1 - 37.2</t>
  </si>
  <si>
    <t>Uncertainty bound is 27.1 - 37.3</t>
  </si>
  <si>
    <t>Uncertainty bound is 26.1 - 37.4</t>
  </si>
  <si>
    <t>Uncertainty bound is 25.1 - 37.6</t>
  </si>
  <si>
    <t>Uncertainty bound is 24 - 38</t>
  </si>
  <si>
    <t>Uncertainty bound is 22.9 - 38.2</t>
  </si>
  <si>
    <t>Uncertainty bound is 21.8 - 38.4</t>
  </si>
  <si>
    <t>Uncertainty bound is 20.8 - 38.5</t>
  </si>
  <si>
    <t>Uncertainty bound is 19.8 - 38.4</t>
  </si>
  <si>
    <t>Uncertainty bound is 18.8 - 38.3</t>
  </si>
  <si>
    <t>Uncertainty bound is 48 - 57.4</t>
  </si>
  <si>
    <t>Uncertainty bound is 38 - 45.8</t>
  </si>
  <si>
    <t>Uncertainty bound is 28.3 - 42.8</t>
  </si>
  <si>
    <t>Uncertainty bound is 22.3 - 43.7</t>
  </si>
  <si>
    <t>Uncertainty bound is 21.2 - 43.5</t>
  </si>
  <si>
    <t>2009 DHS. Retrieved on November 20, 2015, from DHS STATcompiler (http://www.statcompiler.com/).</t>
  </si>
  <si>
    <t>Multiple Indicator Cluster Survey 2006-07</t>
  </si>
  <si>
    <t>Demographic and Health Survey 2009</t>
  </si>
  <si>
    <t>Source: DHS 2009; newer source for table 9</t>
  </si>
  <si>
    <t>Refers to arrivals of non-resident tourists at national borders. Arrivals to Timehri airport only.</t>
  </si>
  <si>
    <t>Include aid not allocated by country or region.</t>
  </si>
  <si>
    <t>Uncertainty bound is 34144 - 36041</t>
  </si>
  <si>
    <t>Uncertainty bound is 23296 - 24378</t>
  </si>
  <si>
    <t>Uncertainty bound is 15538 - 16335</t>
  </si>
  <si>
    <t>Uncertainty bound is 13783 - 14561</t>
  </si>
  <si>
    <t>Uncertainty bound is 13521 - 14404</t>
  </si>
  <si>
    <t>Uncertainty bound is 134172 - 141973</t>
  </si>
  <si>
    <t>Uncertainty bound is 127592 - 134761</t>
  </si>
  <si>
    <t>Uncertainty bound is 120669 - 127317</t>
  </si>
  <si>
    <t>Uncertainty bound is 113749 - 119915</t>
  </si>
  <si>
    <t>Uncertainty bound is 107477 - 113076</t>
  </si>
  <si>
    <t>Uncertainty bound is 101459 - 106397</t>
  </si>
  <si>
    <t>Uncertainty bound is 95799 - 100065</t>
  </si>
  <si>
    <t>Uncertainty bound is 90707 - 94348</t>
  </si>
  <si>
    <t>Uncertainty bound is 86630 - 89770</t>
  </si>
  <si>
    <t>Uncertainty bound is 83306 - 86101</t>
  </si>
  <si>
    <t>Uncertainty bound is 80172 - 82806</t>
  </si>
  <si>
    <t>Uncertainty bound is 77723 - 80307</t>
  </si>
  <si>
    <t>Uncertainty bound is 75809 - 78418</t>
  </si>
  <si>
    <t>Uncertainty bound is 74219 - 76898</t>
  </si>
  <si>
    <t>Uncertainty bound is 73132 - 76041</t>
  </si>
  <si>
    <t>Uncertainty bound is 71630 - 74939</t>
  </si>
  <si>
    <t>Uncertainty bound is 70231 - 74136</t>
  </si>
  <si>
    <t>Uncertainty bound is 68832 - 73522</t>
  </si>
  <si>
    <t>Uncertainty bound is 66912 - 72382</t>
  </si>
  <si>
    <t>Uncertainty bound is 65278 - 71417</t>
  </si>
  <si>
    <t>Uncertainty bound is 63138 - 69941</t>
  </si>
  <si>
    <t>Uncertainty bound is 61457 - 68930</t>
  </si>
  <si>
    <t>Uncertainty bound is 59274 - 67211</t>
  </si>
  <si>
    <t>Uncertainty bound is 57836 - 66247</t>
  </si>
  <si>
    <t>Uncertainty bound is 56399 - 65336</t>
  </si>
  <si>
    <t>Uncertainty bound is 54837 - 64314</t>
  </si>
  <si>
    <t>Uncertainty bound is 53552 - 63579</t>
  </si>
  <si>
    <t>Uncertainty bound is 161423 - 172277</t>
  </si>
  <si>
    <t>Uncertainty bound is 153343 - 163139</t>
  </si>
  <si>
    <t>Uncertainty bound is 145005 - 153970</t>
  </si>
  <si>
    <t>Uncertainty bound is 136866 - 145055</t>
  </si>
  <si>
    <t>Uncertainty bound is 129121 - 136460</t>
  </si>
  <si>
    <t>Uncertainty bound is 121888 - 128250</t>
  </si>
  <si>
    <t>Uncertainty bound is 115236 - 120712</t>
  </si>
  <si>
    <t>Uncertainty bound is 109415 - 114037</t>
  </si>
  <si>
    <t>Uncertainty bound is 104378 - 108344</t>
  </si>
  <si>
    <t>Uncertainty bound is 100047 - 103527</t>
  </si>
  <si>
    <t>Uncertainty bound is 96331 - 99580</t>
  </si>
  <si>
    <t>Uncertainty bound is 93222 - 96374</t>
  </si>
  <si>
    <t>Uncertainty bound is 90705 - 93865</t>
  </si>
  <si>
    <t>Uncertainty bound is 88637 - 91867</t>
  </si>
  <si>
    <t>Uncertainty bound is 86792 - 90281</t>
  </si>
  <si>
    <t>Uncertainty bound is 85036 - 88987</t>
  </si>
  <si>
    <t>Uncertainty bound is 83285 - 87938</t>
  </si>
  <si>
    <t>Uncertainty bound is 81447 - 87032</t>
  </si>
  <si>
    <t>Uncertainty bound is 79461 - 85964</t>
  </si>
  <si>
    <t>Uncertainty bound is 77286 - 84606</t>
  </si>
  <si>
    <t>Uncertainty bound is 74994 - 83103</t>
  </si>
  <si>
    <t>Uncertainty bound is 73006 - 81903</t>
  </si>
  <si>
    <t>Uncertainty bound is 70517 - 79935</t>
  </si>
  <si>
    <t>Uncertainty bound is 68564 - 78567</t>
  </si>
  <si>
    <t>Uncertainty bound is 66762 - 77356</t>
  </si>
  <si>
    <t>Uncertainty bound is 65330 - 76591</t>
  </si>
  <si>
    <t>Uncertainty bound is 63250 - 75158</t>
  </si>
  <si>
    <t>Uncertainty bound is 79127 - 89812</t>
  </si>
  <si>
    <t>Uncertainty bound is 75606 - 85580</t>
  </si>
  <si>
    <t>Uncertainty bound is 72090 - 81523</t>
  </si>
  <si>
    <t>Uncertainty bound is 68595 - 77416</t>
  </si>
  <si>
    <t>Uncertainty bound is 65220 - 73492</t>
  </si>
  <si>
    <t>Uncertainty bound is 61907 - 69641</t>
  </si>
  <si>
    <t>Uncertainty bound is 58731 - 65952</t>
  </si>
  <si>
    <t>Uncertainty bound is 55773 - 62606</t>
  </si>
  <si>
    <t>Uncertainty bound is 53232 - 59693</t>
  </si>
  <si>
    <t>Uncertainty bound is 51131 - 57211</t>
  </si>
  <si>
    <t>Uncertainty bound is 49503 - 55335</t>
  </si>
  <si>
    <t>Uncertainty bound is 48428 - 54101</t>
  </si>
  <si>
    <t>Uncertainty bound is 47695 - 53256</t>
  </si>
  <si>
    <t>Uncertainty bound is 46963 - 52472</t>
  </si>
  <si>
    <t>Uncertainty bound is 46106 - 51636</t>
  </si>
  <si>
    <t>Uncertainty bound is 45203 - 50784</t>
  </si>
  <si>
    <t>Uncertainty bound is 44270 - 50021</t>
  </si>
  <si>
    <t>Uncertainty bound is 43307 - 49226</t>
  </si>
  <si>
    <t>Uncertainty bound is 42214 - 48400</t>
  </si>
  <si>
    <t>Uncertainty bound is 41054 - 47493</t>
  </si>
  <si>
    <t>Uncertainty bound is 39957 - 46617</t>
  </si>
  <si>
    <t>Uncertainty bound is 39075 - 45818</t>
  </si>
  <si>
    <t>Uncertainty bound is 38320 - 45327</t>
  </si>
  <si>
    <t>Uncertainty bound is 37602 - 44801</t>
  </si>
  <si>
    <t>Uncertainty bound is 36798 - 44210</t>
  </si>
  <si>
    <t>Uncertainty bound is 35934 - 43589</t>
  </si>
  <si>
    <t>Uncertainty bound is 34930 - 43105</t>
  </si>
  <si>
    <t>Uncertainty bound is 1.1 - 1.1</t>
  </si>
  <si>
    <t>Uncertainty bound is 11.5 - 12.3</t>
  </si>
  <si>
    <t>Uncertainty bound is 10.9 - 11.6</t>
  </si>
  <si>
    <t>Uncertainty bound is 10.4 - 11</t>
  </si>
  <si>
    <t>Uncertainty bound is 7.1 - 7.3</t>
  </si>
  <si>
    <t>Uncertainty bound is 6 - 6.6</t>
  </si>
  <si>
    <t>Uncertainty bound is 5.5 - 6.3</t>
  </si>
  <si>
    <t>Uncertainty bound is 5.3 - 6.1</t>
  </si>
  <si>
    <t>Uncertainty bound is 5.2 - 6.1</t>
  </si>
  <si>
    <t>Uncertainty bound is 5 - 5.9</t>
  </si>
  <si>
    <t>Uncertainty bound is 5.9 - 6.7</t>
  </si>
  <si>
    <t>Uncertainty bound is 4400 - 4900</t>
  </si>
  <si>
    <t>Uncertainty bound is 4200 - 4700</t>
  </si>
  <si>
    <t>Uncertainty bound is 4100 - 4600</t>
  </si>
  <si>
    <t>Uncertainty bound is 4200 - 4600</t>
  </si>
  <si>
    <t>Uncertainty bound is 3900 - 4300</t>
  </si>
  <si>
    <t>Uncertainty bound is 3600 - 4000</t>
  </si>
  <si>
    <t>Uncertainty bound is 3400 - 3700</t>
  </si>
  <si>
    <t>Uncertainty bound is 3300 - 3600</t>
  </si>
  <si>
    <t>Uncertainty bound is 3200 - 3500</t>
  </si>
  <si>
    <t>Uncertainty bound is 3100 - 3300</t>
  </si>
  <si>
    <t>Uncertainty bound is 3000 - 3300</t>
  </si>
  <si>
    <t>Uncertainty bound is 2900 - 3200</t>
  </si>
  <si>
    <t>Uncertainty bound is 2800 - 3100</t>
  </si>
  <si>
    <t>Uncertainty bound is 2700 - 3100</t>
  </si>
  <si>
    <t>Uncertainty bound is 2600 - 3100</t>
  </si>
  <si>
    <t>Uncertainty bound is 1900 - 1800</t>
  </si>
  <si>
    <t>Uncertainty bound is 2000 - 1800</t>
  </si>
  <si>
    <t>Uncertainty bound is 2100 - 1900</t>
  </si>
  <si>
    <t>Uncertainty bound is 2300 - 2100</t>
  </si>
  <si>
    <t>Uncertainty bound is 2500 - 2200</t>
  </si>
  <si>
    <t>Uncertainty bound is 2600 - 2400</t>
  </si>
  <si>
    <t>Uncertainty bound is 2800 - 2500</t>
  </si>
  <si>
    <t>Uncertainty bound is 2800 - 2600</t>
  </si>
  <si>
    <t>Uncertainty bound is 2900 - 2600</t>
  </si>
  <si>
    <t>Uncertainty bound is 3000 - 2700</t>
  </si>
  <si>
    <t>Uncertainty bound is 3000 - 2800</t>
  </si>
  <si>
    <t>Uncertainty bound is 3100 - 2900</t>
  </si>
  <si>
    <t>Uncertainty bound is 3200 - 2900</t>
  </si>
  <si>
    <t>Uncertainty bound is 3100 - 2800</t>
  </si>
  <si>
    <t>Uncertainty bound is 3300 - 2900</t>
  </si>
  <si>
    <t>Uncertainty bound is 3300 - 3000</t>
  </si>
  <si>
    <t>Uncertainty bound is 3400 - 2900</t>
  </si>
  <si>
    <t>Uncertainty bound is 3500 - 2900</t>
  </si>
  <si>
    <t>95% confidence interval is .9 - 3.5. Consecutive low population coverage; interpret with caution.</t>
  </si>
  <si>
    <t>95% confidence interval is .8 - 3. Consecutive low population coverage; interpret with caution.</t>
  </si>
  <si>
    <t>95% confidence interval is .8 - 2.6. Consecutive low population coverage; interpret with caution.</t>
  </si>
  <si>
    <t>95% confidence interval is .7 - 2.2. Consecutive low population coverage; interpret with caution.</t>
  </si>
  <si>
    <t>95% confidence interval is .6 - 1.9. Consecutive low population coverage; interpret with caution.</t>
  </si>
  <si>
    <t>95% confidence interval is .5 - 1.6. Consecutive low population coverage; interpret with caution.</t>
  </si>
  <si>
    <t>Uncertainty bound is 26 - 29</t>
  </si>
  <si>
    <t>Uncertainty bound is 26 - 28</t>
  </si>
  <si>
    <t>Uncertainty bound is 25 - 28</t>
  </si>
  <si>
    <t>Uncertainty bound is 25 - 27</t>
  </si>
  <si>
    <t>Uncertainty bound is 21 - 23</t>
  </si>
  <si>
    <t>Uncertainty bound is 19 - 20</t>
  </si>
  <si>
    <t>95% confidence interval is 3.6 - 7. Consecutive low population coverage; interpret with caution.</t>
  </si>
  <si>
    <t>95% confidence interval is 3.8 - 7.2. Consecutive low population coverage; interpret with caution.</t>
  </si>
  <si>
    <t>95% confidence interval is 3.9 - 7.5. Consecutive low population coverage; interpret with caution.</t>
  </si>
  <si>
    <t>95% confidence interval is 3.9 - 8. Consecutive low population coverage; interpret with caution.</t>
  </si>
  <si>
    <t>95% confidence interval is 3.9 - 8.5. Consecutive low population coverage; interpret with caution.</t>
  </si>
  <si>
    <t>95% confidence interval is 3.9 - 9.1. Consecutive low population coverage; interpret with caution.</t>
  </si>
  <si>
    <t>95% confidence interval is 3.9 - 9.2. Consecutive low population coverage; interpret with caution.</t>
  </si>
  <si>
    <t>95% confidence interval is 2.3 - 7.1. Consecutive low population coverage; interpret with caution.</t>
  </si>
  <si>
    <t>95% confidence interval is 2.3 - 6.1. Consecutive low population coverage; interpret with caution.</t>
  </si>
  <si>
    <t>95% confidence interval is 2.2 - 5.2. Consecutive low population coverage; interpret with caution.</t>
  </si>
  <si>
    <t>95% confidence interval is 2.1 - 4.6. Consecutive low population coverage; interpret with caution.</t>
  </si>
  <si>
    <t>95% confidence interval is 2 - 4.1. Consecutive low population coverage; interpret with caution.</t>
  </si>
  <si>
    <t>95% confidence interval is 1.8 - 3.7. Consecutive low population coverage; interpret with caution.</t>
  </si>
  <si>
    <t>95% confidence interval is .4 - 1.5. Consecutive low population coverage; interpret with caution.</t>
  </si>
  <si>
    <t>95% confidence interval is 0 - .1. Consecutive low population coverage; interpret with caution.</t>
  </si>
  <si>
    <t>Uncertainty bound is 85 - 91</t>
  </si>
  <si>
    <t>Uncertainty bound is 85 - 92</t>
  </si>
  <si>
    <t>Uncertainty bound is 86 - 92</t>
  </si>
  <si>
    <t>Uncertainty bound is 84 - 90</t>
  </si>
  <si>
    <t>Uncertainty bound is 18 - 19</t>
  </si>
  <si>
    <t>Uncertainty bound is 16 - 17</t>
  </si>
  <si>
    <t>Uncertainty bound is 14 - 14</t>
  </si>
  <si>
    <t>Uncertainty bound is 13 - 14</t>
  </si>
  <si>
    <t>Uncertainty bound is 4.2 - 5</t>
  </si>
  <si>
    <t>Source: Office of the Telecommunications Authority (OFTA).</t>
  </si>
  <si>
    <t>Source: Office of the Telecommunications Authority (OFTA).;Note: November.</t>
  </si>
  <si>
    <t>Source: Office of the Telecommunications Authority</t>
  </si>
  <si>
    <t>Source: Office of the Communications Authority</t>
  </si>
  <si>
    <t>Source: Office of the Telecommunications Authority;Note: Nov.</t>
  </si>
  <si>
    <t>Source: Census and Statistics Department;Note: Population age 10+ who accessed Internet in previous year.</t>
  </si>
  <si>
    <t>Source: Census and Statistics Department.;Note: Population age 10+.</t>
  </si>
  <si>
    <t>Source: Office of the Telecommunications Authority;Note: Population age 10+.</t>
  </si>
  <si>
    <t>Source: Census and Statistics Department;Note: All persons aged 10 and over</t>
  </si>
  <si>
    <t>Source: Census and Statistics Department;Note: Population age 10+.</t>
  </si>
  <si>
    <t>WHO/Office of the Western PacificRegion. Country Health Information Profiles 2002 Revision (Health Statistics)</t>
  </si>
  <si>
    <t>Plausible bound is 7.0 - 9.6</t>
  </si>
  <si>
    <t>Uncertainty bound is 88 - 117</t>
  </si>
  <si>
    <t>Uncertainty bound is 98 - 132</t>
  </si>
  <si>
    <t>Uncertainty bound is 80 - 107</t>
  </si>
  <si>
    <t>Uncertainty bound is 77 - 103</t>
  </si>
  <si>
    <t>Uncertainty bound is 79 - 106</t>
  </si>
  <si>
    <t>Uncertainty bound is 73 - 98</t>
  </si>
  <si>
    <t>Uncertainty bound is 70 - 94</t>
  </si>
  <si>
    <t>Labour force survey. Data reference period: Annual or annual average | Geographical coverage: Government controlled areas.</t>
  </si>
  <si>
    <t>Labour force survey. Nonstandard age group: Including age 14. Data reference period: September.</t>
  </si>
  <si>
    <t>Labour force survey. Nonstandard age group: Including age 14. Data reference period: Annual or annual average | Data reference period: September.</t>
  </si>
  <si>
    <t>Labour force survey. Data reference period: Annual or annual average | Reference group coverage: Excluding unpaid family workers.</t>
  </si>
  <si>
    <t>Source: China, Hong Kong (SAR) 1972 Family Planning Knowledge, Attitude and Practice</t>
  </si>
  <si>
    <t>Source: China, Hong Kong (SAR) 1977 Family Planning Knowledge, Attitude and Practice</t>
  </si>
  <si>
    <t>Source: China, Hong Kong (SAR) 1982 Family Planning Knowledge, Attitude and Practice</t>
  </si>
  <si>
    <t>Source: China, Hong Kong (SAR) 1987 Family Planning Knowledge, Attitude and Practice</t>
  </si>
  <si>
    <t>Source: China, Hong Kong (SAR) 1992 Family Planning Knowledge, Attitude and Practice</t>
  </si>
  <si>
    <t>Source: China, Hong Kong (SAR) 1997 Family Planning Knowledge, Attitude and Practice</t>
  </si>
  <si>
    <t>Source: China, Hong Kong (SAR) 2002 Family Planning Knowledge, Attitude and Practice</t>
  </si>
  <si>
    <t>Source: China, Hong Kong (SAR) 2007 Family Planning Knowledge, Attitude and Practice</t>
  </si>
  <si>
    <t>Source: China, Hong Kong (SAR) 2012 Family Planning Knowledge, Attitude and Practice</t>
  </si>
  <si>
    <t>Family Planning Knowledge, Attitude and Practice in Hong Kong Survey 1972. Ages:15-49. Figures by method do not add up to the total. Including male and female sterilization. Including withdrawal.  UNPD2011.</t>
  </si>
  <si>
    <t>Family Planning Knowledge, Attitude and Practice in Hong Kong Survey 1977. Ages:15-49. Including male and female sterilization.    UNPD2011.</t>
  </si>
  <si>
    <t>Family Planning Knowledge, Attitude and Practice in Hong Kong Survey 1982. Ages:15-49. Including withdrawal.    UNPD2011.</t>
  </si>
  <si>
    <t>Family Planning Knowledge, Attitude and Practice in Hong Kong Survey 1987. Ages:15-49. Including withdrawal.    UNPD2011.</t>
  </si>
  <si>
    <t>Break in series. The figures from 1961 to 1995 are compiled based on the "extended de facto" method and those from 1996 onwards are compiled based on the "resident population" method.</t>
  </si>
  <si>
    <t>From 2006, data includes Hong Kong residents to Macao and Mainland China.</t>
  </si>
  <si>
    <t>Compiled from data reported by the country. Source: Census and Statistics Department.</t>
  </si>
  <si>
    <t>Compiled from data reported by the Census and Statistics Department of Hong Kong.</t>
  </si>
  <si>
    <t>Compiled from data reported by the Census and Statistics Department of Hong Kong. Refers to expenditures for travel items only, excludes passenger transport items.</t>
  </si>
  <si>
    <t>DHS 2005. In 1990 and 2001, only three shelter components, Water&amp; sanitation from UNICEF/WHO &amp; sufficient living area from UNSD,  were used. Four shelter components (water, sanitation, sufficient living area and durable housing) from DHS 2005 were used to estimate 2005 Slum.</t>
  </si>
  <si>
    <t>Source: Empresa Hondureña de Telecomunicaciones (HONDUTEL).</t>
  </si>
  <si>
    <t>Source: Comisión Nacional de Telecomunicaciones (CONATEL).</t>
  </si>
  <si>
    <t>Source: CONATEL</t>
  </si>
  <si>
    <t>Source: Comisión Nacional de Telecomunicaciones (CONATEL)</t>
  </si>
  <si>
    <t>Source: Comisión Nacional de Telecomunicaciones (CONATEL);Note: Decrease mostly due to exclusion of inactive accounts by one of the main operators.</t>
  </si>
  <si>
    <t>Source: Comisión Nacional de Telecomunicaciones (CONATEL);Note: Decrease due to merge of second and third operators of the mobile market.</t>
  </si>
  <si>
    <t>Source: Comisión Nacional de Telecomunicaciones (CONATEL);Note: Speeds greater than; or equal to; 512 Kbit/s.</t>
  </si>
  <si>
    <t>Source: ITU estimate.;Note: Estimated based on Survey's results. Population age 5+.</t>
  </si>
  <si>
    <t>Source: ITU based on ECLAC; OSILAC.;Note: Population age 5+.</t>
  </si>
  <si>
    <t>Source: ITU estimate.;Note: Population age 5+.</t>
  </si>
  <si>
    <t>Source: Instituto Nacional de Estadistica de Honduras (INE);Note: Population age 5+.</t>
  </si>
  <si>
    <t>Source: Comisión Nacional de Telecomunicaciones (CONATEL);Note: Estimated based on Survey's results. Population age 5+.</t>
  </si>
  <si>
    <t>Source: Instituto Nacional de Estadistica</t>
  </si>
  <si>
    <t>The figures for Honduras do not include arms imports.</t>
  </si>
  <si>
    <t>Demographic and Health Survey 2005-06. Retrieved August 26, 2017, from DHS STATcompiler (http://www.statcompiler.com/).</t>
  </si>
  <si>
    <t>Source: Demographic and Health Surveys (DHS). Data pertains to 2005-2006</t>
  </si>
  <si>
    <t>Source: Demographic and Health Surveys (DHS). Data pertains to 2011-2012</t>
  </si>
  <si>
    <t>DHS 2005-06</t>
  </si>
  <si>
    <t>Plausible bound is 3.4 - 4.7</t>
  </si>
  <si>
    <t>Plausible bound is 15.5 - 57.5</t>
  </si>
  <si>
    <t>Plausible bound is 15.5 - 52.9</t>
  </si>
  <si>
    <t>Plausible bound is 15.8 - 45.2</t>
  </si>
  <si>
    <t>Plausible bound is 15.9 - 42</t>
  </si>
  <si>
    <t>Plausible bound is 15.9 - 38.5</t>
  </si>
  <si>
    <t>Plausible bound is 15.7 - 35.8</t>
  </si>
  <si>
    <t>Plausible bound is 15.6 - 33.4</t>
  </si>
  <si>
    <t>Plausible bound is 15.4 - 31.2</t>
  </si>
  <si>
    <t>Plausible bound is 15.1 - 29.1</t>
  </si>
  <si>
    <t>Plausible bound is 14.8 - 27.7</t>
  </si>
  <si>
    <t>Plausible bound is 14.6 - 26.5</t>
  </si>
  <si>
    <t>Plausible bound is 14.5 - 25.5</t>
  </si>
  <si>
    <t>Plausible bound is 14.4 - 24.7</t>
  </si>
  <si>
    <t>Plausible bound is 14.2 - 24.1</t>
  </si>
  <si>
    <t>Plausible bound is 13.9 - 23.5</t>
  </si>
  <si>
    <t>Plausible bound is 13.6 - 23.1</t>
  </si>
  <si>
    <t>Plausible bound is 13.4 - 22.8</t>
  </si>
  <si>
    <t>Plausible bound is 13.1 - 22.3</t>
  </si>
  <si>
    <t>Plausible bound is 12.8 - 21.8</t>
  </si>
  <si>
    <t>Plausible bound is 12.1 - 21.7</t>
  </si>
  <si>
    <t>Plausible bound is 11.5 - 22.3</t>
  </si>
  <si>
    <t>Plausible bound is 10.9 - 23.3</t>
  </si>
  <si>
    <t>Plausible bound is 10.2 - 25.5</t>
  </si>
  <si>
    <t>Plausible bound is 9.6 - 28.7</t>
  </si>
  <si>
    <t>Plausible bound is 9 - 32.3</t>
  </si>
  <si>
    <t>Plausible bound is 18.4 - 69</t>
  </si>
  <si>
    <t>Plausible bound is 19.2 - 65.2</t>
  </si>
  <si>
    <t>Plausible bound is 20 - 61.8</t>
  </si>
  <si>
    <t>Plausible bound is 20.7 - 58.4</t>
  </si>
  <si>
    <t>Plausible bound is 21.7 - 55.2</t>
  </si>
  <si>
    <t>Plausible bound is 22.3 - 52.1</t>
  </si>
  <si>
    <t>Plausible bound is 22.6 - 49.4</t>
  </si>
  <si>
    <t>Plausible bound is 23.2 - 46.9</t>
  </si>
  <si>
    <t>Plausible bound is 23.8 - 45</t>
  </si>
  <si>
    <t>Plausible bound is 24.6 - 43.5</t>
  </si>
  <si>
    <t>Plausible bound is 25.7 - 41.4</t>
  </si>
  <si>
    <t>Plausible bound is 26 - 40.6</t>
  </si>
  <si>
    <t>Plausible bound is 26.4 - 40.1</t>
  </si>
  <si>
    <t>Plausible bound is 26.9 - 40.2</t>
  </si>
  <si>
    <t>Plausible bound is 27.2 - 40.1</t>
  </si>
  <si>
    <t>Plausible bound is 27.4 - 40</t>
  </si>
  <si>
    <t>Plausible bound is 27.2 - 39.9</t>
  </si>
  <si>
    <t>Plausible bound is 27.1 - 39.6</t>
  </si>
  <si>
    <t>Plausible bound is 26.7 - 39.4</t>
  </si>
  <si>
    <t>Plausible bound is 26.3 - 39.5</t>
  </si>
  <si>
    <t>Plausible bound is 25.6 - 39.7</t>
  </si>
  <si>
    <t>Plausible bound is 24.5 - 40.5</t>
  </si>
  <si>
    <t>Plausible bound is 22.7 - 41.9</t>
  </si>
  <si>
    <t>Plausible bound is 20.7 - 43.8</t>
  </si>
  <si>
    <t>Plausible bound is 18.9 - 46.4</t>
  </si>
  <si>
    <t>Plausible bound is 16.9 - 49.2</t>
  </si>
  <si>
    <t>Plausible bound is 14.8 - 53.6</t>
  </si>
  <si>
    <t>Plausible bound is 14.8 - 49.2</t>
  </si>
  <si>
    <t>Plausible bound is 15.4 - 42</t>
  </si>
  <si>
    <t>Plausible bound is 15.3 - 38.7</t>
  </si>
  <si>
    <t>Plausible bound is 15.2 - 35.6</t>
  </si>
  <si>
    <t>Plausible bound is 15 - 33.5</t>
  </si>
  <si>
    <t>Plausible bound is 14.8 - 31.3</t>
  </si>
  <si>
    <t>Plausible bound is 14.6 - 29.3</t>
  </si>
  <si>
    <t>Plausible bound is 14.3 - 27.6</t>
  </si>
  <si>
    <t>Plausible bound is 14.1 - 26.4</t>
  </si>
  <si>
    <t>Plausible bound is 14.1 - 25.6</t>
  </si>
  <si>
    <t>Plausible bound is 13.9 - 24.7</t>
  </si>
  <si>
    <t>Plausible bound is 13.7 - 24</t>
  </si>
  <si>
    <t>Plausible bound is 13.5 - 23.5</t>
  </si>
  <si>
    <t>Plausible bound is 13 - 22.7</t>
  </si>
  <si>
    <t>Plausible bound is 12.7 - 22.2</t>
  </si>
  <si>
    <t>Plausible bound is 12.5 - 21.7</t>
  </si>
  <si>
    <t>Plausible bound is 12 - 21.6</t>
  </si>
  <si>
    <t>Plausible bound is 11.8 - 21.7</t>
  </si>
  <si>
    <t>Plausible bound is 11.2 - 22.2</t>
  </si>
  <si>
    <t>Plausible bound is 10.6 - 23.3</t>
  </si>
  <si>
    <t>Plausible bound is 9.9 - 25.6</t>
  </si>
  <si>
    <t>Plausible bound is 9.3 - 28.9</t>
  </si>
  <si>
    <t>Plausible bound is 8.7 - 32.7</t>
  </si>
  <si>
    <t>Source: DHS 2005-06</t>
  </si>
  <si>
    <t>Uncertainty bound is 1083 - 1593</t>
  </si>
  <si>
    <t>Uncertainty bound is 1019 - 1380</t>
  </si>
  <si>
    <t>Uncertainty bound is 658 - 1317</t>
  </si>
  <si>
    <t>Uncertainty bound is 479 - 1272</t>
  </si>
  <si>
    <t>Uncertainty bound is 451 - 1245</t>
  </si>
  <si>
    <t>Uncertainty bound is 12555 - 15436</t>
  </si>
  <si>
    <t>Uncertainty bound is 12577 - 15123</t>
  </si>
  <si>
    <t>Uncertainty bound is 12568 - 14871</t>
  </si>
  <si>
    <t>Uncertainty bound is 12565 - 14672</t>
  </si>
  <si>
    <t>Uncertainty bound is 12541 - 14510</t>
  </si>
  <si>
    <t>Uncertainty bound is 12514 - 14393</t>
  </si>
  <si>
    <t>Uncertainty bound is 12462 - 14280</t>
  </si>
  <si>
    <t>Uncertainty bound is 12380 - 14180</t>
  </si>
  <si>
    <t>Uncertainty bound is 12276 - 14089</t>
  </si>
  <si>
    <t>Uncertainty bound is 12146 - 14000</t>
  </si>
  <si>
    <t>Uncertainty bound is 11993 - 13884</t>
  </si>
  <si>
    <t>Uncertainty bound is 11828 - 13750</t>
  </si>
  <si>
    <t>Uncertainty bound is 11658 - 13603</t>
  </si>
  <si>
    <t>Uncertainty bound is 11492 - 13432</t>
  </si>
  <si>
    <t>Uncertainty bound is 11326 - 13249</t>
  </si>
  <si>
    <t>Uncertainty bound is 11155 - 13054</t>
  </si>
  <si>
    <t>Uncertainty bound is 10986 - 12849</t>
  </si>
  <si>
    <t>Uncertainty bound is 10809 - 12609</t>
  </si>
  <si>
    <t>Uncertainty bound is 10624 - 12348</t>
  </si>
  <si>
    <t>Uncertainty bound is 10423 - 12070</t>
  </si>
  <si>
    <t>Uncertainty bound is 10222 - 11783</t>
  </si>
  <si>
    <t>Uncertainty bound is 9993 - 11479</t>
  </si>
  <si>
    <t>Uncertainty bound is 9761 - 11168</t>
  </si>
  <si>
    <t>Uncertainty bound is 9517 - 10861</t>
  </si>
  <si>
    <t>Uncertainty bound is 9276 - 10559</t>
  </si>
  <si>
    <t>Uncertainty bound is 9043 - 10275</t>
  </si>
  <si>
    <t>Uncertainty bound is 8805 - 10002</t>
  </si>
  <si>
    <t>Uncertainty bound is 8578 - 9747</t>
  </si>
  <si>
    <t>Uncertainty bound is 8359 - 9514</t>
  </si>
  <si>
    <t>Uncertainty bound is 8146 - 9285</t>
  </si>
  <si>
    <t>Uncertainty bound is 7942 - 9075</t>
  </si>
  <si>
    <t>Uncertainty bound is 7754 - 8863</t>
  </si>
  <si>
    <t>Uncertainty bound is 7577 - 8660</t>
  </si>
  <si>
    <t>Uncertainty bound is 7391 - 8447</t>
  </si>
  <si>
    <t>Uncertainty bound is 7214 - 8235</t>
  </si>
  <si>
    <t>Uncertainty bound is 7026 - 8024</t>
  </si>
  <si>
    <t>Uncertainty bound is 6833 - 7818</t>
  </si>
  <si>
    <t>Uncertainty bound is 6634 - 7604</t>
  </si>
  <si>
    <t>Uncertainty bound is 7158 - 8224</t>
  </si>
  <si>
    <t>Uncertainty bound is 6214 - 7149</t>
  </si>
  <si>
    <t>Uncertainty bound is 5996 - 6921</t>
  </si>
  <si>
    <t>Uncertainty bound is 5762 - 6679</t>
  </si>
  <si>
    <t>Uncertainty bound is 5521 - 6429</t>
  </si>
  <si>
    <t>Uncertainty bound is 5269 - 6174</t>
  </si>
  <si>
    <t>Uncertainty bound is 5010 - 5922</t>
  </si>
  <si>
    <t>Uncertainty bound is 4749 - 5678</t>
  </si>
  <si>
    <t>Uncertainty bound is 4493 - 5431</t>
  </si>
  <si>
    <t>Uncertainty bound is 4236 - 5192</t>
  </si>
  <si>
    <t>Uncertainty bound is 3990 - 4958</t>
  </si>
  <si>
    <t>Uncertainty bound is 3747 - 4741</t>
  </si>
  <si>
    <t>Uncertainty bound is 3522 - 4549</t>
  </si>
  <si>
    <t>Uncertainty bound is 3316 - 4387</t>
  </si>
  <si>
    <t>Uncertainty bound is 3107 - 4272</t>
  </si>
  <si>
    <t>Uncertainty bound is 2905 - 4204</t>
  </si>
  <si>
    <t>Uncertainty bound is 2718 - 4170</t>
  </si>
  <si>
    <t>Uncertainty bound is 2531 - 4158</t>
  </si>
  <si>
    <t>Uncertainty bound is 2361 - 4175</t>
  </si>
  <si>
    <t>Uncertainty bound is 18376 - 22324</t>
  </si>
  <si>
    <t>Uncertainty bound is 18317 - 21900</t>
  </si>
  <si>
    <t>Uncertainty bound is 18237 - 21534</t>
  </si>
  <si>
    <t>Uncertainty bound is 18125 - 21243</t>
  </si>
  <si>
    <t>Uncertainty bound is 18006 - 20992</t>
  </si>
  <si>
    <t>Uncertainty bound is 17853 - 20778</t>
  </si>
  <si>
    <t>Uncertainty bound is 17662 - 20571</t>
  </si>
  <si>
    <t>Uncertainty bound is 17447 - 20379</t>
  </si>
  <si>
    <t>Uncertainty bound is 17206 - 20187</t>
  </si>
  <si>
    <t>Uncertainty bound is 16938 - 19939</t>
  </si>
  <si>
    <t>Uncertainty bound is 16646 - 19688</t>
  </si>
  <si>
    <t>Uncertainty bound is 16349 - 19399</t>
  </si>
  <si>
    <t>Uncertainty bound is 16050 - 19082</t>
  </si>
  <si>
    <t>Uncertainty bound is 15745 - 18750</t>
  </si>
  <si>
    <t>Uncertainty bound is 15433 - 18398</t>
  </si>
  <si>
    <t>Uncertainty bound is 15125 - 18019</t>
  </si>
  <si>
    <t>Uncertainty bound is 14813 - 17606</t>
  </si>
  <si>
    <t>Uncertainty bound is 14486 - 17154</t>
  </si>
  <si>
    <t>Uncertainty bound is 14139 - 16686</t>
  </si>
  <si>
    <t>Uncertainty bound is 13796 - 16214</t>
  </si>
  <si>
    <t>Uncertainty bound is 13415 - 15722</t>
  </si>
  <si>
    <t>Uncertainty bound is 13030 - 15207</t>
  </si>
  <si>
    <t>Uncertainty bound is 12622 - 14705</t>
  </si>
  <si>
    <t>Uncertainty bound is 12222 - 14214</t>
  </si>
  <si>
    <t>Uncertainty bound is 11829 - 13744</t>
  </si>
  <si>
    <t>Uncertainty bound is 11436 - 13287</t>
  </si>
  <si>
    <t>Uncertainty bound is 11064 - 12852</t>
  </si>
  <si>
    <t>Uncertainty bound is 10713 - 12448</t>
  </si>
  <si>
    <t>Uncertainty bound is 10373 - 12062</t>
  </si>
  <si>
    <t>Uncertainty bound is 10056 - 11709</t>
  </si>
  <si>
    <t>Uncertainty bound is 9762 - 11368</t>
  </si>
  <si>
    <t>Uncertainty bound is 9492 - 11046</t>
  </si>
  <si>
    <t>Uncertainty bound is 9214 - 10720</t>
  </si>
  <si>
    <t>Uncertainty bound is 8951 - 10403</t>
  </si>
  <si>
    <t>Uncertainty bound is 8684 - 10092</t>
  </si>
  <si>
    <t>Uncertainty bound is 8412 - 9796</t>
  </si>
  <si>
    <t>Uncertainty bound is 8133 - 9488</t>
  </si>
  <si>
    <t>Uncertainty bound is 11496 - 13455</t>
  </si>
  <si>
    <t>Uncertainty bound is 7550 - 8840</t>
  </si>
  <si>
    <t>Uncertainty bound is 7253 - 8518</t>
  </si>
  <si>
    <t>Uncertainty bound is 6948 - 8188</t>
  </si>
  <si>
    <t>Uncertainty bound is 6634 - 7851</t>
  </si>
  <si>
    <t>Uncertainty bound is 6309 - 7509</t>
  </si>
  <si>
    <t>Uncertainty bound is 5981 - 7178</t>
  </si>
  <si>
    <t>Uncertainty bound is 5651 - 6864</t>
  </si>
  <si>
    <t>Uncertainty bound is 5330 - 6548</t>
  </si>
  <si>
    <t>Uncertainty bound is 5011 - 6243</t>
  </si>
  <si>
    <t>Uncertainty bound is 4706 - 5948</t>
  </si>
  <si>
    <t>Uncertainty bound is 4411 - 5675</t>
  </si>
  <si>
    <t>Uncertainty bound is 4138 - 5431</t>
  </si>
  <si>
    <t>Uncertainty bound is 3889 - 5225</t>
  </si>
  <si>
    <t>Uncertainty bound is 3635 - 5080</t>
  </si>
  <si>
    <t>Uncertainty bound is 3389 - 4992</t>
  </si>
  <si>
    <t>Uncertainty bound is 3166 - 4948</t>
  </si>
  <si>
    <t>Uncertainty bound is 2944 - 4928</t>
  </si>
  <si>
    <t>Uncertainty bound is 2743 - 4945</t>
  </si>
  <si>
    <t>Uncertainty bound is 4489 - 6075</t>
  </si>
  <si>
    <t>Uncertainty bound is 4478 - 6046</t>
  </si>
  <si>
    <t>Uncertainty bound is 4484 - 6000</t>
  </si>
  <si>
    <t>Uncertainty bound is 4498 - 5962</t>
  </si>
  <si>
    <t>Uncertainty bound is 4483 - 5907</t>
  </si>
  <si>
    <t>Uncertainty bound is 4491 - 5860</t>
  </si>
  <si>
    <t>Uncertainty bound is 4481 - 5811</t>
  </si>
  <si>
    <t>Uncertainty bound is 4455 - 5720</t>
  </si>
  <si>
    <t>Uncertainty bound is 4414 - 5632</t>
  </si>
  <si>
    <t>Uncertainty bound is 4348 - 5538</t>
  </si>
  <si>
    <t>Uncertainty bound is 4264 - 5422</t>
  </si>
  <si>
    <t>Uncertainty bound is 4171 - 5322</t>
  </si>
  <si>
    <t>Uncertainty bound is 4092 - 5214</t>
  </si>
  <si>
    <t>Uncertainty bound is 4015 - 5101</t>
  </si>
  <si>
    <t>Uncertainty bound is 3936 - 5001</t>
  </si>
  <si>
    <t>Uncertainty bound is 3860 - 4901</t>
  </si>
  <si>
    <t>Uncertainty bound is 3769 - 4807</t>
  </si>
  <si>
    <t>Uncertainty bound is 3687 - 4709</t>
  </si>
  <si>
    <t>Uncertainty bound is 3619 - 4627</t>
  </si>
  <si>
    <t>Uncertainty bound is 3556 - 4558</t>
  </si>
  <si>
    <t>Uncertainty bound is 3521 - 4495</t>
  </si>
  <si>
    <t>Uncertainty bound is 3491 - 4453</t>
  </si>
  <si>
    <t>Uncertainty bound is 3484 - 4410</t>
  </si>
  <si>
    <t>Uncertainty bound is 3477 - 4367</t>
  </si>
  <si>
    <t>Uncertainty bound is 3458 - 4329</t>
  </si>
  <si>
    <t>Uncertainty bound is 3486 - 4343</t>
  </si>
  <si>
    <t>Uncertainty bound is 3372 - 4220</t>
  </si>
  <si>
    <t>Uncertainty bound is 3325 - 4154</t>
  </si>
  <si>
    <t>Uncertainty bound is 3249 - 4064</t>
  </si>
  <si>
    <t>Uncertainty bound is 3163 - 3968</t>
  </si>
  <si>
    <t>Uncertainty bound is 3072 - 3874</t>
  </si>
  <si>
    <t>Uncertainty bound is 2972 - 3782</t>
  </si>
  <si>
    <t>Uncertainty bound is 2861 - 3676</t>
  </si>
  <si>
    <t>Uncertainty bound is 2742 - 3564</t>
  </si>
  <si>
    <t>Uncertainty bound is 2610 - 3448</t>
  </si>
  <si>
    <t>Uncertainty bound is 2479 - 3332</t>
  </si>
  <si>
    <t>Uncertainty bound is 2338 - 3221</t>
  </si>
  <si>
    <t>Uncertainty bound is 2203 - 3116</t>
  </si>
  <si>
    <t>Uncertainty bound is 2069 - 3020</t>
  </si>
  <si>
    <t>Uncertainty bound is 1933 - 2947</t>
  </si>
  <si>
    <t>Uncertainty bound is 1810 - 2896</t>
  </si>
  <si>
    <t>Uncertainty bound is 1692 - 2882</t>
  </si>
  <si>
    <t>Uncertainty bound is 1579 - 2877</t>
  </si>
  <si>
    <t>Uncertainty bound is 1476 - 2880</t>
  </si>
  <si>
    <t>Uncertainty bound is 7.1 - 11</t>
  </si>
  <si>
    <t>Uncertainty bound is 5.6 - 7.8</t>
  </si>
  <si>
    <t>Uncertainty bound is 3.3 - 6.6</t>
  </si>
  <si>
    <t>Uncertainty bound is 2.4 - 6.3</t>
  </si>
  <si>
    <t>Uncertainty bound is 2.3 - 6.2</t>
  </si>
  <si>
    <t>Uncertainty bound is 188.4 - 235.8</t>
  </si>
  <si>
    <t>Uncertainty bound is 184.4 - 225.8</t>
  </si>
  <si>
    <t>Uncertainty bound is 179.8 - 216.3</t>
  </si>
  <si>
    <t>Uncertainty bound is 175 - 207.6</t>
  </si>
  <si>
    <t>Uncertainty bound is 169.7 - 199.6</t>
  </si>
  <si>
    <t>Uncertainty bound is 164.3 - 192.3</t>
  </si>
  <si>
    <t>Uncertainty bound is 158.8 - 185.3</t>
  </si>
  <si>
    <t>Uncertainty bound is 153 - 178.8</t>
  </si>
  <si>
    <t>Uncertainty bound is 147.4 - 172.5</t>
  </si>
  <si>
    <t>Uncertainty bound is 141.7 - 166.6</t>
  </si>
  <si>
    <t>Uncertainty bound is 136.2 - 160.7</t>
  </si>
  <si>
    <t>Uncertainty bound is 130.7 - 154.9</t>
  </si>
  <si>
    <t>Uncertainty bound is 125.4 - 149.2</t>
  </si>
  <si>
    <t>Uncertainty bound is 120.3 - 143.3</t>
  </si>
  <si>
    <t>Uncertainty bound is 115.2 - 137.5</t>
  </si>
  <si>
    <t>Uncertainty bound is 110.3 - 131.8</t>
  </si>
  <si>
    <t>Uncertainty bound is 105.5 - 126.1</t>
  </si>
  <si>
    <t>Uncertainty bound is 100.9 - 120.3</t>
  </si>
  <si>
    <t>Uncertainty bound is 96.5 - 114.5</t>
  </si>
  <si>
    <t>Uncertainty bound is 92.1 - 108.9</t>
  </si>
  <si>
    <t>Uncertainty bound is 88 - 103.6</t>
  </si>
  <si>
    <t>Uncertainty bound is 83.8 - 98.4</t>
  </si>
  <si>
    <t>Uncertainty bound is 79.9 - 93.4</t>
  </si>
  <si>
    <t>Uncertainty bound is 76 - 88.7</t>
  </si>
  <si>
    <t>Uncertainty bound is 72.3 - 84.3</t>
  </si>
  <si>
    <t>Uncertainty bound is 68.9 - 80.1</t>
  </si>
  <si>
    <t>Uncertainty bound is 65.5 - 76.2</t>
  </si>
  <si>
    <t>Uncertainty bound is 62.3 - 72.5</t>
  </si>
  <si>
    <t>Uncertainty bound is 59.3 - 69</t>
  </si>
  <si>
    <t>Uncertainty bound is 56.4 - 65.7</t>
  </si>
  <si>
    <t>Uncertainty bound is 53.7 - 62.6</t>
  </si>
  <si>
    <t>Uncertainty bound is 51.2 - 59.8</t>
  </si>
  <si>
    <t>Uncertainty bound is 49 - 57.1</t>
  </si>
  <si>
    <t>Uncertainty bound is 46.8 - 54.5</t>
  </si>
  <si>
    <t>Uncertainty bound is 44.8 - 52.2</t>
  </si>
  <si>
    <t>Uncertainty bound is 42.9 - 50</t>
  </si>
  <si>
    <t>Uncertainty bound is 41.1 - 48</t>
  </si>
  <si>
    <t>Uncertainty bound is 39.4 - 46</t>
  </si>
  <si>
    <t>Uncertainty bound is 55.3 - 64.7</t>
  </si>
  <si>
    <t>Uncertainty bound is 36 - 42.2</t>
  </si>
  <si>
    <t>Uncertainty bound is 34.4 - 40.4</t>
  </si>
  <si>
    <t>Uncertainty bound is 32.8 - 38.7</t>
  </si>
  <si>
    <t>Uncertainty bound is 31.2 - 37</t>
  </si>
  <si>
    <t>Uncertainty bound is 29.7 - 35.3</t>
  </si>
  <si>
    <t>Uncertainty bound is 28.2 - 33.8</t>
  </si>
  <si>
    <t>Uncertainty bound is 26.7 - 32.4</t>
  </si>
  <si>
    <t>Uncertainty bound is 25.3 - 31.1</t>
  </si>
  <si>
    <t>Uncertainty bound is 24 - 29.9</t>
  </si>
  <si>
    <t>Uncertainty bound is 22.7 - 28.7</t>
  </si>
  <si>
    <t>Uncertainty bound is 21.5 - 27.7</t>
  </si>
  <si>
    <t>Uncertainty bound is 20.4 - 26.8</t>
  </si>
  <si>
    <t>Uncertainty bound is 18.2 - 25.5</t>
  </si>
  <si>
    <t>Uncertainty bound is 17.1 - 25.2</t>
  </si>
  <si>
    <t>Uncertainty bound is 14.9 - 25</t>
  </si>
  <si>
    <t>Uncertainty bound is 13.9 - 25</t>
  </si>
  <si>
    <t>Uncertainty bound is 48.8 - 57.3</t>
  </si>
  <si>
    <t>Uncertainty bound is 30.7 - 36.5</t>
  </si>
  <si>
    <t>Uncertainty bound is 18.1 - 23.8</t>
  </si>
  <si>
    <t>Uncertainty bound is 13.2 - 22.2</t>
  </si>
  <si>
    <t>Uncertainty bound is 12.3 - 22.2</t>
  </si>
  <si>
    <t>Uncertainty bound is 58.1 - 68.2</t>
  </si>
  <si>
    <t>Uncertainty bound is 37.6 - 44.5</t>
  </si>
  <si>
    <t>Uncertainty bound is 16.5 - 27.7</t>
  </si>
  <si>
    <t>Uncertainty bound is 15.3 - 27.8</t>
  </si>
  <si>
    <t>Uncertainty bound is 32.8 - 45.4</t>
  </si>
  <si>
    <t>Uncertainty bound is 31.5 - 42.5</t>
  </si>
  <si>
    <t>Uncertainty bound is 30.8 - 41.2</t>
  </si>
  <si>
    <t>Uncertainty bound is 30.2 - 40</t>
  </si>
  <si>
    <t>Uncertainty bound is 29.4 - 38.8</t>
  </si>
  <si>
    <t>Uncertainty bound is 28.2 - 36.6</t>
  </si>
  <si>
    <t>Uncertainty bound is 27.5 - 35.3</t>
  </si>
  <si>
    <t>Uncertainty bound is 26.7 - 34.1</t>
  </si>
  <si>
    <t>Uncertainty bound is 25.9 - 33</t>
  </si>
  <si>
    <t>Uncertainty bound is 24 - 30.7</t>
  </si>
  <si>
    <t>Uncertainty bound is 23.2 - 29.6</t>
  </si>
  <si>
    <t>Uncertainty bound is 22.4 - 28.5</t>
  </si>
  <si>
    <t>Uncertainty bound is 21.6 - 27.5</t>
  </si>
  <si>
    <t>Uncertainty bound is 20.8 - 26.5</t>
  </si>
  <si>
    <t>Uncertainty bound is 20 - 25.5</t>
  </si>
  <si>
    <t>Uncertainty bound is 19.2 - 24.6</t>
  </si>
  <si>
    <t>Uncertainty bound is 18.6 - 23.7</t>
  </si>
  <si>
    <t>Uncertainty bound is 17.2 - 21.9</t>
  </si>
  <si>
    <t>Uncertainty bound is 16.9 - 21.4</t>
  </si>
  <si>
    <t>Uncertainty bound is 16.7 - 21</t>
  </si>
  <si>
    <t>Uncertainty bound is 16.5 - 20.7</t>
  </si>
  <si>
    <t>Uncertainty bound is 16.5 - 20.6</t>
  </si>
  <si>
    <t>Uncertainty bound is 15.9 - 19.9</t>
  </si>
  <si>
    <t>Uncertainty bound is 15.6 - 19.5</t>
  </si>
  <si>
    <t>Uncertainty bound is 15.2 - 19</t>
  </si>
  <si>
    <t>Uncertainty bound is 14.8 - 18.6</t>
  </si>
  <si>
    <t>Uncertainty bound is 14.4 - 18.1</t>
  </si>
  <si>
    <t>Uncertainty bound is 14 - 17.8</t>
  </si>
  <si>
    <t>Uncertainty bound is 13.5 - 17.4</t>
  </si>
  <si>
    <t>Uncertainty bound is 12.5 - 16.6</t>
  </si>
  <si>
    <t>Uncertainty bound is 12 - 16.2</t>
  </si>
  <si>
    <t>Uncertainty bound is 10.9 - 15.4</t>
  </si>
  <si>
    <t>Uncertainty bound is 10.3 - 15.1</t>
  </si>
  <si>
    <t>Uncertainty bound is 9.7 - 14.8</t>
  </si>
  <si>
    <t>Uncertainty bound is 9.1 - 14.6</t>
  </si>
  <si>
    <t>Uncertainty bound is 8.6 - 14.6</t>
  </si>
  <si>
    <t>Uncertainty bound is 8 - 14.5</t>
  </si>
  <si>
    <t>Uncertainty bound is 7.4 - 14.5</t>
  </si>
  <si>
    <t>Source: Epidemiology and Family Health Survey 1987</t>
  </si>
  <si>
    <t>Source: RHS 1996</t>
  </si>
  <si>
    <t>Plausible bound is 9 - 16</t>
  </si>
  <si>
    <t>Plausible bound is 12 - 21</t>
  </si>
  <si>
    <t>Plausible bound is 15 - 27</t>
  </si>
  <si>
    <t>Plausible bound is 20 - 36</t>
  </si>
  <si>
    <t>Plausible bound is 23 - 41</t>
  </si>
  <si>
    <t>Plausible bound is 28 - 51</t>
  </si>
  <si>
    <t>Plausible bound is 32 - 58</t>
  </si>
  <si>
    <t>Plausible bound is 34 - 63</t>
  </si>
  <si>
    <t>Plausible bound is 36 - 65</t>
  </si>
  <si>
    <t>Plausible bound is 3600 - 5700</t>
  </si>
  <si>
    <t>Plausible bound is 3600 - 5500</t>
  </si>
  <si>
    <t>Plausible bound is 2900 - 4500</t>
  </si>
  <si>
    <t>Plausible bound is 2500 - 3900</t>
  </si>
  <si>
    <t>Plausible bound is 2000 - 3200</t>
  </si>
  <si>
    <t>Plausible bound is 2700 - 5600</t>
  </si>
  <si>
    <t>Plausible bound is 3100 - 5800</t>
  </si>
  <si>
    <t>Plausible bound is 3800 - 5800</t>
  </si>
  <si>
    <t>Plausible bound is 3200 - 4800</t>
  </si>
  <si>
    <t>Plausible bound is 0.14 - 0.25</t>
  </si>
  <si>
    <t>Plausible bound is 0.12 - 0.17</t>
  </si>
  <si>
    <t>Plausible bound is 0.06 - 0.09</t>
  </si>
  <si>
    <t>Plausible bound is 52 - 75</t>
  </si>
  <si>
    <t>Plausible bound is 56 - 82</t>
  </si>
  <si>
    <t>Plausible bound is 51 - 74</t>
  </si>
  <si>
    <t>Plausible bound is 50 - 73</t>
  </si>
  <si>
    <t>Plausible bound is 44 - 66</t>
  </si>
  <si>
    <t>Source: DHS 2005-2006</t>
  </si>
  <si>
    <t>Uncertainty bound is 480 - 550</t>
  </si>
  <si>
    <t>Uncertainty bound is 360 - 460</t>
  </si>
  <si>
    <t>Uncertainty bound is 270 - 330</t>
  </si>
  <si>
    <t>Uncertainty bound is 260 - 300</t>
  </si>
  <si>
    <t>Uncertainty bound is 240 - 290</t>
  </si>
  <si>
    <t>Uncertainty bound is 230 - 300</t>
  </si>
  <si>
    <t>Uncertainty bound is 220 - 310</t>
  </si>
  <si>
    <t>Uncertainty bound is 220 - 320</t>
  </si>
  <si>
    <t>Uncertainty bound is 220 - 330</t>
  </si>
  <si>
    <t>Uncertainty bound is 230 - 340</t>
  </si>
  <si>
    <t>Uncertainty bound is 240 - 350</t>
  </si>
  <si>
    <t>Uncertainty bound is 240 - 340</t>
  </si>
  <si>
    <t>Uncertainty bound is 240 - 330</t>
  </si>
  <si>
    <t>Uncertainty bound is 250 - 310</t>
  </si>
  <si>
    <t>Uncertainty bound is 250 - 300</t>
  </si>
  <si>
    <t>Uncertainty bound is 210 - 280</t>
  </si>
  <si>
    <t>Uncertainty bound is 190 - 270</t>
  </si>
  <si>
    <t>Uncertainty bound is 180 - 270</t>
  </si>
  <si>
    <t>Uncertainty bound is 170 - 280</t>
  </si>
  <si>
    <t>Uncertainty bound is 68 - 60</t>
  </si>
  <si>
    <t>Uncertainty bound is 77 - 65</t>
  </si>
  <si>
    <t>Uncertainty bound is 88 - 71</t>
  </si>
  <si>
    <t>Uncertainty bound is 100 - 79</t>
  </si>
  <si>
    <t>Uncertainty bound is 120 - 90</t>
  </si>
  <si>
    <t>Uncertainty bound is 140 - 120</t>
  </si>
  <si>
    <t>Uncertainty bound is 160 - 130</t>
  </si>
  <si>
    <t>Uncertainty bound is 200 - 150</t>
  </si>
  <si>
    <t>Uncertainty bound is 210 - 150</t>
  </si>
  <si>
    <t>Uncertainty bound is 220 - 150</t>
  </si>
  <si>
    <t>Uncertainty bound is 210 - 140</t>
  </si>
  <si>
    <t>Uncertainty bound is 230 - 190</t>
  </si>
  <si>
    <t>Uncertainty bound is 290 - 220</t>
  </si>
  <si>
    <t>Uncertainty bound is 360 - 230</t>
  </si>
  <si>
    <t>Uncertainty bound is 390 - 230</t>
  </si>
  <si>
    <t>Plausible bound is 16 - 57.3</t>
  </si>
  <si>
    <t>Plausible bound is 16.3 - 55</t>
  </si>
  <si>
    <t>Plausible bound is 16.7 - 49.8</t>
  </si>
  <si>
    <t>Plausible bound is 17.2 - 47</t>
  </si>
  <si>
    <t>Plausible bound is 17.3 - 44.6</t>
  </si>
  <si>
    <t>Plausible bound is 17.3 - 41.9</t>
  </si>
  <si>
    <t>Plausible bound is 17.4 - 39.4</t>
  </si>
  <si>
    <t>Plausible bound is 17.3 - 34.8</t>
  </si>
  <si>
    <t>Plausible bound is 17.2 - 32.9</t>
  </si>
  <si>
    <t>Plausible bound is 17.2 - 31.3</t>
  </si>
  <si>
    <t>Plausible bound is 17.2 - 30.3</t>
  </si>
  <si>
    <t>Plausible bound is 17.2 - 29.2</t>
  </si>
  <si>
    <t>Plausible bound is 17.3 - 28.1</t>
  </si>
  <si>
    <t>Plausible bound is 17.4 - 27.4</t>
  </si>
  <si>
    <t>Plausible bound is 17.4 - 26.9</t>
  </si>
  <si>
    <t>Plausible bound is 17.2 - 26.6</t>
  </si>
  <si>
    <t>Plausible bound is 17.1 - 26.1</t>
  </si>
  <si>
    <t>Plausible bound is 16.8 - 25.9</t>
  </si>
  <si>
    <t>Plausible bound is 16.7 - 26.1</t>
  </si>
  <si>
    <t>Plausible bound is 16.3 - 26.5</t>
  </si>
  <si>
    <t>Plausible bound is 15.9 - 27.2</t>
  </si>
  <si>
    <t>Plausible bound is 15.5 - 28.2</t>
  </si>
  <si>
    <t>Plausible bound is 14.9 - 30</t>
  </si>
  <si>
    <t>Plausible bound is 14.3 - 32.3</t>
  </si>
  <si>
    <t>Plausible bound is 13.6 - 34.7</t>
  </si>
  <si>
    <t>Plausible bound is 1.7-7.1.</t>
  </si>
  <si>
    <t>Plausible bound is 1.7-5.2.</t>
  </si>
  <si>
    <t>Plausible bound is 1.6-4.0.</t>
  </si>
  <si>
    <t>Plausible bound is 1.4-3.7.</t>
  </si>
  <si>
    <t>Plausible bound is 1.2-3.5.</t>
  </si>
  <si>
    <t>Plausible bound is 34.4-100.0.</t>
  </si>
  <si>
    <t>Plausible bound is 29.0-73.2.</t>
  </si>
  <si>
    <t>Plausible bound is 28.6-55.2.</t>
  </si>
  <si>
    <t>Plausible bound is 26.6-49.3.</t>
  </si>
  <si>
    <t>Plausible bound is 22.1-45.1.</t>
  </si>
  <si>
    <t>Uncertainty bound is 1.5 - 100</t>
  </si>
  <si>
    <t>Uncertainty bound is 17.5 - 100</t>
  </si>
  <si>
    <t>Source: National Survey  1987 (other than DHS and MICS)</t>
  </si>
  <si>
    <t>Source: National Survey  1991-1992 (other than DHS and MICS)</t>
  </si>
  <si>
    <t>Source: National Survey  1996 (other than DHS and MICS)</t>
  </si>
  <si>
    <t>Source: DHS 2006, Final Report, Table 11.2, p. 181</t>
  </si>
  <si>
    <t>Source: Secretaria de Salud y la Asociación Hondureña de Planificación de Familia (ASHONPLAFA), División de Salud Reproductiva de los Centros para el Control y Prevención de Enfermedades (CDC). Encuesta Nacional de Epidemiología y Salud Familiar 1996 (ENESF-96). Informe Final. Honduras, 1997.</t>
  </si>
  <si>
    <t>Source: Secretaría de Salud de Honduras (SS), la Asociación Hondureña de Planificación de Familia (ASHONPLAFA) y la Agencia de los Estados Unidos para el Desarrollo Internacional (USAID/Honduras). Encuesta Nacional de Epidemiología y Salud Familiar (ENESF-01) y de la Encuesta Nacional de Salud Masculina (ENSM-01) 2001. Informe Final. Honduras, 2002.</t>
  </si>
  <si>
    <t>Source: Secretaría de Salud [Honduras], Instituto Nacional de Estadística (INE) y Macro International. Encuesta Nacional de Salud y Demografía 2005-2006. Tegucigalpa, Honduras: SS, INE y Macro International, 2006.</t>
  </si>
  <si>
    <t>Source: Secretaría de Salud [Honduras], Instituto Nacional de Estadística (INE) e ICF International. Encuesta Nacional de Salud y Demografía 2011-2012. Tegucigalpa, Honduras: SS, INE e ICF International; 2013.</t>
  </si>
  <si>
    <t>CDC, Encuesta Nacional de Epidemiologia y Salud Familiar, Informe Final., p. 276</t>
  </si>
  <si>
    <t>Source: DHS 2011-2012, Re-analyzed by UNICEF HQ, 2013</t>
  </si>
  <si>
    <t>Survey coverage: 1996 (JUL-OCT). Age group: 1. - 5.00. Ministry of Health. National micronutrient survey Honduras 1996. Tegucigalpa, Republic of Honduras, 1997 (and additional analysis).</t>
  </si>
  <si>
    <t>Survey coverage: 2001 (FEB-AUG). Age group: 0.25 - 5.00. Secretaria de Salud, Asociacion Hondurena de Planificacion de Familia, USAID, CDC. Honduras encuesta nacional de epidemiologia y salud familiar ENESF-2001/encuesta nacional de salud masculina ENSM-2001: Informe final. Tegucigalpa, Honduras, 2002 (and additional analysis).</t>
  </si>
  <si>
    <t>Survey coverage: 2005-06 (OCT-MAY). Age group: 0. - 5.00. Secretaría de Salud [Honduras], Instituto Nacional de Estadística (INE) y Macro International. Encuesta nacional de salud y demografía 2005-2006. Demographic and Health Surveys. Tegucigalpa, Honduras: SS, INE y Macro International, 2006 (and additional analysis).</t>
  </si>
  <si>
    <t>Survey coverage: 2011-12 (SEP-JUL). Age group: 0. - 5.00. Secretaría de Salud [Honduras], Instituto Nacional de Estadística (INE) e ICF International. Encuesta nacional de salud y demografía 2011-2012. Demographic and Health Surveys. Tegucigalpa, Honduras: SS, INE e ICF International, 2013 (and additional analysis).</t>
  </si>
  <si>
    <t>Survey coverage: 1987. Age group: 0. - 4.99. Converted estimates. Barahona F, Soto RJ, Tronconi E, Maradiaga A, O'Connor G, Corrales G. Encuesta nacional de nutricion, Honduras, 1987. Cuadros de frequencias por regiones de salud y nacionales. Ministerio de Salud Publica. Tegucigalpa, Republica de Honduras, 1988 (and additional analysis).</t>
  </si>
  <si>
    <t>Survey coverage: 1991-92. Age group: 0. - 4.99. Converted estimates. Ministerio de Salud Publica. Encuesta nacional de epidemiologia y salud familiar (ENESF), 1991/92. Tegucigalpa, Republica de Honduras, 1993 (and additional analysis).</t>
  </si>
  <si>
    <t>Survey coverage: 1993-94. Age group: 0. - 4.99. Converted estimates.  National survey of socio-economic indicators 1993/94. Tegucigalpa, Republica de Honduras, 1996 (and additional analysis).</t>
  </si>
  <si>
    <t>Uncertainty bound is 256 - 290</t>
  </si>
  <si>
    <t>Uncertainty bound is 231 - 271</t>
  </si>
  <si>
    <t>Uncertainty bound is 205 - 254</t>
  </si>
  <si>
    <t>Uncertainty bound is 182 - 233</t>
  </si>
  <si>
    <t>Uncertainty bound is 163 - 209</t>
  </si>
  <si>
    <t>Uncertainty bound is 148 - 186</t>
  </si>
  <si>
    <t>Uncertainty bound is 129 - 153</t>
  </si>
  <si>
    <t>Uncertainty bound is 121 - 147</t>
  </si>
  <si>
    <t>Uncertainty bound is 117 - 149</t>
  </si>
  <si>
    <t>Uncertainty bound is 115 - 154</t>
  </si>
  <si>
    <t>Uncertainty bound is 114 - 159</t>
  </si>
  <si>
    <t>Uncertainty bound is 114 - 164</t>
  </si>
  <si>
    <t>Uncertainty bound is 116 - 172</t>
  </si>
  <si>
    <t>Uncertainty bound is 121 - 182</t>
  </si>
  <si>
    <t>Uncertainty bound is 124 - 184</t>
  </si>
  <si>
    <t>Uncertainty bound is 128 - 187</t>
  </si>
  <si>
    <t>Uncertainty bound is 131 - 186</t>
  </si>
  <si>
    <t>Uncertainty bound is 140 - 176</t>
  </si>
  <si>
    <t>Uncertainty bound is 141 - 170</t>
  </si>
  <si>
    <t>Uncertainty bound is 134 - 166</t>
  </si>
  <si>
    <t>Uncertainty bound is 123 - 162</t>
  </si>
  <si>
    <t>Uncertainty bound is 113 - 161</t>
  </si>
  <si>
    <t>Uncertainty bound is 105 - 162</t>
  </si>
  <si>
    <t>Uncertainty bound is 99 - 166</t>
  </si>
  <si>
    <t>Source: Honduras. Actualización de la razón de mortalidad materna, año 2010</t>
  </si>
  <si>
    <t>Uncertainty bound is 103 - 125</t>
  </si>
  <si>
    <t>Uncertainty bound is 82 - 137</t>
  </si>
  <si>
    <t>Uncertainty bound is 72 - 132</t>
  </si>
  <si>
    <t>Uncertainty bound is 64 - 121</t>
  </si>
  <si>
    <t>Uncertainty bound is 48 - 88</t>
  </si>
  <si>
    <t>Uncertainty bound is 40 - 56</t>
  </si>
  <si>
    <t>Uncertainty bound is 43 - 61</t>
  </si>
  <si>
    <t>Uncertainty bound is 36 - 52</t>
  </si>
  <si>
    <t>Uncertainty bound is 36 - 51</t>
  </si>
  <si>
    <t>Source : National Source (www.ine-hn.org) Encuesta Permanente de Hogares de Propósitos Múltiples; Moderate Poverty Line (households)  The national poverty line is absolute. Data are produced by government. Poverty measures are shares of  households. Most Recent Comparable Series:2001,2002,2003,2004,2005,2006,2007,2008,2009,2010,2011,2012,2013,2014.  The complete series can be downloaded from the databank,  http://databank.worldbank.org/data/reports.aspx?source=poverty-and-equity-database.</t>
  </si>
  <si>
    <t>Source : National Source. INE. Encuesta Permanente de Hogares de Propósitos Múltiples; Moderate Poverty Line (households). These numbers were obtained from a CD shared by INE  The national poverty line is absolute. Data are produced by government. Poverty measures are shares of  households. Most Recent Comparable Series:2001,2002,2003,2004,2005,2006,2007,2008,2009,2010,2011,2012,2013,2014.  The complete series can be downloaded from the databank,  http://databank.worldbank.org/data/reports.aspx?source=poverty-and-equity-database.</t>
  </si>
  <si>
    <t>Source : National Source. INE. Encuesta Permanente de Hogares de Propósitos Múltiples; Moderate Poverty Line (households). http://www.ine.gob.hn/index.php/component/content/article?id=87  The national poverty line is absolute. Data are produced by government. Poverty measures are shares of  households. Most Recent Comparable Series:2001,2002,2003,2004,2005,2006,2007,2008,2009,2010,2011,2012,2013,2014.  The complete series can be downloaded from the databank,  http://databank.worldbank.org/data/reports.aspx?source=poverty-and-equity-database.</t>
  </si>
  <si>
    <t>Encuesta Permanente de Hogares de Propósitos Múltiples (EPHPM).</t>
  </si>
  <si>
    <t>hnd</t>
  </si>
  <si>
    <t>Encuesta Permanente de Hogares de Propositos Multiples (EPHPM)</t>
  </si>
  <si>
    <t>Labour force survey. Data reference period: Annual or annual average | Geographical coverage: Main cities or metropolitan areas | Age coverage - minimum age: 10 years old.</t>
  </si>
  <si>
    <t>Labour force survey. Data reference period: May | Age coverage - minimum age: 10 years old.</t>
  </si>
  <si>
    <t>Official estimate. Data reference period: Second semester.</t>
  </si>
  <si>
    <t>Labour force survey. Data reference period: Annual or annual average | Data reference period: March | Age coverage - minimum age: 10 years old.</t>
  </si>
  <si>
    <t>Labour force survey. Nonstandard age group: Including ages 10-14. Data reference period: May.</t>
  </si>
  <si>
    <t>Other household survey. Data reference period: May | Age coverage - minimum age: 10 years old.</t>
  </si>
  <si>
    <t>Labour force survey. Data reference period: Annual or annual average | Data reference period: May.</t>
  </si>
  <si>
    <t>Labour force survey. Data reference period: May | Age coverage - minimum age: 12 years old | Age coverage - maximum age: 30 years old.</t>
  </si>
  <si>
    <t xml:space="preserve">Informe del Depto de Control de Alimentos de la Sec, Salud sobre la Encuesta de Hogares, Componente de Micronutrientes, 2000. </t>
  </si>
  <si>
    <t>Source: Honduras 1981 Encuesta Nacional de Prevalencia del Uso de Anticonceptivos</t>
  </si>
  <si>
    <t>Source: Honduras 1984 Encuesta Nacional de Salud Materno Infantil</t>
  </si>
  <si>
    <t>Source: Honduras 1987 Epidemiology and Family Health Survey</t>
  </si>
  <si>
    <t>Source: Honduras 1991-1992 Encuesta Nacional de Epidemiología y Salud Familiar</t>
  </si>
  <si>
    <t>Source: Honduras 1996 Encuesta Nacional de Epidemiología y Salud Familiar</t>
  </si>
  <si>
    <t>Source: Honduras 2001 Encuesta Nacional de Epidemiología y Salud Familiar</t>
  </si>
  <si>
    <t>Contraceptive Prevalence Survey. Ages:15-49.     UNPD2011.</t>
  </si>
  <si>
    <t>Encuesta Nacional de Salud Materno Infantil 1984. Ages:15-44. Including douching.    UNPD2011.</t>
  </si>
  <si>
    <t>Reproductive Health Survey. Ages:15-44.     UNPD2011.</t>
  </si>
  <si>
    <t>Data pertain to women aged 15 to 44. Source: 1991 - 1992 RHS</t>
  </si>
  <si>
    <t>Source: 1996 RHS</t>
  </si>
  <si>
    <t>Source: 2001 RHS</t>
  </si>
  <si>
    <t>Uncertainty bound is 25 - 29.4</t>
  </si>
  <si>
    <t>Uncertainty bound is 15.3 - 20</t>
  </si>
  <si>
    <t>Uncertainty bound is 11.3 - 18.7</t>
  </si>
  <si>
    <t>Uncertainty bound is 10.5 - 18.7</t>
  </si>
  <si>
    <t>Uncertainty bound is 127.2 - 157.3</t>
  </si>
  <si>
    <t>Uncertainty bound is 124.6 - 150.6</t>
  </si>
  <si>
    <t>Uncertainty bound is 121.7 - 144.6</t>
  </si>
  <si>
    <t>Uncertainty bound is 118.8 - 139.2</t>
  </si>
  <si>
    <t>Uncertainty bound is 115.6 - 134.2</t>
  </si>
  <si>
    <t>Uncertainty bound is 112.3 - 129.6</t>
  </si>
  <si>
    <t>Uncertainty bound is 108.9 - 125.2</t>
  </si>
  <si>
    <t>Uncertainty bound is 105.4 - 121.1</t>
  </si>
  <si>
    <t>Uncertainty bound is 101.9 - 117.3</t>
  </si>
  <si>
    <t>Uncertainty bound is 98.4 - 113.7</t>
  </si>
  <si>
    <t>Uncertainty bound is 94.9 - 110.1</t>
  </si>
  <si>
    <t>Uncertainty bound is 91.4 - 106.6</t>
  </si>
  <si>
    <t>Uncertainty bound is 88.1 - 103</t>
  </si>
  <si>
    <t>Uncertainty bound is 84.8 - 99.4</t>
  </si>
  <si>
    <t>Uncertainty bound is 81.6 - 95.7</t>
  </si>
  <si>
    <t>Uncertainty bound is 78.5 - 92.1</t>
  </si>
  <si>
    <t>Uncertainty bound is 75.5 - 88.5</t>
  </si>
  <si>
    <t>Uncertainty bound is 72.6 - 84.8</t>
  </si>
  <si>
    <t>Uncertainty bound is 69.7 - 81.2</t>
  </si>
  <si>
    <t>Uncertainty bound is 66.9 - 77.7</t>
  </si>
  <si>
    <t>Uncertainty bound is 64.3 - 74.3</t>
  </si>
  <si>
    <t>Uncertainty bound is 61.7 - 71</t>
  </si>
  <si>
    <t>Uncertainty bound is 59.2 - 67.8</t>
  </si>
  <si>
    <t>Uncertainty bound is 56.7 - 64.8</t>
  </si>
  <si>
    <t>Uncertainty bound is 54.4 - 62</t>
  </si>
  <si>
    <t>Uncertainty bound is 52.2 - 59.3</t>
  </si>
  <si>
    <t>Uncertainty bound is 50 - 56.8</t>
  </si>
  <si>
    <t>Uncertainty bound is 47.9 - 54.5</t>
  </si>
  <si>
    <t>Uncertainty bound is 45.9 - 52.3</t>
  </si>
  <si>
    <t>Uncertainty bound is 43.9 - 50.1</t>
  </si>
  <si>
    <t>Uncertainty bound is 42.1 - 48.1</t>
  </si>
  <si>
    <t>Uncertainty bound is 40.4 - 46.2</t>
  </si>
  <si>
    <t>Uncertainty bound is 38.8 - 44.4</t>
  </si>
  <si>
    <t>Uncertainty bound is 37.3 - 42.6</t>
  </si>
  <si>
    <t>Uncertainty bound is 35.9 - 41</t>
  </si>
  <si>
    <t>Uncertainty bound is 34.5 - 39.5</t>
  </si>
  <si>
    <t>Uncertainty bound is 33.2 - 38.1</t>
  </si>
  <si>
    <t>Uncertainty bound is 32 - 36.7</t>
  </si>
  <si>
    <t>Uncertainty bound is 34.2 - 39.4</t>
  </si>
  <si>
    <t>Uncertainty bound is 29.5 - 34</t>
  </si>
  <si>
    <t>Uncertainty bound is 28.3 - 32.7</t>
  </si>
  <si>
    <t>Uncertainty bound is 27.1 - 31.5</t>
  </si>
  <si>
    <t>Uncertainty bound is 25.9 - 30.2</t>
  </si>
  <si>
    <t>Uncertainty bound is 24.8 - 29</t>
  </si>
  <si>
    <t>Uncertainty bound is 23.6 - 27.9</t>
  </si>
  <si>
    <t>Uncertainty bound is 22.5 - 26.9</t>
  </si>
  <si>
    <t>Uncertainty bound is 21.4 - 25.9</t>
  </si>
  <si>
    <t>Uncertainty bound is 20.3 - 24.9</t>
  </si>
  <si>
    <t>Uncertainty bound is 19.3 - 24</t>
  </si>
  <si>
    <t>Uncertainty bound is 18.3 - 23.2</t>
  </si>
  <si>
    <t>Uncertainty bound is 17.4 - 22.5</t>
  </si>
  <si>
    <t>Uncertainty bound is 16.5 - 21.9</t>
  </si>
  <si>
    <t>Uncertainty bound is 15.6 - 21.5</t>
  </si>
  <si>
    <t>Uncertainty bound is 14.7 - 21.3</t>
  </si>
  <si>
    <t>Uncertainty bound is 13.8 - 21.1</t>
  </si>
  <si>
    <t>Uncertainty bound is 12.8 - 21.1</t>
  </si>
  <si>
    <t>Uncertainty bound is 12 - 21.2</t>
  </si>
  <si>
    <t>Uncertainty bound is 46 - 53.2</t>
  </si>
  <si>
    <t>Uncertainty bound is 31.1 - 36.3</t>
  </si>
  <si>
    <t>Uncertainty bound is 19.3 - 25.1</t>
  </si>
  <si>
    <t>Uncertainty bound is 14.2 - 23.5</t>
  </si>
  <si>
    <t>Uncertainty bound is 13.2 - 23.5</t>
  </si>
  <si>
    <t>2005-06 DHS. Retrieved on November 20, 2015, from DHS STATcompiler (http://www.statcompiler.com/).</t>
  </si>
  <si>
    <t>Demographic and Health Survey 2005-06. Retrieved October 30, 2013, from MEASURE DHS STATcompiler: http://www.statcompiler.com</t>
  </si>
  <si>
    <t>Source: Croatian Post and Telecommunications (HPT).</t>
  </si>
  <si>
    <t>Source: HPT estimate.</t>
  </si>
  <si>
    <t>Source: Croatian Post and Electronic Communications Agency (HAKOM).</t>
  </si>
  <si>
    <t>Source: ITU estimate;Note: Break in comparability: from this year data refer to subscriptions active in the last 90 days. Incl. mobile-broadband subscriptions via USB keys/datacards from two MNOs.</t>
  </si>
  <si>
    <t>Source: ITU estimate;Note: Incl. mobile-broadband subscriptions via USB keys/datacards from two MNOs.</t>
  </si>
  <si>
    <t>Source: Croatian Post and Electronic Communications Agency (HAKOM);Note: Incl. mobile-broadband subscriptions via USB keys/datacards from two MNOs.</t>
  </si>
  <si>
    <t>Source: Croatian Regulatory Authority for Network Industries;Note: Break in comparability: from this year excl. mobile-broadband subscriptions via USB keys/datacards from all operators.</t>
  </si>
  <si>
    <t>Source: Croatian Regulatory Authority for Network Industries</t>
  </si>
  <si>
    <t>Source: Croatian Post and Electronic Communications Agency (HAKOM)</t>
  </si>
  <si>
    <t>Source: Croatian Post and Electronic Communications Agency (HAKOM);Note: Counting voice channel equivalents; 1'760'869 is the number of subscriptions.;</t>
  </si>
  <si>
    <t>Source: Croatian Post and Electronic Communications Agency (HAKOM);Note: Counting voice channel equivalents; 1'633'457 is the number of subscriptions.</t>
  </si>
  <si>
    <t>Source: Croatian Regulatory Authority for Network Industries;Note: Counting voice channel equivalents; 1'577'663 is the number of subscriptions.</t>
  </si>
  <si>
    <t>Source: Croatian Regulatory Authority for Network Industries;Note: Counting voice channel equivalents; 1'500'563 is the number of subscriptions.</t>
  </si>
  <si>
    <t>Population age 16-74.</t>
  </si>
  <si>
    <t>Source: Croatian Post and Electronic Communications Agency (HAKOM);Note: Population age 16-74.</t>
  </si>
  <si>
    <t>The figures for Croatia for 2004-10 include sums allocated from central government expenditure for repayments on a loan for a military radar system. The sums allocated were 160, 431.1, 147.8, 91.4, 53.2, 54.6 and 55.2 million Koruny in 2004-2010 respectively. Payments continued in 2011, but figures are not available, so a figure of 55.2 million Koruny has been included in the figures for 2011 as an estimate. The loan repayments concluded in 2011, according to the Croatian government.</t>
  </si>
  <si>
    <t>Plausible bound is 8.6 - 15.3</t>
  </si>
  <si>
    <t>Plausible bound is 10.5 - 64</t>
  </si>
  <si>
    <t>Plausible bound is 10.9 - 59.8</t>
  </si>
  <si>
    <t>Plausible bound is 11.1 - 57.1</t>
  </si>
  <si>
    <t>Plausible bound is 11.6 - 54.8</t>
  </si>
  <si>
    <t>Plausible bound is 12 - 52.8</t>
  </si>
  <si>
    <t>Plausible bound is 12.1 - 51.4</t>
  </si>
  <si>
    <t>Plausible bound is 12.1 - 48.4</t>
  </si>
  <si>
    <t>Plausible bound is 12.2 - 47.1</t>
  </si>
  <si>
    <t>Plausible bound is 12.3 - 46.6</t>
  </si>
  <si>
    <t>Plausible bound is 12.2 - 46</t>
  </si>
  <si>
    <t>Plausible bound is 12.3 - 45.7</t>
  </si>
  <si>
    <t>Plausible bound is 12.4 - 45.5</t>
  </si>
  <si>
    <t>Plausible bound is 12.5 - 44.8</t>
  </si>
  <si>
    <t>Plausible bound is 12.6 - 44.7</t>
  </si>
  <si>
    <t>Plausible bound is 12.5 - 44</t>
  </si>
  <si>
    <t>Plausible bound is 12.2 - 43.1</t>
  </si>
  <si>
    <t>Plausible bound is 11.5 - 44.4</t>
  </si>
  <si>
    <t>Plausible bound is 11.3 - 45.3</t>
  </si>
  <si>
    <t>Plausible bound is 11.1 - 45.9</t>
  </si>
  <si>
    <t>Plausible bound is 10.7 - 47</t>
  </si>
  <si>
    <t>Plausible bound is 10.5 - 48.6</t>
  </si>
  <si>
    <t>Plausible bound is 10.2 - 51</t>
  </si>
  <si>
    <t>Plausible bound is 10.9 - 75.2</t>
  </si>
  <si>
    <t>Plausible bound is 11.2 - 73.1</t>
  </si>
  <si>
    <t>Plausible bound is 11.6 - 70.8</t>
  </si>
  <si>
    <t>Plausible bound is 11.7 - 68.6</t>
  </si>
  <si>
    <t>Plausible bound is 11.9 - 66.3</t>
  </si>
  <si>
    <t>Plausible bound is 12.2 - 63.6</t>
  </si>
  <si>
    <t>Plausible bound is 12.3 - 62.3</t>
  </si>
  <si>
    <t>Plausible bound is 12.4 - 60.2</t>
  </si>
  <si>
    <t>Plausible bound is 12.4 - 59.1</t>
  </si>
  <si>
    <t>Plausible bound is 12.2 - 58.1</t>
  </si>
  <si>
    <t>Plausible bound is 12.4 - 55.6</t>
  </si>
  <si>
    <t>Plausible bound is 12.2 - 54.8</t>
  </si>
  <si>
    <t>Plausible bound is 12.4 - 53.3</t>
  </si>
  <si>
    <t>Plausible bound is 12.4 - 52.9</t>
  </si>
  <si>
    <t>Plausible bound is 12.8 - 51.6</t>
  </si>
  <si>
    <t>Plausible bound is 12.7 - 51.6</t>
  </si>
  <si>
    <t>Plausible bound is 12.8 - 50.5</t>
  </si>
  <si>
    <t>Plausible bound is 12.8 - 49.9</t>
  </si>
  <si>
    <t>Plausible bound is 12.7 - 48.9</t>
  </si>
  <si>
    <t>Plausible bound is 12.4 - 48.2</t>
  </si>
  <si>
    <t>Plausible bound is 11.7 - 48.1</t>
  </si>
  <si>
    <t>Plausible bound is 11.3 - 49.1</t>
  </si>
  <si>
    <t>Plausible bound is 10.6 - 50.6</t>
  </si>
  <si>
    <t>Plausible bound is 10.1 - 52.3</t>
  </si>
  <si>
    <t>Plausible bound is 9.3 - 54.4</t>
  </si>
  <si>
    <t>Plausible bound is 8.7 - 56.5</t>
  </si>
  <si>
    <t>Plausible bound is 8.3 - 59</t>
  </si>
  <si>
    <t>Plausible bound is 10.2 - 64.1</t>
  </si>
  <si>
    <t>Plausible bound is 10.6 - 60.3</t>
  </si>
  <si>
    <t>Plausible bound is 10.7 - 57.4</t>
  </si>
  <si>
    <t>Plausible bound is 11.2 - 55.1</t>
  </si>
  <si>
    <t>Plausible bound is 11.6 - 53</t>
  </si>
  <si>
    <t>Plausible bound is 11.8 - 51.6</t>
  </si>
  <si>
    <t>Plausible bound is 11.8 - 50.3</t>
  </si>
  <si>
    <t>Plausible bound is 11.9 - 48.6</t>
  </si>
  <si>
    <t>Plausible bound is 12 - 48.1</t>
  </si>
  <si>
    <t>Plausible bound is 12 - 47.3</t>
  </si>
  <si>
    <t>Plausible bound is 12.1 - 45.8</t>
  </si>
  <si>
    <t>Plausible bound is 12.3 - 45</t>
  </si>
  <si>
    <t>Plausible bound is 12.3 - 44.8</t>
  </si>
  <si>
    <t>Plausible bound is 12.4 - 44.1</t>
  </si>
  <si>
    <t>Plausible bound is 12.1 - 43.5</t>
  </si>
  <si>
    <t>Plausible bound is 11.5 - 43.6</t>
  </si>
  <si>
    <t>Plausible bound is 11.2 - 44.6</t>
  </si>
  <si>
    <t>Plausible bound is 11.1 - 45.6</t>
  </si>
  <si>
    <t>Plausible bound is 10.9 - 46.3</t>
  </si>
  <si>
    <t>Plausible bound is 10.4 - 47.3</t>
  </si>
  <si>
    <t>Plausible bound is 10.2 - 49</t>
  </si>
  <si>
    <t>Plausible bound is 9.9 - 51.5</t>
  </si>
  <si>
    <t>Uncertainty bound is 182 - 203</t>
  </si>
  <si>
    <t>Uncertainty bound is 81 - 95</t>
  </si>
  <si>
    <t>Uncertainty bound is 1209 - 1293</t>
  </si>
  <si>
    <t>Uncertainty bound is 1146 - 1203</t>
  </si>
  <si>
    <t>Uncertainty bound is 1070 - 1118</t>
  </si>
  <si>
    <t>Uncertainty bound is 987 - 1035</t>
  </si>
  <si>
    <t>Uncertainty bound is 903 - 946</t>
  </si>
  <si>
    <t>Uncertainty bound is 816 - 855</t>
  </si>
  <si>
    <t>Uncertainty bound is 736 - 771</t>
  </si>
  <si>
    <t>Uncertainty bound is 660 - 695</t>
  </si>
  <si>
    <t>Uncertainty bound is 541 - 573</t>
  </si>
  <si>
    <t>Uncertainty bound is 495 - 525</t>
  </si>
  <si>
    <t>Uncertainty bound is 463 - 491</t>
  </si>
  <si>
    <t>Uncertainty bound is 434 - 461</t>
  </si>
  <si>
    <t>Uncertainty bound is 413 - 438</t>
  </si>
  <si>
    <t>Uncertainty bound is 394 - 418</t>
  </si>
  <si>
    <t>Uncertainty bound is 378 - 402</t>
  </si>
  <si>
    <t>Uncertainty bound is 357 - 380</t>
  </si>
  <si>
    <t>Uncertainty bound is 337 - 360</t>
  </si>
  <si>
    <t>Uncertainty bound is 317 - 339</t>
  </si>
  <si>
    <t>Uncertainty bound is 297 - 318</t>
  </si>
  <si>
    <t>Uncertainty bound is 278 - 298</t>
  </si>
  <si>
    <t>Uncertainty bound is 262 - 281</t>
  </si>
  <si>
    <t>Uncertainty bound is 246 - 263</t>
  </si>
  <si>
    <t>Uncertainty bound is 235 - 252</t>
  </si>
  <si>
    <t>Uncertainty bound is 225 - 242</t>
  </si>
  <si>
    <t>Uncertainty bound is 219 - 236</t>
  </si>
  <si>
    <t>Uncertainty bound is 209 - 227</t>
  </si>
  <si>
    <t>Uncertainty bound is 202 - 220</t>
  </si>
  <si>
    <t>Uncertainty bound is 194 - 211</t>
  </si>
  <si>
    <t>Uncertainty bound is 175 - 191</t>
  </si>
  <si>
    <t>Uncertainty bound is 169 - 184</t>
  </si>
  <si>
    <t>Uncertainty bound is 162 - 178</t>
  </si>
  <si>
    <t>Uncertainty bound is 154 - 173</t>
  </si>
  <si>
    <t>Uncertainty bound is 1040 - 1090</t>
  </si>
  <si>
    <t>Uncertainty bound is 945 - 990</t>
  </si>
  <si>
    <t>Uncertainty bound is 854 - 895</t>
  </si>
  <si>
    <t>Uncertainty bound is 768 - 808</t>
  </si>
  <si>
    <t>Uncertainty bound is 692 - 732</t>
  </si>
  <si>
    <t>Uncertainty bound is 629 - 666</t>
  </si>
  <si>
    <t>Uncertainty bound is 578 - 613</t>
  </si>
  <si>
    <t>Uncertainty bound is 537 - 570</t>
  </si>
  <si>
    <t>Uncertainty bound is 505 - 535</t>
  </si>
  <si>
    <t>Uncertainty bound is 479 - 508</t>
  </si>
  <si>
    <t>Uncertainty bound is 457 - 485</t>
  </si>
  <si>
    <t>Uncertainty bound is 416 - 442</t>
  </si>
  <si>
    <t>Uncertainty bound is 393 - 419</t>
  </si>
  <si>
    <t>Uncertainty bound is 347 - 371</t>
  </si>
  <si>
    <t>Uncertainty bound is 325 - 348</t>
  </si>
  <si>
    <t>Uncertainty bound is 305 - 327</t>
  </si>
  <si>
    <t>Uncertainty bound is 289 - 310</t>
  </si>
  <si>
    <t>Uncertainty bound is 275 - 295</t>
  </si>
  <si>
    <t>Uncertainty bound is 264 - 283</t>
  </si>
  <si>
    <t>Uncertainty bound is 253 - 273</t>
  </si>
  <si>
    <t>Uncertainty bound is 234 - 254</t>
  </si>
  <si>
    <t>Uncertainty bound is 225 - 245</t>
  </si>
  <si>
    <t>Uncertainty bound is 216 - 235</t>
  </si>
  <si>
    <t>Uncertainty bound is 207 - 225</t>
  </si>
  <si>
    <t>Uncertainty bound is 199 - 217</t>
  </si>
  <si>
    <t>Uncertainty bound is 190 - 210</t>
  </si>
  <si>
    <t>Uncertainty bound is 181 - 204</t>
  </si>
  <si>
    <t>Uncertainty bound is 171 - 200</t>
  </si>
  <si>
    <t>Uncertainty bound is 826 - 922</t>
  </si>
  <si>
    <t>Uncertainty bound is 786 - 873</t>
  </si>
  <si>
    <t>Uncertainty bound is 728 - 809</t>
  </si>
  <si>
    <t>Uncertainty bound is 652 - 726</t>
  </si>
  <si>
    <t>Uncertainty bound is 571 - 642</t>
  </si>
  <si>
    <t>Uncertainty bound is 499 - 566</t>
  </si>
  <si>
    <t>Uncertainty bound is 444 - 506</t>
  </si>
  <si>
    <t>Uncertainty bound is 411 - 466</t>
  </si>
  <si>
    <t>Uncertainty bound is 392 - 442</t>
  </si>
  <si>
    <t>Uncertainty bound is 373 - 421</t>
  </si>
  <si>
    <t>Uncertainty bound is 348 - 392</t>
  </si>
  <si>
    <t>Uncertainty bound is 320 - 360</t>
  </si>
  <si>
    <t>Uncertainty bound is 292 - 331</t>
  </si>
  <si>
    <t>Uncertainty bound is 272 - 311</t>
  </si>
  <si>
    <t>Uncertainty bound is 259 - 296</t>
  </si>
  <si>
    <t>Uncertainty bound is 253 - 287</t>
  </si>
  <si>
    <t>Uncertainty bound is 234 - 267</t>
  </si>
  <si>
    <t>Uncertainty bound is 218 - 248</t>
  </si>
  <si>
    <t>Uncertainty bound is 201 - 229</t>
  </si>
  <si>
    <t>Uncertainty bound is 186 - 213</t>
  </si>
  <si>
    <t>Uncertainty bound is 175 - 201</t>
  </si>
  <si>
    <t>Uncertainty bound is 167 - 192</t>
  </si>
  <si>
    <t>Uncertainty bound is 161 - 185</t>
  </si>
  <si>
    <t>Uncertainty bound is 155 - 180</t>
  </si>
  <si>
    <t>Uncertainty bound is 152 - 175</t>
  </si>
  <si>
    <t>Uncertainty bound is 148 - 171</t>
  </si>
  <si>
    <t>Uncertainty bound is 142 - 164</t>
  </si>
  <si>
    <t>Uncertainty bound is 134 - 155</t>
  </si>
  <si>
    <t>Uncertainty bound is 126 - 146</t>
  </si>
  <si>
    <t>Uncertainty bound is 120 - 140</t>
  </si>
  <si>
    <t>Uncertainty bound is 115 - 135</t>
  </si>
  <si>
    <t>Uncertainty bound is 109 - 131</t>
  </si>
  <si>
    <t>Uncertainty bound is 101 - 126</t>
  </si>
  <si>
    <t>Uncertainty bound is 1.1 - 1.3</t>
  </si>
  <si>
    <t>Uncertainty bound is 1 - 1.2</t>
  </si>
  <si>
    <t>Uncertainty bound is 1 - 1.3</t>
  </si>
  <si>
    <t>Uncertainty bound is 21.8 - 24.2</t>
  </si>
  <si>
    <t>Uncertainty bound is 21.1 - 22.5</t>
  </si>
  <si>
    <t>Uncertainty bound is 20.1 - 21.1</t>
  </si>
  <si>
    <t>Uncertainty bound is 15.5 - 16.2</t>
  </si>
  <si>
    <t>Uncertainty bound is 12.5 - 13.2</t>
  </si>
  <si>
    <t>Uncertainty bound is 11.1 - 11.8</t>
  </si>
  <si>
    <t>Uncertainty bound is 10.6 - 11.2</t>
  </si>
  <si>
    <t>Uncertainty bound is 5.4 - 5.9</t>
  </si>
  <si>
    <t>Uncertainty bound is 7.2 - 7.8</t>
  </si>
  <si>
    <t>Uncertainty bound is 13.9 - 14.9</t>
  </si>
  <si>
    <t>Uncertainty bound is 13.1 - 14.9</t>
  </si>
  <si>
    <t>Uncertainty bound is 12.7 - 14.2</t>
  </si>
  <si>
    <t>Uncertainty bound is 12.2 - 13.6</t>
  </si>
  <si>
    <t>Uncertainty bound is 7.6 - 8.6</t>
  </si>
  <si>
    <t>Uncertainty bound is 5.9 - 6.8</t>
  </si>
  <si>
    <t>Plausible bound is 33 - 42</t>
  </si>
  <si>
    <t>Plausible bound is 34 - 43</t>
  </si>
  <si>
    <t>Plausible bound is 43 - 54</t>
  </si>
  <si>
    <t>Plausible bound is 47 - 59</t>
  </si>
  <si>
    <t>Plausible bound is 62 - 79</t>
  </si>
  <si>
    <t>Source: Croatian Health Service Yearbook 2012</t>
  </si>
  <si>
    <t>Source: Croatian Institute of Public Health "Croatian Health Service Yearbook 2014"</t>
  </si>
  <si>
    <t>Country data. Croatian public health institute.</t>
  </si>
  <si>
    <t>Country data. Croatian Bureau of Statistics.</t>
  </si>
  <si>
    <t>Uncertainty bound is 7700 - 5300</t>
  </si>
  <si>
    <t>Uncertainty bound is 6500 - 4500</t>
  </si>
  <si>
    <t>Uncertainty bound is 7100 - 4900</t>
  </si>
  <si>
    <t>Uncertainty bound is 6600 - 4600</t>
  </si>
  <si>
    <t>Uncertainty bound is 5600 - 3800</t>
  </si>
  <si>
    <t>Uncertainty bound is 6600 - 4500</t>
  </si>
  <si>
    <t>Uncertainty bound is 7500 - 5200</t>
  </si>
  <si>
    <t>Uncertainty bound is 8200 - 5700</t>
  </si>
  <si>
    <t>Uncertainty bound is 8100 - 5600</t>
  </si>
  <si>
    <t>Uncertainty bound is 7800 - 5400</t>
  </si>
  <si>
    <t>Uncertainty bound is 8100 - 5500</t>
  </si>
  <si>
    <t>Uncertainty bound is 7800 - 5200</t>
  </si>
  <si>
    <t>Uncertainty bound is 7900 - 5200</t>
  </si>
  <si>
    <t>Uncertainty bound is 8100 - 5300</t>
  </si>
  <si>
    <t>Uncertainty bound is 8800 - 5600</t>
  </si>
  <si>
    <t>Uncertainty bound is 9300 - 5800</t>
  </si>
  <si>
    <t>Uncertainty bound is 10000 - 5900</t>
  </si>
  <si>
    <t>Uncertainty bound is 10600 - 6000</t>
  </si>
  <si>
    <t>Plausible bound is 14.6 - 62.6</t>
  </si>
  <si>
    <t>Plausible bound is 15.1 - 61.6</t>
  </si>
  <si>
    <t>Plausible bound is 15.5 - 60.7</t>
  </si>
  <si>
    <t>Plausible bound is 15.9 - 59.3</t>
  </si>
  <si>
    <t>Plausible bound is 16 - 57.8</t>
  </si>
  <si>
    <t>Plausible bound is 16.2 - 55</t>
  </si>
  <si>
    <t>Plausible bound is 16.3 - 53.7</t>
  </si>
  <si>
    <t>Plausible bound is 16.1 - 52.6</t>
  </si>
  <si>
    <t>Plausible bound is 16 - 51.7</t>
  </si>
  <si>
    <t>Plausible bound is 16.1 - 50.9</t>
  </si>
  <si>
    <t>Plausible bound is 16 - 50.6</t>
  </si>
  <si>
    <t>Plausible bound is 16.1 - 50.4</t>
  </si>
  <si>
    <t>Plausible bound is 16.2 - 49.8</t>
  </si>
  <si>
    <t>Plausible bound is 16.3 - 49.3</t>
  </si>
  <si>
    <t>Plausible bound is 16 - 48.9</t>
  </si>
  <si>
    <t>Plausible bound is 15.9 - 49</t>
  </si>
  <si>
    <t>Plausible bound is 15.6 - 48.6</t>
  </si>
  <si>
    <t>Plausible bound is 15.4 - 48.7</t>
  </si>
  <si>
    <t>Plausible bound is 15.2 - 49.1</t>
  </si>
  <si>
    <t>Plausible bound is 15 - 49.5</t>
  </si>
  <si>
    <t>Plausible bound is 14.9 - 50.5</t>
  </si>
  <si>
    <t>Plausible bound is 14.4 - 51.9</t>
  </si>
  <si>
    <t>Plausible bound is 14.2 - 53.2</t>
  </si>
  <si>
    <t>Plausible bound is 13.6 - 54.7</t>
  </si>
  <si>
    <t>Plausible bound is 13.3 - 56.3</t>
  </si>
  <si>
    <t>Plausible bound is 21.0-35.0.</t>
  </si>
  <si>
    <t>Plausible bound is 23.6-36.7.</t>
  </si>
  <si>
    <t>Plausible bound is 24.8-39.3.</t>
  </si>
  <si>
    <t>Plausible bound is 24.8-40.5.</t>
  </si>
  <si>
    <t>Plausible bound is 24.9-43.4.</t>
  </si>
  <si>
    <t>Plausible bound is 31.2-49.5.</t>
  </si>
  <si>
    <t>Plausible bound is 31.9-47.4.</t>
  </si>
  <si>
    <t>Plausible bound is 30.8-48.4.</t>
  </si>
  <si>
    <t>Plausible bound is 29.4-49.2.</t>
  </si>
  <si>
    <t>Plausible bound is 28.2-50.1.</t>
  </si>
  <si>
    <t>Uncertainty bound is 0.1 - 87</t>
  </si>
  <si>
    <t>Uncertainty bound is 0.1 - 20.8</t>
  </si>
  <si>
    <t>Country data. Croatian Public health institute</t>
  </si>
  <si>
    <t>Source: MICS 1996</t>
  </si>
  <si>
    <t>Source: Croatian Bureau of Statistics. Statistical Yearbook of the Republic of Croatia 2011. Zagreb, Croatia, 2011.</t>
  </si>
  <si>
    <t>Source: Croatian Bureau of Statistics. Statistical Yearbook of the Republic of Croatia 2013. Zagreb, Croatia, 2013.</t>
  </si>
  <si>
    <t>Source: Croatian Bureau of Statistics. Statistical Yearbook of the Republic of Croatia 2015. Zagreb, Croatia, 2015.</t>
  </si>
  <si>
    <t>Source: UNICEF Innocenti Research Center, Transmonee 2007 Features Dana and Analysis on the lives of children in CEE/CIS and Baltic States, Table 2.7, p. 35</t>
  </si>
  <si>
    <t>Source: Croatian Institute of Pubic Health, Childbirths in Healthcare Institutions in Croatia, 2011</t>
  </si>
  <si>
    <t>Plausible bound is 4.4 - 11.0</t>
  </si>
  <si>
    <t>Survey coverage: 1993-94. Age group: 1. - 5.99. Converted estimates.  Growth monitoring of preschool children: an overall report 1993-1996. Zagreb: United Nations Children's Fund, 1997 (and additional analysis).</t>
  </si>
  <si>
    <t>Survey coverage: 1994-95. Age group: 1. - 5.99. Converted estimates.  Growth monitoring of preschool children: an overall report 1993-1996. Zagreb: United Nations Children's Fund, 1997 (and additional analysis).</t>
  </si>
  <si>
    <t>Survey coverage: 1995-96. Age group: 1. - 5.99. Converted estimates.  Growth monitoring of preschool children: an overall report 1993-1996. Zagreb: United Nations Children's Fund, 1997 (and additional analysis).</t>
  </si>
  <si>
    <t>Source: Transmonee database 2012,</t>
  </si>
  <si>
    <t>Source: Childbirths in healthcare institutions in Croatia in 2011-2013</t>
  </si>
  <si>
    <t>Source: Childbirths in healthcare institutions in Croatia in 2012</t>
  </si>
  <si>
    <t>Source: Childbirths in healthcare institutions in Croatia in 2013</t>
  </si>
  <si>
    <t>Croatian Bureau of Statistics; accessed 08/14/2017.</t>
  </si>
  <si>
    <t>Population census. Data reference period: Annual or annual average | Data reference period: March.</t>
  </si>
  <si>
    <t>Labour force survey. Nonstandard age group: Excluding ages 75+.</t>
  </si>
  <si>
    <t>Employment office records. Unemployment definition: Registered unemployed. Data reference period: End of the year.</t>
  </si>
  <si>
    <t>UNHCR has recommended on 4 April 2014 to start the process of cessation of refugee status for refugees from Croatia displaced during the 1991-95 conflict. The Office suggests that cessation enters into effect latest by the end of 2017.</t>
  </si>
  <si>
    <t>Analysis Report of the Croatian National Institute of Public Health and UNICEF Croatia, 2000.</t>
  </si>
  <si>
    <t>Data pertain to all women of reproductive age, irrespective of marital status.Source: Croatia 1970 Yugoslavia Fertility Survey</t>
  </si>
  <si>
    <t>Uncertainty bound is 19.1 - 21.2</t>
  </si>
  <si>
    <t>Uncertainty bound is 4.8 - 5.3</t>
  </si>
  <si>
    <t>Not calculated because there is a break in series in total population figure for 2011.</t>
  </si>
  <si>
    <t>Refers to arrivals of non-resident tourists in all types of accommodation establishments. Since 2010, nautical ports were no longer considered reporting units or types of accommodation facilities in the monthly survey on tourist arrivals and nights because of the implementation of the new legal basis of monitoring the tourists. Due to the mentioned change in the methodology, data from 2005 to 2009 were revised so they can be comparable to 2010 (nautical ports were excluded).</t>
  </si>
  <si>
    <t xml:space="preserve">DHS 1994/95, 2000. </t>
  </si>
  <si>
    <t>Source: Conseil National des Télécommunications (CONATEL).</t>
  </si>
  <si>
    <t>Source: Conseil National des Télécommunications</t>
  </si>
  <si>
    <t>The Haitian defence forces were disbanded in 1994 and replaced by the national police which also has coast guard functions.</t>
  </si>
  <si>
    <t>Plausible bound is 4.5 - 7.5</t>
  </si>
  <si>
    <t>Plausible bound is 41.2 - 72.7</t>
  </si>
  <si>
    <t>Plausible bound is 42 - 71.2</t>
  </si>
  <si>
    <t>Plausible bound is 43 - 69.7</t>
  </si>
  <si>
    <t>Plausible bound is 44.2 - 68.2</t>
  </si>
  <si>
    <t>Plausible bound is 45.2 - 66.7</t>
  </si>
  <si>
    <t>Plausible bound is 46 - 65.3</t>
  </si>
  <si>
    <t>Plausible bound is 46.4 - 64</t>
  </si>
  <si>
    <t>Plausible bound is 46.8 - 62.8</t>
  </si>
  <si>
    <t>Plausible bound is 46.9 - 61.4</t>
  </si>
  <si>
    <t>Plausible bound is 46.8 - 60.3</t>
  </si>
  <si>
    <t>Plausible bound is 46.5 - 59.2</t>
  </si>
  <si>
    <t>Plausible bound is 45.9 - 58.3</t>
  </si>
  <si>
    <t>Plausible bound is 45.5 - 57.5</t>
  </si>
  <si>
    <t>Plausible bound is 44.9 - 56.7</t>
  </si>
  <si>
    <t>Plausible bound is 44.3 - 56.2</t>
  </si>
  <si>
    <t>Plausible bound is 43.7 - 55.5</t>
  </si>
  <si>
    <t>Plausible bound is 43.1 - 55.1</t>
  </si>
  <si>
    <t>Plausible bound is 42.1 - 54.5</t>
  </si>
  <si>
    <t>Plausible bound is 41.1 - 54</t>
  </si>
  <si>
    <t>Plausible bound is 40.2 - 53.5</t>
  </si>
  <si>
    <t>Plausible bound is 39.1 - 53.3</t>
  </si>
  <si>
    <t>Plausible bound is 38.1 - 53.2</t>
  </si>
  <si>
    <t>Plausible bound is 36.8 - 53.5</t>
  </si>
  <si>
    <t>Plausible bound is 35.2 - 54.4</t>
  </si>
  <si>
    <t>Plausible bound is 33.5 - 55.8</t>
  </si>
  <si>
    <t>Plausible bound is 31.8 - 57.6</t>
  </si>
  <si>
    <t>Plausible bound is 30.3 - 59.8</t>
  </si>
  <si>
    <t>Plausible bound is 41.9 - 82.2</t>
  </si>
  <si>
    <t>Plausible bound is 43.1 - 80.7</t>
  </si>
  <si>
    <t>Plausible bound is 45 - 79.2</t>
  </si>
  <si>
    <t>Plausible bound is 46.6 - 77.6</t>
  </si>
  <si>
    <t>Plausible bound is 48.2 - 76.1</t>
  </si>
  <si>
    <t>Plausible bound is 50 - 74.8</t>
  </si>
  <si>
    <t>Plausible bound is 51.3 - 73.6</t>
  </si>
  <si>
    <t>Plausible bound is 52.3 - 72.5</t>
  </si>
  <si>
    <t>Plausible bound is 53 - 71.6</t>
  </si>
  <si>
    <t>Plausible bound is 54 - 70.5</t>
  </si>
  <si>
    <t>Plausible bound is 54.8 - 69.6</t>
  </si>
  <si>
    <t>Plausible bound is 54.9 - 69</t>
  </si>
  <si>
    <t>Plausible bound is 55.1 - 68.5</t>
  </si>
  <si>
    <t>Plausible bound is 54.8 - 67.9</t>
  </si>
  <si>
    <t>Plausible bound is 54.7 - 67.7</t>
  </si>
  <si>
    <t>Plausible bound is 54.3 - 67.5</t>
  </si>
  <si>
    <t>Plausible bound is 53.9 - 67.3</t>
  </si>
  <si>
    <t>Plausible bound is 53.5 - 67.2</t>
  </si>
  <si>
    <t>Plausible bound is 53.1 - 67</t>
  </si>
  <si>
    <t>Plausible bound is 52.1 - 66.8</t>
  </si>
  <si>
    <t>Plausible bound is 51 - 66.8</t>
  </si>
  <si>
    <t>Plausible bound is 49.9 - 67</t>
  </si>
  <si>
    <t>Plausible bound is 48.3 - 67.4</t>
  </si>
  <si>
    <t>Plausible bound is 46.2 - 68.2</t>
  </si>
  <si>
    <t>Plausible bound is 43.9 - 69.1</t>
  </si>
  <si>
    <t>Plausible bound is 41.4 - 70.2</t>
  </si>
  <si>
    <t>Plausible bound is 38.9 - 71.3</t>
  </si>
  <si>
    <t>Plausible bound is 40.5 - 73.8</t>
  </si>
  <si>
    <t>Plausible bound is 41.4 - 72.1</t>
  </si>
  <si>
    <t>Plausible bound is 42.6 - 70.6</t>
  </si>
  <si>
    <t>Plausible bound is 43.8 - 68.8</t>
  </si>
  <si>
    <t>Plausible bound is 44.7 - 67.3</t>
  </si>
  <si>
    <t>Plausible bound is 45.6 - 65.9</t>
  </si>
  <si>
    <t>Plausible bound is 46 - 64.3</t>
  </si>
  <si>
    <t>Plausible bound is 46.2 - 63.2</t>
  </si>
  <si>
    <t>Plausible bound is 46.4 - 61.7</t>
  </si>
  <si>
    <t>Plausible bound is 46.5 - 60.5</t>
  </si>
  <si>
    <t>Plausible bound is 46.1 - 59.3</t>
  </si>
  <si>
    <t>Plausible bound is 45.5 - 58.5</t>
  </si>
  <si>
    <t>Plausible bound is 45.1 - 57.6</t>
  </si>
  <si>
    <t>Plausible bound is 43.9 - 56.2</t>
  </si>
  <si>
    <t>Plausible bound is 43.4 - 55.7</t>
  </si>
  <si>
    <t>Plausible bound is 42.7 - 55</t>
  </si>
  <si>
    <t>Plausible bound is 41.6 - 54.5</t>
  </si>
  <si>
    <t>Plausible bound is 40.7 - 54</t>
  </si>
  <si>
    <t>Plausible bound is 39.7 - 53.5</t>
  </si>
  <si>
    <t>Plausible bound is 38.7 - 53.3</t>
  </si>
  <si>
    <t>Plausible bound is 37.6 - 53.3</t>
  </si>
  <si>
    <t>Plausible bound is 36.4 - 53.5</t>
  </si>
  <si>
    <t>Plausible bound is 34.7 - 54.3</t>
  </si>
  <si>
    <t>Plausible bound is 32.9 - 55.8</t>
  </si>
  <si>
    <t>Plausible bound is 31.1 - 57.5</t>
  </si>
  <si>
    <t>Plausible bound is 29.5 - 59.7</t>
  </si>
  <si>
    <t>Uncertainty bound is 5363 - 7103</t>
  </si>
  <si>
    <t>Uncertainty bound is 4496 - 5967</t>
  </si>
  <si>
    <t>Uncertainty bound is 5545 - 9382</t>
  </si>
  <si>
    <t>Uncertainty bound is 2524 - 5138</t>
  </si>
  <si>
    <t>Uncertainty bound is 2413 - 5109</t>
  </si>
  <si>
    <t>Uncertainty bound is 27699 - 35597</t>
  </si>
  <si>
    <t>Uncertainty bound is 27853 - 35308</t>
  </si>
  <si>
    <t>Uncertainty bound is 27970 - 34958</t>
  </si>
  <si>
    <t>Uncertainty bound is 28037 - 34589</t>
  </si>
  <si>
    <t>Uncertainty bound is 28018 - 34174</t>
  </si>
  <si>
    <t>Uncertainty bound is 27951 - 33737</t>
  </si>
  <si>
    <t>Uncertainty bound is 27769 - 33251</t>
  </si>
  <si>
    <t>Uncertainty bound is 27563 - 32651</t>
  </si>
  <si>
    <t>Uncertainty bound is 27247 - 32024</t>
  </si>
  <si>
    <t>Uncertainty bound is 26903 - 31411</t>
  </si>
  <si>
    <t>Uncertainty bound is 26572 - 30858</t>
  </si>
  <si>
    <t>Uncertainty bound is 26296 - 30379</t>
  </si>
  <si>
    <t>Uncertainty bound is 26096 - 30007</t>
  </si>
  <si>
    <t>Uncertainty bound is 25975 - 29734</t>
  </si>
  <si>
    <t>Uncertainty bound is 25920 - 29586</t>
  </si>
  <si>
    <t>Uncertainty bound is 25984 - 29588</t>
  </si>
  <si>
    <t>Uncertainty bound is 26169 - 29722</t>
  </si>
  <si>
    <t>Uncertainty bound is 26462 - 30036</t>
  </si>
  <si>
    <t>Uncertainty bound is 26845 - 30473</t>
  </si>
  <si>
    <t>Uncertainty bound is 27243 - 30939</t>
  </si>
  <si>
    <t>Uncertainty bound is 27628 - 31344</t>
  </si>
  <si>
    <t>Uncertainty bound is 27948 - 31671</t>
  </si>
  <si>
    <t>Uncertainty bound is 28104 - 31806</t>
  </si>
  <si>
    <t>Uncertainty bound is 28095 - 31737</t>
  </si>
  <si>
    <t>Uncertainty bound is 27926 - 31463</t>
  </si>
  <si>
    <t>Uncertainty bound is 27586 - 31004</t>
  </si>
  <si>
    <t>Uncertainty bound is 27098 - 30439</t>
  </si>
  <si>
    <t>Uncertainty bound is 26514 - 29752</t>
  </si>
  <si>
    <t>Uncertainty bound is 25897 - 29042</t>
  </si>
  <si>
    <t>Uncertainty bound is 25258 - 28357</t>
  </si>
  <si>
    <t>Uncertainty bound is 24627 - 27660</t>
  </si>
  <si>
    <t>Uncertainty bound is 24018 - 26990</t>
  </si>
  <si>
    <t>Uncertainty bound is 23403 - 26338</t>
  </si>
  <si>
    <t>Uncertainty bound is 22788 - 25681</t>
  </si>
  <si>
    <t>Uncertainty bound is 22167 - 25011</t>
  </si>
  <si>
    <t>Uncertainty bound is 21563 - 24327</t>
  </si>
  <si>
    <t>Uncertainty bound is 20936 - 23639</t>
  </si>
  <si>
    <t>Uncertainty bound is 20290 - 22967</t>
  </si>
  <si>
    <t>Uncertainty bound is 19646 - 22303</t>
  </si>
  <si>
    <t>Uncertainty bound is 18996 - 21646</t>
  </si>
  <si>
    <t>Uncertainty bound is 18357 - 21022</t>
  </si>
  <si>
    <t>Uncertainty bound is 17770 - 20441</t>
  </si>
  <si>
    <t>Uncertainty bound is 17232 - 19893</t>
  </si>
  <si>
    <t>Uncertainty bound is 16746 - 19423</t>
  </si>
  <si>
    <t>Uncertainty bound is 16315 - 19013</t>
  </si>
  <si>
    <t>Uncertainty bound is 15934 - 18657</t>
  </si>
  <si>
    <t>Uncertainty bound is 15563 - 18330</t>
  </si>
  <si>
    <t>Uncertainty bound is 15179 - 18072</t>
  </si>
  <si>
    <t>Uncertainty bound is 14785 - 17797</t>
  </si>
  <si>
    <t>Uncertainty bound is 14364 - 17584</t>
  </si>
  <si>
    <t>Uncertainty bound is 20223 - 25200</t>
  </si>
  <si>
    <t>Uncertainty bound is 13415 - 17117</t>
  </si>
  <si>
    <t>Uncertainty bound is 12993 - 16994</t>
  </si>
  <si>
    <t>Uncertainty bound is 12478 - 16871</t>
  </si>
  <si>
    <t>Uncertainty bound is 11893 - 16772</t>
  </si>
  <si>
    <t>Uncertainty bound is 11292 - 16698</t>
  </si>
  <si>
    <t>Uncertainty bound is 10674 - 16678</t>
  </si>
  <si>
    <t>Uncertainty bound is 41594 - 52415</t>
  </si>
  <si>
    <t>Uncertainty bound is 41782 - 52011</t>
  </si>
  <si>
    <t>Uncertainty bound is 41913 - 51556</t>
  </si>
  <si>
    <t>Uncertainty bound is 41950 - 51036</t>
  </si>
  <si>
    <t>Uncertainty bound is 41895 - 50480</t>
  </si>
  <si>
    <t>Uncertainty bound is 41667 - 49802</t>
  </si>
  <si>
    <t>Uncertainty bound is 41396 - 49031</t>
  </si>
  <si>
    <t>Uncertainty bound is 40974 - 48166</t>
  </si>
  <si>
    <t>Uncertainty bound is 40466 - 47293</t>
  </si>
  <si>
    <t>Uncertainty bound is 39931 - 46451</t>
  </si>
  <si>
    <t>Uncertainty bound is 39434 - 45681</t>
  </si>
  <si>
    <t>Uncertainty bound is 38987 - 45024</t>
  </si>
  <si>
    <t>Uncertainty bound is 38630 - 44478</t>
  </si>
  <si>
    <t>Uncertainty bound is 38364 - 44076</t>
  </si>
  <si>
    <t>Uncertainty bound is 38235 - 43893</t>
  </si>
  <si>
    <t>Uncertainty bound is 38291 - 43901</t>
  </si>
  <si>
    <t>Uncertainty bound is 38500 - 44133</t>
  </si>
  <si>
    <t>Uncertainty bound is 38862 - 44545</t>
  </si>
  <si>
    <t>Uncertainty bound is 39284 - 45059</t>
  </si>
  <si>
    <t>Uncertainty bound is 39741 - 45535</t>
  </si>
  <si>
    <t>Uncertainty bound is 40129 - 45975</t>
  </si>
  <si>
    <t>Uncertainty bound is 40321 - 46190</t>
  </si>
  <si>
    <t>Uncertainty bound is 40342 - 46176</t>
  </si>
  <si>
    <t>Uncertainty bound is 40152 - 45880</t>
  </si>
  <si>
    <t>Uncertainty bound is 39727 - 45331</t>
  </si>
  <si>
    <t>Uncertainty bound is 39078 - 44558</t>
  </si>
  <si>
    <t>Uncertainty bound is 38266 - 43577</t>
  </si>
  <si>
    <t>Uncertainty bound is 37378 - 42510</t>
  </si>
  <si>
    <t>Uncertainty bound is 36412 - 41441</t>
  </si>
  <si>
    <t>Uncertainty bound is 35432 - 40332</t>
  </si>
  <si>
    <t>Uncertainty bound is 34450 - 39233</t>
  </si>
  <si>
    <t>Uncertainty bound is 33454 - 38153</t>
  </si>
  <si>
    <t>Uncertainty bound is 32446 - 37071</t>
  </si>
  <si>
    <t>Uncertainty bound is 31451 - 35985</t>
  </si>
  <si>
    <t>Uncertainty bound is 30481 - 34875</t>
  </si>
  <si>
    <t>Uncertainty bound is 29472 - 33781</t>
  </si>
  <si>
    <t>Uncertainty bound is 28453 - 32713</t>
  </si>
  <si>
    <t>Uncertainty bound is 27445 - 31668</t>
  </si>
  <si>
    <t>Uncertainty bound is 26431 - 30642</t>
  </si>
  <si>
    <t>Uncertainty bound is 25445 - 29667</t>
  </si>
  <si>
    <t>Uncertainty bound is 24528 - 28759</t>
  </si>
  <si>
    <t>Uncertainty bound is 23671 - 27898</t>
  </si>
  <si>
    <t>Uncertainty bound is 22908 - 27145</t>
  </si>
  <si>
    <t>Uncertainty bound is 22217 - 26485</t>
  </si>
  <si>
    <t>Uncertainty bound is 21606 - 25911</t>
  </si>
  <si>
    <t>Uncertainty bound is 21004 - 25387</t>
  </si>
  <si>
    <t>Uncertainty bound is 20391 - 24968</t>
  </si>
  <si>
    <t>Uncertainty bound is 19770 - 24536</t>
  </si>
  <si>
    <t>Uncertainty bound is 19113 - 24209</t>
  </si>
  <si>
    <t>Uncertainty bound is 50330 - 66114</t>
  </si>
  <si>
    <t>Uncertainty bound is 17592 - 23366</t>
  </si>
  <si>
    <t>Uncertainty bound is 16955 - 23201</t>
  </si>
  <si>
    <t>Uncertainty bound is 16208 - 23073</t>
  </si>
  <si>
    <t>Uncertainty bound is 15356 - 22984</t>
  </si>
  <si>
    <t>Uncertainty bound is 14497 - 22917</t>
  </si>
  <si>
    <t>Uncertainty bound is 13597 - 22925</t>
  </si>
  <si>
    <t>Uncertainty bound is 12215 - 17811</t>
  </si>
  <si>
    <t>Uncertainty bound is 12448 - 17869</t>
  </si>
  <si>
    <t>Uncertainty bound is 12681 - 17861</t>
  </si>
  <si>
    <t>Uncertainty bound is 12838 - 17909</t>
  </si>
  <si>
    <t>Uncertainty bound is 12972 - 17869</t>
  </si>
  <si>
    <t>Uncertainty bound is 13012 - 17794</t>
  </si>
  <si>
    <t>Uncertainty bound is 12988 - 17632</t>
  </si>
  <si>
    <t>Uncertainty bound is 12940 - 17443</t>
  </si>
  <si>
    <t>Uncertainty bound is 12862 - 17176</t>
  </si>
  <si>
    <t>Uncertainty bound is 12796 - 16858</t>
  </si>
  <si>
    <t>Uncertainty bound is 12673 - 16610</t>
  </si>
  <si>
    <t>Uncertainty bound is 12572 - 16344</t>
  </si>
  <si>
    <t>Uncertainty bound is 12458 - 16145</t>
  </si>
  <si>
    <t>Uncertainty bound is 12338 - 15993</t>
  </si>
  <si>
    <t>Uncertainty bound is 12293 - 15821</t>
  </si>
  <si>
    <t>Uncertainty bound is 12265 - 15779</t>
  </si>
  <si>
    <t>Uncertainty bound is 12255 - 15796</t>
  </si>
  <si>
    <t>Uncertainty bound is 12268 - 15883</t>
  </si>
  <si>
    <t>Uncertainty bound is 12252 - 15919</t>
  </si>
  <si>
    <t>Uncertainty bound is 12274 - 15892</t>
  </si>
  <si>
    <t>Uncertainty bound is 12224 - 15810</t>
  </si>
  <si>
    <t>Uncertainty bound is 12157 - 15663</t>
  </si>
  <si>
    <t>Uncertainty bound is 12080 - 15477</t>
  </si>
  <si>
    <t>Uncertainty bound is 11905 - 15263</t>
  </si>
  <si>
    <t>Uncertainty bound is 11730 - 14969</t>
  </si>
  <si>
    <t>Uncertainty bound is 11453 - 14625</t>
  </si>
  <si>
    <t>Uncertainty bound is 11088 - 14070</t>
  </si>
  <si>
    <t>Uncertainty bound is 10617 - 13467</t>
  </si>
  <si>
    <t>Uncertainty bound is 10056 - 12850</t>
  </si>
  <si>
    <t>Uncertainty bound is 9533 - 12203</t>
  </si>
  <si>
    <t>Uncertainty bound is 9028 - 11640</t>
  </si>
  <si>
    <t>Uncertainty bound is 8682 - 11175</t>
  </si>
  <si>
    <t>Uncertainty bound is 8407 - 10817</t>
  </si>
  <si>
    <t>Uncertainty bound is 8155 - 10549</t>
  </si>
  <si>
    <t>Uncertainty bound is 7949 - 10330</t>
  </si>
  <si>
    <t>Uncertainty bound is 7778 - 10110</t>
  </si>
  <si>
    <t>Uncertainty bound is 7650 - 9872</t>
  </si>
  <si>
    <t>Uncertainty bound is 7491 - 9667</t>
  </si>
  <si>
    <t>Uncertainty bound is 7352 - 9481</t>
  </si>
  <si>
    <t>Uncertainty bound is 7186 - 9314</t>
  </si>
  <si>
    <t>Uncertainty bound is 7039 - 9225</t>
  </si>
  <si>
    <t>Uncertainty bound is 6992 - 9140</t>
  </si>
  <si>
    <t>Uncertainty bound is 6986 - 9083</t>
  </si>
  <si>
    <t>Uncertainty bound is 6971 - 9088</t>
  </si>
  <si>
    <t>Uncertainty bound is 6931 - 9055</t>
  </si>
  <si>
    <t>Uncertainty bound is 6828 - 9070</t>
  </si>
  <si>
    <t>Uncertainty bound is 6730 - 9019</t>
  </si>
  <si>
    <t>Uncertainty bound is 6587 - 8923</t>
  </si>
  <si>
    <t>Uncertainty bound is 6418 - 8840</t>
  </si>
  <si>
    <t>Uncertainty bound is 6240 - 8786</t>
  </si>
  <si>
    <t>Uncertainty bound is 6596 - 9368</t>
  </si>
  <si>
    <t>Uncertainty bound is 5780 - 8846</t>
  </si>
  <si>
    <t>Uncertainty bound is 5516 - 8898</t>
  </si>
  <si>
    <t>Uncertainty bound is 5267 - 8944</t>
  </si>
  <si>
    <t>Uncertainty bound is 5008 - 9014</t>
  </si>
  <si>
    <t>Uncertainty bound is 4739 - 9070</t>
  </si>
  <si>
    <t>Uncertainty bound is 4501 - 9144</t>
  </si>
  <si>
    <t>Uncertainty bound is 26.4 - 36.2</t>
  </si>
  <si>
    <t>Uncertainty bound is 19.7 - 26.3</t>
  </si>
  <si>
    <t>Uncertainty bound is 23.2 - 39.3</t>
  </si>
  <si>
    <t>Uncertainty bound is 10.4 - 21.5</t>
  </si>
  <si>
    <t>Uncertainty bound is 9.9 - 21.2</t>
  </si>
  <si>
    <t>Plausible bound is 2.9-4.4</t>
  </si>
  <si>
    <t>Plausible bound is 3.3-4.7</t>
  </si>
  <si>
    <t>Plausible bound is 3.4-4.6</t>
  </si>
  <si>
    <t>Plausible bound is 3.3-4.3</t>
  </si>
  <si>
    <t>Plausible bound is 3.2-4</t>
  </si>
  <si>
    <t>Plausible bound is 3.1-3.8</t>
  </si>
  <si>
    <t>Plausible bound is 2.8-3.4</t>
  </si>
  <si>
    <t>Plausible bound is 2.7-3.2</t>
  </si>
  <si>
    <t>Plausible bound is 2.5-3</t>
  </si>
  <si>
    <t>Plausible bound is 2.4-2.9</t>
  </si>
  <si>
    <t>Plausible bound is 2.2-2.6</t>
  </si>
  <si>
    <t>Plausible bound is 2.2-2.5</t>
  </si>
  <si>
    <t>Plausible bound is 2.1-2.4</t>
  </si>
  <si>
    <t>Plausible bound is 2-2.4</t>
  </si>
  <si>
    <t>Plausible bound is 2-2.3</t>
  </si>
  <si>
    <t>Plausible bound is 1.9-2.3</t>
  </si>
  <si>
    <t>Uncertainty bound is 251.3 - 324</t>
  </si>
  <si>
    <t>Uncertainty bound is 249.1 - 316.7</t>
  </si>
  <si>
    <t>Uncertainty bound is 246.8 - 309.5</t>
  </si>
  <si>
    <t>Uncertainty bound is 244.5 - 302.8</t>
  </si>
  <si>
    <t>Uncertainty bound is 241.9 - 296.2</t>
  </si>
  <si>
    <t>Uncertainty bound is 239.4 - 290.1</t>
  </si>
  <si>
    <t>Uncertainty bound is 236.4 - 284.3</t>
  </si>
  <si>
    <t>Uncertainty bound is 233.7 - 278</t>
  </si>
  <si>
    <t>Uncertainty bound is 230.3 - 271.8</t>
  </si>
  <si>
    <t>Uncertainty bound is 226.7 - 265.8</t>
  </si>
  <si>
    <t>Uncertainty bound is 222.8 - 260.1</t>
  </si>
  <si>
    <t>Uncertainty bound is 218.8 - 254.4</t>
  </si>
  <si>
    <t>Uncertainty bound is 214.6 - 248.6</t>
  </si>
  <si>
    <t>Uncertainty bound is 210.3 - 242.8</t>
  </si>
  <si>
    <t>Uncertainty bound is 205.5 - 236.9</t>
  </si>
  <si>
    <t>Uncertainty bound is 200.8 - 231.1</t>
  </si>
  <si>
    <t>Uncertainty bound is 195.9 - 225.2</t>
  </si>
  <si>
    <t>Uncertainty bound is 191 - 219.5</t>
  </si>
  <si>
    <t>Uncertainty bound is 186.3 - 214.1</t>
  </si>
  <si>
    <t>Uncertainty bound is 181.6 - 208.8</t>
  </si>
  <si>
    <t>Uncertainty bound is 177 - 203.4</t>
  </si>
  <si>
    <t>Uncertainty bound is 172.6 - 198.3</t>
  </si>
  <si>
    <t>Uncertainty bound is 168.1 - 193</t>
  </si>
  <si>
    <t>Uncertainty bound is 163.7 - 187.8</t>
  </si>
  <si>
    <t>Uncertainty bound is 159.6 - 182.8</t>
  </si>
  <si>
    <t>Uncertainty bound is 155.5 - 177.7</t>
  </si>
  <si>
    <t>Uncertainty bound is 151.4 - 173</t>
  </si>
  <si>
    <t>Uncertainty bound is 147.4 - 168.1</t>
  </si>
  <si>
    <t>Uncertainty bound is 143.5 - 163.5</t>
  </si>
  <si>
    <t>Uncertainty bound is 139.7 - 159.2</t>
  </si>
  <si>
    <t>Uncertainty bound is 135.8 - 154.8</t>
  </si>
  <si>
    <t>Uncertainty bound is 132 - 150.5</t>
  </si>
  <si>
    <t>Uncertainty bound is 128 - 146.2</t>
  </si>
  <si>
    <t>Uncertainty bound is 124 - 141.9</t>
  </si>
  <si>
    <t>Uncertainty bound is 120 - 137.5</t>
  </si>
  <si>
    <t>Uncertainty bound is 116.1 - 133</t>
  </si>
  <si>
    <t>Uncertainty bound is 112.1 - 128.6</t>
  </si>
  <si>
    <t>Uncertainty bound is 108.1 - 124.4</t>
  </si>
  <si>
    <t>Uncertainty bound is 104.2 - 120.3</t>
  </si>
  <si>
    <t>Uncertainty bound is 100.3 - 116.4</t>
  </si>
  <si>
    <t>Uncertainty bound is 96.6 - 112.8</t>
  </si>
  <si>
    <t>Uncertainty bound is 93.2 - 109.4</t>
  </si>
  <si>
    <t>Uncertainty bound is 90 - 106.1</t>
  </si>
  <si>
    <t>Uncertainty bound is 87 - 103.2</t>
  </si>
  <si>
    <t>Uncertainty bound is 84.3 - 100.7</t>
  </si>
  <si>
    <t>Uncertainty bound is 81.9 - 98.3</t>
  </si>
  <si>
    <t>Uncertainty bound is 79.5 - 96.1</t>
  </si>
  <si>
    <t>Uncertainty bound is 77 - 94.4</t>
  </si>
  <si>
    <t>Uncertainty bound is 74.6 - 92.7</t>
  </si>
  <si>
    <t>Uncertainty bound is 72.1 - 91.5</t>
  </si>
  <si>
    <t>Uncertainty bound is 183.2 - 237.3</t>
  </si>
  <si>
    <t>Uncertainty bound is 67.2 - 89.6</t>
  </si>
  <si>
    <t>Uncertainty bound is 64.6 - 88.6</t>
  </si>
  <si>
    <t>Uncertainty bound is 61.8 - 88.2</t>
  </si>
  <si>
    <t>Uncertainty bound is 58.7 - 87.8</t>
  </si>
  <si>
    <t>Uncertainty bound is 55.4 - 87.7</t>
  </si>
  <si>
    <t>Uncertainty bound is 52.1 - 87.8</t>
  </si>
  <si>
    <t>Uncertainty bound is 89.4 - 105.3</t>
  </si>
  <si>
    <t>Uncertainty bound is 176.8 - 230.5</t>
  </si>
  <si>
    <t>Uncertainty bound is 50.6 - 80.4</t>
  </si>
  <si>
    <t>Uncertainty bound is 47.4 - 80.5</t>
  </si>
  <si>
    <t>Uncertainty bound is 143.3 - 164.3</t>
  </si>
  <si>
    <t>Uncertainty bound is 103 - 120.6</t>
  </si>
  <si>
    <t>Uncertainty bound is 188.3 - 245.1</t>
  </si>
  <si>
    <t>Uncertainty bound is 59.8 - 94.7</t>
  </si>
  <si>
    <t>Uncertainty bound is 56.4 - 94.9</t>
  </si>
  <si>
    <t>Uncertainty bound is 71.4 - 104.2</t>
  </si>
  <si>
    <t>Uncertainty bound is 71.8 - 103.1</t>
  </si>
  <si>
    <t>Uncertainty bound is 72.2 - 101.7</t>
  </si>
  <si>
    <t>Uncertainty bound is 72.3 - 100.9</t>
  </si>
  <si>
    <t>Uncertainty bound is 72.4 - 99.8</t>
  </si>
  <si>
    <t>Uncertainty bound is 72.2 - 98.7</t>
  </si>
  <si>
    <t>Uncertainty bound is 71.7 - 97.3</t>
  </si>
  <si>
    <t>Uncertainty bound is 71.2 - 96</t>
  </si>
  <si>
    <t>Uncertainty bound is 70.6 - 94.3</t>
  </si>
  <si>
    <t>Uncertainty bound is 70 - 92.3</t>
  </si>
  <si>
    <t>Uncertainty bound is 69.1 - 90.5</t>
  </si>
  <si>
    <t>Uncertainty bound is 68 - 88.4</t>
  </si>
  <si>
    <t>Uncertainty bound is 66.6 - 86.3</t>
  </si>
  <si>
    <t>Uncertainty bound is 64.9 - 84.1</t>
  </si>
  <si>
    <t>Uncertainty bound is 63.3 - 81.5</t>
  </si>
  <si>
    <t>Uncertainty bound is 61.5 - 79.2</t>
  </si>
  <si>
    <t>Uncertainty bound is 59.6 - 76.8</t>
  </si>
  <si>
    <t>Uncertainty bound is 57.5 - 74.5</t>
  </si>
  <si>
    <t>Uncertainty bound is 55.3 - 71.9</t>
  </si>
  <si>
    <t>Uncertainty bound is 53.3 - 69</t>
  </si>
  <si>
    <t>Uncertainty bound is 51.2 - 66.3</t>
  </si>
  <si>
    <t>Uncertainty bound is 49.4 - 63.6</t>
  </si>
  <si>
    <t>Uncertainty bound is 47.8 - 61.2</t>
  </si>
  <si>
    <t>Uncertainty bound is 46.2 - 59.2</t>
  </si>
  <si>
    <t>Uncertainty bound is 44.9 - 57.2</t>
  </si>
  <si>
    <t>Uncertainty bound is 43.4 - 55.5</t>
  </si>
  <si>
    <t>Uncertainty bound is 41.9 - 53.2</t>
  </si>
  <si>
    <t>Uncertainty bound is 40.1 - 50.9</t>
  </si>
  <si>
    <t>Uncertainty bound is 38 - 48.6</t>
  </si>
  <si>
    <t>Uncertainty bound is 36.1 - 46.2</t>
  </si>
  <si>
    <t>Uncertainty bound is 34.1 - 44</t>
  </si>
  <si>
    <t>Uncertainty bound is 32.8 - 42.2</t>
  </si>
  <si>
    <t>Uncertainty bound is 31.7 - 40.8</t>
  </si>
  <si>
    <t>Uncertainty bound is 30.7 - 39.8</t>
  </si>
  <si>
    <t>Uncertainty bound is 29.9 - 38.9</t>
  </si>
  <si>
    <t>Uncertainty bound is 29.2 - 38</t>
  </si>
  <si>
    <t>Uncertainty bound is 28.7 - 37</t>
  </si>
  <si>
    <t>Uncertainty bound is 28.1 - 36.3</t>
  </si>
  <si>
    <t>Uncertainty bound is 27.6 - 35.6</t>
  </si>
  <si>
    <t>Uncertainty bound is 27 - 35</t>
  </si>
  <si>
    <t>Uncertainty bound is 26.5 - 34.7</t>
  </si>
  <si>
    <t>Uncertainty bound is 26.3 - 34.4</t>
  </si>
  <si>
    <t>Uncertainty bound is 26.3 - 34.2</t>
  </si>
  <si>
    <t>Uncertainty bound is 26.2 - 34.2</t>
  </si>
  <si>
    <t>Uncertainty bound is 26.1 - 34</t>
  </si>
  <si>
    <t>Uncertainty bound is 25.6 - 34</t>
  </si>
  <si>
    <t>Uncertainty bound is 25.2 - 33.8</t>
  </si>
  <si>
    <t>Uncertainty bound is 24 - 33.1</t>
  </si>
  <si>
    <t>Uncertainty bound is 23.4 - 32.9</t>
  </si>
  <si>
    <t>Uncertainty bound is 24.8 - 35.2</t>
  </si>
  <si>
    <t>Uncertainty bound is 21.8 - 33.3</t>
  </si>
  <si>
    <t>Uncertainty bound is 20.8 - 33.6</t>
  </si>
  <si>
    <t>Uncertainty bound is 19.9 - 33.9</t>
  </si>
  <si>
    <t>Uncertainty bound is 19 - 34.2</t>
  </si>
  <si>
    <t>Uncertainty bound is 18 - 34.5</t>
  </si>
  <si>
    <t>Uncertainty bound is 17.2 - 34.9</t>
  </si>
  <si>
    <t>Source: CPS 1989</t>
  </si>
  <si>
    <t>Plausible bound is 4700 - 7700</t>
  </si>
  <si>
    <t>Plausible bound is 5600 - 8800</t>
  </si>
  <si>
    <t>Plausible bound is 7900 - 12000</t>
  </si>
  <si>
    <t>Plausible bound is 8600 - 13000</t>
  </si>
  <si>
    <t>Plausible bound is 9200 - 13000</t>
  </si>
  <si>
    <t>Plausible bound is 9600 - 14000</t>
  </si>
  <si>
    <t>Plausible bound is 9600 - 13000</t>
  </si>
  <si>
    <t>Plausible bound is 9300 - 12000</t>
  </si>
  <si>
    <t>Plausible bound is 9000 - 12000</t>
  </si>
  <si>
    <t>Plausible bound is 8700 - 11000</t>
  </si>
  <si>
    <t>Plausible bound is 8600 - 11000</t>
  </si>
  <si>
    <t>Plausible bound is 8200 - 11000</t>
  </si>
  <si>
    <t>Plausible bound is 7600 - 10000</t>
  </si>
  <si>
    <t>Plausible bound is 7200 - 9600</t>
  </si>
  <si>
    <t>Plausible bound is 6800 - 9100</t>
  </si>
  <si>
    <t>Plausible bound is 6500 - 8700</t>
  </si>
  <si>
    <t>Plausible bound is 6200 - 8400</t>
  </si>
  <si>
    <t>Plausible bound is 0.8-3.3</t>
  </si>
  <si>
    <t>Plausible bound is 0.7-2.9</t>
  </si>
  <si>
    <t>Plausible bound is 7 - 8</t>
  </si>
  <si>
    <t>Plausible bound is 10 - 11</t>
  </si>
  <si>
    <t>Plausible bound is 19 - 22</t>
  </si>
  <si>
    <t>Plausible bound is 38 - 46</t>
  </si>
  <si>
    <t>Plausible bound is 50 - 61</t>
  </si>
  <si>
    <t>Plausible bound is 8400 - 14000</t>
  </si>
  <si>
    <t>Plausible bound is 7100 - 11000</t>
  </si>
  <si>
    <t>Plausible bound is 7700 - 11000</t>
  </si>
  <si>
    <t>Plausible bound is 8700 - 12000</t>
  </si>
  <si>
    <t>Plausible bound is 5900 - 10000</t>
  </si>
  <si>
    <t>Plausible bound is 5500 - 10000</t>
  </si>
  <si>
    <t>Plausible bound is 1800 - 2500</t>
  </si>
  <si>
    <t>Plausible bound is 1600 - 2200</t>
  </si>
  <si>
    <t>Plausible bound is 1500 - 2100</t>
  </si>
  <si>
    <t>Plausible bound is 1400 - 2000</t>
  </si>
  <si>
    <t>Plausible bound is 19000 - 27000</t>
  </si>
  <si>
    <t>Plausible bound is 9800 - 15000</t>
  </si>
  <si>
    <t>Plausible bound is 9400 - 14000</t>
  </si>
  <si>
    <t>Plausible bound is 8900 - 13000</t>
  </si>
  <si>
    <t>Plausible bound is 9500 - 13000</t>
  </si>
  <si>
    <t>Plausible bound is 9400 - 13000</t>
  </si>
  <si>
    <t>Plausible bound is 9700 - 13000</t>
  </si>
  <si>
    <t>Plausible bound is 6500 - 11000</t>
  </si>
  <si>
    <t>Plausible bound is 0.52 - 0.73</t>
  </si>
  <si>
    <t>Plausible bound is 0.45 - 0.63</t>
  </si>
  <si>
    <t>Plausible bound is 0.37 - 0.54</t>
  </si>
  <si>
    <t>Plausible bound is 0.24 - 0.4</t>
  </si>
  <si>
    <t>Plausible bound is 0.16 - 0.29</t>
  </si>
  <si>
    <t>Plausible bound is 0.18 - 0.25</t>
  </si>
  <si>
    <t>Plausible bound is 0.18 - 0.24</t>
  </si>
  <si>
    <t>Plausible bound is 54 - 71</t>
  </si>
  <si>
    <t>Plausible bound is 69 - 90</t>
  </si>
  <si>
    <t>Plausible bound is 65 - 84</t>
  </si>
  <si>
    <t>Plausible bound is 66 - 85</t>
  </si>
  <si>
    <t>Plausible bound is 62 - 81</t>
  </si>
  <si>
    <t>Uncertainty bound is 1100 - 2200</t>
  </si>
  <si>
    <t>Uncertainty bound is 1100 - 2000</t>
  </si>
  <si>
    <t>Uncertainty bound is 1100 - 1900</t>
  </si>
  <si>
    <t>Uncertainty bound is 1100 - 1800</t>
  </si>
  <si>
    <t>Uncertainty bound is 1000 - 1700</t>
  </si>
  <si>
    <t>Uncertainty bound is 970 - 1700</t>
  </si>
  <si>
    <t>Uncertainty bound is 960 - 1700</t>
  </si>
  <si>
    <t>Uncertainty bound is 930 - 1800</t>
  </si>
  <si>
    <t>Uncertainty bound is 900 - 1700</t>
  </si>
  <si>
    <t>Uncertainty bound is 880 - 1800</t>
  </si>
  <si>
    <t>Uncertainty bound is 810 - 1700</t>
  </si>
  <si>
    <t>Uncertainty bound is 770 - 1700</t>
  </si>
  <si>
    <t>Uncertainty bound is 720 - 1600</t>
  </si>
  <si>
    <t>Uncertainty bound is 680 - 1500</t>
  </si>
  <si>
    <t>Uncertainty bound is 670 - 1600</t>
  </si>
  <si>
    <t>Uncertainty bound is 640 - 1600</t>
  </si>
  <si>
    <t>Uncertainty bound is 620 - 1600</t>
  </si>
  <si>
    <t>Uncertainty bound is 47 - 25</t>
  </si>
  <si>
    <t>Uncertainty bound is 49 - 26</t>
  </si>
  <si>
    <t>Uncertainty bound is 52 - 29</t>
  </si>
  <si>
    <t>Uncertainty bound is 52 - 30</t>
  </si>
  <si>
    <t>Uncertainty bound is 54 - 31</t>
  </si>
  <si>
    <t>Uncertainty bound is 56 - 33</t>
  </si>
  <si>
    <t>Uncertainty bound is 59 - 35</t>
  </si>
  <si>
    <t>Uncertainty bound is 61 - 36</t>
  </si>
  <si>
    <t>Uncertainty bound is 64 - 37</t>
  </si>
  <si>
    <t>Uncertainty bound is 67 - 39</t>
  </si>
  <si>
    <t>Uncertainty bound is 70 - 40</t>
  </si>
  <si>
    <t>Uncertainty bound is 77 - 41</t>
  </si>
  <si>
    <t>Uncertainty bound is 81 - 42</t>
  </si>
  <si>
    <t>Uncertainty bound is 84 - 42</t>
  </si>
  <si>
    <t>Uncertainty bound is 89 - 43</t>
  </si>
  <si>
    <t>Uncertainty bound is 95 - 44</t>
  </si>
  <si>
    <t>Uncertainty bound is 100 - 46</t>
  </si>
  <si>
    <t>Uncertainty bound is 130 - 58</t>
  </si>
  <si>
    <t>Uncertainty bound is 120 - 52</t>
  </si>
  <si>
    <t>Uncertainty bound is 130 - 52</t>
  </si>
  <si>
    <t>Uncertainty bound is 130 - 53</t>
  </si>
  <si>
    <t>Uncertainty bound is 140 - 54</t>
  </si>
  <si>
    <t>Plausible bound is 40.8 - 64.2</t>
  </si>
  <si>
    <t>Plausible bound is 42.1 - 64</t>
  </si>
  <si>
    <t>Plausible bound is 43.2 - 63.7</t>
  </si>
  <si>
    <t>Plausible bound is 44.3 - 63.3</t>
  </si>
  <si>
    <t>Plausible bound is 45.5 - 62.8</t>
  </si>
  <si>
    <t>Plausible bound is 46.4 - 62.5</t>
  </si>
  <si>
    <t>Plausible bound is 47 - 61.6</t>
  </si>
  <si>
    <t>Plausible bound is 46.9 - 61</t>
  </si>
  <si>
    <t>Plausible bound is 46.9 - 60.3</t>
  </si>
  <si>
    <t>Plausible bound is 47 - 59.7</t>
  </si>
  <si>
    <t>Plausible bound is 46.7 - 59.2</t>
  </si>
  <si>
    <t>Plausible bound is 46.4 - 58.8</t>
  </si>
  <si>
    <t>Plausible bound is 45.9 - 58.4</t>
  </si>
  <si>
    <t>Plausible bound is 45.7 - 58</t>
  </si>
  <si>
    <t>Plausible bound is 45.3 - 57.7</t>
  </si>
  <si>
    <t>Plausible bound is 44.8 - 57.4</t>
  </si>
  <si>
    <t>Plausible bound is 44.1 - 57.2</t>
  </si>
  <si>
    <t>Plausible bound is 43.5 - 57</t>
  </si>
  <si>
    <t>Plausible bound is 42.9 - 56.9</t>
  </si>
  <si>
    <t>Plausible bound is 42 - 57.1</t>
  </si>
  <si>
    <t>Plausible bound is 41.2 - 57.4</t>
  </si>
  <si>
    <t>Plausible bound is 40 - 57.9</t>
  </si>
  <si>
    <t>Plausible bound is 38.8 - 58.6</t>
  </si>
  <si>
    <t>Plausible bound is 37.5 - 59.5</t>
  </si>
  <si>
    <t>Plausible bound is 36.1 - 60.8</t>
  </si>
  <si>
    <t>Plausible bound is 34.8 - 62.1</t>
  </si>
  <si>
    <t>Plausible bound is 2.2-5.4.</t>
  </si>
  <si>
    <t>Plausible bound is 2.2-4.8.</t>
  </si>
  <si>
    <t>Plausible bound is 1.7-4.2.</t>
  </si>
  <si>
    <t>Plausible bound is 1.3-4.0.</t>
  </si>
  <si>
    <t>Plausible bound is 11.4-25.8.</t>
  </si>
  <si>
    <t>Plausible bound is 13.3-26.8.</t>
  </si>
  <si>
    <t>Plausible bound is 13.8-30.2.</t>
  </si>
  <si>
    <t>Plausible bound is 12.9-31.0.</t>
  </si>
  <si>
    <t>Plausible bound is 12.4-32.7.</t>
  </si>
  <si>
    <t>Uncertainty bound is 29 - 100</t>
  </si>
  <si>
    <t>Source: National Survey  1989 (other than DHS and MICS)</t>
  </si>
  <si>
    <t>Source: DHS 2006, Preliminary Report, Table 9, p. 22</t>
  </si>
  <si>
    <t>Source: Cayemittes, Michel, Antonio Rival, Bernard Barrère, Gérald Lerebours, et Michaèle Amédée Gédéon. Enquête Mortalité, Morbidité et Utilisation des Services (EMMUS-II), Haïti 1994/95. Calverton, Maryland USA: Institut Hattien de l'Enfance et Macro International Inc., 1995.</t>
  </si>
  <si>
    <t>Source: Cayemittes, Michel, Marie Florence Placide, Bernard Barrère, Soumaïla Mariko, Blaise Sévère. Enquête Mortalité, Morbidité et Utilisation des Services, Haïti 2000. Calverton, Maryland, USA: Ministère de la Santé Publique et de la Population, Institut Haïtien de l’Enfance et ORC Macro, 2001.</t>
  </si>
  <si>
    <t>Source: Cayemittes, Michel, Marie Florence Placide, Soumaïla Mariko, Bernard Barrère, Blaise Sévère, Canez Alexandre. Enquête Mortalité, Morbidité et Utilisation des Services, Haïti, 2005-2006. Calverton, Maryland, USA: Ministère de la Santé Publique et de la Population, Institut Haïtien de l’Enfance et Macro International Inc., 2007.</t>
  </si>
  <si>
    <t>Source: Cayemittes, Michel, Michelle Fatuma Busangu, Jean de Dieu Bizimana, Bernard Barrère, Blaise Sévère, Viviane Cayemittes et Emmanuel Charles. Enquête Mortalité, Morbidité et Utilisation des Services, Haïti, 2012. Calverton, Maryland, USA : MSPP, IHE et ICF International; 2013.</t>
  </si>
  <si>
    <t>Source: Republique d'Haiti, Ministère de la Sante Publique et de la population, Unite d'Etudes et de Programmation. Rapport Statistique 2013. Ministère de la Sante Publique et de la population; 2014.</t>
  </si>
  <si>
    <t>Source: DHS 2012, Re-analyzed by UNICEF HQ, 2013</t>
  </si>
  <si>
    <t>Plausible bound is 4.7 - 19.3</t>
  </si>
  <si>
    <t>Survey coverage: 1994-95 (JUL-JAN). Age group: 0. - 5.00. Cayemittes M, Rival A, Barrère B, Lerebours G, Gédéon MA. Enquête mortalité, morbidité et utlisation des services (EMMUS-II) Haiti 1994/95. Demographic and Health Surveys. Pétionville, Haiti, 1995 (and additional analysis).</t>
  </si>
  <si>
    <t>Survey coverage: 2000 (FEB-JUL). Age group: 0. - 5.00. Cayemittes M, Placide MF, Barrère B, Mariko S, Sévère B. Enquête mortalité, morbidité et utilisation des services, Haiti 2000. Demographic and Health Surveys. Calverton, Maryland: Ministère de la Santé Publique et de la Population, Institut Haitien de l'Enfance et ORC Macro, 2001 (and additional analysis).</t>
  </si>
  <si>
    <t>Survey coverage: 2005-06 (OCT-JUN). Age group: 0. - 5.00. Cayemittes M, Placide MF, Mariko S, Barrère B, Sévère B, Canez A. Enquête mortalité, morbidité et utilisation des services, Haïti, 2005-2006. DHS. Calverton, Maryland, USA: Ministère de la Santé Publique et de la Population, Institut Haïtien de l'Enfance et Macro International Inc., 2007 (and additional analysis).</t>
  </si>
  <si>
    <t>Survey coverage: 2012 (JAN-JUN). Age group: 0. - 5.00. Cayemittes M, Busangu MF, Bizimana J, Barrère B, Sévère B, Cayemittes V, Emmanuel C. Enquête mortalité, morbidité et utilisation des services, Haïti, 2012. Demographic and Health Surveys. Calverton, Maryland, USA : MSPP, IHE et ICF International, 2012 (and additional analysis).</t>
  </si>
  <si>
    <t>Survey coverage: 1978. Age group: 0.25 - 4.99. Converted estimates. Graitcer PL, Gedeon MA, De Beausset I, Duckett EM. Haiti nutrition status survey, 1978. Bulletin of the World Health Organization 1980;58:757-765 (and additional analysis).</t>
  </si>
  <si>
    <t>Survey coverage: 1990. Age group: 0.25 - 4.99. Converted estimates. Ministry of Public Health and Population. Haiti's nutrition situation in 1990: A report based on anthropometric data of the 1990 nutrition surveys. Port-au-Prince, Haiti, 1993 (and additional analysis).</t>
  </si>
  <si>
    <t>Uncertainty bound is 434 - 842</t>
  </si>
  <si>
    <t>Uncertainty bound is 419 - 794</t>
  </si>
  <si>
    <t>Uncertainty bound is 412 - 764</t>
  </si>
  <si>
    <t>Uncertainty bound is 409 - 747</t>
  </si>
  <si>
    <t>Uncertainty bound is 408 - 727</t>
  </si>
  <si>
    <t>Uncertainty bound is 411 - 716</t>
  </si>
  <si>
    <t>Uncertainty bound is 410 - 707</t>
  </si>
  <si>
    <t>Uncertainty bound is 403 - 688</t>
  </si>
  <si>
    <t>Uncertainty bound is 397 - 672</t>
  </si>
  <si>
    <t>Uncertainty bound is 396 - 671</t>
  </si>
  <si>
    <t>Uncertainty bound is 386 - 664</t>
  </si>
  <si>
    <t>Uncertainty bound is 376 - 655</t>
  </si>
  <si>
    <t>Uncertainty bound is 366 - 648</t>
  </si>
  <si>
    <t>Uncertainty bound is 360 - 656</t>
  </si>
  <si>
    <t>Uncertainty bound is 351 - 658</t>
  </si>
  <si>
    <t>Uncertainty bound is 338 - 654</t>
  </si>
  <si>
    <t>Uncertainty bound is 330 - 656</t>
  </si>
  <si>
    <t>Uncertainty bound is 317 - 653</t>
  </si>
  <si>
    <t>Uncertainty bound is 302 - 647</t>
  </si>
  <si>
    <t>Uncertainty bound is 287 - 631</t>
  </si>
  <si>
    <t>Uncertainty bound is 271 - 605</t>
  </si>
  <si>
    <t>Uncertainty bound is 255 - 580</t>
  </si>
  <si>
    <t>Uncertainty bound is 253 - 597</t>
  </si>
  <si>
    <t>Uncertainty bound is 248 - 604</t>
  </si>
  <si>
    <t>Uncertainty bound is 242 - 607</t>
  </si>
  <si>
    <t>Uncertainty bound is 236 - 601</t>
  </si>
  <si>
    <t>Uncertainty bound is 42 - 94</t>
  </si>
  <si>
    <t>Uncertainty bound is 177 - 392</t>
  </si>
  <si>
    <t>Uncertainty bound is 179 - 395</t>
  </si>
  <si>
    <t>Uncertainty bound is 180 - 396</t>
  </si>
  <si>
    <t>Uncertainty bound is 179 - 394</t>
  </si>
  <si>
    <t>Uncertainty bound is 176 - 389</t>
  </si>
  <si>
    <t>Uncertainty bound is 172 - 380</t>
  </si>
  <si>
    <t>Uncertainty bound is 167 - 368</t>
  </si>
  <si>
    <t>Uncertainty bound is 160 - 354</t>
  </si>
  <si>
    <t>Uncertainty bound is 154 - 340</t>
  </si>
  <si>
    <t>Uncertainty bound is 148 - 327</t>
  </si>
  <si>
    <t>Uncertainty bound is 157 - 294</t>
  </si>
  <si>
    <t>Uncertainty bound is 165 - 267</t>
  </si>
  <si>
    <t>Uncertainty bound is 166 - 251</t>
  </si>
  <si>
    <t>Uncertainty bound is 154 - 253</t>
  </si>
  <si>
    <t>Uncertainty bound is 156 - 235</t>
  </si>
  <si>
    <t>Source : National official poverty line developed in 2012. Rates based on consumption agregate. Rates are official and have been launched on may 13 2014, but have not been uploaded in the government websites as of yet.  The national poverty line is absolute. Data are produced by government. Most Recent Comparable Series:2012.  2nd Most Recent Comparable Series:2001.  3rd Most Recent Comparable Series:2000.  The complete series can be downloaded from the databank,  http://databank.worldbank.org/data/reports.aspx?source=poverty-and-equity-database.</t>
  </si>
  <si>
    <t>Official estimate. Data reference period: July | Age coverage - minimum age: 10 years old.</t>
  </si>
  <si>
    <t>Population census. Repository: NSO | Age coverage - minimum age: 10 years old.</t>
  </si>
  <si>
    <t>Official estimate. Nonstandard status in employment group: Including own-account workers. Data reference period: July | Age coverage - minimum age: 10 years old.</t>
  </si>
  <si>
    <t>Official estimate. Data reference period: Annual or annual average | Data reference period: July.</t>
  </si>
  <si>
    <t>Other household survey. Nonstandard age group: Including ages 10-14. Repository: NSO | Data reference period: July.</t>
  </si>
  <si>
    <t>Labour force survey. Nonstandard age group: Including ages 10-14. Repository: NSO | Data reference period: Noncalendar year.</t>
  </si>
  <si>
    <t>Other official source. Repository: NSO database | Data reference period: Annual or annual average | Geographical coverage: Urban areas only.</t>
  </si>
  <si>
    <t>Other household survey. Nonstandard age group: Including ages 10-14. Repository: NSO.</t>
  </si>
  <si>
    <t>Official estimate. Data reference period: July.</t>
  </si>
  <si>
    <t>Official estimate. Nonstandard age group: Including ages 10-14. Data reference period: July.</t>
  </si>
  <si>
    <t>Figure refers to individuals without a nationality who were born in the Dominican Republic prior to January 2010 and who were identified by UNHCR in Haiti since June 2015.</t>
  </si>
  <si>
    <t xml:space="preserve">DHS 2005 </t>
  </si>
  <si>
    <t>Source: DHS 2005/06</t>
  </si>
  <si>
    <t>Source: Haiti 1977 World Fertility Survey</t>
  </si>
  <si>
    <t>Source: Haiti 1983 Contraceptive Prevalence Survey</t>
  </si>
  <si>
    <t>Source: Haiti 1987 Enquête Mortalité, Morbidité et Utilisation des Services</t>
  </si>
  <si>
    <t>Source: Haiti 1989 Contraceptive Prevalence Survey</t>
  </si>
  <si>
    <t>World Fertility Survey. Ages:15-50. Including abstinence and douching.    UNPD2011.</t>
  </si>
  <si>
    <t>Enquête Mortalité, Morbidité et Utilisation des Services. Ages:15-49. Figures by method do not add up to the total.    UNPD2011.</t>
  </si>
  <si>
    <t>Uncertainty bound is 85.9 - 98</t>
  </si>
  <si>
    <t>Uncertainty bound is 62.7 - 73.1</t>
  </si>
  <si>
    <t>Uncertainty bound is 70.8 - 89.5</t>
  </si>
  <si>
    <t>Uncertainty bound is 38.7 - 57.8</t>
  </si>
  <si>
    <t>Uncertainty bound is 36.6 - 57.9</t>
  </si>
  <si>
    <t>Uncertainty bound is 167.6 - 217.4</t>
  </si>
  <si>
    <t>Uncertainty bound is 166.1 - 212.3</t>
  </si>
  <si>
    <t>Uncertainty bound is 164.6 - 207.3</t>
  </si>
  <si>
    <t>Uncertainty bound is 163 - 202.6</t>
  </si>
  <si>
    <t>Uncertainty bound is 161.3 - 198.1</t>
  </si>
  <si>
    <t>Uncertainty bound is 159.7 - 193.9</t>
  </si>
  <si>
    <t>Uncertainty bound is 157.6 - 189.9</t>
  </si>
  <si>
    <t>Uncertainty bound is 155.8 - 185.6</t>
  </si>
  <si>
    <t>Uncertainty bound is 153.6 - 181.4</t>
  </si>
  <si>
    <t>Uncertainty bound is 151.2 - 177.3</t>
  </si>
  <si>
    <t>Uncertainty bound is 148.7 - 173.5</t>
  </si>
  <si>
    <t>Uncertainty bound is 146.2 - 169.6</t>
  </si>
  <si>
    <t>Uncertainty bound is 143.6 - 165.8</t>
  </si>
  <si>
    <t>Uncertainty bound is 140.9 - 161.9</t>
  </si>
  <si>
    <t>Uncertainty bound is 137.9 - 158</t>
  </si>
  <si>
    <t>Uncertainty bound is 134.9 - 154.1</t>
  </si>
  <si>
    <t>Uncertainty bound is 131.9 - 150.2</t>
  </si>
  <si>
    <t>Uncertainty bound is 128.8 - 146.6</t>
  </si>
  <si>
    <t>Uncertainty bound is 125.8 - 143.3</t>
  </si>
  <si>
    <t>Uncertainty bound is 122.9 - 139.9</t>
  </si>
  <si>
    <t>Uncertainty bound is 120 - 136.6</t>
  </si>
  <si>
    <t>Uncertainty bound is 117.3 - 133.3</t>
  </si>
  <si>
    <t>Uncertainty bound is 114.6 - 130.1</t>
  </si>
  <si>
    <t>Uncertainty bound is 112 - 126.8</t>
  </si>
  <si>
    <t>Uncertainty bound is 109.4 - 123.6</t>
  </si>
  <si>
    <t>Uncertainty bound is 106.9 - 120.4</t>
  </si>
  <si>
    <t>Uncertainty bound is 104.4 - 117.5</t>
  </si>
  <si>
    <t>Uncertainty bound is 101.9 - 114.6</t>
  </si>
  <si>
    <t>Uncertainty bound is 99.5 - 111.8</t>
  </si>
  <si>
    <t>Uncertainty bound is 97.1 - 109.2</t>
  </si>
  <si>
    <t>Uncertainty bound is 94.6 - 106.5</t>
  </si>
  <si>
    <t>Uncertainty bound is 92.2 - 103.8</t>
  </si>
  <si>
    <t>Uncertainty bound is 89.7 - 101.2</t>
  </si>
  <si>
    <t>Uncertainty bound is 87.2 - 98.5</t>
  </si>
  <si>
    <t>Uncertainty bound is 84.7 - 95.7</t>
  </si>
  <si>
    <t>Uncertainty bound is 82.2 - 92.9</t>
  </si>
  <si>
    <t>Uncertainty bound is 79.7 - 90.1</t>
  </si>
  <si>
    <t>Uncertainty bound is 77.1 - 87.4</t>
  </si>
  <si>
    <t>Uncertainty bound is 74.6 - 84.9</t>
  </si>
  <si>
    <t>Uncertainty bound is 72.2 - 82.4</t>
  </si>
  <si>
    <t>Uncertainty bound is 69.8 - 80.1</t>
  </si>
  <si>
    <t>Uncertainty bound is 67.6 - 77.9</t>
  </si>
  <si>
    <t>Uncertainty bound is 65.6 - 75.8</t>
  </si>
  <si>
    <t>Uncertainty bound is 63.7 - 74</t>
  </si>
  <si>
    <t>Uncertainty bound is 62 - 72.4</t>
  </si>
  <si>
    <t>Uncertainty bound is 60.4 - 70.9</t>
  </si>
  <si>
    <t>Uncertainty bound is 58.9 - 69.5</t>
  </si>
  <si>
    <t>Uncertainty bound is 57.4 - 68.4</t>
  </si>
  <si>
    <t>Uncertainty bound is 55.8 - 67.3</t>
  </si>
  <si>
    <t>Uncertainty bound is 54.2 - 66.5</t>
  </si>
  <si>
    <t>Uncertainty bound is 76.5 - 95.5</t>
  </si>
  <si>
    <t>Uncertainty bound is 51.1 - 65.3</t>
  </si>
  <si>
    <t>Uncertainty bound is 49.4 - 64.7</t>
  </si>
  <si>
    <t>Uncertainty bound is 47.5 - 64.5</t>
  </si>
  <si>
    <t>Uncertainty bound is 45.4 - 64.2</t>
  </si>
  <si>
    <t>Uncertainty bound is 43.2 - 64.1</t>
  </si>
  <si>
    <t>Uncertainty bound is 40.9 - 64.2</t>
  </si>
  <si>
    <t>Uncertainty bound is 102 - 115.8</t>
  </si>
  <si>
    <t>Uncertainty bound is 75.7 - 87.6</t>
  </si>
  <si>
    <t>Uncertainty bound is 81.1 - 102.2</t>
  </si>
  <si>
    <t>Uncertainty bound is 47.3 - 70.4</t>
  </si>
  <si>
    <t>Uncertainty bound is 44.9 - 70.5</t>
  </si>
  <si>
    <t>Refers to arrivals of non-resident tourists at national borders. Arrivals by air only.</t>
  </si>
  <si>
    <t>Refers to arrivals of non-resident tourists at national borders. Arrivals by air only. Includes nationals residing abroad.</t>
  </si>
  <si>
    <t>Refers to arrivals of non-resident tourists at national borders. Arrivals by air only. Includes nationals residing abroad. Data for 2012 only include 10 months; data for September and October was not available.</t>
  </si>
  <si>
    <t>MINUSTAH - United Nations Stabilization Mission in Haiti</t>
  </si>
  <si>
    <t>Source: MATAV Hungarian Telecommunication Company Ltd.</t>
  </si>
  <si>
    <t>Source: National Communications Authority.</t>
  </si>
  <si>
    <t>Source: National Communications Authority.;Note: Nov.</t>
  </si>
  <si>
    <t>Source: National Media and Infocommunications Authority</t>
  </si>
  <si>
    <t>Source: Eurostat.; ;Note: Population age 16-74.</t>
  </si>
  <si>
    <t>Plausible bound is 10.9 - 14</t>
  </si>
  <si>
    <t>Plausible bound is 9.2 - 58.7</t>
  </si>
  <si>
    <t>Plausible bound is 9.7 - 56.1</t>
  </si>
  <si>
    <t>Plausible bound is 10.1 - 53.1</t>
  </si>
  <si>
    <t>Plausible bound is 10.3 - 51</t>
  </si>
  <si>
    <t>Plausible bound is 10.8 - 47.3</t>
  </si>
  <si>
    <t>Plausible bound is 11 - 45.4</t>
  </si>
  <si>
    <t>Plausible bound is 11.1 - 44.3</t>
  </si>
  <si>
    <t>Plausible bound is 11.2 - 43.4</t>
  </si>
  <si>
    <t>Plausible bound is 11.3 - 43.3</t>
  </si>
  <si>
    <t>Plausible bound is 11.3 - 42.8</t>
  </si>
  <si>
    <t>Plausible bound is 11.3 - 42.6</t>
  </si>
  <si>
    <t>Plausible bound is 11.4 - 42.8</t>
  </si>
  <si>
    <t>Plausible bound is 11.8 - 42.8</t>
  </si>
  <si>
    <t>Plausible bound is 11.7 - 42.1</t>
  </si>
  <si>
    <t>Plausible bound is 11.6 - 41.5</t>
  </si>
  <si>
    <t>Plausible bound is 11.4 - 41.8</t>
  </si>
  <si>
    <t>Plausible bound is 11.3 - 42</t>
  </si>
  <si>
    <t>Plausible bound is 11.3 - 42.5</t>
  </si>
  <si>
    <t>Plausible bound is 10.8 - 44.2</t>
  </si>
  <si>
    <t>Plausible bound is 10.1 - 47.3</t>
  </si>
  <si>
    <t>Plausible bound is 9.6 - 48.6</t>
  </si>
  <si>
    <t>Plausible bound is 10.1 - 71.9</t>
  </si>
  <si>
    <t>Plausible bound is 10.3 - 68.1</t>
  </si>
  <si>
    <t>Plausible bound is 10.5 - 66.5</t>
  </si>
  <si>
    <t>Plausible bound is 10.7 - 64.3</t>
  </si>
  <si>
    <t>Plausible bound is 11 - 62.6</t>
  </si>
  <si>
    <t>Plausible bound is 11.3 - 60.3</t>
  </si>
  <si>
    <t>Plausible bound is 11.3 - 57.2</t>
  </si>
  <si>
    <t>Plausible bound is 11.3 - 55.4</t>
  </si>
  <si>
    <t>Plausible bound is 11.4 - 53.7</t>
  </si>
  <si>
    <t>Plausible bound is 11.3 - 52.9</t>
  </si>
  <si>
    <t>Plausible bound is 11.5 - 52</t>
  </si>
  <si>
    <t>Plausible bound is 11.8 - 51.7</t>
  </si>
  <si>
    <t>Plausible bound is 11.8 - 51.1</t>
  </si>
  <si>
    <t>Plausible bound is 12 - 51.4</t>
  </si>
  <si>
    <t>Plausible bound is 12 - 50.8</t>
  </si>
  <si>
    <t>Plausible bound is 12.2 - 50.4</t>
  </si>
  <si>
    <t>Plausible bound is 12.2 - 49.2</t>
  </si>
  <si>
    <t>Plausible bound is 12.4 - 48.3</t>
  </si>
  <si>
    <t>Plausible bound is 12.2 - 47.8</t>
  </si>
  <si>
    <t>Plausible bound is 11.9 - 47.4</t>
  </si>
  <si>
    <t>Plausible bound is 10.9 - 49.7</t>
  </si>
  <si>
    <t>Plausible bound is 9.9 - 51.7</t>
  </si>
  <si>
    <t>Plausible bound is 9.4 - 53.6</t>
  </si>
  <si>
    <t>Plausible bound is 8.7 - 55.9</t>
  </si>
  <si>
    <t>Plausible bound is 8.2 - 58.8</t>
  </si>
  <si>
    <t>Plausible bound is 8.7 - 59</t>
  </si>
  <si>
    <t>Plausible bound is 9.3 - 56.6</t>
  </si>
  <si>
    <t>Plausible bound is 9.7 - 53.5</t>
  </si>
  <si>
    <t>Plausible bound is 9.9 - 51.3</t>
  </si>
  <si>
    <t>Plausible bound is 10.3 - 48.9</t>
  </si>
  <si>
    <t>Plausible bound is 10.6 - 47.6</t>
  </si>
  <si>
    <t>Plausible bound is 10.7 - 45.6</t>
  </si>
  <si>
    <t>Plausible bound is 10.9 - 44.5</t>
  </si>
  <si>
    <t>Plausible bound is 10.9 - 43.8</t>
  </si>
  <si>
    <t>Plausible bound is 11 - 43.5</t>
  </si>
  <si>
    <t>Plausible bound is 11 - 42.8</t>
  </si>
  <si>
    <t>Plausible bound is 11.1 - 42.9</t>
  </si>
  <si>
    <t>Plausible bound is 11.2 - 43.1</t>
  </si>
  <si>
    <t>Plausible bound is 11.5 - 42.8</t>
  </si>
  <si>
    <t>Plausible bound is 11.5 - 42.2</t>
  </si>
  <si>
    <t>Plausible bound is 11.4 - 42</t>
  </si>
  <si>
    <t>Plausible bound is 11.3 - 42.1</t>
  </si>
  <si>
    <t>Plausible bound is 11.1 - 42.1</t>
  </si>
  <si>
    <t>Plausible bound is 11.2 - 42.4</t>
  </si>
  <si>
    <t>Plausible bound is 10.8 - 43.5</t>
  </si>
  <si>
    <t>Plausible bound is 10.5 - 44.4</t>
  </si>
  <si>
    <t>Plausible bound is 10.2 - 45.8</t>
  </si>
  <si>
    <t>Plausible bound is 10 - 47.5</t>
  </si>
  <si>
    <t>Plausible bound is 9.5 - 49.1</t>
  </si>
  <si>
    <t>Uncertainty bound is 366 - 398</t>
  </si>
  <si>
    <t>Uncertainty bound is 90 - 112</t>
  </si>
  <si>
    <t>Uncertainty bound is 6988 - 7344</t>
  </si>
  <si>
    <t>Uncertainty bound is 6361 - 6669</t>
  </si>
  <si>
    <t>Uncertainty bound is 5946 - 6223</t>
  </si>
  <si>
    <t>Uncertainty bound is 5625 - 5910</t>
  </si>
  <si>
    <t>Uncertainty bound is 5389 - 5631</t>
  </si>
  <si>
    <t>Uncertainty bound is 5224 - 5481</t>
  </si>
  <si>
    <t>Uncertainty bound is 5186 - 5429</t>
  </si>
  <si>
    <t>Uncertainty bound is 5201 - 5447</t>
  </si>
  <si>
    <t>Uncertainty bound is 5213 - 5474</t>
  </si>
  <si>
    <t>Uncertainty bound is 5217 - 5449</t>
  </si>
  <si>
    <t>Uncertainty bound is 5212 - 5475</t>
  </si>
  <si>
    <t>Uncertainty bound is 5289 - 5543</t>
  </si>
  <si>
    <t>Uncertainty bound is 5423 - 5679</t>
  </si>
  <si>
    <t>Uncertainty bound is 5536 - 5810</t>
  </si>
  <si>
    <t>Uncertainty bound is 5572 - 5845</t>
  </si>
  <si>
    <t>Uncertainty bound is 5417 - 5712</t>
  </si>
  <si>
    <t>Uncertainty bound is 5066 - 5304</t>
  </si>
  <si>
    <t>Uncertainty bound is 4562 - 4782</t>
  </si>
  <si>
    <t>Uncertainty bound is 4082 - 4299</t>
  </si>
  <si>
    <t>Uncertainty bound is 3733 - 3899</t>
  </si>
  <si>
    <t>Uncertainty bound is 3396 - 3571</t>
  </si>
  <si>
    <t>Uncertainty bound is 3091 - 3234</t>
  </si>
  <si>
    <t>Uncertainty bound is 2812 - 2951</t>
  </si>
  <si>
    <t>Uncertainty bound is 2622 - 2763</t>
  </si>
  <si>
    <t>Uncertainty bound is 2542 - 2655</t>
  </si>
  <si>
    <t>Uncertainty bound is 2435 - 2576</t>
  </si>
  <si>
    <t>Uncertainty bound is 2298 - 2412</t>
  </si>
  <si>
    <t>Uncertainty bound is 2123 - 2224</t>
  </si>
  <si>
    <t>Uncertainty bound is 1985 - 2099</t>
  </si>
  <si>
    <t>Uncertainty bound is 1923 - 2013</t>
  </si>
  <si>
    <t>Uncertainty bound is 1856 - 1950</t>
  </si>
  <si>
    <t>Uncertainty bound is 1761 - 1850</t>
  </si>
  <si>
    <t>Uncertainty bound is 1627 - 1705</t>
  </si>
  <si>
    <t>Uncertainty bound is 1475 - 1548</t>
  </si>
  <si>
    <t>Uncertainty bound is 1322 - 1383</t>
  </si>
  <si>
    <t>Uncertainty bound is 1185 - 1249</t>
  </si>
  <si>
    <t>Uncertainty bound is 1087 - 1143</t>
  </si>
  <si>
    <t>Uncertainty bound is 1010 - 1064</t>
  </si>
  <si>
    <t>Uncertainty bound is 939 - 993</t>
  </si>
  <si>
    <t>Uncertainty bound is 880 - 928</t>
  </si>
  <si>
    <t>Uncertainty bound is 810 - 860</t>
  </si>
  <si>
    <t>Uncertainty bound is 699 - 743</t>
  </si>
  <si>
    <t>Uncertainty bound is 657 - 701</t>
  </si>
  <si>
    <t>Uncertainty bound is 620 - 658</t>
  </si>
  <si>
    <t>Uncertainty bound is 596 - 636</t>
  </si>
  <si>
    <t>Uncertainty bound is 532 - 568</t>
  </si>
  <si>
    <t>Uncertainty bound is 505 - 542</t>
  </si>
  <si>
    <t>Uncertainty bound is 479 - 513</t>
  </si>
  <si>
    <t>Uncertainty bound is 457 - 493</t>
  </si>
  <si>
    <t>Uncertainty bound is 438 - 472</t>
  </si>
  <si>
    <t>Uncertainty bound is 425 - 459</t>
  </si>
  <si>
    <t>Uncertainty bound is 412 - 448</t>
  </si>
  <si>
    <t>Uncertainty bound is 394 - 444</t>
  </si>
  <si>
    <t>Uncertainty bound is 366 - 453</t>
  </si>
  <si>
    <t>Uncertainty bound is 330 - 459</t>
  </si>
  <si>
    <t>Uncertainty bound is 7989 - 8399</t>
  </si>
  <si>
    <t>Uncertainty bound is 7259 - 7613</t>
  </si>
  <si>
    <t>Uncertainty bound is 6763 - 7080</t>
  </si>
  <si>
    <t>Uncertainty bound is 6366 - 6689</t>
  </si>
  <si>
    <t>Uncertainty bound is 6066 - 6339</t>
  </si>
  <si>
    <t>Uncertainty bound is 5840 - 6129</t>
  </si>
  <si>
    <t>Uncertainty bound is 5758 - 6029</t>
  </si>
  <si>
    <t>Uncertainty bound is 5752 - 6024</t>
  </si>
  <si>
    <t>Uncertainty bound is 5747 - 6035</t>
  </si>
  <si>
    <t>Uncertainty bound is 5743 - 5999</t>
  </si>
  <si>
    <t>Uncertainty bound is 5729 - 6018</t>
  </si>
  <si>
    <t>Uncertainty bound is 5813 - 6093</t>
  </si>
  <si>
    <t>Uncertainty bound is 5951 - 6232</t>
  </si>
  <si>
    <t>Uncertainty bound is 6072 - 6374</t>
  </si>
  <si>
    <t>Uncertainty bound is 6110 - 6410</t>
  </si>
  <si>
    <t>Uncertainty bound is 5941 - 6265</t>
  </si>
  <si>
    <t>Uncertainty bound is 5550 - 5812</t>
  </si>
  <si>
    <t>Uncertainty bound is 5006 - 5248</t>
  </si>
  <si>
    <t>Uncertainty bound is 4500 - 4740</t>
  </si>
  <si>
    <t>Uncertainty bound is 4134 - 4318</t>
  </si>
  <si>
    <t>Uncertainty bound is 3783 - 3978</t>
  </si>
  <si>
    <t>Uncertainty bound is 3453 - 3614</t>
  </si>
  <si>
    <t>Uncertainty bound is 3154 - 3311</t>
  </si>
  <si>
    <t>Uncertainty bound is 2953 - 3111</t>
  </si>
  <si>
    <t>Uncertainty bound is 2863 - 2991</t>
  </si>
  <si>
    <t>Uncertainty bound is 2752 - 2911</t>
  </si>
  <si>
    <t>Uncertainty bound is 2596 - 2725</t>
  </si>
  <si>
    <t>Uncertainty bound is 2399 - 2514</t>
  </si>
  <si>
    <t>Uncertainty bound is 2241 - 2370</t>
  </si>
  <si>
    <t>Uncertainty bound is 2176 - 2278</t>
  </si>
  <si>
    <t>Uncertainty bound is 2109 - 2216</t>
  </si>
  <si>
    <t>Uncertainty bound is 2006 - 2107</t>
  </si>
  <si>
    <t>Uncertainty bound is 1862 - 1951</t>
  </si>
  <si>
    <t>Uncertainty bound is 1694 - 1779</t>
  </si>
  <si>
    <t>Uncertainty bound is 1531 - 1602</t>
  </si>
  <si>
    <t>Uncertainty bound is 1382 - 1457</t>
  </si>
  <si>
    <t>Uncertainty bound is 1272 - 1337</t>
  </si>
  <si>
    <t>Uncertainty bound is 1183 - 1246</t>
  </si>
  <si>
    <t>Uncertainty bound is 1105 - 1169</t>
  </si>
  <si>
    <t>Uncertainty bound is 1033 - 1091</t>
  </si>
  <si>
    <t>Uncertainty bound is 961 - 1020</t>
  </si>
  <si>
    <t>Uncertainty bound is 892 - 946</t>
  </si>
  <si>
    <t>Uncertainty bound is 827 - 880</t>
  </si>
  <si>
    <t>Uncertainty bound is 773 - 825</t>
  </si>
  <si>
    <t>Uncertainty bound is 733 - 778</t>
  </si>
  <si>
    <t>Uncertainty bound is 696 - 743</t>
  </si>
  <si>
    <t>Uncertainty bound is 663 - 707</t>
  </si>
  <si>
    <t>Uncertainty bound is 630 - 673</t>
  </si>
  <si>
    <t>Uncertainty bound is 597 - 640</t>
  </si>
  <si>
    <t>Uncertainty bound is 566 - 606</t>
  </si>
  <si>
    <t>Uncertainty bound is 538 - 580</t>
  </si>
  <si>
    <t>Uncertainty bound is 518 - 559</t>
  </si>
  <si>
    <t>Uncertainty bound is 502 - 542</t>
  </si>
  <si>
    <t>Uncertainty bound is 487 - 529</t>
  </si>
  <si>
    <t>Uncertainty bound is 463 - 522</t>
  </si>
  <si>
    <t>Uncertainty bound is 428 - 530</t>
  </si>
  <si>
    <t>Uncertainty bound is 390 - 542</t>
  </si>
  <si>
    <t>Uncertainty bound is 4401 - 4741</t>
  </si>
  <si>
    <t>Uncertainty bound is 4141 - 4415</t>
  </si>
  <si>
    <t>Uncertainty bound is 3694 - 3938</t>
  </si>
  <si>
    <t>Uncertainty bound is 3245 - 3478</t>
  </si>
  <si>
    <t>Uncertainty bound is 2910 - 3113</t>
  </si>
  <si>
    <t>Uncertainty bound is 2608 - 2816</t>
  </si>
  <si>
    <t>Uncertainty bound is 2336 - 2530</t>
  </si>
  <si>
    <t>Uncertainty bound is 2108 - 2290</t>
  </si>
  <si>
    <t>Uncertainty bound is 1965 - 2140</t>
  </si>
  <si>
    <t>Uncertainty bound is 1908 - 2066</t>
  </si>
  <si>
    <t>Uncertainty bound is 1843 - 2013</t>
  </si>
  <si>
    <t>Uncertainty bound is 1731 - 1882</t>
  </si>
  <si>
    <t>Uncertainty bound is 1582 - 1723</t>
  </si>
  <si>
    <t>Uncertainty bound is 1459 - 1604</t>
  </si>
  <si>
    <t>Uncertainty bound is 1399 - 1529</t>
  </si>
  <si>
    <t>Uncertainty bound is 1337 - 1468</t>
  </si>
  <si>
    <t>Uncertainty bound is 1248 - 1371</t>
  </si>
  <si>
    <t>Uncertainty bound is 1134 - 1246</t>
  </si>
  <si>
    <t>Uncertainty bound is 1009 - 1112</t>
  </si>
  <si>
    <t>Uncertainty bound is 891 - 983</t>
  </si>
  <si>
    <t>Uncertainty bound is 788 - 876</t>
  </si>
  <si>
    <t>Uncertainty bound is 712 - 792</t>
  </si>
  <si>
    <t>Uncertainty bound is 653 - 728</t>
  </si>
  <si>
    <t>Uncertainty bound is 604 - 676</t>
  </si>
  <si>
    <t>Uncertainty bound is 562 - 628</t>
  </si>
  <si>
    <t>Uncertainty bound is 522 - 587</t>
  </si>
  <si>
    <t>Uncertainty bound is 488 - 549</t>
  </si>
  <si>
    <t>Uncertainty bound is 456 - 514</t>
  </si>
  <si>
    <t>Uncertainty bound is 424 - 481</t>
  </si>
  <si>
    <t>Uncertainty bound is 395 - 447</t>
  </si>
  <si>
    <t>Uncertainty bound is 368 - 419</t>
  </si>
  <si>
    <t>Uncertainty bound is 350 - 398</t>
  </si>
  <si>
    <t>Uncertainty bound is 336 - 382</t>
  </si>
  <si>
    <t>Uncertainty bound is 322 - 367</t>
  </si>
  <si>
    <t>Uncertainty bound is 307 - 349</t>
  </si>
  <si>
    <t>Uncertainty bound is 291 - 333</t>
  </si>
  <si>
    <t>Uncertainty bound is 278 - 317</t>
  </si>
  <si>
    <t>Uncertainty bound is 266 - 304</t>
  </si>
  <si>
    <t>Uncertainty bound is 255 - 294</t>
  </si>
  <si>
    <t>Uncertainty bound is 241 - 287</t>
  </si>
  <si>
    <t>Uncertainty bound is 221 - 289</t>
  </si>
  <si>
    <t>Uncertainty bound is 202 - 296</t>
  </si>
  <si>
    <t>Uncertainty bound is 0.9 - 1.2</t>
  </si>
  <si>
    <t>Uncertainty bound is 52.2 - 54.9</t>
  </si>
  <si>
    <t>Uncertainty bound is 49.8 - 52.2</t>
  </si>
  <si>
    <t>Uncertainty bound is 48.3 - 50.6</t>
  </si>
  <si>
    <t>Uncertainty bound is 46.8 - 49.2</t>
  </si>
  <si>
    <t>Uncertainty bound is 45.1 - 47.2</t>
  </si>
  <si>
    <t>Uncertainty bound is 43.3 - 45.5</t>
  </si>
  <si>
    <t>Uncertainty bound is 42.1 - 44.1</t>
  </si>
  <si>
    <t>Uncertainty bound is 39.9 - 41.9</t>
  </si>
  <si>
    <t>Uncertainty bound is 38.9 - 40.6</t>
  </si>
  <si>
    <t>Uncertainty bound is 37.9 - 39.8</t>
  </si>
  <si>
    <t>Uncertainty bound is 37.3 - 39.2</t>
  </si>
  <si>
    <t>Uncertainty bound is 36.6 - 38.4</t>
  </si>
  <si>
    <t>Uncertainty bound is 34.7 - 36.6</t>
  </si>
  <si>
    <t>Uncertainty bound is 31.9 - 33.4</t>
  </si>
  <si>
    <t>Uncertainty bound is 26 - 27.4</t>
  </si>
  <si>
    <t>Uncertainty bound is 22.3 - 23.3</t>
  </si>
  <si>
    <t>Uncertainty bound is 21.4 - 22.3</t>
  </si>
  <si>
    <t>Uncertainty bound is 21.2 - 22.5</t>
  </si>
  <si>
    <t>Uncertainty bound is 20.4 - 21.5</t>
  </si>
  <si>
    <t>Uncertainty bound is 17.9 - 18.9</t>
  </si>
  <si>
    <t>Uncertainty bound is 17.4 - 18.2</t>
  </si>
  <si>
    <t>Uncertainty bound is 16.9 - 17.8</t>
  </si>
  <si>
    <t>Uncertainty bound is 15.2 - 16</t>
  </si>
  <si>
    <t>Uncertainty bound is 13.1 - 13.7</t>
  </si>
  <si>
    <t>Uncertainty bound is 11.2 - 11.8</t>
  </si>
  <si>
    <t>Uncertainty bound is 4.4 - 6.2</t>
  </si>
  <si>
    <t>Uncertainty bound is 4.1 - 5.7</t>
  </si>
  <si>
    <t>Uncertainty bound is 5.2 - 6.5</t>
  </si>
  <si>
    <t>Uncertainty bound is 4.8 - 6.6</t>
  </si>
  <si>
    <t>Uncertainty bound is 25.7 - 27.7</t>
  </si>
  <si>
    <t>Uncertainty bound is 25.2 - 27.2</t>
  </si>
  <si>
    <t>Uncertainty bound is 23.5 - 25</t>
  </si>
  <si>
    <t>Uncertainty bound is 17.5 - 18.7</t>
  </si>
  <si>
    <t>Uncertainty bound is 13.8 - 15</t>
  </si>
  <si>
    <t>Uncertainty bound is 12.6 - 13.7</t>
  </si>
  <si>
    <t>Uncertainty bound is 11.2 - 12.2</t>
  </si>
  <si>
    <t>Uncertainty bound is 10.7 - 11.8</t>
  </si>
  <si>
    <t>Uncertainty bound is 10.1 - 11.1</t>
  </si>
  <si>
    <t>Uncertainty bound is 5.8 - 6.4</t>
  </si>
  <si>
    <t>Uncertainty bound is 2.3 - 3.4</t>
  </si>
  <si>
    <t>Source: FFS 1992-93</t>
  </si>
  <si>
    <t>Uncertainty bound is 11 - 17</t>
  </si>
  <si>
    <t>Uncertainty bound is 11 - 21</t>
  </si>
  <si>
    <t>Uncertainty bound is 3000 - 2200</t>
  </si>
  <si>
    <t>Uncertainty bound is 3600 - 2700</t>
  </si>
  <si>
    <t>Uncertainty bound is 4100 - 3000</t>
  </si>
  <si>
    <t>Uncertainty bound is 4700 - 3400</t>
  </si>
  <si>
    <t>Uncertainty bound is 5100 - 3700</t>
  </si>
  <si>
    <t>Uncertainty bound is 5600 - 3900</t>
  </si>
  <si>
    <t>Uncertainty bound is 5900 - 4000</t>
  </si>
  <si>
    <t>Uncertainty bound is 6500 - 4400</t>
  </si>
  <si>
    <t>Uncertainty bound is 7000 - 4600</t>
  </si>
  <si>
    <t>Uncertainty bound is 6800 - 4500</t>
  </si>
  <si>
    <t>Uncertainty bound is 6100 - 4300</t>
  </si>
  <si>
    <t>Uncertainty bound is 5500 - 3900</t>
  </si>
  <si>
    <t>Uncertainty bound is 5500 - 3800</t>
  </si>
  <si>
    <t>Uncertainty bound is 5700 - 3900</t>
  </si>
  <si>
    <t>Uncertainty bound is 5600 - 3700</t>
  </si>
  <si>
    <t>Uncertainty bound is 5600 - 3600</t>
  </si>
  <si>
    <t>Uncertainty bound is 5700 - 3400</t>
  </si>
  <si>
    <t>Uncertainty bound is 5800 - 3300</t>
  </si>
  <si>
    <t>Plausible bound is 12.1 - 61.4</t>
  </si>
  <si>
    <t>Plausible bound is 12.8 - 60.3</t>
  </si>
  <si>
    <t>Plausible bound is 12.9 - 58.9</t>
  </si>
  <si>
    <t>Plausible bound is 13.5 - 58</t>
  </si>
  <si>
    <t>Plausible bound is 13.7 - 56.1</t>
  </si>
  <si>
    <t>Plausible bound is 14.1 - 55.3</t>
  </si>
  <si>
    <t>Plausible bound is 14 - 54.2</t>
  </si>
  <si>
    <t>Plausible bound is 14.1 - 52.7</t>
  </si>
  <si>
    <t>Plausible bound is 14.1 - 51.7</t>
  </si>
  <si>
    <t>Plausible bound is 14.2 - 50.7</t>
  </si>
  <si>
    <t>Plausible bound is 14.3 - 49.3</t>
  </si>
  <si>
    <t>Plausible bound is 14.4 - 48.4</t>
  </si>
  <si>
    <t>Plausible bound is 14.5 - 48.2</t>
  </si>
  <si>
    <t>Plausible bound is 14.5 - 47.9</t>
  </si>
  <si>
    <t>Plausible bound is 14.7 - 46.9</t>
  </si>
  <si>
    <t>Plausible bound is 14.8 - 46.7</t>
  </si>
  <si>
    <t>Plausible bound is 14.8 - 46.2</t>
  </si>
  <si>
    <t>Plausible bound is 14.7 - 45.7</t>
  </si>
  <si>
    <t>Plausible bound is 14.7 - 46.1</t>
  </si>
  <si>
    <t>Plausible bound is 14.6 - 46.7</t>
  </si>
  <si>
    <t>Plausible bound is 14.5 - 48.1</t>
  </si>
  <si>
    <t>Plausible bound is 14.2 - 49.2</t>
  </si>
  <si>
    <t>Plausible bound is 14 - 50.2</t>
  </si>
  <si>
    <t>Plausible bound is 13.5 - 51.6</t>
  </si>
  <si>
    <t>Plausible bound is 12.9 - 54.8</t>
  </si>
  <si>
    <t>Plausible bound is 26.9-43.3.</t>
  </si>
  <si>
    <t>Plausible bound is 24.5-37.3.</t>
  </si>
  <si>
    <t>Plausible bound is 21.3-34.2.</t>
  </si>
  <si>
    <t>Plausible bound is 19.4-32.8.</t>
  </si>
  <si>
    <t>Plausible bound is 18.8-32.4.</t>
  </si>
  <si>
    <t>Plausible bound is 36.4-58.3.</t>
  </si>
  <si>
    <t>Plausible bound is 32.3-48.3.</t>
  </si>
  <si>
    <t>Plausible bound is 29.3-44.5.</t>
  </si>
  <si>
    <t>Plausible bound is 26.5-42.4.</t>
  </si>
  <si>
    <t>Plausible bound is 23.8-40.3.</t>
  </si>
  <si>
    <t>Uncertainty bound is 0.1 - 42.3</t>
  </si>
  <si>
    <t>Plausible bound is 5.7 - 14.9</t>
  </si>
  <si>
    <t>Survey coverage: 1980-88. Age group: 0. - 5.00. Joubert K, Gyenis G, Darvay S, Csukas A, Agfalvi R. Results of the Hungarian longitudinal child growth study: From birth to the age of 18 years (I.). Research Reports of the Central Statistical Office. Budapest: Demographic Research Institute, 2007 (and additional analysis).</t>
  </si>
  <si>
    <t>Source: TransMONEE 2011, Table 3.3</t>
  </si>
  <si>
    <t>Source : EUROSTAT, At risk of poverty rate (cut-off point: 60% of median equivalised income after social transfers), reported year is income reference year.  The welfare measure used is  income per adult equivalent. The national poverty line is relative. Data are produced by government. Most Recent Comparable Series:2004,2005,2006,2007,2008,2009,2010,2011,2012,2013,2014.  The complete series can be downloaded from the databank,  http://databank.worldbank.org/data/reports.aspx?source=poverty-and-equity-database.</t>
  </si>
  <si>
    <t>Most Recent Comparable Series:2004,2005,2006,2007,2008,2009,2010,2011,2012,2013,2014.  The complete series can be downloaded from the databank,  http://databank.worldbank.org/data/reports.aspx?source=poverty-and-equity-database.</t>
  </si>
  <si>
    <t>Official estimate. Data reference period: Noncalendar year.</t>
  </si>
  <si>
    <t>Labour force survey. Repository: OECD | Age coverage - maximum age: 74 years old.</t>
  </si>
  <si>
    <t>Other household survey. Nonstandard age group: Excluding ages 75+. Data reference period: Fourth quarter.</t>
  </si>
  <si>
    <t>Source: Hungary 1966 Fertility and Family Planning Study</t>
  </si>
  <si>
    <t>Source: Hungary 1969 Longitudinal Marriage Survey (Round 2)</t>
  </si>
  <si>
    <t>Source: Hungary 1972 Longitudinal Marriage Survey (Round 3)</t>
  </si>
  <si>
    <t>Source: Hungary 1974 Fertility and Family Planning Study</t>
  </si>
  <si>
    <t>Source: Hungary 1975 Longitudinal Marriage Survey (Round 4)</t>
  </si>
  <si>
    <t>Source: Hungary 1977 World Fertility Survey</t>
  </si>
  <si>
    <t>Source: Hungary 1986 Fertility Survey</t>
  </si>
  <si>
    <t>Source: Hungary 1992-1993 Fertility and Family Survey</t>
  </si>
  <si>
    <t>Longitudinal Marriage Survey 1972. Ages:&lt;35. Including male and female sterilization. Including douching.   UNPD2011.</t>
  </si>
  <si>
    <t>1974 Fertility and Family Planning Study. Ages:&lt;35. Including male and female sterilization. Including douching.   UNPD2011.</t>
  </si>
  <si>
    <t>Longitudinal Marriage Survey 1975. Ages:&lt;35. Including male and female sterilization. Including douching.   UNPD2011.</t>
  </si>
  <si>
    <t>The Hungarian Fertility, Family Planning and Birth Control Survey 1977. Ages:15-39. Including douching.    UNPD2011.</t>
  </si>
  <si>
    <t>1986 Fertility Survey. Ages:15-39.     UNPD2011.</t>
  </si>
  <si>
    <t>Data pertain to women aged 18 to 41. Source: 1992 - 1993 FFS</t>
  </si>
  <si>
    <t>Uncertainty bound is 13.2 - 14</t>
  </si>
  <si>
    <t>Uncertainty bound is 46.4 - 48.8</t>
  </si>
  <si>
    <t>Uncertainty bound is 44.3 - 46.4</t>
  </si>
  <si>
    <t>Uncertainty bound is 43 - 45.1</t>
  </si>
  <si>
    <t>Uncertainty bound is 41.8 - 43.9</t>
  </si>
  <si>
    <t>Uncertainty bound is 40.4 - 42.2</t>
  </si>
  <si>
    <t>Uncertainty bound is 38.9 - 40.8</t>
  </si>
  <si>
    <t>Uncertainty bound is 37.9 - 39.6</t>
  </si>
  <si>
    <t>Uncertainty bound is 37 - 38.7</t>
  </si>
  <si>
    <t>Uncertainty bound is 36 - 37.8</t>
  </si>
  <si>
    <t>Uncertainty bound is 34.2 - 36</t>
  </si>
  <si>
    <t>Uncertainty bound is 34 - 35.6</t>
  </si>
  <si>
    <t>Uncertainty bound is 33.8 - 35.5</t>
  </si>
  <si>
    <t>Uncertainty bound is 33.2 - 34.8</t>
  </si>
  <si>
    <t>Uncertainty bound is 29 - 30.4</t>
  </si>
  <si>
    <t>Uncertainty bound is 26 - 27.3</t>
  </si>
  <si>
    <t>Uncertainty bound is 23.6 - 24.8</t>
  </si>
  <si>
    <t>Uncertainty bound is 22.2 - 23.1</t>
  </si>
  <si>
    <t>Uncertainty bound is 21 - 22.1</t>
  </si>
  <si>
    <t>Uncertainty bound is 19.4 - 20.3</t>
  </si>
  <si>
    <t>Uncertainty bound is 19 - 20.1</t>
  </si>
  <si>
    <t>Uncertainty bound is 15.9 - 16.8</t>
  </si>
  <si>
    <t>Uncertainty bound is 16.5 - 17.4</t>
  </si>
  <si>
    <t>Uncertainty bound is 4.5 - 5.5</t>
  </si>
  <si>
    <t>Uncertainty bound is 4 - 5.6</t>
  </si>
  <si>
    <t>Refers to arrivals of non-resident tourists at national borders. Data based on a new series.</t>
  </si>
  <si>
    <t>The observation of the borders with the countries of the Schengen Area ceased from the year 2008.</t>
  </si>
  <si>
    <t>Data include the effects of a Tsunami-related Paris Club debt restructuring agreement.</t>
  </si>
  <si>
    <t xml:space="preserve">DHS 1991, 1994, 1997. </t>
  </si>
  <si>
    <t>Decrease in access to improved water by 12.8%  from 1997 to 2002. Trend Analysis used to estimate 2005 slum. DHS 1991, 1994, 1997, 2003.</t>
  </si>
  <si>
    <t>DHS 1991, 1994, 1997, 2003.</t>
  </si>
  <si>
    <t>Price refers to unsubsidized diesel (9.700 Rupiah). Subsidized diesel is available at a price of 7.500 Rupiah (62 US-Cents)</t>
  </si>
  <si>
    <t>Price refers to unsubsidized premium (11.300 Rupiah). Subsidized gasoline is available at a price of 8.500 Rupiah (70 US-Cents).</t>
  </si>
  <si>
    <t>Source: Directorate General of Posts and Telecommunications (POSTEL); PT Indosat; PT Telekom.</t>
  </si>
  <si>
    <t>Source: Directorate General of Posts and Telecommunications (POSTEL); PT Indosat; PT Telekom.;Note: Sept.</t>
  </si>
  <si>
    <t>Source: MCIT</t>
  </si>
  <si>
    <t>Source: Ministry of Communication and Information Technology;Note: MCIT</t>
  </si>
  <si>
    <t>Source: Directorate General of Posts and Telecommunications (POSTEL); PT Indosat; PT Telekom.;Note: September; Telkom.</t>
  </si>
  <si>
    <t>Source: Ministry of Communication and Information Technology;Note: PSTN+FWA</t>
  </si>
  <si>
    <t>Source: MCIT; MCIT.</t>
  </si>
  <si>
    <t>Source: Ministry of Communication and Information Technology;Note: Decrease was due to consumer preference in using mobile phones instead of fixed phones since proliferation of fixed telephone lines (infrastructure) has also decreased; and main priority is in rolling out fiber optic networks for broadband.</t>
  </si>
  <si>
    <t>Source: Directorate General of Posts and Telecommunications (POSTEL); PT Indosat; PT Telekom.;Note: Data Revised</t>
  </si>
  <si>
    <t>Source: Ministry of Communication and Information Technology;Note: Estimate</t>
  </si>
  <si>
    <t>Source: Indonesian Internet Service Provider Association.</t>
  </si>
  <si>
    <t>Source: Ministry of Communication and Information Technology;Note: Refers to total population.</t>
  </si>
  <si>
    <t>Source: Badan Pusat Statistik.;Note: Break in comparability. Population age 5+. (value for all population is 11.11%).</t>
  </si>
  <si>
    <t>Source: BPS-Statistics Indonesia;Note:  Population age 5+.</t>
  </si>
  <si>
    <t>Source: BPS-Statistics Indonesia;Note: Population age 5+.</t>
  </si>
  <si>
    <t>Source: BPS-Statistics Indonesia.</t>
  </si>
  <si>
    <t>The figures for Indonesia exclude substantial off-budget funds received by the armed forces from a variety of sources including revenues from military-owned foundations and co-operatives, and the leasing of land from the private sector. The size of these revenues are not known, but are thought to be small as a percentage of overall military spending.</t>
  </si>
  <si>
    <t>Calculated at basic prices (VAB).</t>
  </si>
  <si>
    <t>Demographic and Health Survey 2002-03. Retrieved August 26, 2017, from DHS STATcompiler (http://www.statcompiler.com/).</t>
  </si>
  <si>
    <t>DHS 2002-03</t>
  </si>
  <si>
    <t>Plausible bound is 0.5 - 0.6</t>
  </si>
  <si>
    <t>Plausible bound is 25.3 - 66.1</t>
  </si>
  <si>
    <t>Plausible bound is 25.9 - 61.6</t>
  </si>
  <si>
    <t>Plausible bound is 26.3 - 57.7</t>
  </si>
  <si>
    <t>Plausible bound is 27 - 54.3</t>
  </si>
  <si>
    <t>Plausible bound is 27.5 - 50.9</t>
  </si>
  <si>
    <t>Plausible bound is 27.8 - 48</t>
  </si>
  <si>
    <t>Plausible bound is 28 - 45.8</t>
  </si>
  <si>
    <t>Plausible bound is 27.7 - 43.8</t>
  </si>
  <si>
    <t>Plausible bound is 27.1 - 42.1</t>
  </si>
  <si>
    <t>Plausible bound is 26.3 - 40.8</t>
  </si>
  <si>
    <t>Plausible bound is 25.4 - 39.8</t>
  </si>
  <si>
    <t>Plausible bound is 24.6 - 39</t>
  </si>
  <si>
    <t>Plausible bound is 23.7 - 38.6</t>
  </si>
  <si>
    <t>Plausible bound is 23 - 37.9</t>
  </si>
  <si>
    <t>Plausible bound is 22.4 - 37.1</t>
  </si>
  <si>
    <t>Plausible bound is 21.8 - 36.4</t>
  </si>
  <si>
    <t>Plausible bound is 21.2 - 35.2</t>
  </si>
  <si>
    <t>Plausible bound is 20.4 - 33.5</t>
  </si>
  <si>
    <t>Plausible bound is 20.1 - 33</t>
  </si>
  <si>
    <t>Plausible bound is 20.1 - 32.7</t>
  </si>
  <si>
    <t>Plausible bound is 20 - 32.7</t>
  </si>
  <si>
    <t>Plausible bound is 20.3 - 33</t>
  </si>
  <si>
    <t>Plausible bound is 20.1 - 33.7</t>
  </si>
  <si>
    <t>Plausible bound is 20.1 - 34.7</t>
  </si>
  <si>
    <t>Plausible bound is 19.7 - 36.4</t>
  </si>
  <si>
    <t>Plausible bound is 19.4 - 39</t>
  </si>
  <si>
    <t>Plausible bound is 35.6 - 76.3</t>
  </si>
  <si>
    <t>Plausible bound is 35.9 - 74.2</t>
  </si>
  <si>
    <t>Plausible bound is 35.9 - 71.6</t>
  </si>
  <si>
    <t>Plausible bound is 35.4 - 68.6</t>
  </si>
  <si>
    <t>Plausible bound is 35 - 65.6</t>
  </si>
  <si>
    <t>Plausible bound is 33.7 - 59.9</t>
  </si>
  <si>
    <t>Plausible bound is 32.5 - 57.6</t>
  </si>
  <si>
    <t>Plausible bound is 31.3 - 55.6</t>
  </si>
  <si>
    <t>Plausible bound is 30.3 - 53.9</t>
  </si>
  <si>
    <t>Plausible bound is 28.9 - 52.3</t>
  </si>
  <si>
    <t>Plausible bound is 28 - 50.8</t>
  </si>
  <si>
    <t>Plausible bound is 27.1 - 49.6</t>
  </si>
  <si>
    <t>Plausible bound is 26.5 - 48.8</t>
  </si>
  <si>
    <t>Plausible bound is 25.8 - 48.1</t>
  </si>
  <si>
    <t>Plausible bound is 25.6 - 47.2</t>
  </si>
  <si>
    <t>Plausible bound is 25.3 - 46</t>
  </si>
  <si>
    <t>Plausible bound is 25.5 - 45.4</t>
  </si>
  <si>
    <t>Plausible bound is 25.4 - 44.8</t>
  </si>
  <si>
    <t>Plausible bound is 25.4 - 44.3</t>
  </si>
  <si>
    <t>Plausible bound is 25.3 - 44.3</t>
  </si>
  <si>
    <t>Plausible bound is 25.5 - 44.3</t>
  </si>
  <si>
    <t>Plausible bound is 25.2 - 44.7</t>
  </si>
  <si>
    <t>Plausible bound is 24.9 - 45.3</t>
  </si>
  <si>
    <t>Plausible bound is 24.6 - 47</t>
  </si>
  <si>
    <t>Plausible bound is 24.1 - 49.5</t>
  </si>
  <si>
    <t>Plausible bound is 23.6 - 52.5</t>
  </si>
  <si>
    <t>Plausible bound is 24.6 - 66.7</t>
  </si>
  <si>
    <t>Plausible bound is 25.7 - 62</t>
  </si>
  <si>
    <t>Plausible bound is 25.9 - 58.2</t>
  </si>
  <si>
    <t>Plausible bound is 26.3 - 54.5</t>
  </si>
  <si>
    <t>Plausible bound is 26.9 - 51.3</t>
  </si>
  <si>
    <t>Plausible bound is 27.5 - 48</t>
  </si>
  <si>
    <t>Plausible bound is 27.6 - 45.8</t>
  </si>
  <si>
    <t>Plausible bound is 27.2 - 43.8</t>
  </si>
  <si>
    <t>Plausible bound is 26.4 - 42.1</t>
  </si>
  <si>
    <t>Plausible bound is 25.8 - 40.8</t>
  </si>
  <si>
    <t>Plausible bound is 24.9 - 39.7</t>
  </si>
  <si>
    <t>Plausible bound is 24.1 - 39.1</t>
  </si>
  <si>
    <t>Plausible bound is 23.1 - 38.6</t>
  </si>
  <si>
    <t>Plausible bound is 22.4 - 37.8</t>
  </si>
  <si>
    <t>Plausible bound is 21.9 - 37.1</t>
  </si>
  <si>
    <t>Plausible bound is 21.3 - 36.3</t>
  </si>
  <si>
    <t>Plausible bound is 20.7 - 35.3</t>
  </si>
  <si>
    <t>Plausible bound is 19.4 - 33</t>
  </si>
  <si>
    <t>Plausible bound is 19.3 - 32.6</t>
  </si>
  <si>
    <t>Plausible bound is 19.3 - 32.5</t>
  </si>
  <si>
    <t>Plausible bound is 19.5 - 32.8</t>
  </si>
  <si>
    <t>Plausible bound is 19.3 - 34.5</t>
  </si>
  <si>
    <t>Plausible bound is 19 - 36.2</t>
  </si>
  <si>
    <t>Plausible bound is 18.7 - 38.8</t>
  </si>
  <si>
    <t>Source: DHS 2002-03</t>
  </si>
  <si>
    <t>Uncertainty bound is 62630 - 75876</t>
  </si>
  <si>
    <t>Uncertainty bound is 38626 - 49527</t>
  </si>
  <si>
    <t>Uncertainty bound is 23957 - 39072</t>
  </si>
  <si>
    <t>Uncertainty bound is 18496 - 37506</t>
  </si>
  <si>
    <t>Uncertainty bound is 17576 - 37104</t>
  </si>
  <si>
    <t>Uncertainty bound is 524903 - 599617</t>
  </si>
  <si>
    <t>Uncertainty bound is 524693 - 593763</t>
  </si>
  <si>
    <t>Uncertainty bound is 524078 - 587948</t>
  </si>
  <si>
    <t>Uncertainty bound is 522774 - 583164</t>
  </si>
  <si>
    <t>Uncertainty bound is 520234 - 577638</t>
  </si>
  <si>
    <t>Uncertainty bound is 516594 - 571572</t>
  </si>
  <si>
    <t>Uncertainty bound is 511822 - 565011</t>
  </si>
  <si>
    <t>Uncertainty bound is 506540 - 557156</t>
  </si>
  <si>
    <t>Uncertainty bound is 500109 - 548151</t>
  </si>
  <si>
    <t>Uncertainty bound is 492477 - 538468</t>
  </si>
  <si>
    <t>Uncertainty bound is 483998 - 528726</t>
  </si>
  <si>
    <t>Uncertainty bound is 474972 - 518172</t>
  </si>
  <si>
    <t>Uncertainty bound is 465819 - 507621</t>
  </si>
  <si>
    <t>Uncertainty bound is 456430 - 497337</t>
  </si>
  <si>
    <t>Uncertainty bound is 446912 - 487126</t>
  </si>
  <si>
    <t>Uncertainty bound is 437941 - 476860</t>
  </si>
  <si>
    <t>Uncertainty bound is 429192 - 466920</t>
  </si>
  <si>
    <t>Uncertainty bound is 420854 - 457296</t>
  </si>
  <si>
    <t>Uncertainty bound is 412762 - 448260</t>
  </si>
  <si>
    <t>Uncertainty bound is 404657 - 439011</t>
  </si>
  <si>
    <t>Uncertainty bound is 396299 - 429625</t>
  </si>
  <si>
    <t>Uncertainty bound is 387281 - 419707</t>
  </si>
  <si>
    <t>Uncertainty bound is 377390 - 408582</t>
  </si>
  <si>
    <t>Uncertainty bound is 366482 - 396690</t>
  </si>
  <si>
    <t>Uncertainty bound is 354554 - 383777</t>
  </si>
  <si>
    <t>Uncertainty bound is 342132 - 370393</t>
  </si>
  <si>
    <t>Uncertainty bound is 329306 - 356445</t>
  </si>
  <si>
    <t>Uncertainty bound is 316146 - 341912</t>
  </si>
  <si>
    <t>Uncertainty bound is 303088 - 327621</t>
  </si>
  <si>
    <t>Uncertainty bound is 290181 - 313634</t>
  </si>
  <si>
    <t>Uncertainty bound is 277668 - 299841</t>
  </si>
  <si>
    <t>Uncertainty bound is 265218 - 286036</t>
  </si>
  <si>
    <t>Uncertainty bound is 252919 - 272777</t>
  </si>
  <si>
    <t>Uncertainty bound is 240972 - 259654</t>
  </si>
  <si>
    <t>Uncertainty bound is 229073 - 247322</t>
  </si>
  <si>
    <t>Uncertainty bound is 217993 - 235704</t>
  </si>
  <si>
    <t>Uncertainty bound is 207665 - 225050</t>
  </si>
  <si>
    <t>Uncertainty bound is 198657 - 215771</t>
  </si>
  <si>
    <t>Uncertainty bound is 190845 - 207755</t>
  </si>
  <si>
    <t>Uncertainty bound is 184245 - 201060</t>
  </si>
  <si>
    <t>Uncertainty bound is 178636 - 195277</t>
  </si>
  <si>
    <t>Uncertainty bound is 173608 - 190342</t>
  </si>
  <si>
    <t>Uncertainty bound is 169035 - 185979</t>
  </si>
  <si>
    <t>Uncertainty bound is 164365 - 181629</t>
  </si>
  <si>
    <t>Uncertainty bound is 165233 - 183618</t>
  </si>
  <si>
    <t>Uncertainty bound is 154614 - 173050</t>
  </si>
  <si>
    <t>Uncertainty bound is 149250 - 168598</t>
  </si>
  <si>
    <t>Uncertainty bound is 143809 - 164082</t>
  </si>
  <si>
    <t>Uncertainty bound is 138229 - 159661</t>
  </si>
  <si>
    <t>Uncertainty bound is 132540 - 155332</t>
  </si>
  <si>
    <t>Uncertainty bound is 126670 - 151267</t>
  </si>
  <si>
    <t>Uncertainty bound is 120858 - 147301</t>
  </si>
  <si>
    <t>Uncertainty bound is 114920 - 143410</t>
  </si>
  <si>
    <t>Uncertainty bound is 108752 - 140999</t>
  </si>
  <si>
    <t>Uncertainty bound is 102156 - 138942</t>
  </si>
  <si>
    <t>Uncertainty bound is 95374 - 137335</t>
  </si>
  <si>
    <t>Uncertainty bound is 88621 - 136059</t>
  </si>
  <si>
    <t>Uncertainty bound is 770766 - 884894</t>
  </si>
  <si>
    <t>Uncertainty bound is 770698 - 877845</t>
  </si>
  <si>
    <t>Uncertainty bound is 769466 - 869985</t>
  </si>
  <si>
    <t>Uncertainty bound is 767015 - 862088</t>
  </si>
  <si>
    <t>Uncertainty bound is 762170 - 852798</t>
  </si>
  <si>
    <t>Uncertainty bound is 755902 - 842587</t>
  </si>
  <si>
    <t>Uncertainty bound is 747783 - 831722</t>
  </si>
  <si>
    <t>Uncertainty bound is 737904 - 818686</t>
  </si>
  <si>
    <t>Uncertainty bound is 726626 - 804140</t>
  </si>
  <si>
    <t>Uncertainty bound is 713534 - 788732</t>
  </si>
  <si>
    <t>Uncertainty bound is 699304 - 772575</t>
  </si>
  <si>
    <t>Uncertainty bound is 684623 - 754980</t>
  </si>
  <si>
    <t>Uncertainty bound is 669702 - 737499</t>
  </si>
  <si>
    <t>Uncertainty bound is 654476 - 720539</t>
  </si>
  <si>
    <t>Uncertainty bound is 639427 - 703599</t>
  </si>
  <si>
    <t>Uncertainty bound is 625085 - 686870</t>
  </si>
  <si>
    <t>Uncertainty bound is 611012 - 670783</t>
  </si>
  <si>
    <t>Uncertainty bound is 597456 - 655186</t>
  </si>
  <si>
    <t>Uncertainty bound is 584314 - 640582</t>
  </si>
  <si>
    <t>Uncertainty bound is 571323 - 625691</t>
  </si>
  <si>
    <t>Uncertainty bound is 558033 - 610708</t>
  </si>
  <si>
    <t>Uncertainty bound is 543979 - 595298</t>
  </si>
  <si>
    <t>Uncertainty bound is 528833 - 578318</t>
  </si>
  <si>
    <t>Uncertainty bound is 512483 - 560399</t>
  </si>
  <si>
    <t>Uncertainty bound is 494802 - 541095</t>
  </si>
  <si>
    <t>Uncertainty bound is 476433 - 521179</t>
  </si>
  <si>
    <t>Uncertainty bound is 457162 - 500178</t>
  </si>
  <si>
    <t>Uncertainty bound is 437110 - 478186</t>
  </si>
  <si>
    <t>Uncertainty bound is 417097 - 456300</t>
  </si>
  <si>
    <t>Uncertainty bound is 397145 - 434437</t>
  </si>
  <si>
    <t>Uncertainty bound is 377679 - 412785</t>
  </si>
  <si>
    <t>Uncertainty bound is 358205 - 391275</t>
  </si>
  <si>
    <t>Uncertainty bound is 339094 - 370698</t>
  </si>
  <si>
    <t>Uncertainty bound is 320688 - 350429</t>
  </si>
  <si>
    <t>Uncertainty bound is 302667 - 331428</t>
  </si>
  <si>
    <t>Uncertainty bound is 285862 - 313458</t>
  </si>
  <si>
    <t>Uncertainty bound is 270395 - 296994</t>
  </si>
  <si>
    <t>Uncertainty bound is 256672 - 282315</t>
  </si>
  <si>
    <t>Uncertainty bound is 244610 - 269626</t>
  </si>
  <si>
    <t>Uncertainty bound is 234175 - 258727</t>
  </si>
  <si>
    <t>Uncertainty bound is 225181 - 249257</t>
  </si>
  <si>
    <t>Uncertainty bound is 217199 - 241115</t>
  </si>
  <si>
    <t>Uncertainty bound is 209978 - 234011</t>
  </si>
  <si>
    <t>Uncertainty bound is 203002 - 227299</t>
  </si>
  <si>
    <t>Uncertainty bound is 222905 - 251162</t>
  </si>
  <si>
    <t>Uncertainty bound is 189039 - 214649</t>
  </si>
  <si>
    <t>Uncertainty bound is 181712 - 208422</t>
  </si>
  <si>
    <t>Uncertainty bound is 174301 - 202165</t>
  </si>
  <si>
    <t>Uncertainty bound is 166887 - 196027</t>
  </si>
  <si>
    <t>Uncertainty bound is 159425 - 190128</t>
  </si>
  <si>
    <t>Uncertainty bound is 151707 - 184586</t>
  </si>
  <si>
    <t>Uncertainty bound is 144262 - 179207</t>
  </si>
  <si>
    <t>Uncertainty bound is 136679 - 174004</t>
  </si>
  <si>
    <t>Uncertainty bound is 128864 - 171002</t>
  </si>
  <si>
    <t>Uncertainty bound is 120642 - 168469</t>
  </si>
  <si>
    <t>Uncertainty bound is 112211 - 166617</t>
  </si>
  <si>
    <t>Uncertainty bound is 104072 - 165117</t>
  </si>
  <si>
    <t>Uncertainty bound is 200653 - 248638</t>
  </si>
  <si>
    <t>Uncertainty bound is 201824 - 248310</t>
  </si>
  <si>
    <t>Uncertainty bound is 202793 - 247805</t>
  </si>
  <si>
    <t>Uncertainty bound is 203644 - 246946</t>
  </si>
  <si>
    <t>Uncertainty bound is 204089 - 246691</t>
  </si>
  <si>
    <t>Uncertainty bound is 205038 - 246541</t>
  </si>
  <si>
    <t>Uncertainty bound is 205128 - 246228</t>
  </si>
  <si>
    <t>Uncertainty bound is 205196 - 245131</t>
  </si>
  <si>
    <t>Uncertainty bound is 204623 - 243556</t>
  </si>
  <si>
    <t>Uncertainty bound is 203466 - 241751</t>
  </si>
  <si>
    <t>Uncertainty bound is 201992 - 239734</t>
  </si>
  <si>
    <t>Uncertainty bound is 199970 - 237203</t>
  </si>
  <si>
    <t>Uncertainty bound is 197758 - 234068</t>
  </si>
  <si>
    <t>Uncertainty bound is 194966 - 230393</t>
  </si>
  <si>
    <t>Uncertainty bound is 192036 - 226498</t>
  </si>
  <si>
    <t>Uncertainty bound is 188911 - 221971</t>
  </si>
  <si>
    <t>Uncertainty bound is 185802 - 218273</t>
  </si>
  <si>
    <t>Uncertainty bound is 183085 - 214830</t>
  </si>
  <si>
    <t>Uncertainty bound is 180207 - 211475</t>
  </si>
  <si>
    <t>Uncertainty bound is 177227 - 208057</t>
  </si>
  <si>
    <t>Uncertainty bound is 173981 - 204198</t>
  </si>
  <si>
    <t>Uncertainty bound is 170211 - 199720</t>
  </si>
  <si>
    <t>Uncertainty bound is 165779 - 194642</t>
  </si>
  <si>
    <t>Uncertainty bound is 160962 - 189103</t>
  </si>
  <si>
    <t>Uncertainty bound is 155808 - 183817</t>
  </si>
  <si>
    <t>Uncertainty bound is 151406 - 178440</t>
  </si>
  <si>
    <t>Uncertainty bound is 146737 - 173062</t>
  </si>
  <si>
    <t>Uncertainty bound is 142557 - 167590</t>
  </si>
  <si>
    <t>Uncertainty bound is 138741 - 162523</t>
  </si>
  <si>
    <t>Uncertainty bound is 134827 - 157641</t>
  </si>
  <si>
    <t>Uncertainty bound is 131112 - 152811</t>
  </si>
  <si>
    <t>Uncertainty bound is 127163 - 147994</t>
  </si>
  <si>
    <t>Uncertainty bound is 122950 - 143024</t>
  </si>
  <si>
    <t>Uncertainty bound is 118549 - 137696</t>
  </si>
  <si>
    <t>Uncertainty bound is 113971 - 132556</t>
  </si>
  <si>
    <t>Uncertainty bound is 109591 - 127444</t>
  </si>
  <si>
    <t>Uncertainty bound is 105518 - 122919</t>
  </si>
  <si>
    <t>Uncertainty bound is 102152 - 118950</t>
  </si>
  <si>
    <t>Uncertainty bound is 99237 - 115683</t>
  </si>
  <si>
    <t>Uncertainty bound is 96865 - 112978</t>
  </si>
  <si>
    <t>Uncertainty bound is 94929 - 110839</t>
  </si>
  <si>
    <t>Uncertainty bound is 93209 - 109245</t>
  </si>
  <si>
    <t>Uncertainty bound is 91582 - 107705</t>
  </si>
  <si>
    <t>Uncertainty bound is 89916 - 106096</t>
  </si>
  <si>
    <t>Uncertainty bound is 88610 - 104966</t>
  </si>
  <si>
    <t>Uncertainty bound is 86301 - 102726</t>
  </si>
  <si>
    <t>Uncertainty bound is 84177 - 100999</t>
  </si>
  <si>
    <t>Uncertainty bound is 82008 - 99217</t>
  </si>
  <si>
    <t>Uncertainty bound is 79544 - 97272</t>
  </si>
  <si>
    <t>Uncertainty bound is 76864 - 95271</t>
  </si>
  <si>
    <t>Uncertainty bound is 74060 - 93487</t>
  </si>
  <si>
    <t>Uncertainty bound is 71031 - 91577</t>
  </si>
  <si>
    <t>Uncertainty bound is 67885 - 89833</t>
  </si>
  <si>
    <t>Uncertainty bound is 64202 - 88498</t>
  </si>
  <si>
    <t>Uncertainty bound is 60489 - 87846</t>
  </si>
  <si>
    <t>Uncertainty bound is 56702 - 86791</t>
  </si>
  <si>
    <t>Uncertainty bound is 52757 - 86683</t>
  </si>
  <si>
    <t>Uncertainty bound is 14 - 17.1</t>
  </si>
  <si>
    <t>Uncertainty bound is 5.1 - 8.4</t>
  </si>
  <si>
    <t>Uncertainty bound is 3.7 - 7.8</t>
  </si>
  <si>
    <t>Uncertainty bound is 206.7 - 238.3</t>
  </si>
  <si>
    <t>Uncertainty bound is 202 - 231</t>
  </si>
  <si>
    <t>Uncertainty bound is 197.4 - 224</t>
  </si>
  <si>
    <t>Uncertainty bound is 192.9 - 217.5</t>
  </si>
  <si>
    <t>Uncertainty bound is 188.2 - 211.1</t>
  </si>
  <si>
    <t>Uncertainty bound is 183.2 - 204.7</t>
  </si>
  <si>
    <t>Uncertainty bound is 178.1 - 198.5</t>
  </si>
  <si>
    <t>Uncertainty bound is 172.9 - 192.2</t>
  </si>
  <si>
    <t>Uncertainty bound is 167.6 - 185.9</t>
  </si>
  <si>
    <t>Uncertainty bound is 162.3 - 179.7</t>
  </si>
  <si>
    <t>Uncertainty bound is 157 - 173.8</t>
  </si>
  <si>
    <t>Uncertainty bound is 151.9 - 167.8</t>
  </si>
  <si>
    <t>Uncertainty bound is 147 - 162.1</t>
  </si>
  <si>
    <t>Uncertainty bound is 142.3 - 156.9</t>
  </si>
  <si>
    <t>Uncertainty bound is 137.8 - 151.9</t>
  </si>
  <si>
    <t>Uncertainty bound is 133.6 - 147</t>
  </si>
  <si>
    <t>Uncertainty bound is 129.6 - 142.4</t>
  </si>
  <si>
    <t>Uncertainty bound is 125.7 - 138.1</t>
  </si>
  <si>
    <t>Uncertainty bound is 122.1 - 134</t>
  </si>
  <si>
    <t>Uncertainty bound is 118.6 - 130</t>
  </si>
  <si>
    <t>Uncertainty bound is 115.1 - 126.2</t>
  </si>
  <si>
    <t>Uncertainty bound is 111.7 - 122.4</t>
  </si>
  <si>
    <t>Uncertainty bound is 108.4 - 118.6</t>
  </si>
  <si>
    <t>Uncertainty bound is 105 - 114.9</t>
  </si>
  <si>
    <t>Uncertainty bound is 101.5 - 111.1</t>
  </si>
  <si>
    <t>Uncertainty bound is 98.2 - 107.5</t>
  </si>
  <si>
    <t>Uncertainty bound is 94.8 - 103.8</t>
  </si>
  <si>
    <t>Uncertainty bound is 91.3 - 99.9</t>
  </si>
  <si>
    <t>Uncertainty bound is 87.8 - 96.1</t>
  </si>
  <si>
    <t>Uncertainty bound is 84.2 - 92.2</t>
  </si>
  <si>
    <t>Uncertainty bound is 80.7 - 88.2</t>
  </si>
  <si>
    <t>Uncertainty bound is 77.1 - 84.2</t>
  </si>
  <si>
    <t>Uncertainty bound is 73.5 - 80.4</t>
  </si>
  <si>
    <t>Uncertainty bound is 70.1 - 76.6</t>
  </si>
  <si>
    <t>Uncertainty bound is 66.7 - 73</t>
  </si>
  <si>
    <t>Uncertainty bound is 63.5 - 69.6</t>
  </si>
  <si>
    <t>Uncertainty bound is 60.4 - 66.4</t>
  </si>
  <si>
    <t>Uncertainty bound is 57.5 - 63.3</t>
  </si>
  <si>
    <t>Uncertainty bound is 54.8 - 60.4</t>
  </si>
  <si>
    <t>Uncertainty bound is 52.1 - 57.6</t>
  </si>
  <si>
    <t>Uncertainty bound is 49.7 - 55</t>
  </si>
  <si>
    <t>Uncertainty bound is 47.3 - 52.5</t>
  </si>
  <si>
    <t>Uncertainty bound is 45.1 - 50.2</t>
  </si>
  <si>
    <t>Uncertainty bound is 42.9 - 48.1</t>
  </si>
  <si>
    <t>Uncertainty bound is 46.6 - 52.5</t>
  </si>
  <si>
    <t>Uncertainty bound is 39 - 44.3</t>
  </si>
  <si>
    <t>Uncertainty bound is 37.1 - 42.6</t>
  </si>
  <si>
    <t>Uncertainty bound is 35.3 - 41</t>
  </si>
  <si>
    <t>Uncertainty bound is 33.6 - 39.4</t>
  </si>
  <si>
    <t>Uncertainty bound is 31.9 - 38</t>
  </si>
  <si>
    <t>Uncertainty bound is 30.2 - 36.8</t>
  </si>
  <si>
    <t>Uncertainty bound is 28.6 - 35.6</t>
  </si>
  <si>
    <t>Uncertainty bound is 27.1 - 34.5</t>
  </si>
  <si>
    <t>Uncertainty bound is 24 - 33.6</t>
  </si>
  <si>
    <t>Uncertainty bound is 22.5 - 33.4</t>
  </si>
  <si>
    <t>Uncertainty bound is 21 - 33.3</t>
  </si>
  <si>
    <t>Uncertainty bound is 74 - 81.4</t>
  </si>
  <si>
    <t>Uncertainty bound is 44.8 - 50.1</t>
  </si>
  <si>
    <t>Uncertainty bound is 26.6 - 32.8</t>
  </si>
  <si>
    <t>Uncertainty bound is 19.7 - 29.4</t>
  </si>
  <si>
    <t>Uncertainty bound is 18.4 - 29.3</t>
  </si>
  <si>
    <t>Uncertainty bound is 86.6 - 95.1</t>
  </si>
  <si>
    <t>Uncertainty bound is 53.9 - 60.1</t>
  </si>
  <si>
    <t>Uncertainty bound is 33.4 - 40.8</t>
  </si>
  <si>
    <t>Uncertainty bound is 24.9 - 37.2</t>
  </si>
  <si>
    <t>Uncertainty bound is 23.3 - 37.1</t>
  </si>
  <si>
    <t>Uncertainty bound is 51.3 - 63.6</t>
  </si>
  <si>
    <t>Uncertainty bound is 50.6 - 62.2</t>
  </si>
  <si>
    <t>Uncertainty bound is 49.8 - 60.9</t>
  </si>
  <si>
    <t>Uncertainty bound is 49.1 - 59.6</t>
  </si>
  <si>
    <t>Uncertainty bound is 48.4 - 58.5</t>
  </si>
  <si>
    <t>Uncertainty bound is 47.8 - 57.5</t>
  </si>
  <si>
    <t>Uncertainty bound is 47 - 56.5</t>
  </si>
  <si>
    <t>Uncertainty bound is 46.4 - 55.4</t>
  </si>
  <si>
    <t>Uncertainty bound is 45.6 - 54.3</t>
  </si>
  <si>
    <t>Uncertainty bound is 44.8 - 53.2</t>
  </si>
  <si>
    <t>Uncertainty bound is 43.1 - 51.2</t>
  </si>
  <si>
    <t>Uncertainty bound is 42.3 - 50</t>
  </si>
  <si>
    <t>Uncertainty bound is 41.3 - 48.9</t>
  </si>
  <si>
    <t>Uncertainty bound is 40.4 - 47.7</t>
  </si>
  <si>
    <t>Uncertainty bound is 39.5 - 46.4</t>
  </si>
  <si>
    <t>Uncertainty bound is 38.6 - 45.3</t>
  </si>
  <si>
    <t>Uncertainty bound is 37.7 - 44.3</t>
  </si>
  <si>
    <t>Uncertainty bound is 36.9 - 43.3</t>
  </si>
  <si>
    <t>Uncertainty bound is 36.1 - 42.4</t>
  </si>
  <si>
    <t>Uncertainty bound is 35.3 - 41.4</t>
  </si>
  <si>
    <t>Uncertainty bound is 33.5 - 39.4</t>
  </si>
  <si>
    <t>Uncertainty bound is 32.6 - 38.3</t>
  </si>
  <si>
    <t>Uncertainty bound is 31.7 - 37.4</t>
  </si>
  <si>
    <t>Uncertainty bound is 31.1 - 36.6</t>
  </si>
  <si>
    <t>Uncertainty bound is 30.3 - 35.8</t>
  </si>
  <si>
    <t>Uncertainty bound is 29.7 - 35</t>
  </si>
  <si>
    <t>Uncertainty bound is 29.2 - 34.2</t>
  </si>
  <si>
    <t>Uncertainty bound is 28.6 - 33.4</t>
  </si>
  <si>
    <t>Uncertainty bound is 28 - 32.6</t>
  </si>
  <si>
    <t>Uncertainty bound is 27.3 - 31.8</t>
  </si>
  <si>
    <t>Uncertainty bound is 26.6 - 31</t>
  </si>
  <si>
    <t>Uncertainty bound is 25.9 - 30.1</t>
  </si>
  <si>
    <t>Uncertainty bound is 25.1 - 29.2</t>
  </si>
  <si>
    <t>Uncertainty bound is 24.3 - 28.3</t>
  </si>
  <si>
    <t>Uncertainty bound is 23.5 - 27.4</t>
  </si>
  <si>
    <t>Uncertainty bound is 22.8 - 26.5</t>
  </si>
  <si>
    <t>Uncertainty bound is 22 - 25.7</t>
  </si>
  <si>
    <t>Uncertainty bound is 21.3 - 24.8</t>
  </si>
  <si>
    <t>Uncertainty bound is 20.6 - 24.1</t>
  </si>
  <si>
    <t>Uncertainty bound is 19.9 - 23.3</t>
  </si>
  <si>
    <t>Uncertainty bound is 19.3 - 22.7</t>
  </si>
  <si>
    <t>Uncertainty bound is 18.6 - 22</t>
  </si>
  <si>
    <t>Uncertainty bound is 18.2 - 21.5</t>
  </si>
  <si>
    <t>Uncertainty bound is 17.5 - 20.8</t>
  </si>
  <si>
    <t>Uncertainty bound is 17 - 20.3</t>
  </si>
  <si>
    <t>Uncertainty bound is 16.4 - 19.9</t>
  </si>
  <si>
    <t>Uncertainty bound is 15.8 - 19.4</t>
  </si>
  <si>
    <t>Uncertainty bound is 15.2 - 18.9</t>
  </si>
  <si>
    <t>Uncertainty bound is 14 - 18.1</t>
  </si>
  <si>
    <t>Uncertainty bound is 13.4 - 17.7</t>
  </si>
  <si>
    <t>Uncertainty bound is 12.7 - 17.5</t>
  </si>
  <si>
    <t>Uncertainty bound is 12 - 17.5</t>
  </si>
  <si>
    <t>Uncertainty bound is 11.4 - 17.4</t>
  </si>
  <si>
    <t>Uncertainty bound is 10.7 - 17.5</t>
  </si>
  <si>
    <t>Plausible bound is 1800 - 2400</t>
  </si>
  <si>
    <t>Plausible bound is 4900 - 6500</t>
  </si>
  <si>
    <t>Plausible bound is 6000 - 7900</t>
  </si>
  <si>
    <t>Plausible bound is 6700 - 9200</t>
  </si>
  <si>
    <t>Plausible bound is 8600 - 12000</t>
  </si>
  <si>
    <t>Plausible bound is 2500 - 3000</t>
  </si>
  <si>
    <t>Plausible bound is 4300 - 5300</t>
  </si>
  <si>
    <t>Plausible bound is 7300 - 8700</t>
  </si>
  <si>
    <t>Plausible bound is 10000 - 12000</t>
  </si>
  <si>
    <t>Plausible bound is 39000 - 47000</t>
  </si>
  <si>
    <t>Plausible bound is 47000 - 56000</t>
  </si>
  <si>
    <t>Plausible bound is 51000 - 61000</t>
  </si>
  <si>
    <t>Plausible bound is 54000 - 65000</t>
  </si>
  <si>
    <t>Plausible bound is 56000 - 68000</t>
  </si>
  <si>
    <t>Plausible bound is 56000 - 67000</t>
  </si>
  <si>
    <t>Plausible bound is 53000 - 64000</t>
  </si>
  <si>
    <t>Plausible bound is 52000 - 63000</t>
  </si>
  <si>
    <t>Plausible bound is 43000 - 52000</t>
  </si>
  <si>
    <t>Plausible bound is 41000 - 49000</t>
  </si>
  <si>
    <t>Plausible bound is 1400 - 1900</t>
  </si>
  <si>
    <t>Plausible bound is 1600 - 2300</t>
  </si>
  <si>
    <t>Plausible bound is 2100 - 3700</t>
  </si>
  <si>
    <t>Plausible bound is 2500 - 4000</t>
  </si>
  <si>
    <t>Plausible bound is 7300 - 8800</t>
  </si>
  <si>
    <t>Plausible bound is 47000 - 57000</t>
  </si>
  <si>
    <t>Plausible bound is 52000 - 62000</t>
  </si>
  <si>
    <t>Plausible bound is 55000 - 67000</t>
  </si>
  <si>
    <t>Plausible bound is 58000 - 70000</t>
  </si>
  <si>
    <t>Plausible bound is 58000 - 69000</t>
  </si>
  <si>
    <t>Plausible bound is 54000 - 66000</t>
  </si>
  <si>
    <t>Plausible bound is 19 - 26</t>
  </si>
  <si>
    <t>Traditional healthworkers are included. Less than 0.001.</t>
  </si>
  <si>
    <t>Source: DHS 2002-2003</t>
  </si>
  <si>
    <t>Uncertainty bound is 15000 - 24000</t>
  </si>
  <si>
    <t>Uncertainty bound is 14000 - 23000</t>
  </si>
  <si>
    <t>Uncertainty bound is 13000 - 21000</t>
  </si>
  <si>
    <t>Uncertainty bound is 13000 - 20000</t>
  </si>
  <si>
    <t>Uncertainty bound is 10000 - 16000</t>
  </si>
  <si>
    <t>Uncertainty bound is 10000 - 15000</t>
  </si>
  <si>
    <t>Uncertainty bound is 9700 - 15000</t>
  </si>
  <si>
    <t>Uncertainty bound is 9400 - 14000</t>
  </si>
  <si>
    <t>Uncertainty bound is 9100 - 14000</t>
  </si>
  <si>
    <t>Uncertainty bound is 8800 - 13000</t>
  </si>
  <si>
    <t>Uncertainty bound is 8600 - 13000</t>
  </si>
  <si>
    <t>Uncertainty bound is 8300 - 13000</t>
  </si>
  <si>
    <t>Uncertainty bound is 7900 - 12000</t>
  </si>
  <si>
    <t>Uncertainty bound is 7500 - 12000</t>
  </si>
  <si>
    <t>Uncertainty bound is 7200 - 12000</t>
  </si>
  <si>
    <t>Uncertainty bound is 6800 - 11000</t>
  </si>
  <si>
    <t>Uncertainty bound is 6500 - 11000</t>
  </si>
  <si>
    <t>Uncertainty bound is 6100 - 11000</t>
  </si>
  <si>
    <t>Uncertainty bound is 5800 - 10000</t>
  </si>
  <si>
    <t>Uncertainty bound is 5400 - 9900</t>
  </si>
  <si>
    <t>Uncertainty bound is 5000 - 9400</t>
  </si>
  <si>
    <t>Uncertainty bound is 4700 - 9000</t>
  </si>
  <si>
    <t>Uncertainty bound is 84 - 52</t>
  </si>
  <si>
    <t>Uncertainty bound is 92 - 57</t>
  </si>
  <si>
    <t>Uncertainty bound is 110 - 70</t>
  </si>
  <si>
    <t>Uncertainty bound is 120 - 77</t>
  </si>
  <si>
    <t>Uncertainty bound is 130 - 84</t>
  </si>
  <si>
    <t>Uncertainty bound is 140 - 91</t>
  </si>
  <si>
    <t>Uncertainty bound is 150 - 97</t>
  </si>
  <si>
    <t>Uncertainty bound is 160 - 100</t>
  </si>
  <si>
    <t>Uncertainty bound is 170 - 110</t>
  </si>
  <si>
    <t>Uncertainty bound is 220 - 140</t>
  </si>
  <si>
    <t>Uncertainty bound is 230 - 150</t>
  </si>
  <si>
    <t>Uncertainty bound is 250 - 160</t>
  </si>
  <si>
    <t>Uncertainty bound is 260 - 160</t>
  </si>
  <si>
    <t>Uncertainty bound is 280 - 170</t>
  </si>
  <si>
    <t>Uncertainty bound is 300 - 180</t>
  </si>
  <si>
    <t>Uncertainty bound is 320 - 180</t>
  </si>
  <si>
    <t>Uncertainty bound is 340 - 190</t>
  </si>
  <si>
    <t>Uncertainty bound is 370 - 200</t>
  </si>
  <si>
    <t>Uncertainty bound is 400 - 210</t>
  </si>
  <si>
    <t>Uncertainty bound is 430 - 220</t>
  </si>
  <si>
    <t>Plausible bound is 27.2 - 61.9</t>
  </si>
  <si>
    <t>Plausible bound is 27.7 - 60.3</t>
  </si>
  <si>
    <t>Plausible bound is 28.4 - 58.9</t>
  </si>
  <si>
    <t>Plausible bound is 29 - 57.6</t>
  </si>
  <si>
    <t>Plausible bound is 29.4 - 55.7</t>
  </si>
  <si>
    <t>Plausible bound is 29.7 - 54.5</t>
  </si>
  <si>
    <t>Plausible bound is 29.7 - 53.2</t>
  </si>
  <si>
    <t>Plausible bound is 29.8 - 51.8</t>
  </si>
  <si>
    <t>Plausible bound is 29.2 - 50.9</t>
  </si>
  <si>
    <t>Plausible bound is 28.9 - 49.9</t>
  </si>
  <si>
    <t>Plausible bound is 28.3 - 48.8</t>
  </si>
  <si>
    <t>Plausible bound is 27.7 - 47.8</t>
  </si>
  <si>
    <t>Plausible bound is 27.3 - 47.1</t>
  </si>
  <si>
    <t>Plausible bound is 26.9 - 46.3</t>
  </si>
  <si>
    <t>Plausible bound is 26.4 - 45.9</t>
  </si>
  <si>
    <t>Plausible bound is 26.2 - 45.4</t>
  </si>
  <si>
    <t>Plausible bound is 26.2 - 44.9</t>
  </si>
  <si>
    <t>Plausible bound is 26.2 - 44.4</t>
  </si>
  <si>
    <t>Plausible bound is 26.5 - 44.2</t>
  </si>
  <si>
    <t>Plausible bound is 27.9 - 43.8</t>
  </si>
  <si>
    <t>Plausible bound is 28.7 - 44.4</t>
  </si>
  <si>
    <t>Plausible bound is 29.5 - 45.2</t>
  </si>
  <si>
    <t>Plausible bound is 30.2 - 46.5</t>
  </si>
  <si>
    <t>Plausible bound is 30.5 - 48.2</t>
  </si>
  <si>
    <t>Plausible bound is 30.7 - 50.5</t>
  </si>
  <si>
    <t>Plausible bound is 30.4 - 53.7</t>
  </si>
  <si>
    <t>Plausible bound is 4.5-7.6.</t>
  </si>
  <si>
    <t>Plausible bound is 4.0-6.2.</t>
  </si>
  <si>
    <t>Plausible bound is 3.5-5.3.</t>
  </si>
  <si>
    <t>Plausible bound is 3.2-4.9.</t>
  </si>
  <si>
    <t>Plausible bound is 42.0-73.7.</t>
  </si>
  <si>
    <t>Plausible bound is 49.4-75.5.</t>
  </si>
  <si>
    <t>Plausible bound is 55.9-83.5.</t>
  </si>
  <si>
    <t>Plausible bound is 56.5-88.4.</t>
  </si>
  <si>
    <t>Plausible bound is 59.5-95.5.</t>
  </si>
  <si>
    <t>Uncertainty bound is 0.6 - 100</t>
  </si>
  <si>
    <t>Uncertainty bound is 7.7 - 100</t>
  </si>
  <si>
    <t>Country data. Indonesia Health Profile (Profil  Kesehatan Indonesia), Ministry of Health.</t>
  </si>
  <si>
    <t>Source: DHS 2002-2003 (Final Report p.120)</t>
  </si>
  <si>
    <t>Source: DHS 2007 (Final Report p.130)</t>
  </si>
  <si>
    <t>Source: National Survey  2010 (other than DHS and MICS)</t>
  </si>
  <si>
    <t>Source: DHS 2012 (Final report p.112)</t>
  </si>
  <si>
    <t>Source: RISKESDAS 2013 2014</t>
  </si>
  <si>
    <t>Data are for 2002-03  DHS 2002-03, Final report, Table 14.2, p. 162.</t>
  </si>
  <si>
    <t>Source: DHS 2007, Preliminary report, Table 11, p. 19</t>
  </si>
  <si>
    <t>Country data. Basic Health Survey (MOH) 2010</t>
  </si>
  <si>
    <t>Susenas - 5. BPS-Statistics Indonesia, 2003. Susenas (National Socio-Economic Survey) data calculated for MDG Report  (Indonesia Progress Report on the Millennium Development Goals).</t>
  </si>
  <si>
    <t>Source: Central Bureau of Statistics, National Family Planning Coordinating Board, Ministry of Health, Macro International Inc. Indonesia Demographic and Health Survey 1991. Columbia, Maryland, USA: Macro International Inc., 1992.</t>
  </si>
  <si>
    <t>Source: Central Bureau of Statistics (CBS) [Indonesia] and State Ministry of Population/National Family Planning Coordinating Board (NFPCB) and Ministry of Health (MOH) and Macro International Inc. (MI). Indonesia Demographic and Health Survey 1994. Calverton, Maryland: CBS and MI, 1995.</t>
  </si>
  <si>
    <t>Source: National survey  1995 (other than DHS, MICS, and Ministry of Health)</t>
  </si>
  <si>
    <t>Source: Central Bureau of Statistics (CBS) [Indonesia] and State Ministry of Population/National Family Planning Coordinating Board (NFPCB) and Ministry of Health (MOH) and Macro International Inc. (MI). Indonesia Demographic and Health Survey 1997. Calverton, Maryland: CBS and MI, 1998</t>
  </si>
  <si>
    <t>Source: National survey  1998 (other than DHS, MICS, and Ministry of Health)</t>
  </si>
  <si>
    <t>Source: Badan Pusat Statistik-Statistics Indonesia (BPS) and ORC Macro. Indonesia Demographic and Health Survey 2002-2003. Calverton, Maryland, USA: BPS and ORC Macro, 2003.</t>
  </si>
  <si>
    <t>National Socio-Economic Survey 2004, Table 2.6.B, p. 78.</t>
  </si>
  <si>
    <t>Source: Statistics Indonesia (Badan Pusat Statistik-BPS) and Macro International. Indonesia Demographic and Health Survey 2007. Calverton, Maryland, USA: BPS and Macro International, 2008.</t>
  </si>
  <si>
    <t>BPS, SUSENAS 2008, Table 4.7.B., pp. 59-61</t>
  </si>
  <si>
    <t>Country data. National Health Survey (2010 Riskesdas).</t>
  </si>
  <si>
    <t>Source: Statistics Indonesia (Badan Pusat Statistik—BPS), National Population and Family Planning Board (BKKBN), and Kementerian Kesehatan (Kemenkes—MOH), and ICF International.  Indonesia Demographic and Health Survey 2012. Jakarta, Indonesia: BPS, BKKBN, Kemenkes, and ICF International, 2013.</t>
  </si>
  <si>
    <t>Source: Ministry of Health Indonesia. Basic Health Research RISKESDAS 2013. National Institute of Health Research and Development Ministry of Health, Government of Indonesia; 2013.</t>
  </si>
  <si>
    <t>DHS 1997, Re-analyzed by UNICEF HQ, June 2003</t>
  </si>
  <si>
    <t>DHS 2002-03, Re-analyzed by UNICEF HQ, June 2004</t>
  </si>
  <si>
    <t>Plausible bound is 5.7 - 7.1</t>
  </si>
  <si>
    <t>Survey coverage: 1989 (JAN-FEB). Age group: 0. - 5.00. Atmarita, Jahari AB, Latief D, Soekirman, Tilden RL. The effect of economic crisis on the nutritional status of Indonesian pre-school children. Gizi Indonesia 2000;33-41 (and additional analysis), and http://www.gizi.net, accessed 18/12/03.</t>
  </si>
  <si>
    <t>Survey coverage: 1992 (JAN-FEB). Age group: 0. - 5.00. Atmarita, Jahari AB, Latief D, Soekirman, Tilden RL. The effect of economic crisis on the nutritional status of Indonesian pre-school children. Gizi Indonesia 2000;33-41 (and additional analysis), and http://www.gizi.net, accessed 18/12/03.</t>
  </si>
  <si>
    <t>Survey coverage: 1995. Age group: 0. - 5.00.  National socioeconomic survey (SUSENAS) 1995. Central Bureau of Statistics. Jakarta, Indonesia, 1998 (and additional analysis).</t>
  </si>
  <si>
    <t>Survey coverage: 1998 (JAN-FEB). Age group: 0. - 5.00. Atmarita, Jahari AB, Latief D, Soekirman, Tilden RL. The effect of economic crisis on the nutritional status of Indonesian pre-school children. Gizi Indonesia 2000;33-41 (and additional analysis), and http://www.gizi.net, accessed 18/12/03.</t>
  </si>
  <si>
    <t>Survey coverage: 1999 (JAN-FEB). Age group: 0. - 5.00. Atmarita, Jahari AB, Latief D, Soekirman, Tilden RL. The effect of economic crisis on the nutritional status of Indonesian pre-school children. Gizi Indonesia 2000;33-41 (and additional analysis), and http://www.gizi.net, accessed 18/12/03.</t>
  </si>
  <si>
    <t>Survey coverage: 2000. Age group: 0. - 5.00. New Insight on the Health &amp; Nutrition Situation in Indonesia through Data Sharing: Annual Report 2000-2001. Summary: Second Annual Report of the Nutrition and Health Surveillance System in Indonesia with data from the period 2000-2001, http://www.hki.org/research/nutrition_surveillance.html (and additional analysis).</t>
  </si>
  <si>
    <t>Survey coverage: 2001. Age group: 0. - 5.00. New Insight on the Health &amp; Nutrition Situation in Indonesia through Data Sharing: Annual Report 2000-2001. Summary: Second Annual Report of the Nutrition and Health Surveillance System in Indonesia with data from the period 2000-2001, http://www.hki.org/research/nutrition_surveillance.html (and additional analysis).</t>
  </si>
  <si>
    <t>Survey coverage: 2002 (JAN-FEB). Age group: 0. - 5.00. Atmarita, Tilden R, Noor Nastry Nur, Ascobat Gani, Widjajanto RM. Indonesian nutritional status of children 1989-2005: Poverty and household food security, dietary diversity and infection: which is the most important risk? Gizi Indonesia 2005;28: (and additional analysis).</t>
  </si>
  <si>
    <t>Survey coverage: 2003. Age group: 0. - 5.00.  National socioeconomic survey 2003 (SUSENAS-2003). Central Bureau of Statistics. Jakarta, Indonesia, 2006 (and additional analysis).</t>
  </si>
  <si>
    <t>Survey coverage: 2004. Age group: 0. - 5.00. Ministry of Health. National Institute of Health Research and Development, 2005. National Household Health Survey (SKRT) 2004, Volume 2: Community Health Status in Indonesia. Jakarta, Indonesia, 2007 (and additional analysis).</t>
  </si>
  <si>
    <t>Survey coverage: 2005. Age group: 0. - 5.00.  National socioeconomic survey 2005 (SUSENAS-2005). Central Bureau of Statistics. Jakarta, Indonesia, 2006 (and additional analysis).</t>
  </si>
  <si>
    <t>Survey coverage: 2007 (AUG). Age group: 0. - 5.00. Ministry of Health and National Institute of Health Research and Development. Basic Health Survey, Riskesdas, 2007. Results to be presented at the ICN in Bangkok, October 2009: "Changes in malnutrition from 1989 to 2007 in Indonesia" by Ita Atmarita, Ministry of Health.</t>
  </si>
  <si>
    <t>Survey coverage: 2010 (JUN-JUL). Age group: 0. - 5.00. Ministry of Health and National Institute of Health Research and Development. National report on basic health research, Riskesdas, 2010. Jakarta, Indonesia, 2012 (and additional analysis).</t>
  </si>
  <si>
    <t>Survey coverage: 2013 (MAY-JUN). Age group: 0. - 5.00. Ministry of Health and National Institute of Health Research and Development. National report on basic health research, RISKESDAS, 2013. Jakarta, Indonesia, 2014 (and additional analysis).</t>
  </si>
  <si>
    <t>Survey coverage: 1987. Age group: 0. - 4.99. Converted estimate.  National socioeconomic survey 1987 (SUSENAS-1987). Central Bureau of Statistics. Jakarta, Indonesia, 1992 (and additional analysis).</t>
  </si>
  <si>
    <t>Uncertainty bound is 347 - 564</t>
  </si>
  <si>
    <t>Uncertainty bound is 328 - 524</t>
  </si>
  <si>
    <t>Uncertainty bound is 311 - 489</t>
  </si>
  <si>
    <t>Uncertainty bound is 293 - 459</t>
  </si>
  <si>
    <t>Uncertainty bound is 276 - 431</t>
  </si>
  <si>
    <t>Uncertainty bound is 262 - 406</t>
  </si>
  <si>
    <t>Uncertainty bound is 250 - 387</t>
  </si>
  <si>
    <t>Uncertainty bound is 241 - 369</t>
  </si>
  <si>
    <t>Uncertainty bound is 231 - 353</t>
  </si>
  <si>
    <t>Uncertainty bound is 222 - 338</t>
  </si>
  <si>
    <t>Uncertainty bound is 213 - 324</t>
  </si>
  <si>
    <t>Uncertainty bound is 204 - 311</t>
  </si>
  <si>
    <t>Uncertainty bound is 195 - 296</t>
  </si>
  <si>
    <t>Uncertainty bound is 187 - 283</t>
  </si>
  <si>
    <t>Uncertainty bound is 178 - 272</t>
  </si>
  <si>
    <t>Uncertainty bound is 170 - 261</t>
  </si>
  <si>
    <t>Uncertainty bound is 161 - 249</t>
  </si>
  <si>
    <t>Uncertainty bound is 152 - 239</t>
  </si>
  <si>
    <t>Uncertainty bound is 144 - 230</t>
  </si>
  <si>
    <t>Uncertainty bound is 128 - 217</t>
  </si>
  <si>
    <t>Uncertainty bound is 120 - 209</t>
  </si>
  <si>
    <t>Uncertainty bound is 113 - 201</t>
  </si>
  <si>
    <t>Uncertainty bound is 106 - 194</t>
  </si>
  <si>
    <t>Uncertainty bound is 99 - 186</t>
  </si>
  <si>
    <t>Uncertainty bound is 93 - 179</t>
  </si>
  <si>
    <t>Source: DHS 2007, Final report, Table 16.3, p. 216</t>
  </si>
  <si>
    <t>Uncertainty bound is 6.2 - 14</t>
  </si>
  <si>
    <t>Uncertainty bound is 6.8 - 15</t>
  </si>
  <si>
    <t>Uncertainty bound is 11 - 25</t>
  </si>
  <si>
    <t>Uncertainty bound is 12 - 28</t>
  </si>
  <si>
    <t>Uncertainty bound is 290 - 641</t>
  </si>
  <si>
    <t>Uncertainty bound is 290 - 639</t>
  </si>
  <si>
    <t>Uncertainty bound is 288 - 637</t>
  </si>
  <si>
    <t>Uncertainty bound is 287 - 634</t>
  </si>
  <si>
    <t>Uncertainty bound is 285 - 629</t>
  </si>
  <si>
    <t>Uncertainty bound is 283 - 624</t>
  </si>
  <si>
    <t>Uncertainty bound is 280 - 619</t>
  </si>
  <si>
    <t>Uncertainty bound is 277 - 612</t>
  </si>
  <si>
    <t>Uncertainty bound is 274 - 605</t>
  </si>
  <si>
    <t>Uncertainty bound is 271 - 599</t>
  </si>
  <si>
    <t>Uncertainty bound is 268 - 592</t>
  </si>
  <si>
    <t>Uncertainty bound is 266 - 586</t>
  </si>
  <si>
    <t>Uncertainty bound is 263 - 581</t>
  </si>
  <si>
    <t>Uncertainty bound is 261 - 575</t>
  </si>
  <si>
    <t>Uncertainty bound is 258 - 570</t>
  </si>
  <si>
    <t>Uncertainty bound is 255 - 564</t>
  </si>
  <si>
    <t>Estimated from unit-record consumption data. National estimate is based on aggregation of rural and urban distributions. See PovcalNet (http://iresearch.worldbank.org/PovcalNet) for separate rural and urban estimates.</t>
  </si>
  <si>
    <t>Source : National Source (http://dds.bps.go.id/eng/); Based on SUSENAS using GSO expenditure poverty line  The welfare measure used is  consumption per capita. The national poverty line is absolute. Data are produced by government. Most Recent Comparable Series:1996,1999,2002,2003,2004,2005,2006,2007,2008,2009,2010,2011,2012,2013,2014.  The complete series can be downloaded from the databank,  http://databank.worldbank.org/data/reports.aspx?source=poverty-and-equity-database.</t>
  </si>
  <si>
    <t>Source : National Source (http://dds.bps.go.id/eng/); Based on SUSENAS using GSO expenditure poverty line  The welfare measure used is  consumption per capita. The national poverty line is absolute. Data are produced by government.</t>
  </si>
  <si>
    <t>Estimated from individual consumption data. Growth rates are for the period of 2011-2014.</t>
  </si>
  <si>
    <t>National Labour Force Survey (Sakernas). Data are for children ages 10-14.</t>
  </si>
  <si>
    <t>Labour force survey. Temporary change in source: Population census | Data reference period: August.</t>
  </si>
  <si>
    <t>Labour force survey. Data reference period: August.</t>
  </si>
  <si>
    <t>Labour force survey. Break in series: Other or unspecified type of break. Data reference period: August.</t>
  </si>
  <si>
    <t>Labour force survey. Repository: NSO | Data reference period: August.</t>
  </si>
  <si>
    <t>Labour force survey. Repository: NSO | Data reference period: November.</t>
  </si>
  <si>
    <t>Other household survey. Informal employees: Do not have social security coverage, are not entitled to annual vacations, and are not entitled to paid sick leave. Data reference period: August | Geographical coverage: Main city or metropolitan area.</t>
  </si>
  <si>
    <t>Labour force survey. Nonstandard economic activity: Including 2, 4-5, 7. Break in series: Other or unspecified type of break. Data reference period: August.</t>
  </si>
  <si>
    <t>Indonesian Family Life Survey-third wave (IFLS 3).</t>
  </si>
  <si>
    <t>Labour force survey. Unemployment definition: Including discouraged jobseekers. Data reference period: August.</t>
  </si>
  <si>
    <t>Labour force survey. Unemployment definition: Two criteria (not in employment and seeking). Data reference period: August.</t>
  </si>
  <si>
    <t>Labour force survey. Unemployment definition: Including discouraged jobseekers. Repository: NSO database | Data reference period: August.</t>
  </si>
  <si>
    <t>SUSENAS 2003, pp. 35-37.</t>
  </si>
  <si>
    <t>Source: Basic Health Research Survey (RISKEDAS), 2013</t>
  </si>
  <si>
    <t>Source: Indonesia 1973 Fertility-Mortality Survey</t>
  </si>
  <si>
    <t>Source: Indonesia 1976 World Fertility Survey</t>
  </si>
  <si>
    <t>Source: Indonesia 1979 National Socio-economic Survey</t>
  </si>
  <si>
    <t>Source: Indonesia 1985 Intercensal Population Survey</t>
  </si>
  <si>
    <t>Source: Indonesia 1993 National Socio-economic Survey</t>
  </si>
  <si>
    <t>Source: Indonesia 1995 National Socio-economic Survey</t>
  </si>
  <si>
    <t>Source: Indonesia 1996 National Socio-economic Survey</t>
  </si>
  <si>
    <t>Source: Indonesia 1998 National Socio-economic Survey</t>
  </si>
  <si>
    <t>Source: Indonesia 1999 National Socio-economic Survey</t>
  </si>
  <si>
    <t>Source: Indonesia 2000 National Socio-economic Survey</t>
  </si>
  <si>
    <t>Source: Indonesia 2001 National Socio-economic Survey</t>
  </si>
  <si>
    <t>Source: Indonesia 2005 National Socio-economic Survey</t>
  </si>
  <si>
    <t>Source: Indonesia 2006 National Socio-economic Survey</t>
  </si>
  <si>
    <t>Source: Indonesia 2008 National Socio-economic Survey</t>
  </si>
  <si>
    <t>Source: Indonesia 2009 National Socio-economic Survey</t>
  </si>
  <si>
    <t>Source: Indonesia 2010 National Socio-economic Survey</t>
  </si>
  <si>
    <t>Source: Indonesia 2011 National Socio-economic Survey</t>
  </si>
  <si>
    <t>Source: Indonesia 2013 National Socio-economic Survey</t>
  </si>
  <si>
    <t>Source: Indonesia 2014 National Socio-economic Survey</t>
  </si>
  <si>
    <t>Source: Indonesia 2015 PMA2020 Round 1</t>
  </si>
  <si>
    <t>1973 Fertility-Mortality Survey. Ages:15-49.     UNPD2011.</t>
  </si>
  <si>
    <t>World Fertility Survey. Ages:15-49. Data pertain to Java and Bali. Including abstinence and douching.   UNPD2011.</t>
  </si>
  <si>
    <t>National Socio-economic Survey 1979. Ages:10-49. Figures by method do not add up to the total because some methods are used in combination. Including abstinence.   UNPD2011.</t>
  </si>
  <si>
    <t>1985 Intercensal Population Survey. Ages:10-49.     UNPD2011.</t>
  </si>
  <si>
    <t>SUSENAS (National Socio-Economic Survey)</t>
  </si>
  <si>
    <t>BPS, SUSENAS 2008, Table 6.2., pp. 103</t>
  </si>
  <si>
    <t>National Socio-Economic Survey (SUSENAS)_2010</t>
  </si>
  <si>
    <t>Source: National Socio-Economic Survey 2010, 105/ Table 6.2.</t>
  </si>
  <si>
    <t>Uncertainty bound is 52.9 - 57.9</t>
  </si>
  <si>
    <t>Uncertainty bound is 34.6 - 38.5</t>
  </si>
  <si>
    <t>Uncertainty bound is 21.9 - 26.6</t>
  </si>
  <si>
    <t>Uncertainty bound is 16.6 - 24.2</t>
  </si>
  <si>
    <t>Uncertainty bound is 15.6 - 24.1</t>
  </si>
  <si>
    <t>Uncertainty bound is 138.6 - 158.9</t>
  </si>
  <si>
    <t>Uncertainty bound is 135.7 - 154.1</t>
  </si>
  <si>
    <t>Uncertainty bound is 132.8 - 149.5</t>
  </si>
  <si>
    <t>Uncertainty bound is 127 - 141.4</t>
  </si>
  <si>
    <t>Uncertainty bound is 123.9 - 137.4</t>
  </si>
  <si>
    <t>Uncertainty bound is 120.6 - 133.5</t>
  </si>
  <si>
    <t>Uncertainty bound is 117.5 - 129.5</t>
  </si>
  <si>
    <t>Uncertainty bound is 114.3 - 125.5</t>
  </si>
  <si>
    <t>Uncertainty bound is 111.1 - 121.7</t>
  </si>
  <si>
    <t>Uncertainty bound is 107.9 - 118</t>
  </si>
  <si>
    <t>Uncertainty bound is 104.7 - 114.4</t>
  </si>
  <si>
    <t>Uncertainty bound is 101.7 - 111</t>
  </si>
  <si>
    <t>Uncertainty bound is 98.8 - 107.8</t>
  </si>
  <si>
    <t>Uncertainty bound is 95.9 - 104.7</t>
  </si>
  <si>
    <t>Uncertainty bound is 93.2 - 101.7</t>
  </si>
  <si>
    <t>Uncertainty bound is 90.7 - 98.8</t>
  </si>
  <si>
    <t>Uncertainty bound is 88.3 - 96.1</t>
  </si>
  <si>
    <t>Uncertainty bound is 86 - 93.5</t>
  </si>
  <si>
    <t>Uncertainty bound is 83.8 - 91</t>
  </si>
  <si>
    <t>Uncertainty bound is 81.6 - 88.6</t>
  </si>
  <si>
    <t>Uncertainty bound is 79.4 - 86.2</t>
  </si>
  <si>
    <t>Uncertainty bound is 77.3 - 83.8</t>
  </si>
  <si>
    <t>Uncertainty bound is 75.1 - 81.4</t>
  </si>
  <si>
    <t>Uncertainty bound is 72.9 - 79</t>
  </si>
  <si>
    <t>Uncertainty bound is 70.8 - 76.7</t>
  </si>
  <si>
    <t>Uncertainty bound is 68.6 - 74.4</t>
  </si>
  <si>
    <t>Uncertainty bound is 66.4 - 71.9</t>
  </si>
  <si>
    <t>Uncertainty bound is 64.2 - 69.5</t>
  </si>
  <si>
    <t>Uncertainty bound is 61.9 - 67</t>
  </si>
  <si>
    <t>Uncertainty bound is 59.7 - 64.5</t>
  </si>
  <si>
    <t>Uncertainty bound is 57.4 - 61.9</t>
  </si>
  <si>
    <t>Uncertainty bound is 55.1 - 59.5</t>
  </si>
  <si>
    <t>Uncertainty bound is 52.9 - 57.1</t>
  </si>
  <si>
    <t>Uncertainty bound is 50.7 - 54.8</t>
  </si>
  <si>
    <t>Uncertainty bound is 48.7 - 52.7</t>
  </si>
  <si>
    <t>Uncertainty bound is 46.6 - 50.5</t>
  </si>
  <si>
    <t>Uncertainty bound is 44.7 - 48.5</t>
  </si>
  <si>
    <t>Uncertainty bound is 42.8 - 46.6</t>
  </si>
  <si>
    <t>Uncertainty bound is 41 - 44.7</t>
  </si>
  <si>
    <t>Uncertainty bound is 37.6 - 41.2</t>
  </si>
  <si>
    <t>Uncertainty bound is 36 - 39.7</t>
  </si>
  <si>
    <t>Uncertainty bound is 34.5 - 38.2</t>
  </si>
  <si>
    <t>Uncertainty bound is 34.2 - 38.1</t>
  </si>
  <si>
    <t>Uncertainty bound is 31.7 - 35.5</t>
  </si>
  <si>
    <t>Uncertainty bound is 30.3 - 34.3</t>
  </si>
  <si>
    <t>Uncertainty bound is 29 - 33.1</t>
  </si>
  <si>
    <t>Uncertainty bound is 27.7 - 32</t>
  </si>
  <si>
    <t>Uncertainty bound is 26.4 - 31</t>
  </si>
  <si>
    <t>Uncertainty bound is 25.2 - 30.1</t>
  </si>
  <si>
    <t>Uncertainty bound is 22.8 - 28.5</t>
  </si>
  <si>
    <t>Uncertainty bound is 21.6 - 28</t>
  </si>
  <si>
    <t>Uncertainty bound is 20.4 - 27.7</t>
  </si>
  <si>
    <t>Uncertainty bound is 19.1 - 27.6</t>
  </si>
  <si>
    <t>Uncertainty bound is 65.5 - 71.3</t>
  </si>
  <si>
    <t>Uncertainty bound is 43.2 - 47.7</t>
  </si>
  <si>
    <t>Uncertainty bound is 28 - 33.7</t>
  </si>
  <si>
    <t>Uncertainty bound is 21.3 - 30.9</t>
  </si>
  <si>
    <t>Uncertainty bound is 19.9 - 30.9</t>
  </si>
  <si>
    <t>1997 DHS. Retrieved on November 20, 2015, from DHS STATcompiler (http://www.statcompiler.com/).</t>
  </si>
  <si>
    <t>2002-03 DHS. Retrieved on November 20, 2015, from DHS STATcompiler (http://www.statcompiler.com/).</t>
  </si>
  <si>
    <t>Demographic and Health Survey 1997. Retrieved October 30, 2013, from MEASURE DHS STATcompiler: http://www.statcompiler.com</t>
  </si>
  <si>
    <t>Demographic and Health Survey 2002-03. Retrieved October 30, 2013, from MEASURE DHS STATcompiler: http://www.statcompiler.com</t>
  </si>
  <si>
    <t>National Socio-Economic Survey (SUSENAS) 2013</t>
  </si>
  <si>
    <t>Only those with a birth certificate.  Source: SUSENAS 2013</t>
  </si>
  <si>
    <t>only  children with birth certificate.  Source: SUSENAS 2013</t>
  </si>
  <si>
    <t>Source: Indonesia 1987 National Contraceptive Prevalence Survey</t>
  </si>
  <si>
    <t>Source: UNCTAD Handbook of Statistics and data files, February 2012 update. Data are for Indonesia including Timor Leste.</t>
  </si>
  <si>
    <t>Aggregation based on most recent country data for 2005-10.</t>
  </si>
  <si>
    <t>sh.MED.PHYS.ZS</t>
  </si>
  <si>
    <t>Aggregation based on country data around 1990.</t>
  </si>
  <si>
    <t>Aggregation based on the most recent country data for 2005-2010.</t>
  </si>
  <si>
    <t>Aggregation based on country data around 2000.</t>
  </si>
  <si>
    <t>sh.STA.BFED.ZS</t>
  </si>
  <si>
    <t>Aggregation based on the country data around 1990.</t>
  </si>
  <si>
    <t>Aggregation based on the country data around 2000.</t>
  </si>
  <si>
    <t>Aggregation based on the most  recent country data for 2005-2010.</t>
  </si>
  <si>
    <t>Population census. Data reference period: Annual or annual average | Population coverage: Nationals, residents | Age coverage - minimum age: 16 years old.</t>
  </si>
  <si>
    <t>Population census. Nonstandard age group: Excluding age 15. Data reference period: Annual or annual average | Population coverage: Nationals, residents.</t>
  </si>
  <si>
    <t>Employment office records. Nonstandard age group: Excluding age 65. Unemployment definition: Registered unemployed. Data reference period: December.</t>
  </si>
  <si>
    <t>Official estimate. Nonstandard age group: Excluding ages 66+. Unemployment definition: Registered unemployed. Data reference period: December.</t>
  </si>
  <si>
    <t xml:space="preserve">The data refer to five-year periods running from 1 July, 1995 to 30 June, 2000. </t>
  </si>
  <si>
    <t>Aggregation are calculated using interpolated country level data in the group.</t>
  </si>
  <si>
    <t xml:space="preserve">The data refer to five-year periods running from 1 July, 2000 to 30 June, 2005. </t>
  </si>
  <si>
    <t xml:space="preserve">The data refer to five-year periods running from 1 July, 2005 to 30 June, 2010. </t>
  </si>
  <si>
    <t>The data refer to five-year periods running from 1 July, 2010 to 30 June, 2015.</t>
  </si>
  <si>
    <t>sp.DYN.CONU.ZS</t>
  </si>
  <si>
    <t>sp.REG.BRTH.ZS</t>
  </si>
  <si>
    <t xml:space="preserve">DHS 1993, 1998/99. </t>
  </si>
  <si>
    <t>Trend Analysis used to estimate 2005 slum. DHS 2005 and other sources.</t>
  </si>
  <si>
    <t>DHS 2005 and other sources.</t>
  </si>
  <si>
    <t>Source: Department of Telecommunications (DOT). Ministry of Communications and Information Technology.</t>
  </si>
  <si>
    <t>Source: Department of Telecommunications (DOT). Ministry of Communications and Information Technology.;Note: December.</t>
  </si>
  <si>
    <t>Source: TRAI.;Note: December.</t>
  </si>
  <si>
    <t>Source: India Department of Telecommunications. ;Note: December 2011.; Including fixed wireless local loop (WLL) subscriptions.</t>
  </si>
  <si>
    <t>Source: Department of Telecommunications;Note: December 2012. Including fixed wireless local loop (WLL) subscriptions. Drop is mainly due to deletion of inactive subscribers.</t>
  </si>
  <si>
    <t>Source: Department of Telecommunications;Note: December 2013.; Including fixed wireless local loop (WLL) subscriptions.</t>
  </si>
  <si>
    <t>Source: Department of Telecommunications;Note: December 2014.; Including fixed wireless local loop (WLL) subscriptions.</t>
  </si>
  <si>
    <t>Source: Department of Telecommunications;Note: December 2015. ; Including cellular and fixed wireless local loop.</t>
  </si>
  <si>
    <t>Source: Department of Telecommunications;Note: December 2016. ; Including cellular and fixed wireless local loop.</t>
  </si>
  <si>
    <t>Source: Department of Telecommunications (DOT). Ministry of Communications and Information Technology.;Note: Break in comparability. Excl. WLL-F subscribers.</t>
  </si>
  <si>
    <t>Source: TRAI.</t>
  </si>
  <si>
    <t>Source: TRAI</t>
  </si>
  <si>
    <t>Source: Department of Telecommunications;Note: December 2011.; Excluding fixed wireless local loop (WLL) subscriptions; ISDN voice-channel equivalents.</t>
  </si>
  <si>
    <t>Source: Department of Telecommunications;Note: December 2012.; Excluding fixed wireless local loop (WLL) subscriptions; ISDN voice-channel equivalents.</t>
  </si>
  <si>
    <t>Source: Department of Telecommunications;Note: December 2013.; Excluding fixed wireless local loop (WLL) subscriptions; ISDN voice-channel equivalents.</t>
  </si>
  <si>
    <t>Source: Department of Telecommunications;Note: December 2014.; Excluding fixed wireless local loop (WLL) subscriptions; ISDN voice-channel equivalents.</t>
  </si>
  <si>
    <t>Source: Department of Telecommunications;Note: December 2015.</t>
  </si>
  <si>
    <t>Source: Department of Telecommunications;Note: December 2016.</t>
  </si>
  <si>
    <t>Source: TRAI;Note: December.</t>
  </si>
  <si>
    <t>Source: Department of Telecommunications;Note: December 2011</t>
  </si>
  <si>
    <t>Source: Department of Telecommunications;Note: December 2012</t>
  </si>
  <si>
    <t>Source: Department of Telecommunications;Note: December 2013.; These are the subscriptions with the minimum download speed of 512 kbps. This is as per the revised definition of Broadband in India with effect from 18th July 2013.</t>
  </si>
  <si>
    <t>Source: Department of Telecommunications;Note: December 2014.; These are the subscriptions with the minimum download speed of 512 kbps. This is as per the revised definition of Broadband (&gt;= 512kbps) in India</t>
  </si>
  <si>
    <t>Source: Department of Telecommunications;Note: December 2015.;  Subscriptions with download speeds of at least 512 Kbps.</t>
  </si>
  <si>
    <t>Source: Department of Telecommunications;Note: December 2016.;  Subscriptions with download speeds of at least 512 Kbps.</t>
  </si>
  <si>
    <t>Source: NASSCOM.;Note: Fiscal years beginning 1 April.</t>
  </si>
  <si>
    <t>Source: Internet in India [I Cube] Report 2007. ;Note: September.</t>
  </si>
  <si>
    <t>Source: Department of Telecommunications; Ministry of Communications &amp; IT;Note: September.</t>
  </si>
  <si>
    <t>Source: Department of Telecommunications; Ministry of Communications &amp; IT</t>
  </si>
  <si>
    <t>Source: DoT / TRAI.;Note: Estimate based on market research reports indicating 121 million Internet users by 12/2011. India has 20.99  million Internet connections (incl. broad- and narrowband subscript. excl. mobile phone subscript. with data capabilities) in 09/2011.</t>
  </si>
  <si>
    <t>The figures for India include expenditure on the paramilitary forces of the Border Security Force, the Central Reserve Police Force, the Assam Rifles, the Indo-Tibetan Border Police and, from 2007 the Sashastra Seema Bal but do not include spending on military nuclear activities.</t>
  </si>
  <si>
    <t>Source: Demographic and Health Surveys (DHS). Data pertains to currently married women and 2005-2006</t>
  </si>
  <si>
    <t>Plausible bound is 4 - 5.2</t>
  </si>
  <si>
    <t>Plausible bound is 35.7 - 72.5</t>
  </si>
  <si>
    <t>Plausible bound is 37.5 - 70.4</t>
  </si>
  <si>
    <t>Plausible bound is 39.2 - 68.6</t>
  </si>
  <si>
    <t>Plausible bound is 41 - 66.7</t>
  </si>
  <si>
    <t>Plausible bound is 42.6 - 64.9</t>
  </si>
  <si>
    <t>Plausible bound is 44.2 - 63.4</t>
  </si>
  <si>
    <t>Plausible bound is 45.2 - 62.2</t>
  </si>
  <si>
    <t>Plausible bound is 46.1 - 61</t>
  </si>
  <si>
    <t>Plausible bound is 46.5 - 60.3</t>
  </si>
  <si>
    <t>Plausible bound is 46.6 - 60</t>
  </si>
  <si>
    <t>Plausible bound is 46.6 - 59.7</t>
  </si>
  <si>
    <t>Plausible bound is 46.5 - 59.7</t>
  </si>
  <si>
    <t>Plausible bound is 46.4 - 59.6</t>
  </si>
  <si>
    <t>Plausible bound is 46.2 - 59.7</t>
  </si>
  <si>
    <t>Plausible bound is 46.1 - 59.7</t>
  </si>
  <si>
    <t>Plausible bound is 46 - 59.6</t>
  </si>
  <si>
    <t>Plausible bound is 45.6 - 59.6</t>
  </si>
  <si>
    <t>Plausible bound is 45.2 - 59.5</t>
  </si>
  <si>
    <t>Plausible bound is 44.8 - 59.3</t>
  </si>
  <si>
    <t>Plausible bound is 44.4 - 59.1</t>
  </si>
  <si>
    <t>Plausible bound is 43.9 - 58.9</t>
  </si>
  <si>
    <t>Plausible bound is 43.7 - 58.6</t>
  </si>
  <si>
    <t>Plausible bound is 43.6 - 58.2</t>
  </si>
  <si>
    <t>Plausible bound is 43.3 - 57.9</t>
  </si>
  <si>
    <t>Plausible bound is 43 - 57.7</t>
  </si>
  <si>
    <t>Plausible bound is 42.4 - 57.8</t>
  </si>
  <si>
    <t>Plausible bound is 41.8 - 58.5</t>
  </si>
  <si>
    <t>Plausible bound is 59.3 - 87.8</t>
  </si>
  <si>
    <t>Plausible bound is 60.7 - 86.3</t>
  </si>
  <si>
    <t>Plausible bound is 61.6 - 85.1</t>
  </si>
  <si>
    <t>Plausible bound is 62.7 - 83.5</t>
  </si>
  <si>
    <t>Plausible bound is 63.7 - 82</t>
  </si>
  <si>
    <t>Plausible bound is 63.9 - 80.5</t>
  </si>
  <si>
    <t>Plausible bound is 64.2 - 79.1</t>
  </si>
  <si>
    <t>Plausible bound is 64.2 - 77.7</t>
  </si>
  <si>
    <t>Plausible bound is 63.7 - 76.5</t>
  </si>
  <si>
    <t>Plausible bound is 62.9 - 75.2</t>
  </si>
  <si>
    <t>Plausible bound is 61.6 - 74.3</t>
  </si>
  <si>
    <t>Plausible bound is 61 - 73.5</t>
  </si>
  <si>
    <t>Plausible bound is 60 - 72.7</t>
  </si>
  <si>
    <t>Plausible bound is 58.8 - 71.8</t>
  </si>
  <si>
    <t>Plausible bound is 56.9 - 70.2</t>
  </si>
  <si>
    <t>Plausible bound is 55.9 - 69.7</t>
  </si>
  <si>
    <t>Plausible bound is 54.8 - 69.1</t>
  </si>
  <si>
    <t>Plausible bound is 53.5 - 68.6</t>
  </si>
  <si>
    <t>Plausible bound is 52.7 - 68</t>
  </si>
  <si>
    <t>Plausible bound is 51.7 - 67.4</t>
  </si>
  <si>
    <t>Plausible bound is 50.7 - 66.7</t>
  </si>
  <si>
    <t>Plausible bound is 50.1 - 66.2</t>
  </si>
  <si>
    <t>Plausible bound is 49.3 - 65.3</t>
  </si>
  <si>
    <t>Plausible bound is 48.4 - 65.1</t>
  </si>
  <si>
    <t>Plausible bound is 46.9 - 65.5</t>
  </si>
  <si>
    <t>Plausible bound is 34.8 - 73.5</t>
  </si>
  <si>
    <t>Plausible bound is 37 - 71.2</t>
  </si>
  <si>
    <t>Plausible bound is 38.5 - 69.3</t>
  </si>
  <si>
    <t>Plausible bound is 40.6 - 67.3</t>
  </si>
  <si>
    <t>Plausible bound is 42.1 - 65.5</t>
  </si>
  <si>
    <t>Plausible bound is 43.7 - 63.8</t>
  </si>
  <si>
    <t>Plausible bound is 44.8 - 62.5</t>
  </si>
  <si>
    <t>Plausible bound is 45.8 - 61.3</t>
  </si>
  <si>
    <t>Plausible bound is 46.2 - 60.6</t>
  </si>
  <si>
    <t>Plausible bound is 46.3 - 60.4</t>
  </si>
  <si>
    <t>Plausible bound is 46.3 - 59.9</t>
  </si>
  <si>
    <t>Plausible bound is 46.2 - 59.9</t>
  </si>
  <si>
    <t>Plausible bound is 46 - 59.8</t>
  </si>
  <si>
    <t>Plausible bound is 45.9 - 59.9</t>
  </si>
  <si>
    <t>Plausible bound is 45.7 - 59.8</t>
  </si>
  <si>
    <t>Plausible bound is 45.5 - 59.8</t>
  </si>
  <si>
    <t>Plausible bound is 45 - 59.7</t>
  </si>
  <si>
    <t>Plausible bound is 44.6 - 59.5</t>
  </si>
  <si>
    <t>Plausible bound is 44.2 - 59.4</t>
  </si>
  <si>
    <t>Plausible bound is 43.7 - 59.1</t>
  </si>
  <si>
    <t>Plausible bound is 43.5 - 58.7</t>
  </si>
  <si>
    <t>Plausible bound is 43.4 - 58.4</t>
  </si>
  <si>
    <t>Plausible bound is 43 - 58</t>
  </si>
  <si>
    <t>Plausible bound is 42.9 - 57.9</t>
  </si>
  <si>
    <t>Plausible bound is 42.2 - 58</t>
  </si>
  <si>
    <t>Plausible bound is 41.5 - 58.7</t>
  </si>
  <si>
    <t>Uncertainty bound is 429176 - 468547</t>
  </si>
  <si>
    <t>Uncertainty bound is 340246 - 373461</t>
  </si>
  <si>
    <t>Uncertainty bound is 217613 - 240429</t>
  </si>
  <si>
    <t>Uncertainty bound is 154073 - 186044</t>
  </si>
  <si>
    <t>Uncertainty bound is 142461 - 178244</t>
  </si>
  <si>
    <t>Uncertainty bound is 2752296 - 3256339</t>
  </si>
  <si>
    <t>Uncertainty bound is 2765858 - 3236322</t>
  </si>
  <si>
    <t>Uncertainty bound is 2775426 - 3217650</t>
  </si>
  <si>
    <t>Uncertainty bound is 2784807 - 3201219</t>
  </si>
  <si>
    <t>Uncertainty bound is 2795425 - 3186432</t>
  </si>
  <si>
    <t>Uncertainty bound is 2808990 - 3172525</t>
  </si>
  <si>
    <t>Uncertainty bound is 2825948 - 3159422</t>
  </si>
  <si>
    <t>Uncertainty bound is 2842278 - 3149951</t>
  </si>
  <si>
    <t>Uncertainty bound is 2857211 - 3139342</t>
  </si>
  <si>
    <t>Uncertainty bound is 2870607 - 3132987</t>
  </si>
  <si>
    <t>Uncertainty bound is 2880926 - 3129287</t>
  </si>
  <si>
    <t>Uncertainty bound is 2884053 - 3128184</t>
  </si>
  <si>
    <t>Uncertainty bound is 2883540 - 3122987</t>
  </si>
  <si>
    <t>Uncertainty bound is 2877097 - 3111534</t>
  </si>
  <si>
    <t>Uncertainty bound is 2863164 - 3094030</t>
  </si>
  <si>
    <t>Uncertainty bound is 2843037 - 3069609</t>
  </si>
  <si>
    <t>Uncertainty bound is 2818605 - 3038298</t>
  </si>
  <si>
    <t>Uncertainty bound is 2793097 - 3001613</t>
  </si>
  <si>
    <t>Uncertainty bound is 2767643 - 2962651</t>
  </si>
  <si>
    <t>Uncertainty bound is 2741550 - 2925418</t>
  </si>
  <si>
    <t>Uncertainty bound is 2714978 - 2893310</t>
  </si>
  <si>
    <t>Uncertainty bound is 2686928 - 2862341</t>
  </si>
  <si>
    <t>Uncertainty bound is 2660386 - 2831522</t>
  </si>
  <si>
    <t>Uncertainty bound is 2631438 - 2798870</t>
  </si>
  <si>
    <t>Uncertainty bound is 2600486 - 2765466</t>
  </si>
  <si>
    <t>Uncertainty bound is 2564548 - 2727562</t>
  </si>
  <si>
    <t>Uncertainty bound is 2522455 - 2683271</t>
  </si>
  <si>
    <t>Uncertainty bound is 2475228 - 2632270</t>
  </si>
  <si>
    <t>Uncertainty bound is 2424141 - 2574684</t>
  </si>
  <si>
    <t>Uncertainty bound is 2370630 - 2515985</t>
  </si>
  <si>
    <t>Uncertainty bound is 2315980 - 2457038</t>
  </si>
  <si>
    <t>Uncertainty bound is 2261801 - 2400945</t>
  </si>
  <si>
    <t>Uncertainty bound is 2210666 - 2346662</t>
  </si>
  <si>
    <t>Uncertainty bound is 2159132 - 2293858</t>
  </si>
  <si>
    <t>Uncertainty bound is 2106853 - 2241431</t>
  </si>
  <si>
    <t>Uncertainty bound is 2055590 - 2187739</t>
  </si>
  <si>
    <t>Uncertainty bound is 2002379 - 2132467</t>
  </si>
  <si>
    <t>Uncertainty bound is 1948098 - 2076238</t>
  </si>
  <si>
    <t>Uncertainty bound is 1891859 - 2016834</t>
  </si>
  <si>
    <t>Uncertainty bound is 1835071 - 1956129</t>
  </si>
  <si>
    <t>Uncertainty bound is 1776063 - 1894447</t>
  </si>
  <si>
    <t>Uncertainty bound is 1715549 - 1832590</t>
  </si>
  <si>
    <t>Uncertainty bound is 1655395 - 1770681</t>
  </si>
  <si>
    <t>Uncertainty bound is 1595484 - 1709094</t>
  </si>
  <si>
    <t>Uncertainty bound is 1535964 - 1648684</t>
  </si>
  <si>
    <t>Uncertainty bound is 1475508 - 1587045</t>
  </si>
  <si>
    <t>Uncertainty bound is 1413941 - 1523106</t>
  </si>
  <si>
    <t>Uncertainty bound is 1350104 - 1457613</t>
  </si>
  <si>
    <t>Uncertainty bound is 1283972 - 1388477</t>
  </si>
  <si>
    <t>Uncertainty bound is 1215389 - 1318068</t>
  </si>
  <si>
    <t>Uncertainty bound is 1147784 - 1248290</t>
  </si>
  <si>
    <t>Uncertainty bound is 1081049 - 1181024</t>
  </si>
  <si>
    <t>Uncertainty bound is 1016262 - 1119911</t>
  </si>
  <si>
    <t>Uncertainty bound is 955583 - 1064937</t>
  </si>
  <si>
    <t>Uncertainty bound is 897199 - 1016490</t>
  </si>
  <si>
    <t>Uncertainty bound is 841710 - 975970</t>
  </si>
  <si>
    <t>Uncertainty bound is 791568 - 941618</t>
  </si>
  <si>
    <t>Uncertainty bound is 4105106 - 4857849</t>
  </si>
  <si>
    <t>Uncertainty bound is 4122085 - 4828679</t>
  </si>
  <si>
    <t>Uncertainty bound is 4131683 - 4802566</t>
  </si>
  <si>
    <t>Uncertainty bound is 4145569 - 4778468</t>
  </si>
  <si>
    <t>Uncertainty bound is 4158733 - 4758724</t>
  </si>
  <si>
    <t>Uncertainty bound is 4178831 - 4737433</t>
  </si>
  <si>
    <t>Uncertainty bound is 4202432 - 4718179</t>
  </si>
  <si>
    <t>Uncertainty bound is 4222315 - 4702378</t>
  </si>
  <si>
    <t>Uncertainty bound is 4241344 - 4685822</t>
  </si>
  <si>
    <t>Uncertainty bound is 4257040 - 4674883</t>
  </si>
  <si>
    <t>Uncertainty bound is 4266473 - 4665372</t>
  </si>
  <si>
    <t>Uncertainty bound is 4265221 - 4655166</t>
  </si>
  <si>
    <t>Uncertainty bound is 4259112 - 4642795</t>
  </si>
  <si>
    <t>Uncertainty bound is 4244041 - 4618911</t>
  </si>
  <si>
    <t>Uncertainty bound is 4216615 - 4586511</t>
  </si>
  <si>
    <t>Uncertainty bound is 4180610 - 4542299</t>
  </si>
  <si>
    <t>Uncertainty bound is 4135332 - 4484322</t>
  </si>
  <si>
    <t>Uncertainty bound is 4086989 - 4418584</t>
  </si>
  <si>
    <t>Uncertainty bound is 4034043 - 4349328</t>
  </si>
  <si>
    <t>Uncertainty bound is 3979792 - 4281896</t>
  </si>
  <si>
    <t>Uncertainty bound is 3926157 - 4218311</t>
  </si>
  <si>
    <t>Uncertainty bound is 3872334 - 4158631</t>
  </si>
  <si>
    <t>Uncertainty bound is 3822187 - 4100242</t>
  </si>
  <si>
    <t>Uncertainty bound is 3773606 - 4044822</t>
  </si>
  <si>
    <t>Uncertainty bound is 3722681 - 3989393</t>
  </si>
  <si>
    <t>Uncertainty bound is 3667564 - 3928252</t>
  </si>
  <si>
    <t>Uncertainty bound is 3604251 - 3860144</t>
  </si>
  <si>
    <t>Uncertainty bound is 3532735 - 3781077</t>
  </si>
  <si>
    <t>Uncertainty bound is 3453392 - 3693376</t>
  </si>
  <si>
    <t>Uncertainty bound is 3371490 - 3603126</t>
  </si>
  <si>
    <t>Uncertainty bound is 3286640 - 3511228</t>
  </si>
  <si>
    <t>Uncertainty bound is 3201930 - 3423281</t>
  </si>
  <si>
    <t>Uncertainty bound is 3121382 - 3337847</t>
  </si>
  <si>
    <t>Uncertainty bound is 3039454 - 3254185</t>
  </si>
  <si>
    <t>Uncertainty bound is 2956181 - 3170383</t>
  </si>
  <si>
    <t>Uncertainty bound is 2874651 - 3084327</t>
  </si>
  <si>
    <t>Uncertainty bound is 2789185 - 2995441</t>
  </si>
  <si>
    <t>Uncertainty bound is 2703268 - 2905063</t>
  </si>
  <si>
    <t>Uncertainty bound is 2613419 - 2810606</t>
  </si>
  <si>
    <t>Uncertainty bound is 2523102 - 2714999</t>
  </si>
  <si>
    <t>Uncertainty bound is 2429844 - 2617564</t>
  </si>
  <si>
    <t>Uncertainty bound is 2335381 - 2520007</t>
  </si>
  <si>
    <t>Uncertainty bound is 2241298 - 2423042</t>
  </si>
  <si>
    <t>Uncertainty bound is 2148303 - 2327960</t>
  </si>
  <si>
    <t>Uncertainty bound is 2055655 - 2234289</t>
  </si>
  <si>
    <t>Uncertainty bound is 1962555 - 2139348</t>
  </si>
  <si>
    <t>Uncertainty bound is 1869000 - 2041948</t>
  </si>
  <si>
    <t>Uncertainty bound is 1774273 - 1942696</t>
  </si>
  <si>
    <t>Uncertainty bound is 1677588 - 1839323</t>
  </si>
  <si>
    <t>Uncertainty bound is 1579554 - 1735452</t>
  </si>
  <si>
    <t>Uncertainty bound is 1483107 - 1633721</t>
  </si>
  <si>
    <t>Uncertainty bound is 1388056 - 1536628</t>
  </si>
  <si>
    <t>Uncertainty bound is 1295422 - 1447951</t>
  </si>
  <si>
    <t>Uncertainty bound is 1208630 - 1368257</t>
  </si>
  <si>
    <t>Uncertainty bound is 1125222 - 1297316</t>
  </si>
  <si>
    <t>Uncertainty bound is 1046178 - 1238156</t>
  </si>
  <si>
    <t>Uncertainty bound is 975250 - 1187875</t>
  </si>
  <si>
    <t>Uncertainty bound is 1692551 - 1979028</t>
  </si>
  <si>
    <t>Uncertainty bound is 1706535 - 1986205</t>
  </si>
  <si>
    <t>Uncertainty bound is 1714581 - 1990895</t>
  </si>
  <si>
    <t>Uncertainty bound is 1723141 - 1992774</t>
  </si>
  <si>
    <t>Uncertainty bound is 1724490 - 1992485</t>
  </si>
  <si>
    <t>Uncertainty bound is 1724950 - 1986163</t>
  </si>
  <si>
    <t>Uncertainty bound is 1720915 - 1978283</t>
  </si>
  <si>
    <t>Uncertainty bound is 1715626 - 1964094</t>
  </si>
  <si>
    <t>Uncertainty bound is 1709244 - 1952963</t>
  </si>
  <si>
    <t>Uncertainty bound is 1702124 - 1937760</t>
  </si>
  <si>
    <t>Uncertainty bound is 1694243 - 1923956</t>
  </si>
  <si>
    <t>Uncertainty bound is 1684990 - 1914322</t>
  </si>
  <si>
    <t>Uncertainty bound is 1673554 - 1899538</t>
  </si>
  <si>
    <t>Uncertainty bound is 1660828 - 1882308</t>
  </si>
  <si>
    <t>Uncertainty bound is 1642117 - 1860632</t>
  </si>
  <si>
    <t>Uncertainty bound is 1621420 - 1835573</t>
  </si>
  <si>
    <t>Uncertainty bound is 1595686 - 1806201</t>
  </si>
  <si>
    <t>Uncertainty bound is 1567639 - 1773191</t>
  </si>
  <si>
    <t>Uncertainty bound is 1537287 - 1738472</t>
  </si>
  <si>
    <t>Uncertainty bound is 1507072 - 1701229</t>
  </si>
  <si>
    <t>Uncertainty bound is 1477961 - 1666499</t>
  </si>
  <si>
    <t>Uncertainty bound is 1447955 - 1632736</t>
  </si>
  <si>
    <t>Uncertainty bound is 1420158 - 1599393</t>
  </si>
  <si>
    <t>Uncertainty bound is 1393211 - 1568295</t>
  </si>
  <si>
    <t>Uncertainty bound is 1365354 - 1537359</t>
  </si>
  <si>
    <t>Uncertainty bound is 1337634 - 1505551</t>
  </si>
  <si>
    <t>Uncertainty bound is 1310165 - 1475070</t>
  </si>
  <si>
    <t>Uncertainty bound is 1279806 - 1442646</t>
  </si>
  <si>
    <t>Uncertainty bound is 1246359 - 1408287</t>
  </si>
  <si>
    <t>Uncertainty bound is 1213426 - 1369791</t>
  </si>
  <si>
    <t>Uncertainty bound is 1178443 - 1329901</t>
  </si>
  <si>
    <t>Uncertainty bound is 1142330 - 1289286</t>
  </si>
  <si>
    <t>Uncertainty bound is 1103973 - 1246919</t>
  </si>
  <si>
    <t>Uncertainty bound is 1064966 - 1205417</t>
  </si>
  <si>
    <t>Uncertainty bound is 1026274 - 1165925</t>
  </si>
  <si>
    <t>Uncertainty bound is 988236 - 1125667</t>
  </si>
  <si>
    <t>Uncertainty bound is 949004 - 1083562</t>
  </si>
  <si>
    <t>Uncertainty bound is 910249 - 1040275</t>
  </si>
  <si>
    <t>Uncertainty bound is 871106 - 994430</t>
  </si>
  <si>
    <t>Uncertainty bound is 830672 - 948941</t>
  </si>
  <si>
    <t>Uncertainty bound is 790224 - 904342</t>
  </si>
  <si>
    <t>Uncertainty bound is 750033 - 861779</t>
  </si>
  <si>
    <t>Uncertainty bound is 711403 - 823172</t>
  </si>
  <si>
    <t>Uncertainty bound is 674049 - 789892</t>
  </si>
  <si>
    <t>Uncertainty bound is 637623 - 760240</t>
  </si>
  <si>
    <t>Uncertainty bound is 602942 - 735703</t>
  </si>
  <si>
    <t>Uncertainty bound is 570442 - 714373</t>
  </si>
  <si>
    <t>Uncertainty bound is 19.9 - 21.9</t>
  </si>
  <si>
    <t>Uncertainty bound is 14.1 - 15.5</t>
  </si>
  <si>
    <t>Uncertainty bound is 5.6 - 7</t>
  </si>
  <si>
    <t>Uncertainty bound is 224.7 - 267.2</t>
  </si>
  <si>
    <t>Uncertainty bound is 222.5 - 261.8</t>
  </si>
  <si>
    <t>Uncertainty bound is 220 - 256.6</t>
  </si>
  <si>
    <t>Uncertainty bound is 217.6 - 251.8</t>
  </si>
  <si>
    <t>Uncertainty bound is 215.4 - 247.2</t>
  </si>
  <si>
    <t>Uncertainty bound is 213.4 - 242.8</t>
  </si>
  <si>
    <t>Uncertainty bound is 211.8 - 238.5</t>
  </si>
  <si>
    <t>Uncertainty bound is 210 - 234.6</t>
  </si>
  <si>
    <t>Uncertainty bound is 208.1 - 230.4</t>
  </si>
  <si>
    <t>Uncertainty bound is 205.9 - 226.6</t>
  </si>
  <si>
    <t>Uncertainty bound is 203.5 - 222.8</t>
  </si>
  <si>
    <t>Uncertainty bound is 200.5 - 219.2</t>
  </si>
  <si>
    <t>Uncertainty bound is 197.3 - 215.3</t>
  </si>
  <si>
    <t>Uncertainty bound is 193.8 - 211.2</t>
  </si>
  <si>
    <t>Uncertainty bound is 189.9 - 206.8</t>
  </si>
  <si>
    <t>Uncertainty bound is 185.7 - 202</t>
  </si>
  <si>
    <t>Uncertainty bound is 181.2 - 196.7</t>
  </si>
  <si>
    <t>Uncertainty bound is 176.4 - 191</t>
  </si>
  <si>
    <t>Uncertainty bound is 171.5 - 185.1</t>
  </si>
  <si>
    <t>Uncertainty bound is 166.5 - 179.3</t>
  </si>
  <si>
    <t>Uncertainty bound is 161.5 - 173.7</t>
  </si>
  <si>
    <t>Uncertainty bound is 156.7 - 168.4</t>
  </si>
  <si>
    <t>Uncertainty bound is 152.2 - 163.4</t>
  </si>
  <si>
    <t>Uncertainty bound is 148 - 158.7</t>
  </si>
  <si>
    <t>Uncertainty bound is 144 - 154.5</t>
  </si>
  <si>
    <t>Uncertainty bound is 140.3 - 150.4</t>
  </si>
  <si>
    <t>Uncertainty bound is 136.5 - 146.3</t>
  </si>
  <si>
    <t>Uncertainty bound is 132.8 - 142.2</t>
  </si>
  <si>
    <t>Uncertainty bound is 129.1 - 138.1</t>
  </si>
  <si>
    <t>Uncertainty bound is 125.4 - 134.1</t>
  </si>
  <si>
    <t>Uncertainty bound is 121.8 - 130.2</t>
  </si>
  <si>
    <t>Uncertainty bound is 118.3 - 126.6</t>
  </si>
  <si>
    <t>Uncertainty bound is 115.1 - 123.1</t>
  </si>
  <si>
    <t>Uncertainty bound is 111.8 - 119.8</t>
  </si>
  <si>
    <t>Uncertainty bound is 108.6 - 116.5</t>
  </si>
  <si>
    <t>Uncertainty bound is 105.3 - 113.1</t>
  </si>
  <si>
    <t>Uncertainty bound is 102 - 109.6</t>
  </si>
  <si>
    <t>Uncertainty bound is 98.6 - 106</t>
  </si>
  <si>
    <t>Uncertainty bound is 95.1 - 102.4</t>
  </si>
  <si>
    <t>Uncertainty bound is 91.7 - 98.7</t>
  </si>
  <si>
    <t>Uncertainty bound is 88.2 - 95</t>
  </si>
  <si>
    <t>Uncertainty bound is 84.6 - 91.4</t>
  </si>
  <si>
    <t>Uncertainty bound is 81.2 - 87.8</t>
  </si>
  <si>
    <t>Uncertainty bound is 77.8 - 84.4</t>
  </si>
  <si>
    <t>Uncertainty bound is 74.6 - 81.1</t>
  </si>
  <si>
    <t>Uncertainty bound is 71.3 - 77.8</t>
  </si>
  <si>
    <t>Uncertainty bound is 68.2 - 74.5</t>
  </si>
  <si>
    <t>Uncertainty bound is 65.1 - 71.3</t>
  </si>
  <si>
    <t>Uncertainty bound is 62.1 - 68.1</t>
  </si>
  <si>
    <t>Uncertainty bound is 59 - 64.9</t>
  </si>
  <si>
    <t>Uncertainty bound is 56 - 61.8</t>
  </si>
  <si>
    <t>Uncertainty bound is 53.1 - 58.8</t>
  </si>
  <si>
    <t>Uncertainty bound is 50.1 - 56</t>
  </si>
  <si>
    <t>Uncertainty bound is 47.2 - 53.5</t>
  </si>
  <si>
    <t>Uncertainty bound is 44.3 - 51.1</t>
  </si>
  <si>
    <t>Uncertainty bound is 41.5 - 49.1</t>
  </si>
  <si>
    <t>Uncertainty bound is 38.8 - 47.3</t>
  </si>
  <si>
    <t>Uncertainty bound is 125.7 - 134.8</t>
  </si>
  <si>
    <t>Uncertainty bound is 92.8 - 100.1</t>
  </si>
  <si>
    <t>Uncertainty bound is 58.9 - 65</t>
  </si>
  <si>
    <t>Uncertainty bound is 42.7 - 50.8</t>
  </si>
  <si>
    <t>Uncertainty bound is 39.8 - 48.7</t>
  </si>
  <si>
    <t>Uncertainty bound is 117.7 - 126.4</t>
  </si>
  <si>
    <t>Uncertainty bound is 83.6 - 90.3</t>
  </si>
  <si>
    <t>Uncertainty bound is 53.3 - 58.8</t>
  </si>
  <si>
    <t>Uncertainty bound is 40.1 - 47.7</t>
  </si>
  <si>
    <t>Uncertainty bound is 37.6 - 46.1</t>
  </si>
  <si>
    <t>Uncertainty bound is 78.4 - 92.5</t>
  </si>
  <si>
    <t>Uncertainty bound is 78 - 91.2</t>
  </si>
  <si>
    <t>Uncertainty bound is 77.5 - 90.2</t>
  </si>
  <si>
    <t>Uncertainty bound is 76.7 - 89.1</t>
  </si>
  <si>
    <t>Uncertainty bound is 76.1 - 88</t>
  </si>
  <si>
    <t>Uncertainty bound is 75.1 - 86.8</t>
  </si>
  <si>
    <t>Uncertainty bound is 74.1 - 85.3</t>
  </si>
  <si>
    <t>Uncertainty bound is 72.9 - 83.8</t>
  </si>
  <si>
    <t>Uncertainty bound is 71.6 - 81.9</t>
  </si>
  <si>
    <t>Uncertainty bound is 70.2 - 80.2</t>
  </si>
  <si>
    <t>Uncertainty bound is 68.7 - 78.2</t>
  </si>
  <si>
    <t>Uncertainty bound is 67.3 - 76.4</t>
  </si>
  <si>
    <t>Uncertainty bound is 65.8 - 74.8</t>
  </si>
  <si>
    <t>Uncertainty bound is 64.4 - 73.1</t>
  </si>
  <si>
    <t>Uncertainty bound is 63.1 - 71.5</t>
  </si>
  <si>
    <t>Uncertainty bound is 61.7 - 69.9</t>
  </si>
  <si>
    <t>Uncertainty bound is 60.4 - 68.4</t>
  </si>
  <si>
    <t>Uncertainty bound is 59 - 66.8</t>
  </si>
  <si>
    <t>Uncertainty bound is 57.7 - 65.3</t>
  </si>
  <si>
    <t>Uncertainty bound is 55.1 - 62.2</t>
  </si>
  <si>
    <t>Uncertainty bound is 53.9 - 60.8</t>
  </si>
  <si>
    <t>Uncertainty bound is 52.8 - 59.5</t>
  </si>
  <si>
    <t>Uncertainty bound is 51.7 - 58.2</t>
  </si>
  <si>
    <t>Uncertainty bound is 50.6 - 57</t>
  </si>
  <si>
    <t>Uncertainty bound is 49.5 - 55.7</t>
  </si>
  <si>
    <t>Uncertainty bound is 48.4 - 54.5</t>
  </si>
  <si>
    <t>Uncertainty bound is 47.3 - 53.3</t>
  </si>
  <si>
    <t>Uncertainty bound is 46.1 - 52</t>
  </si>
  <si>
    <t>Uncertainty bound is 44.8 - 50.6</t>
  </si>
  <si>
    <t>Uncertainty bound is 43.6 - 49.2</t>
  </si>
  <si>
    <t>Uncertainty bound is 42.3 - 47.7</t>
  </si>
  <si>
    <t>Uncertainty bound is 41 - 46.3</t>
  </si>
  <si>
    <t>Uncertainty bound is 39.6 - 44.8</t>
  </si>
  <si>
    <t>Uncertainty bound is 38.3 - 43.3</t>
  </si>
  <si>
    <t>Uncertainty bound is 35.7 - 40.7</t>
  </si>
  <si>
    <t>Uncertainty bound is 34.5 - 39.4</t>
  </si>
  <si>
    <t>Uncertainty bound is 33.4 - 38.2</t>
  </si>
  <si>
    <t>Uncertainty bound is 32.3 - 36.9</t>
  </si>
  <si>
    <t>Uncertainty bound is 31.2 - 35.6</t>
  </si>
  <si>
    <t>Uncertainty bound is 30 - 34.4</t>
  </si>
  <si>
    <t>Uncertainty bound is 28.8 - 33.1</t>
  </si>
  <si>
    <t>Uncertainty bound is 25.2 - 30</t>
  </si>
  <si>
    <t>Uncertainty bound is 23.9 - 29.2</t>
  </si>
  <si>
    <t>Uncertainty bound is 22.6 - 28.4</t>
  </si>
  <si>
    <t>Source: DHS 1992-93</t>
  </si>
  <si>
    <t>Source: District Level Household Survey 2002-04</t>
  </si>
  <si>
    <t>Source: District Level Household Survey 2007-08</t>
  </si>
  <si>
    <t>Plausible bound is 24 - 37</t>
  </si>
  <si>
    <t>Plausible bound is 30 - 45</t>
  </si>
  <si>
    <t>Plausible bound is 36 - 55</t>
  </si>
  <si>
    <t>Plausible bound is 40 - 61</t>
  </si>
  <si>
    <t>Plausible bound is 27000 - 140000</t>
  </si>
  <si>
    <t>Plausible bound is 48000 - 190000</t>
  </si>
  <si>
    <t>Plausible bound is 71000 - 320000</t>
  </si>
  <si>
    <t>Plausible bound is 87000 - 410000</t>
  </si>
  <si>
    <t>Plausible bound is 100000 - 420000</t>
  </si>
  <si>
    <t>Plausible bound is 140000 - 370000</t>
  </si>
  <si>
    <t>Plausible bound is 190000 - 330000</t>
  </si>
  <si>
    <t>Plausible bound is 220000 - 340000</t>
  </si>
  <si>
    <t>Plausible bound is 220000 - 310000</t>
  </si>
  <si>
    <t>Plausible bound is 220000 - 290000</t>
  </si>
  <si>
    <t>Plausible bound is 190000 - 260000</t>
  </si>
  <si>
    <t>Plausible bound is 170000 - 230000</t>
  </si>
  <si>
    <t>Plausible bound is 150000 - 210000</t>
  </si>
  <si>
    <t>Plausible bound is 120000 - 170000</t>
  </si>
  <si>
    <t>Plausible bound is 97000 - 140000</t>
  </si>
  <si>
    <t>Plausible bound is 87000 - 130000</t>
  </si>
  <si>
    <t>Plausible bound is 78000 - 120000</t>
  </si>
  <si>
    <t>Plausible bound is 71000 - 110000</t>
  </si>
  <si>
    <t>Plausible bound is 67000 - 110000</t>
  </si>
  <si>
    <t>Plausible bound is 65000 - 100000</t>
  </si>
  <si>
    <t>Plausible bound is 63000 - 100000</t>
  </si>
  <si>
    <t>Plausible bound is 61000 - 100000</t>
  </si>
  <si>
    <t>Plausible bound is 60000 - 100000</t>
  </si>
  <si>
    <t>Plausible bound is 55000 - 93000</t>
  </si>
  <si>
    <t>Plausible bound is 50000 - 200000</t>
  </si>
  <si>
    <t>Plausible bound is 74000 - 330000</t>
  </si>
  <si>
    <t>Plausible bound is 90000 - 420000</t>
  </si>
  <si>
    <t>Plausible bound is 110000 - 440000</t>
  </si>
  <si>
    <t>Plausible bound is 140000 - 390000</t>
  </si>
  <si>
    <t>Plausible bound is 200000 - 350000</t>
  </si>
  <si>
    <t>Plausible bound is 230000 - 360000</t>
  </si>
  <si>
    <t>Plausible bound is 240000 - 330000</t>
  </si>
  <si>
    <t>Plausible bound is 240000 - 320000</t>
  </si>
  <si>
    <t>Plausible bound is 170000 - 240000</t>
  </si>
  <si>
    <t>Plausible bound is 160000 - 210000</t>
  </si>
  <si>
    <t>Plausible bound is 140000 - 200000</t>
  </si>
  <si>
    <t>Plausible bound is 94000 - 140000</t>
  </si>
  <si>
    <t>Plausible bound is 86000 - 130000</t>
  </si>
  <si>
    <t>Plausible bound is 82000 - 130000</t>
  </si>
  <si>
    <t>Plausible bound is 79000 - 120000</t>
  </si>
  <si>
    <t>Plausible bound is 76000 - 120000</t>
  </si>
  <si>
    <t>Plausible bound is 72000 - 120000</t>
  </si>
  <si>
    <t>Plausible bound is 69000 - 120000</t>
  </si>
  <si>
    <t>Plausible bound is 0.05 - 0.07</t>
  </si>
  <si>
    <t>Source: NFHS 2005-2006</t>
  </si>
  <si>
    <t>Uncertainty bound is 122000 - 188000</t>
  </si>
  <si>
    <t>Uncertainty bound is 120000 - 181000</t>
  </si>
  <si>
    <t>Uncertainty bound is 118000 - 174000</t>
  </si>
  <si>
    <t>Uncertainty bound is 115000 - 168000</t>
  </si>
  <si>
    <t>Uncertainty bound is 112000 - 161000</t>
  </si>
  <si>
    <t>Uncertainty bound is 110000 - 155000</t>
  </si>
  <si>
    <t>Uncertainty bound is 106000 - 149000</t>
  </si>
  <si>
    <t>Uncertainty bound is 103000 - 142000</t>
  </si>
  <si>
    <t>Uncertainty bound is 99000 - 136000</t>
  </si>
  <si>
    <t>Uncertainty bound is 95000 - 129000</t>
  </si>
  <si>
    <t>Uncertainty bound is 90000 - 122000</t>
  </si>
  <si>
    <t>Uncertainty bound is 85000 - 116000</t>
  </si>
  <si>
    <t>Uncertainty bound is 81000 - 109000</t>
  </si>
  <si>
    <t>Uncertainty bound is 76000 - 102000</t>
  </si>
  <si>
    <t>Uncertainty bound is 71000 - 96000</t>
  </si>
  <si>
    <t>Uncertainty bound is 66000 - 90000</t>
  </si>
  <si>
    <t>Uncertainty bound is 62000 - 84000</t>
  </si>
  <si>
    <t>Uncertainty bound is 58000 - 80000</t>
  </si>
  <si>
    <t>Uncertainty bound is 55000 - 75000</t>
  </si>
  <si>
    <t>Uncertainty bound is 51000 - 71000</t>
  </si>
  <si>
    <t>Uncertainty bound is 48000 - 68000</t>
  </si>
  <si>
    <t>Uncertainty bound is 46000 - 64000</t>
  </si>
  <si>
    <t>Uncertainty bound is 43000 - 62000</t>
  </si>
  <si>
    <t>Uncertainty bound is 40000 - 59000</t>
  </si>
  <si>
    <t>Uncertainty bound is 38000 - 57000</t>
  </si>
  <si>
    <t>Uncertainty bound is 36000 - 56000</t>
  </si>
  <si>
    <t>Uncertainty bound is 51 - 33</t>
  </si>
  <si>
    <t>Uncertainty bound is 53 - 35</t>
  </si>
  <si>
    <t>Uncertainty bound is 56 - 37</t>
  </si>
  <si>
    <t>Uncertainty bound is 58 - 40</t>
  </si>
  <si>
    <t>Uncertainty bound is 61 - 42</t>
  </si>
  <si>
    <t>Uncertainty bound is 64 - 45</t>
  </si>
  <si>
    <t>Uncertainty bound is 67 - 48</t>
  </si>
  <si>
    <t>Uncertainty bound is 71 - 52</t>
  </si>
  <si>
    <t>Uncertainty bound is 75 - 55</t>
  </si>
  <si>
    <t>Uncertainty bound is 81 - 59</t>
  </si>
  <si>
    <t>Uncertainty bound is 87 - 64</t>
  </si>
  <si>
    <t>Uncertainty bound is 93 - 69</t>
  </si>
  <si>
    <t>Uncertainty bound is 100 - 75</t>
  </si>
  <si>
    <t>Uncertainty bound is 110 - 81</t>
  </si>
  <si>
    <t>Uncertainty bound is 120 - 88</t>
  </si>
  <si>
    <t>Uncertainty bound is 130 - 96</t>
  </si>
  <si>
    <t>Uncertainty bound is 140 - 100</t>
  </si>
  <si>
    <t>Uncertainty bound is 240 - 160</t>
  </si>
  <si>
    <t>Uncertainty bound is 260 - 170</t>
  </si>
  <si>
    <t>Uncertainty bound is 280 - 180</t>
  </si>
  <si>
    <t>Plausible bound is 37.9 - 63.9</t>
  </si>
  <si>
    <t>Plausible bound is 39.9 - 63.3</t>
  </si>
  <si>
    <t>Plausible bound is 41.4 - 62.7</t>
  </si>
  <si>
    <t>Plausible bound is 44.3 - 61.6</t>
  </si>
  <si>
    <t>Plausible bound is 45.5 - 61.1</t>
  </si>
  <si>
    <t>Plausible bound is 46.3 - 60.5</t>
  </si>
  <si>
    <t>Plausible bound is 46.7 - 60.1</t>
  </si>
  <si>
    <t>Plausible bound is 47.3 - 59.8</t>
  </si>
  <si>
    <t>Plausible bound is 47.2 - 59.4</t>
  </si>
  <si>
    <t>Plausible bound is 47.1 - 59.1</t>
  </si>
  <si>
    <t>Plausible bound is 46.8 - 59</t>
  </si>
  <si>
    <t>Plausible bound is 46.3 - 58.6</t>
  </si>
  <si>
    <t>Plausible bound is 46.1 - 58.6</t>
  </si>
  <si>
    <t>Plausible bound is 45.8 - 58.6</t>
  </si>
  <si>
    <t>Plausible bound is 45.4 - 58.4</t>
  </si>
  <si>
    <t>Plausible bound is 45 - 58.4</t>
  </si>
  <si>
    <t>Plausible bound is 44.7 - 58.4</t>
  </si>
  <si>
    <t>Plausible bound is 44.4 - 58.2</t>
  </si>
  <si>
    <t>Plausible bound is 44.1 - 58</t>
  </si>
  <si>
    <t>Plausible bound is 43.9 - 57.8</t>
  </si>
  <si>
    <t>Plausible bound is 43.7 - 57.5</t>
  </si>
  <si>
    <t>Plausible bound is 43.6 - 57.3</t>
  </si>
  <si>
    <t>Plausible bound is 43.4 - 56.9</t>
  </si>
  <si>
    <t>Plausible bound is 43.1 - 56.7</t>
  </si>
  <si>
    <t>Plausible bound is 42.5 - 56.8</t>
  </si>
  <si>
    <t>Plausible bound is 42 - 57.2</t>
  </si>
  <si>
    <t>Plausible bound is 4.7-9.9.</t>
  </si>
  <si>
    <t>Plausible bound is 3.6-5.8.</t>
  </si>
  <si>
    <t>Plausible bound is 2.3-3.6.</t>
  </si>
  <si>
    <t>Plausible bound is 1.9-3.0.</t>
  </si>
  <si>
    <t>Plausible bound is 1.4-2.5.</t>
  </si>
  <si>
    <t>Plausible bound is 24.7-49.3.</t>
  </si>
  <si>
    <t>Plausible bound is 23.1-36.1.</t>
  </si>
  <si>
    <t>Plausible bound is 19.8-29.2.</t>
  </si>
  <si>
    <t>Plausible bound is 17.8-28.0.</t>
  </si>
  <si>
    <t>Plausible bound is 14.5-27.3.</t>
  </si>
  <si>
    <t>Uncertainty bound is 2.7 - 100</t>
  </si>
  <si>
    <t>Uncertainty bound is 18.3 - 100</t>
  </si>
  <si>
    <t>Source: DHS 1992-1993</t>
  </si>
  <si>
    <t xml:space="preserve">DLHS, 2007-2008                  </t>
  </si>
  <si>
    <t>Suspected pneumonia definition does not specify whether child had chest-related problem. Source: NFHS 1992-1993</t>
  </si>
  <si>
    <t>Suspected pneumonia definition does not specify whether child had chest-related problem. Source: NFHS 1998-1999</t>
  </si>
  <si>
    <t>Source: Rapid Survey on Children 2013-2014</t>
  </si>
  <si>
    <t>Source: NFHS 2005–2006</t>
  </si>
  <si>
    <t>Source: International Institute for Population Sciences (IIPS). National Family Health Survey (MCH and Family Planning), India 1992-93. Bombay, India: IIPS, 1995.</t>
  </si>
  <si>
    <t>Source: International Institute for Population Sciences (IIPS) and ORC Macro. National Family Health Survey (NFHS-2), 1998–99: India. Mumbai, India: IIPS, 2000.</t>
  </si>
  <si>
    <t>Source: Department of Women and child Development and UNICEF. India Multiple Indicator Survey 2000 (MICS-2000). Summary Report. India, 2001.</t>
  </si>
  <si>
    <t>Source: International Institute for Population Sciences (IIPS) and Macro International. National Family Health Survey (NFHS-3), 2005–06: India: Volume I. Mumbai: IIPS, 2007.</t>
  </si>
  <si>
    <t>Source: International Institute for Population Sciences (IIPS). District Level Household and Facility Survey (DLHS-3), 2007-08: India. Mumbai, India: IIPS, 2010.</t>
  </si>
  <si>
    <t>Source: Ministry of Women and Child Development, UNICEF. Rapid Survey on Children (RSOC) 2013-14. National Report. India; 2016.</t>
  </si>
  <si>
    <t>NFHS 1992-93</t>
  </si>
  <si>
    <t>NFHS 1998-99, Re-analyzed by UNICEF HQ, June 2003.</t>
  </si>
  <si>
    <t>Source: NFHS 2005 - 2006, Re-analyzed by UNICEF HQ June 2008</t>
  </si>
  <si>
    <t>Plausible bound is 7.6 - 11.4</t>
  </si>
  <si>
    <t>Survey coverage: 1992-93 (APR-SEP). Age group: 0. - 3.99. International Institute for Population Sciences. National family health survey, India 1992-93. Demographic and Health Surveys. Bombay, India, 1995 (and additional analysis).</t>
  </si>
  <si>
    <t>Survey coverage: 1998-99. Age group: 0. - 2.99. International Institute for Population Sciences (IIPS) and ORC Macro. National family health survey (NFHS-2) 1998-99. Demographic and Health Surveys. Mumbai, India, 2000 (and additional analysis).</t>
  </si>
  <si>
    <t>Survey coverage: 2005-06. Age group: 0. - 5.00. International Institute for Population Sciences (IIPS) and Macro International. National family health survey (NFHS-3), 2005-06: India: Volume I. Demographic and Health Surveys. Mumbai, India: IIPS, 2007 (and additional analysis).</t>
  </si>
  <si>
    <t>Survey coverage: 2013-14 (NOV-MAY). Age group: 0. - 5.00. Ministry of Women and Child Development, Government of India and UNICEF. Rapid Survey on Children (RSOC) 2013-14: National report. http://wcd.nic.in/sites/default/files/RSOC%20National%20Report%202013-14%20Final.pdf (accessed 21/06/16).</t>
  </si>
  <si>
    <t>Survey coverage: 1974-79. Age group: 0. - 4.99. 8 States; converted estimates. National Institute of Nutrition. National Nutrition Monitoring Bureau, 1974-79 (8 States pooled data). Hyderabad, India; 1993 (data reanalyzed for WHO).</t>
  </si>
  <si>
    <t>Survey coverage: 1988-90. Age group: 0. - 4.99. 8 States; converted estimates. National Institute of Nutrition. National Nutrition Monitoring Bureau, 1988-90 (8 States pooled data). Hyderabad, India; 1993 (data reanalyzed for WHO).</t>
  </si>
  <si>
    <t>Survey coverage: 1996-97. Age group: 0. - 4.99. 11 States; converted estimates. Vijayaraghavan K, Hanumantha Rao D. Diet and nutrition situation in rural India. Indian Journal of Medical Research 1998;108:243-253 (and additional analysis).</t>
  </si>
  <si>
    <t>Uncertainty bound is 445 - 685</t>
  </si>
  <si>
    <t>Uncertainty bound is 437 - 658</t>
  </si>
  <si>
    <t>Uncertainty bound is 427 - 634</t>
  </si>
  <si>
    <t>Uncertainty bound is 418 - 608</t>
  </si>
  <si>
    <t>Uncertainty bound is 407 - 584</t>
  </si>
  <si>
    <t>Uncertainty bound is 396 - 560</t>
  </si>
  <si>
    <t>Uncertainty bound is 384 - 537</t>
  </si>
  <si>
    <t>Uncertainty bound is 372 - 511</t>
  </si>
  <si>
    <t>Uncertainty bound is 357 - 488</t>
  </si>
  <si>
    <t>Uncertainty bound is 341 - 462</t>
  </si>
  <si>
    <t>Uncertainty bound is 324 - 437</t>
  </si>
  <si>
    <t>Uncertainty bound is 307 - 414</t>
  </si>
  <si>
    <t>Uncertainty bound is 290 - 391</t>
  </si>
  <si>
    <t>Uncertainty bound is 273 - 367</t>
  </si>
  <si>
    <t>Uncertainty bound is 255 - 346</t>
  </si>
  <si>
    <t>Uncertainty bound is 240 - 324</t>
  </si>
  <si>
    <t>Uncertainty bound is 226 - 307</t>
  </si>
  <si>
    <t>Uncertainty bound is 214 - 292</t>
  </si>
  <si>
    <t>Uncertainty bound is 202 - 278</t>
  </si>
  <si>
    <t>Uncertainty bound is 192 - 266</t>
  </si>
  <si>
    <t>Uncertainty bound is 183 - 255</t>
  </si>
  <si>
    <t>Uncertainty bound is 173 - 244</t>
  </si>
  <si>
    <t>Uncertainty bound is 164 - 235</t>
  </si>
  <si>
    <t>Uncertainty bound is 156 - 228</t>
  </si>
  <si>
    <t>Uncertainty bound is 147 - 222</t>
  </si>
  <si>
    <t>Uncertainty bound is 139 - 217</t>
  </si>
  <si>
    <t>Data are for 2001-03  Matenal Mortalityin India 1997-2003, Sample Registration System,  Table 3, p. 21</t>
  </si>
  <si>
    <t>Data are for 2004-2006. SPECIAL BULLETIN ON MATERNAL MORTALITY IN INDIA 2004-06, SAMPLE REGISTRATION SYSTEM, OFFICE OF REGISTRAR GENERAL, INDIA</t>
  </si>
  <si>
    <t>Source: Special Bulletin on Maternal Mortality in India 2007-09</t>
  </si>
  <si>
    <t>Source: Special Bulletin on Maternal Mortality in India 2010-12</t>
  </si>
  <si>
    <t>Source: Special Bulletin on Maternal Mortality in India 2011-13</t>
  </si>
  <si>
    <t>Uncertainty bound is 22 - 71</t>
  </si>
  <si>
    <t>Uncertainty bound is 21 - 68</t>
  </si>
  <si>
    <t>Uncertainty bound is 21 - 66</t>
  </si>
  <si>
    <t>Uncertainty bound is 22 - 69</t>
  </si>
  <si>
    <t>Uncertainty bound is 22 - 70</t>
  </si>
  <si>
    <t>Uncertainty bound is 24 - 75</t>
  </si>
  <si>
    <t>Uncertainty bound is 26 - 82</t>
  </si>
  <si>
    <t>Uncertainty bound is 27 - 85</t>
  </si>
  <si>
    <t>Uncertainty bound is 27 - 84</t>
  </si>
  <si>
    <t>Uncertainty bound is 34 - 110</t>
  </si>
  <si>
    <t>Uncertainty bound is 36 - 110</t>
  </si>
  <si>
    <t>Uncertainty bound is 149 - 473</t>
  </si>
  <si>
    <t>Uncertainty bound is 149 - 472</t>
  </si>
  <si>
    <t>Uncertainty bound is 149 - 470</t>
  </si>
  <si>
    <t>Uncertainty bound is 148 - 467</t>
  </si>
  <si>
    <t>Uncertainty bound is 146 - 463</t>
  </si>
  <si>
    <t>Uncertainty bound is 144 - 456</t>
  </si>
  <si>
    <t>Uncertainty bound is 142 - 448</t>
  </si>
  <si>
    <t>Uncertainty bound is 139 - 439</t>
  </si>
  <si>
    <t>Uncertainty bound is 135 - 428</t>
  </si>
  <si>
    <t>Uncertainty bound is 132 - 417</t>
  </si>
  <si>
    <t>Uncertainty bound is 128 - 405</t>
  </si>
  <si>
    <t>Uncertainty bound is 125 - 394</t>
  </si>
  <si>
    <t>Uncertainty bound is 121 - 384</t>
  </si>
  <si>
    <t>Uncertainty bound is 118 - 374</t>
  </si>
  <si>
    <t>Uncertainty bound is 115 - 365</t>
  </si>
  <si>
    <t>Uncertainty bound is 112 - 355</t>
  </si>
  <si>
    <t>Source : Press Note on Poverty Estimates, 2011-12. Government of India, Planning Commision. July 2013. Estimates based on Tendulkar Methodology, using Mixed Reference Period.  The national poverty line is absolute. Data are produced by government. Most Recent Comparable Series:1993,2004,2009,2011.  The complete series can be downloaded from the databank,  http://databank.worldbank.org/data/reports.aspx?source=poverty-and-equity-database.</t>
  </si>
  <si>
    <t>Source : Press Note on Poverty Estimates, 2009-10. Government of India, Planning Commision. March 2012. Estimates based on Tendulkar Methodology. WB staff estimates of poverty gap.  The national poverty line is absolute. Data are produced by government. Most Recent Comparable Series:1993,2004,2009,2011.  The complete series can be downloaded from the databank,  http://databank.worldbank.org/data/reports.aspx?source=poverty-and-equity-database.</t>
  </si>
  <si>
    <t>Source : Press Note on Poverty Estimates, 2011-12. Government of India, Planning Commision. July 2013. Estimates based on Tendulkar Methodology, using Mixed Reference Period. WB staff estimates of poverty gap.  The national poverty line is absolute. Data are produced by government. Most Recent Comparable Series:1993,2004,2009,2011.  The complete series can be downloaded from the databank,  http://databank.worldbank.org/data/reports.aspx?source=poverty-and-equity-database.</t>
  </si>
  <si>
    <t>National Sample Survey (NSS)-55th round.</t>
  </si>
  <si>
    <t>National Sample Survey Round 61 (NSS-R61).</t>
  </si>
  <si>
    <t>National Sample Survey Round 66 (NSS-R66).</t>
  </si>
  <si>
    <t>National Sample Survey Round 68 (NSS-R68)</t>
  </si>
  <si>
    <t>Other household survey. Data reference period: Noncalendar year.</t>
  </si>
  <si>
    <t>Labour force survey. Data reference period: January.</t>
  </si>
  <si>
    <t>National Family Health Survey 2005-2006 Table 10.17</t>
  </si>
  <si>
    <t>Source: Coverage Evaluation Survey 2009</t>
  </si>
  <si>
    <t>Data pertain to men and women of reproductive age who are married or in a union.Source: India 1970-1971 National Family Planning Survey</t>
  </si>
  <si>
    <t>Data pertain to men and women of reproductive age who are married or in a union.Source: India 1980-1981 Second All-India Family Planning Survey</t>
  </si>
  <si>
    <t>Data pertain to men and women of reproductive age who are married or in a union.Source: India 1988 Third All-India Family Planning Survey</t>
  </si>
  <si>
    <t>Source: India 2000 Multiple Indicator Cluster Survey</t>
  </si>
  <si>
    <t>Source: India 2002-2004 District Level Household Survey</t>
  </si>
  <si>
    <t>Source: India 2007-2008 District Level Household Survey</t>
  </si>
  <si>
    <t>First All India Survey . Ages:15-44. Data pertain to men and women of reproductive age who are married or in a union. Including rhythm and withdrawal.   UNPD2011.</t>
  </si>
  <si>
    <t>Second All India Survey . Ages:15+. Data pertain to men and women of reproductive age who are married or in a union. Adjusted. Including male and female sterilization. Including rhythm and withdrawal. UNPD2011.</t>
  </si>
  <si>
    <t>Third All India Survey . Ages:15-44. Data pertain to men and women of reproductive age who are married or in a union. Including male and female sterilization.   UNPD2011.</t>
  </si>
  <si>
    <t>Data pertain to women aged 15 to 44. Source: India 2002-2004 District Level Household Survey</t>
  </si>
  <si>
    <t>Uncertainty bound is 83.4 - 89.1</t>
  </si>
  <si>
    <t>Uncertainty bound is 64.6 - 69.1</t>
  </si>
  <si>
    <t>Uncertainty bound is 44.4 - 48.4</t>
  </si>
  <si>
    <t>Uncertainty bound is 33.5 - 39.2</t>
  </si>
  <si>
    <t>Uncertainty bound is 31.5 - 37.8</t>
  </si>
  <si>
    <t>Uncertainty bound is 149.9 - 178.3</t>
  </si>
  <si>
    <t>Uncertainty bound is 148.5 - 174.6</t>
  </si>
  <si>
    <t>Uncertainty bound is 147 - 171.1</t>
  </si>
  <si>
    <t>Uncertainty bound is 145.5 - 167.9</t>
  </si>
  <si>
    <t>Uncertainty bound is 144.1 - 164.8</t>
  </si>
  <si>
    <t>Uncertainty bound is 142.8 - 161.9</t>
  </si>
  <si>
    <t>Uncertainty bound is 141.8 - 159.1</t>
  </si>
  <si>
    <t>Uncertainty bound is 140.7 - 156.4</t>
  </si>
  <si>
    <t>Uncertainty bound is 139.5 - 153.7</t>
  </si>
  <si>
    <t>Uncertainty bound is 138.2 - 151.1</t>
  </si>
  <si>
    <t>Uncertainty bound is 136.6 - 148.7</t>
  </si>
  <si>
    <t>Uncertainty bound is 134.8 - 146.5</t>
  </si>
  <si>
    <t>Uncertainty bound is 132.8 - 144</t>
  </si>
  <si>
    <t>Uncertainty bound is 130.6 - 141.5</t>
  </si>
  <si>
    <t>Uncertainty bound is 128.1 - 138.7</t>
  </si>
  <si>
    <t>Uncertainty bound is 125.4 - 135.7</t>
  </si>
  <si>
    <t>Uncertainty bound is 122.6 - 132.4</t>
  </si>
  <si>
    <t>Uncertainty bound is 119.6 - 128.8</t>
  </si>
  <si>
    <t>Uncertainty bound is 116.6 - 125.1</t>
  </si>
  <si>
    <t>Uncertainty bound is 113.6 - 121.4</t>
  </si>
  <si>
    <t>Uncertainty bound is 110.6 - 118</t>
  </si>
  <si>
    <t>Uncertainty bound is 107.6 - 114.8</t>
  </si>
  <si>
    <t>Uncertainty bound is 104.9 - 111.8</t>
  </si>
  <si>
    <t>Uncertainty bound is 102.3 - 108.9</t>
  </si>
  <si>
    <t>Uncertainty bound is 99.8 - 106.3</t>
  </si>
  <si>
    <t>Uncertainty bound is 97.5 - 103.8</t>
  </si>
  <si>
    <t>Uncertainty bound is 95.1 - 101.3</t>
  </si>
  <si>
    <t>Uncertainty bound is 92.7 - 98.7</t>
  </si>
  <si>
    <t>Uncertainty bound is 90.4 - 96.1</t>
  </si>
  <si>
    <t>Uncertainty bound is 88.1 - 93.6</t>
  </si>
  <si>
    <t>Uncertainty bound is 85.8 - 91.1</t>
  </si>
  <si>
    <t>Uncertainty bound is 83.6 - 88.8</t>
  </si>
  <si>
    <t>Uncertainty bound is 81.6 - 86.7</t>
  </si>
  <si>
    <t>Uncertainty bound is 79.5 - 84.5</t>
  </si>
  <si>
    <t>Uncertainty bound is 77.4 - 82.4</t>
  </si>
  <si>
    <t>Uncertainty bound is 75.4 - 80.3</t>
  </si>
  <si>
    <t>Uncertainty bound is 73.2 - 78.1</t>
  </si>
  <si>
    <t>Uncertainty bound is 71.1 - 75.8</t>
  </si>
  <si>
    <t>Uncertainty bound is 68.9 - 73.5</t>
  </si>
  <si>
    <t>Uncertainty bound is 66.7 - 71.1</t>
  </si>
  <si>
    <t>Uncertainty bound is 64.4 - 68.8</t>
  </si>
  <si>
    <t>Uncertainty bound is 62.2 - 66.5</t>
  </si>
  <si>
    <t>Uncertainty bound is 60 - 64.2</t>
  </si>
  <si>
    <t>Uncertainty bound is 57.9 - 62</t>
  </si>
  <si>
    <t>Uncertainty bound is 55.8 - 59.9</t>
  </si>
  <si>
    <t>Uncertainty bound is 53.7 - 57.8</t>
  </si>
  <si>
    <t>Uncertainty bound is 51.7 - 55.8</t>
  </si>
  <si>
    <t>Uncertainty bound is 49.7 - 53.7</t>
  </si>
  <si>
    <t>Uncertainty bound is 47.7 - 51.6</t>
  </si>
  <si>
    <t>Uncertainty bound is 45.7 - 49.6</t>
  </si>
  <si>
    <t>Uncertainty bound is 43.7 - 47.5</t>
  </si>
  <si>
    <t>Uncertainty bound is 41.6 - 45.5</t>
  </si>
  <si>
    <t>Uncertainty bound is 39.6 - 43.6</t>
  </si>
  <si>
    <t>Uncertainty bound is 37.6 - 41.9</t>
  </si>
  <si>
    <t>Uncertainty bound is 35.5 - 40.3</t>
  </si>
  <si>
    <t>Uncertainty bound is 33.5 - 38.9</t>
  </si>
  <si>
    <t>Uncertainty bound is 31.6 - 37.6</t>
  </si>
  <si>
    <t>Uncertainty bound is 87.6 - 93.6</t>
  </si>
  <si>
    <t>Uncertainty bound is 64.1 - 68.7</t>
  </si>
  <si>
    <t>Uncertainty bound is 33.2 - 38.8</t>
  </si>
  <si>
    <t>Uncertainty bound is 31.4 - 37.7</t>
  </si>
  <si>
    <t>1992-93 DHS. Retrieved on November 20, 2015, from DHS STATcompiler (http://www.statcompiler.com/).</t>
  </si>
  <si>
    <t>Demographic and Health Survey 1992-93. Retrieved October 30, 2013, from MEASURE DHS STATcompiler: http://www.statcompiler.com</t>
  </si>
  <si>
    <t>National Family Health Survey 2005-06</t>
  </si>
  <si>
    <t>Source: RSOC 2013-14</t>
  </si>
  <si>
    <t>Source: Vital registration 2011</t>
  </si>
  <si>
    <t>Includes departures of nationals only, irrespective of purpose.</t>
  </si>
  <si>
    <t>The sample excludes the Northeast states and remote islands. The excluded area represents approximately 10% of the total adult population.</t>
  </si>
  <si>
    <t>The sample excludes population living in Northeast states and on remote islands. In addition some districts from Assam, Jammu, Kashmir, Uttar Pradesh, Bihar and Jharkand were replaced due to deteriorating security situation. The excluded areas represent less than 10% of the population.</t>
  </si>
  <si>
    <t>Source: Commission for Communications Regulation.</t>
  </si>
  <si>
    <t>Source: Commission for Communications Regulation.;Note: Country estimate.</t>
  </si>
  <si>
    <t>Source: Commission for Communications Regulation (ComReg);Note: Decrease in the number of subscriptions was due to change in the definition of prepaid subscriptions (now includes only those that have done an event (outgoing call; SMSs; MMS; Internet usage; etc)) that decrements their balance in the previous 90 days. Dec.</t>
  </si>
  <si>
    <t>Source: Commission for Communications Regulation (ComReg)</t>
  </si>
  <si>
    <t>Source: Commission for Communications Regulation;Note: Includes M2M subscriptions.</t>
  </si>
  <si>
    <t>Source: Commission for Communications Regulation</t>
  </si>
  <si>
    <t>Source: Commission for Communications Regulation.; Note: Incl. ISDN channels.</t>
  </si>
  <si>
    <t>Source: Commission for Communications Regulation.;Note: Incl. ISDN channels.</t>
  </si>
  <si>
    <t>Source: Commission for Communications Regulation.;Note: Incl. PSTN lines; ISDN paths; FWA subscriptions; public payphones and LLU lines.</t>
  </si>
  <si>
    <t>Source: Commission for Communications Regulation (ComReg);Note: Incl. PSTN lines; ISDN paths; FWA subscriptions; public payphones and VOIP subscriptions.</t>
  </si>
  <si>
    <t>Source: Commission for Communications Regulation;Note: Incl. PSTN lines; ISDN paths; FWA subscriptions; public payphones and VOIP subscriptions.</t>
  </si>
  <si>
    <t>Source: Commission for Communications Regulation;Note: Incl. PSTN lines; ISDN paths; FWA subscriptions; public payphones and VOIP.</t>
  </si>
  <si>
    <t>Source: ComReg.;Note: Data is not collected by speed.</t>
  </si>
  <si>
    <t>Source: Comreg.</t>
  </si>
  <si>
    <t>Source: Commission for Communications Regulation.;Note: From this year excluding fixed wireless and satellite.</t>
  </si>
  <si>
    <t>Source: Amarach.;Note: Population age 15+.</t>
  </si>
  <si>
    <t>Source: Amarach.;Note: age 15+.</t>
  </si>
  <si>
    <t>Plausible bound is 9.3 - 13.1</t>
  </si>
  <si>
    <t>Plausible bound is 8.1 - 47.4</t>
  </si>
  <si>
    <t>Plausible bound is 8 - 43.3</t>
  </si>
  <si>
    <t>Plausible bound is 7.8 - 39.7</t>
  </si>
  <si>
    <t>Plausible bound is 7.8 - 36.9</t>
  </si>
  <si>
    <t>Plausible bound is 7.4 - 31.6</t>
  </si>
  <si>
    <t>Plausible bound is 7.2 - 29.8</t>
  </si>
  <si>
    <t>Plausible bound is 6.8 - 23.9</t>
  </si>
  <si>
    <t>Plausible bound is 6.6 - 23.2</t>
  </si>
  <si>
    <t>Plausible bound is 6.6 - 22.9</t>
  </si>
  <si>
    <t>Plausible bound is 6.7 - 22.5</t>
  </si>
  <si>
    <t>Plausible bound is 6.8 - 22.3</t>
  </si>
  <si>
    <t>Plausible bound is 6.8 - 22.1</t>
  </si>
  <si>
    <t>Plausible bound is 6.9 - 22.4</t>
  </si>
  <si>
    <t>Plausible bound is 6.9 - 24.4</t>
  </si>
  <si>
    <t>Plausible bound is 6.8 - 25.7</t>
  </si>
  <si>
    <t>Plausible bound is 6.9 - 27.3</t>
  </si>
  <si>
    <t>Plausible bound is 6.8 - 29.8</t>
  </si>
  <si>
    <t>Plausible bound is 6.7 - 32.2</t>
  </si>
  <si>
    <t>Plausible bound is 6.6 - 34.9</t>
  </si>
  <si>
    <t>Plausible bound is 6 - 44.1</t>
  </si>
  <si>
    <t>Plausible bound is 6 - 41.7</t>
  </si>
  <si>
    <t>Plausible bound is 6 - 37.1</t>
  </si>
  <si>
    <t>Plausible bound is 6 - 35.4</t>
  </si>
  <si>
    <t>Plausible bound is 6 - 34</t>
  </si>
  <si>
    <t>Plausible bound is 5.9 - 31.5</t>
  </si>
  <si>
    <t>Plausible bound is 5.8 - 29.6</t>
  </si>
  <si>
    <t>Plausible bound is 5.7 - 26.7</t>
  </si>
  <si>
    <t>Plausible bound is 5.7 - 24.3</t>
  </si>
  <si>
    <t>Plausible bound is 5.7 - 24.1</t>
  </si>
  <si>
    <t>Plausible bound is 5.6 - 25.9</t>
  </si>
  <si>
    <t>Plausible bound is 5.6 - 27.3</t>
  </si>
  <si>
    <t>Plausible bound is 5.7 - 29</t>
  </si>
  <si>
    <t>Plausible bound is 5.6 - 31</t>
  </si>
  <si>
    <t>Plausible bound is 5.6 - 33</t>
  </si>
  <si>
    <t>Plausible bound is 7.8 - 47.5</t>
  </si>
  <si>
    <t>Plausible bound is 7.7 - 43.4</t>
  </si>
  <si>
    <t>Plausible bound is 7.5 - 40.1</t>
  </si>
  <si>
    <t>Plausible bound is 7.1 - 31.4</t>
  </si>
  <si>
    <t>Plausible bound is 6.9 - 29.5</t>
  </si>
  <si>
    <t>Plausible bound is 6.5 - 25.2</t>
  </si>
  <si>
    <t>Plausible bound is 6.4 - 23.8</t>
  </si>
  <si>
    <t>Plausible bound is 6.3 - 23</t>
  </si>
  <si>
    <t>Plausible bound is 6.2 - 22.3</t>
  </si>
  <si>
    <t>Plausible bound is 6.3 - 22.3</t>
  </si>
  <si>
    <t>Plausible bound is 6.4 - 22.1</t>
  </si>
  <si>
    <t>Plausible bound is 6.5 - 22.6</t>
  </si>
  <si>
    <t>Plausible bound is 6.5 - 22.1</t>
  </si>
  <si>
    <t>Plausible bound is 6.6 - 22.5</t>
  </si>
  <si>
    <t>Plausible bound is 6.6 - 22.8</t>
  </si>
  <si>
    <t>Plausible bound is 6.6 - 23.8</t>
  </si>
  <si>
    <t>Plausible bound is 6.5 - 25.6</t>
  </si>
  <si>
    <t>Plausible bound is 6.5 - 27.4</t>
  </si>
  <si>
    <t>Plausible bound is 6.4 - 30</t>
  </si>
  <si>
    <t>Plausible bound is 6.3 - 32.6</t>
  </si>
  <si>
    <t>Plausible bound is 6.2 - 35.1</t>
  </si>
  <si>
    <t>Uncertainty bound is 128 - 143</t>
  </si>
  <si>
    <t>Uncertainty bound is 46 - 61</t>
  </si>
  <si>
    <t>Uncertainty bound is 1805 - 1885</t>
  </si>
  <si>
    <t>Uncertainty bound is 1748 - 1822</t>
  </si>
  <si>
    <t>Uncertainty bound is 1689 - 1761</t>
  </si>
  <si>
    <t>Uncertainty bound is 1564 - 1631</t>
  </si>
  <si>
    <t>Uncertainty bound is 1483 - 1552</t>
  </si>
  <si>
    <t>Uncertainty bound is 1400 - 1461</t>
  </si>
  <si>
    <t>Uncertainty bound is 1323 - 1380</t>
  </si>
  <si>
    <t>Uncertainty bound is 1259 - 1316</t>
  </si>
  <si>
    <t>Uncertainty bound is 1232 - 1286</t>
  </si>
  <si>
    <t>Uncertainty bound is 1220 - 1276</t>
  </si>
  <si>
    <t>Uncertainty bound is 1235 - 1289</t>
  </si>
  <si>
    <t>Uncertainty bound is 1246 - 1301</t>
  </si>
  <si>
    <t>Uncertainty bound is 1256 - 1313</t>
  </si>
  <si>
    <t>Uncertainty bound is 1247 - 1300</t>
  </si>
  <si>
    <t>Uncertainty bound is 1219 - 1275</t>
  </si>
  <si>
    <t>Uncertainty bound is 1166 - 1219</t>
  </si>
  <si>
    <t>Uncertainty bound is 1100 - 1152</t>
  </si>
  <si>
    <t>Uncertainty bound is 1018 - 1068</t>
  </si>
  <si>
    <t>Uncertainty bound is 925 - 970</t>
  </si>
  <si>
    <t>Uncertainty bound is 840 - 885</t>
  </si>
  <si>
    <t>Uncertainty bound is 762 - 804</t>
  </si>
  <si>
    <t>Uncertainty bound is 701 - 740</t>
  </si>
  <si>
    <t>Uncertainty bound is 642 - 681</t>
  </si>
  <si>
    <t>Uncertainty bound is 547 - 582</t>
  </si>
  <si>
    <t>Uncertainty bound is 511 - 543</t>
  </si>
  <si>
    <t>Uncertainty bound is 479 - 511</t>
  </si>
  <si>
    <t>Uncertainty bound is 445 - 476</t>
  </si>
  <si>
    <t>Uncertainty bound is 415 - 446</t>
  </si>
  <si>
    <t>Uncertainty bound is 351 - 376</t>
  </si>
  <si>
    <t>Uncertainty bound is 324 - 350</t>
  </si>
  <si>
    <t>Uncertainty bound is 304 - 332</t>
  </si>
  <si>
    <t>Uncertainty bound is 294 - 320</t>
  </si>
  <si>
    <t>Uncertainty bound is 293 - 319</t>
  </si>
  <si>
    <t>Uncertainty bound is 300 - 324</t>
  </si>
  <si>
    <t>Uncertainty bound is 325 - 351</t>
  </si>
  <si>
    <t>Uncertainty bound is 329 - 357</t>
  </si>
  <si>
    <t>Uncertainty bound is 325 - 352</t>
  </si>
  <si>
    <t>Uncertainty bound is 317 - 342</t>
  </si>
  <si>
    <t>Uncertainty bound is 302 - 326</t>
  </si>
  <si>
    <t>Uncertainty bound is 290 - 314</t>
  </si>
  <si>
    <t>Uncertainty bound is 276 - 301</t>
  </si>
  <si>
    <t>Uncertainty bound is 267 - 291</t>
  </si>
  <si>
    <t>Uncertainty bound is 257 - 280</t>
  </si>
  <si>
    <t>Uncertainty bound is 251 - 273</t>
  </si>
  <si>
    <t>Uncertainty bound is 249 - 271</t>
  </si>
  <si>
    <t>Uncertainty bound is 245 - 267</t>
  </si>
  <si>
    <t>Uncertainty bound is 240 - 261</t>
  </si>
  <si>
    <t>Uncertainty bound is 232 - 254</t>
  </si>
  <si>
    <t>Uncertainty bound is 222 - 247</t>
  </si>
  <si>
    <t>Uncertainty bound is 193 - 241</t>
  </si>
  <si>
    <t>Uncertainty bound is 177 - 240</t>
  </si>
  <si>
    <t>Uncertainty bound is 2097 - 2189</t>
  </si>
  <si>
    <t>Uncertainty bound is 2026 - 2113</t>
  </si>
  <si>
    <t>Uncertainty bound is 1958 - 2042</t>
  </si>
  <si>
    <t>Uncertainty bound is 1886 - 1970</t>
  </si>
  <si>
    <t>Uncertainty bound is 1811 - 1889</t>
  </si>
  <si>
    <t>Uncertainty bound is 1721 - 1801</t>
  </si>
  <si>
    <t>Uncertainty bound is 1626 - 1697</t>
  </si>
  <si>
    <t>Uncertainty bound is 1534 - 1601</t>
  </si>
  <si>
    <t>Uncertainty bound is 1465 - 1532</t>
  </si>
  <si>
    <t>Uncertainty bound is 1429 - 1491</t>
  </si>
  <si>
    <t>Uncertainty bound is 1417 - 1483</t>
  </si>
  <si>
    <t>Uncertainty bound is 1430 - 1492</t>
  </si>
  <si>
    <t>Uncertainty bound is 1448 - 1512</t>
  </si>
  <si>
    <t>Uncertainty bound is 1460 - 1526</t>
  </si>
  <si>
    <t>Uncertainty bound is 1457 - 1519</t>
  </si>
  <si>
    <t>Uncertainty bound is 1427 - 1492</t>
  </si>
  <si>
    <t>Uncertainty bound is 1376 - 1439</t>
  </si>
  <si>
    <t>Uncertainty bound is 1302 - 1363</t>
  </si>
  <si>
    <t>Uncertainty bound is 1208 - 1267</t>
  </si>
  <si>
    <t>Uncertainty bound is 1105 - 1159</t>
  </si>
  <si>
    <t>Uncertainty bound is 1003 - 1057</t>
  </si>
  <si>
    <t>Uncertainty bound is 916 - 966</t>
  </si>
  <si>
    <t>Uncertainty bound is 841 - 889</t>
  </si>
  <si>
    <t>Uncertainty bound is 775 - 822</t>
  </si>
  <si>
    <t>Uncertainty bound is 717 - 760</t>
  </si>
  <si>
    <t>Uncertainty bound is 665 - 708</t>
  </si>
  <si>
    <t>Uncertainty bound is 622 - 662</t>
  </si>
  <si>
    <t>Uncertainty bound is 583 - 621</t>
  </si>
  <si>
    <t>Uncertainty bound is 545 - 584</t>
  </si>
  <si>
    <t>Uncertainty bound is 507 - 545</t>
  </si>
  <si>
    <t>Uncertainty bound is 468 - 504</t>
  </si>
  <si>
    <t>Uncertainty bound is 429 - 461</t>
  </si>
  <si>
    <t>Uncertainty bound is 392 - 424</t>
  </si>
  <si>
    <t>Uncertainty bound is 366 - 399</t>
  </si>
  <si>
    <t>Uncertainty bound is 353 - 385</t>
  </si>
  <si>
    <t>Uncertainty bound is 351 - 381</t>
  </si>
  <si>
    <t>Uncertainty bound is 357 - 386</t>
  </si>
  <si>
    <t>Uncertainty bound is 366 - 395</t>
  </si>
  <si>
    <t>Uncertainty bound is 385 - 416</t>
  </si>
  <si>
    <t>Uncertainty bound is 387 - 421</t>
  </si>
  <si>
    <t>Uncertainty bound is 384 - 416</t>
  </si>
  <si>
    <t>Uncertainty bound is 374 - 404</t>
  </si>
  <si>
    <t>Uncertainty bound is 359 - 387</t>
  </si>
  <si>
    <t>Uncertainty bound is 341 - 369</t>
  </si>
  <si>
    <t>Uncertainty bound is 324 - 353</t>
  </si>
  <si>
    <t>Uncertainty bound is 313 - 341</t>
  </si>
  <si>
    <t>Uncertainty bound is 305 - 332</t>
  </si>
  <si>
    <t>Uncertainty bound is 295 - 320</t>
  </si>
  <si>
    <t>Uncertainty bound is 289 - 315</t>
  </si>
  <si>
    <t>Uncertainty bound is 275 - 301</t>
  </si>
  <si>
    <t>Uncertainty bound is 264 - 294</t>
  </si>
  <si>
    <t>Uncertainty bound is 250 - 291</t>
  </si>
  <si>
    <t>Uncertainty bound is 233 - 291</t>
  </si>
  <si>
    <t>Uncertainty bound is 215 - 290</t>
  </si>
  <si>
    <t>Uncertainty bound is 1187 - 1289</t>
  </si>
  <si>
    <t>Uncertainty bound is 1133 - 1230</t>
  </si>
  <si>
    <t>Uncertainty bound is 1083 - 1176</t>
  </si>
  <si>
    <t>Uncertainty bound is 1037 - 1127</t>
  </si>
  <si>
    <t>Uncertainty bound is 997 - 1084</t>
  </si>
  <si>
    <t>Uncertainty bound is 958 - 1040</t>
  </si>
  <si>
    <t>Uncertainty bound is 914 - 998</t>
  </si>
  <si>
    <t>Uncertainty bound is 874 - 960</t>
  </si>
  <si>
    <t>Uncertainty bound is 846 - 935</t>
  </si>
  <si>
    <t>Uncertainty bound is 827 - 916</t>
  </si>
  <si>
    <t>Uncertainty bound is 830 - 921</t>
  </si>
  <si>
    <t>Uncertainty bound is 834 - 926</t>
  </si>
  <si>
    <t>Uncertainty bound is 827 - 920</t>
  </si>
  <si>
    <t>Uncertainty bound is 803 - 893</t>
  </si>
  <si>
    <t>Uncertainty bound is 759 - 846</t>
  </si>
  <si>
    <t>Uncertainty bound is 701 - 783</t>
  </si>
  <si>
    <t>Uncertainty bound is 631 - 708</t>
  </si>
  <si>
    <t>Uncertainty bound is 561 - 633</t>
  </si>
  <si>
    <t>Uncertainty bound is 500 - 566</t>
  </si>
  <si>
    <t>Uncertainty bound is 451 - 512</t>
  </si>
  <si>
    <t>Uncertainty bound is 410 - 467</t>
  </si>
  <si>
    <t>Uncertainty bound is 375 - 427</t>
  </si>
  <si>
    <t>Uncertainty bound is 342 - 390</t>
  </si>
  <si>
    <t>Uncertainty bound is 310 - 355</t>
  </si>
  <si>
    <t>Uncertainty bound is 282 - 324</t>
  </si>
  <si>
    <t>Uncertainty bound is 260 - 301</t>
  </si>
  <si>
    <t>Uncertainty bound is 245 - 284</t>
  </si>
  <si>
    <t>Uncertainty bound is 234 - 271</t>
  </si>
  <si>
    <t>Uncertainty bound is 226 - 260</t>
  </si>
  <si>
    <t>Uncertainty bound is 217 - 250</t>
  </si>
  <si>
    <t>Uncertainty bound is 209 - 240</t>
  </si>
  <si>
    <t>Uncertainty bound is 202 - 233</t>
  </si>
  <si>
    <t>Uncertainty bound is 198 - 229</t>
  </si>
  <si>
    <t>Uncertainty bound is 197 - 227</t>
  </si>
  <si>
    <t>Uncertainty bound is 198 - 227</t>
  </si>
  <si>
    <t>Uncertainty bound is 201 - 231</t>
  </si>
  <si>
    <t>Uncertainty bound is 207 - 237</t>
  </si>
  <si>
    <t>Uncertainty bound is 214 - 245</t>
  </si>
  <si>
    <t>Uncertainty bound is 217 - 249</t>
  </si>
  <si>
    <t>Uncertainty bound is 216 - 248</t>
  </si>
  <si>
    <t>Uncertainty bound is 213 - 244</t>
  </si>
  <si>
    <t>Uncertainty bound is 186 - 215</t>
  </si>
  <si>
    <t>Uncertainty bound is 176 - 203</t>
  </si>
  <si>
    <t>Uncertainty bound is 168 - 195</t>
  </si>
  <si>
    <t>Uncertainty bound is 164 - 191</t>
  </si>
  <si>
    <t>Uncertainty bound is 164 - 189</t>
  </si>
  <si>
    <t>Uncertainty bound is 165 - 190</t>
  </si>
  <si>
    <t>Uncertainty bound is 166 - 190</t>
  </si>
  <si>
    <t>Uncertainty bound is 163 - 188</t>
  </si>
  <si>
    <t>Uncertainty bound is 158 - 185</t>
  </si>
  <si>
    <t>Uncertainty bound is 148 - 183</t>
  </si>
  <si>
    <t>Uncertainty bound is 137 - 182</t>
  </si>
  <si>
    <t>Uncertainty bound is 124 - 182</t>
  </si>
  <si>
    <t>Uncertainty bound is 34.5 - 36</t>
  </si>
  <si>
    <t>Uncertainty bound is 33.1 - 34.5</t>
  </si>
  <si>
    <t>Uncertainty bound is 31.9 - 33.2</t>
  </si>
  <si>
    <t>Uncertainty bound is 30.6 - 32</t>
  </si>
  <si>
    <t>Uncertainty bound is 29.5 - 30.7</t>
  </si>
  <si>
    <t>Uncertainty bound is 28.1 - 29.4</t>
  </si>
  <si>
    <t>Uncertainty bound is 26.5 - 27.7</t>
  </si>
  <si>
    <t>Uncertainty bound is 24.9 - 26</t>
  </si>
  <si>
    <t>Uncertainty bound is 23.5 - 24.6</t>
  </si>
  <si>
    <t>Uncertainty bound is 19.5 - 20.4</t>
  </si>
  <si>
    <t>Uncertainty bound is 16.5 - 17.3</t>
  </si>
  <si>
    <t>Uncertainty bound is 12.9 - 13.6</t>
  </si>
  <si>
    <t>Uncertainty bound is 12 - 12.7</t>
  </si>
  <si>
    <t>Uncertainty bound is 10.8 - 11.5</t>
  </si>
  <si>
    <t>Uncertainty bound is 8.9 - 9.6</t>
  </si>
  <si>
    <t>Uncertainty bound is 8.3 - 9</t>
  </si>
  <si>
    <t>Uncertainty bound is 3.3 - 4.2</t>
  </si>
  <si>
    <t>Uncertainty bound is 3.1 - 4.2</t>
  </si>
  <si>
    <t>Uncertainty bound is 7.8 - 8.5</t>
  </si>
  <si>
    <t>Uncertainty bound is 9.8 - 10.6</t>
  </si>
  <si>
    <t>Uncertainty bound is 20.1 - 22.1</t>
  </si>
  <si>
    <t>Uncertainty bound is 18.3 - 19.9</t>
  </si>
  <si>
    <t>Uncertainty bound is 16.8 - 18.3</t>
  </si>
  <si>
    <t>Uncertainty bound is 15.6 - 16.9</t>
  </si>
  <si>
    <t>Uncertainty bound is 14.7 - 16.1</t>
  </si>
  <si>
    <t>Uncertainty bound is 13.8 - 15.2</t>
  </si>
  <si>
    <t>Uncertainty bound is 13.1 - 14.4</t>
  </si>
  <si>
    <t>Uncertainty bound is 12.4 - 13.8</t>
  </si>
  <si>
    <t>Uncertainty bound is 12 - 13.3</t>
  </si>
  <si>
    <t>Uncertainty bound is 11.3 - 12.5</t>
  </si>
  <si>
    <t>Uncertainty bound is 10.8 - 12.1</t>
  </si>
  <si>
    <t>Uncertainty bound is 4.3 - 5</t>
  </si>
  <si>
    <t>Plausible bound is 13 - 16</t>
  </si>
  <si>
    <t>Plausible bound is 18 - 22</t>
  </si>
  <si>
    <t>Plausible bound is 26 - 30</t>
  </si>
  <si>
    <t>Plausible bound is 29 - 34</t>
  </si>
  <si>
    <t>Plausible bound is 36 - 42</t>
  </si>
  <si>
    <t>Plausible bound is 59 - 69</t>
  </si>
  <si>
    <t>Plausible bound is 65 - 76</t>
  </si>
  <si>
    <t>Uncertainty bound is 5300 - 3800</t>
  </si>
  <si>
    <t>Uncertainty bound is 6200 - 4500</t>
  </si>
  <si>
    <t>Uncertainty bound is 6800 - 4800</t>
  </si>
  <si>
    <t>Uncertainty bound is 7000 - 4900</t>
  </si>
  <si>
    <t>Uncertainty bound is 6600 - 4700</t>
  </si>
  <si>
    <t>Uncertainty bound is 7300 - 5200</t>
  </si>
  <si>
    <t>Uncertainty bound is 6700 - 4800</t>
  </si>
  <si>
    <t>Uncertainty bound is 7100 - 5100</t>
  </si>
  <si>
    <t>Uncertainty bound is 6400 - 4600</t>
  </si>
  <si>
    <t>Uncertainty bound is 8000 - 5700</t>
  </si>
  <si>
    <t>Uncertainty bound is 8000 - 5600</t>
  </si>
  <si>
    <t>Uncertainty bound is 7600 - 5400</t>
  </si>
  <si>
    <t>Uncertainty bound is 7500 - 5300</t>
  </si>
  <si>
    <t>Uncertainty bound is 6600 - 4400</t>
  </si>
  <si>
    <t>Uncertainty bound is 7800 - 5000</t>
  </si>
  <si>
    <t>Uncertainty bound is 7100 - 4400</t>
  </si>
  <si>
    <t>Uncertainty bound is 7500 - 4500</t>
  </si>
  <si>
    <t>Uncertainty bound is 7500 - 4400</t>
  </si>
  <si>
    <t>Uncertainty bound is 7500 - 4300</t>
  </si>
  <si>
    <t>Uncertainty bound is 7700 - 4300</t>
  </si>
  <si>
    <t>Plausible bound is 13.6 - 55.2</t>
  </si>
  <si>
    <t>Plausible bound is 13.5 - 50.6</t>
  </si>
  <si>
    <t>Plausible bound is 13.4 - 48.6</t>
  </si>
  <si>
    <t>Plausible bound is 12.8 - 43.5</t>
  </si>
  <si>
    <t>Plausible bound is 12.6 - 41.6</t>
  </si>
  <si>
    <t>Plausible bound is 12.1 - 39</t>
  </si>
  <si>
    <t>Plausible bound is 11.9 - 37.9</t>
  </si>
  <si>
    <t>Plausible bound is 11.6 - 36.5</t>
  </si>
  <si>
    <t>Plausible bound is 11.4 - 35.8</t>
  </si>
  <si>
    <t>Plausible bound is 11.4 - 35.3</t>
  </si>
  <si>
    <t>Plausible bound is 11.5 - 34.8</t>
  </si>
  <si>
    <t>Plausible bound is 11.4 - 34</t>
  </si>
  <si>
    <t>Plausible bound is 11.5 - 33.8</t>
  </si>
  <si>
    <t>Plausible bound is 11.6 - 33.7</t>
  </si>
  <si>
    <t>Plausible bound is 11.9 - 33.5</t>
  </si>
  <si>
    <t>Plausible bound is 12.1 - 33.7</t>
  </si>
  <si>
    <t>Plausible bound is 12.2 - 33.9</t>
  </si>
  <si>
    <t>Plausible bound is 12.2 - 35.2</t>
  </si>
  <si>
    <t>Plausible bound is 12.2 - 36</t>
  </si>
  <si>
    <t>Plausible bound is 12.3 - 37.2</t>
  </si>
  <si>
    <t>Plausible bound is 12.5 - 41.3</t>
  </si>
  <si>
    <t>Plausible bound is 12.3 - 44</t>
  </si>
  <si>
    <t>Plausible bound is 22.5-37.8.</t>
  </si>
  <si>
    <t>Plausible bound is 21.4-32.5.</t>
  </si>
  <si>
    <t>Plausible bound is 18.8-30.9.</t>
  </si>
  <si>
    <t>Plausible bound is 17.7-30.2.</t>
  </si>
  <si>
    <t>Plausible bound is 15.7-30.1.</t>
  </si>
  <si>
    <t>Plausible bound is 25.1-42.1.</t>
  </si>
  <si>
    <t>Plausible bound is 23.5-35.0.</t>
  </si>
  <si>
    <t>Plausible bound is 20.0-31.9.</t>
  </si>
  <si>
    <t>Plausible bound is 18.4-30.9.</t>
  </si>
  <si>
    <t>Plausible bound is 15.0-29.7.</t>
  </si>
  <si>
    <t>Uncertainty bound is 0 - 56.4</t>
  </si>
  <si>
    <t>Uncertainty bound is 0 - 6.9</t>
  </si>
  <si>
    <t>Source: Health Research and Information Division. The Economic and Social Research Institute. Perinatal Statistics Report 1999. Dublin, Ireland, 2002.</t>
  </si>
  <si>
    <t>Source: Health Research and Information Division. The Economic and Social Research Institute. Perinatal Statistics Report 2000. Dublin, Ireland, 2004.</t>
  </si>
  <si>
    <t>Source: Health Research and Information Division. The Economic and Social Research Institute. Perinatal Statistics Report 2001. Dublin, Ireland, 2005.</t>
  </si>
  <si>
    <t>Source: Health Research and Information Division. The Economic and Social Research Institute.. Perinatal Statistics Report 2002. Dublin, Ireland, 2005.</t>
  </si>
  <si>
    <t>Source: Health Research and Information Division. The Economic and Social Research Institute. Perinatal Statistics Report 2003. Dublin, Ireland, 2006.</t>
  </si>
  <si>
    <t>Source: Health Research and Information Division. The Economic and Social Research Institute.. Perinatal Statistics Report 2004. Dublin, Ireland, 2007.</t>
  </si>
  <si>
    <t>Source: Health Research and Information Division. The Economic and Social Research Institute.. Perinatal Statistics Report 2005. Dublin, Ireland, 2008.</t>
  </si>
  <si>
    <t>Source: Health Research and Information Division. The Economic and Social Research Institute. Perinatal Statistics Report 2006. Dublin, Ireland, 2008.</t>
  </si>
  <si>
    <t>Source: Health Research and Information Division. The Economic and Social Research Institute. Perinatal Statistics Report 2007. Dublin, Ireland, 2009.</t>
  </si>
  <si>
    <t>Source: Health Research and Information Division. The Economic and Social Research Institute. Perinatal Statistics Report 2008. Dublin, Ireland, 2010.</t>
  </si>
  <si>
    <t>Source: Health Research and Information Division. The Economic and Social Research Institute. Perinatal Statistics Report 2009. Dublin, Ireland, 2011.</t>
  </si>
  <si>
    <t>Source: Health Research and Information Division. The Economic and Social Research Institute. Perinatal Statistics Report 2010. Dublin, Ireland, 2012.</t>
  </si>
  <si>
    <t>Source: Health Research and Information Division. The Economic and Social Research Institute. Perinatal Statistics Report 2012. Dublin, Ireland, 2012.</t>
  </si>
  <si>
    <t>Source: Health Research and Information Division, the Economic and Social Research Institute. Perinatal Statistics Report 2012. Dublin, Ireland; 2013.</t>
  </si>
  <si>
    <t>Source: Health Research and Information Division, the Economic and Social Research Institute. Perinatal Statistics Report 2013. Dublin, Ireland; 2014.</t>
  </si>
  <si>
    <t>Source: Health Research and Information Division, the Economic and Social Research Institute. Perinatal Statistics Report 2014. Dublin, Ireland; 2016.</t>
  </si>
  <si>
    <t>Source: Ireland Central Statistics Office (http://www.cso.ie/en/media/csoie/releasespublications/documents/vitalstats/2011/chapter22011.pdf )</t>
  </si>
  <si>
    <t>Plausible bound is 3.4 - 6.0</t>
  </si>
  <si>
    <t>Uncertainty bound is 9.3 - 13</t>
  </si>
  <si>
    <t>Labour force survey. Nonstandard age group: Including ages 20-29. Data reference period: Annual or annual average.</t>
  </si>
  <si>
    <t>Data pertain to sexually active women of reproductive age.Source: Ireland 1998 Survey of Lifestyle, Attitudes, and Nutrition</t>
  </si>
  <si>
    <t>Data pertain to sexually active women of reproductive age.Source: Ireland 2002 Survey of Lifestyle, Attitudes, and Nutrition</t>
  </si>
  <si>
    <t>Source: Ireland 2004-2005 SSHR</t>
  </si>
  <si>
    <t>Data pertain to women aged 18 to 50. Source: Ireland 1998 Survey of Lifestyle, Attitudes, and Nutrition</t>
  </si>
  <si>
    <t>Data pertain to women aged 18 to 50. Source: Ireland 2002 Survey of Lifestyle, Attitudes, and Nutrition</t>
  </si>
  <si>
    <t>Update for the MDG Database: Contraceptive Prevalence, United Nations, Population Division 2010</t>
  </si>
  <si>
    <t>Data pertain to women aged 18 to 49. Source: Ireland 2004-2005 SSHR</t>
  </si>
  <si>
    <t>Uncertainty bound is 2.4 - 3.2</t>
  </si>
  <si>
    <t>Uncertainty bound is 28.5 - 29.7</t>
  </si>
  <si>
    <t>Uncertainty bound is 22.9 - 23.9</t>
  </si>
  <si>
    <t>Uncertainty bound is 18.2 - 19</t>
  </si>
  <si>
    <t>Uncertainty bound is 17.6 - 18.4</t>
  </si>
  <si>
    <t>Uncertainty bound is 15.8 - 16.5</t>
  </si>
  <si>
    <t>Uncertainty bound is 2.6 - 3.5</t>
  </si>
  <si>
    <t>Refers to arrivals of non-resident tourists at national borders. Includes tourists from North Ireland.</t>
  </si>
  <si>
    <t>Refers to arrivals of non-resident tourists at national borders. Includes tourists from North Ireland. There was a change in methodology in estimating Northern Ireland tourists in 2010; data prior to 2010 not directly comparable.</t>
  </si>
  <si>
    <t>Includes same-day visitors.</t>
  </si>
  <si>
    <t>Price refers to unsubsidized diesel (5.000 IRR). Subsidized diesel is available at a price of 2.500 IRR (9 US-Cents/liter)</t>
  </si>
  <si>
    <t>Price refers to unsubsidized, free-market regular gasoline (10.000 IRR). Subsidized gasoline is available at a price of 7.000 IRR (26 US-Cents/liter)</t>
  </si>
  <si>
    <t>Source: Ministry of Information and Communications Technology.</t>
  </si>
  <si>
    <t>Source: Communications Regulatory Authority (CRA).</t>
  </si>
  <si>
    <t>Source: Communications Regulatory Authority (CRA).;Note: October.</t>
  </si>
  <si>
    <t>Source: Iran Information Technology Organization</t>
  </si>
  <si>
    <t>Source: Information Technology Organization of Iran (ITO)</t>
  </si>
  <si>
    <t>Source: Statistical Centre of Iran (SCI);Note: Population age 6+.</t>
  </si>
  <si>
    <t>Source: Statistical Center of Iran.;Note: Population age 6+.</t>
  </si>
  <si>
    <t>Source: Statistical Centre of Iran (SCI);Note: Country estimate.</t>
  </si>
  <si>
    <t>Source: Statistical Centre of Iran (SCI).</t>
  </si>
  <si>
    <t>The figures of Iran from 2012 have been revised in this edition of the database, based on more detailed information on the Iranian state budget. The figures from 2012 do include spending on the Iranian Revolutionary Guard Corps (IRGC), and given the comparable level of figures between the two sources, it is most likely that figures for earlier years, from the Iranian Central Bank, also include the IRGC.</t>
  </si>
  <si>
    <t>Plausible bound is 0 - 81.9</t>
  </si>
  <si>
    <t>Plausible bound is 24 - 61.4</t>
  </si>
  <si>
    <t>Plausible bound is 24.6 - 56.6</t>
  </si>
  <si>
    <t>Plausible bound is 25.2 - 52.5</t>
  </si>
  <si>
    <t>Plausible bound is 25.9 - 48.3</t>
  </si>
  <si>
    <t>Plausible bound is 25.4 - 45.4</t>
  </si>
  <si>
    <t>Plausible bound is 24.9 - 43.2</t>
  </si>
  <si>
    <t>Plausible bound is 23.9 - 41.5</t>
  </si>
  <si>
    <t>Plausible bound is 22.8 - 40.5</t>
  </si>
  <si>
    <t>Plausible bound is 21.4 - 39.9</t>
  </si>
  <si>
    <t>Plausible bound is 20.5 - 39.7</t>
  </si>
  <si>
    <t>Plausible bound is 18.7 - 39.5</t>
  </si>
  <si>
    <t>Plausible bound is 18 - 40</t>
  </si>
  <si>
    <t>Plausible bound is 17.8 - 40.5</t>
  </si>
  <si>
    <t>Plausible bound is 17.5 - 40.8</t>
  </si>
  <si>
    <t>Plausible bound is 17.2 - 41.1</t>
  </si>
  <si>
    <t>Plausible bound is 16.8 - 40.9</t>
  </si>
  <si>
    <t>Plausible bound is 16.7 - 40.3</t>
  </si>
  <si>
    <t>Plausible bound is 16.3 - 40.5</t>
  </si>
  <si>
    <t>Plausible bound is 16.1 - 41</t>
  </si>
  <si>
    <t>Plausible bound is 16 - 41.8</t>
  </si>
  <si>
    <t>Plausible bound is 15.6 - 42.9</t>
  </si>
  <si>
    <t>Plausible bound is 15.1 - 44.5</t>
  </si>
  <si>
    <t>Plausible bound is 14.6 - 47</t>
  </si>
  <si>
    <t>Plausible bound is 13.9 - 49.7</t>
  </si>
  <si>
    <t>Plausible bound is 13.2 - 52.4</t>
  </si>
  <si>
    <t>Plausible bound is 25.1 - 73.4</t>
  </si>
  <si>
    <t>Plausible bound is 26.4 - 71.6</t>
  </si>
  <si>
    <t>Plausible bound is 27.7 - 69.1</t>
  </si>
  <si>
    <t>Plausible bound is 29.1 - 66.7</t>
  </si>
  <si>
    <t>Plausible bound is 29.7 - 64.4</t>
  </si>
  <si>
    <t>Plausible bound is 30.7 - 61.5</t>
  </si>
  <si>
    <t>Plausible bound is 31.4 - 58.6</t>
  </si>
  <si>
    <t>Plausible bound is 32.1 - 56.2</t>
  </si>
  <si>
    <t>Plausible bound is 32.2 - 54.2</t>
  </si>
  <si>
    <t>Plausible bound is 32.2 - 52.4</t>
  </si>
  <si>
    <t>Plausible bound is 31.8 - 50.6</t>
  </si>
  <si>
    <t>Plausible bound is 31.3 - 49.6</t>
  </si>
  <si>
    <t>Plausible bound is 30.7 - 48.8</t>
  </si>
  <si>
    <t>Plausible bound is 29.8 - 48.5</t>
  </si>
  <si>
    <t>Plausible bound is 28.9 - 48.2</t>
  </si>
  <si>
    <t>Plausible bound is 28.1 - 48.1</t>
  </si>
  <si>
    <t>Plausible bound is 26.6 - 47.8</t>
  </si>
  <si>
    <t>Plausible bound is 24.9 - 47.4</t>
  </si>
  <si>
    <t>Plausible bound is 23.2 - 46.8</t>
  </si>
  <si>
    <t>Plausible bound is 21.5 - 46.2</t>
  </si>
  <si>
    <t>Plausible bound is 20.2 - 46.3</t>
  </si>
  <si>
    <t>Plausible bound is 18.4 - 46.4</t>
  </si>
  <si>
    <t>Plausible bound is 16.8 - 47.1</t>
  </si>
  <si>
    <t>Plausible bound is 15.1 - 48.4</t>
  </si>
  <si>
    <t>Plausible bound is 13.3 - 50</t>
  </si>
  <si>
    <t>Plausible bound is 11.8 - 52</t>
  </si>
  <si>
    <t>Plausible bound is 10.4 - 54.4</t>
  </si>
  <si>
    <t>Plausible bound is 23.8 - 62</t>
  </si>
  <si>
    <t>Plausible bound is 24.9 - 53</t>
  </si>
  <si>
    <t>Plausible bound is 25.6 - 48.9</t>
  </si>
  <si>
    <t>Plausible bound is 25.1 - 45.8</t>
  </si>
  <si>
    <t>Plausible bound is 24.3 - 43.7</t>
  </si>
  <si>
    <t>Plausible bound is 23.5 - 42</t>
  </si>
  <si>
    <t>Plausible bound is 22.4 - 40.9</t>
  </si>
  <si>
    <t>Plausible bound is 21.1 - 40.3</t>
  </si>
  <si>
    <t>Plausible bound is 20.1 - 40.2</t>
  </si>
  <si>
    <t>Plausible bound is 19.2 - 39.9</t>
  </si>
  <si>
    <t>Plausible bound is 18.4 - 39.9</t>
  </si>
  <si>
    <t>Plausible bound is 17.9 - 40.2</t>
  </si>
  <si>
    <t>Plausible bound is 17.7 - 40.4</t>
  </si>
  <si>
    <t>Plausible bound is 17.5 - 40.9</t>
  </si>
  <si>
    <t>Plausible bound is 17.2 - 41.2</t>
  </si>
  <si>
    <t>Plausible bound is 16.8 - 41.5</t>
  </si>
  <si>
    <t>Plausible bound is 16.5 - 41.1</t>
  </si>
  <si>
    <t>Plausible bound is 16.2 - 40.7</t>
  </si>
  <si>
    <t>Plausible bound is 15.9 - 40.7</t>
  </si>
  <si>
    <t>Plausible bound is 15.7 - 42</t>
  </si>
  <si>
    <t>Plausible bound is 15.3 - 43.2</t>
  </si>
  <si>
    <t>Plausible bound is 14.6 - 44.8</t>
  </si>
  <si>
    <t>Plausible bound is 14.2 - 47.2</t>
  </si>
  <si>
    <t>Plausible bound is 13.5 - 50</t>
  </si>
  <si>
    <t>Plausible bound is 12.7 - 52.8</t>
  </si>
  <si>
    <t>Uncertainty bound is 11318 - 18634</t>
  </si>
  <si>
    <t>Uncertainty bound is 6961 - 11453</t>
  </si>
  <si>
    <t>Uncertainty bound is 2872 - 4723</t>
  </si>
  <si>
    <t>Uncertainty bound is 2629 - 4322</t>
  </si>
  <si>
    <t>Uncertainty bound is 2615 - 4298</t>
  </si>
  <si>
    <t>Uncertainty bound is 127799 - 165260</t>
  </si>
  <si>
    <t>Uncertainty bound is 127493 - 159857</t>
  </si>
  <si>
    <t>Uncertainty bound is 126807 - 155391</t>
  </si>
  <si>
    <t>Uncertainty bound is 126019 - 151929</t>
  </si>
  <si>
    <t>Uncertainty bound is 125286 - 149329</t>
  </si>
  <si>
    <t>Uncertainty bound is 124269 - 147272</t>
  </si>
  <si>
    <t>Uncertainty bound is 123108 - 145234</t>
  </si>
  <si>
    <t>Uncertainty bound is 121533 - 142850</t>
  </si>
  <si>
    <t>Uncertainty bound is 119523 - 140220</t>
  </si>
  <si>
    <t>Uncertainty bound is 117286 - 137281</t>
  </si>
  <si>
    <t>Uncertainty bound is 114665 - 133841</t>
  </si>
  <si>
    <t>Uncertainty bound is 111724 - 130017</t>
  </si>
  <si>
    <t>Uncertainty bound is 108578 - 125750</t>
  </si>
  <si>
    <t>Uncertainty bound is 104785 - 120717</t>
  </si>
  <si>
    <t>Uncertainty bound is 100182 - 115022</t>
  </si>
  <si>
    <t>Uncertainty bound is 94889 - 108625</t>
  </si>
  <si>
    <t>Uncertainty bound is 88996 - 101787</t>
  </si>
  <si>
    <t>Uncertainty bound is 82744 - 94610</t>
  </si>
  <si>
    <t>Uncertainty bound is 76369 - 87600</t>
  </si>
  <si>
    <t>Uncertainty bound is 70221 - 80731</t>
  </si>
  <si>
    <t>Uncertainty bound is 64398 - 74130</t>
  </si>
  <si>
    <t>Uncertainty bound is 59043 - 67935</t>
  </si>
  <si>
    <t>Uncertainty bound is 54097 - 62297</t>
  </si>
  <si>
    <t>Uncertainty bound is 49590 - 57059</t>
  </si>
  <si>
    <t>Uncertainty bound is 45482 - 52356</t>
  </si>
  <si>
    <t>Uncertainty bound is 41702 - 48103</t>
  </si>
  <si>
    <t>Uncertainty bound is 38299 - 44325</t>
  </si>
  <si>
    <t>Uncertainty bound is 35149 - 41047</t>
  </si>
  <si>
    <t>Uncertainty bound is 32433 - 38195</t>
  </si>
  <si>
    <t>Uncertainty bound is 30108 - 35774</t>
  </si>
  <si>
    <t>Uncertainty bound is 28220 - 33724</t>
  </si>
  <si>
    <t>Uncertainty bound is 26778 - 31930</t>
  </si>
  <si>
    <t>Uncertainty bound is 25665 - 30325</t>
  </si>
  <si>
    <t>Uncertainty bound is 24821 - 28752</t>
  </si>
  <si>
    <t>Uncertainty bound is 24216 - 27261</t>
  </si>
  <si>
    <t>Uncertainty bound is 23713 - 25868</t>
  </si>
  <si>
    <t>Uncertainty bound is 23018 - 24868</t>
  </si>
  <si>
    <t>Uncertainty bound is 21882 - 24461</t>
  </si>
  <si>
    <t>Uncertainty bound is 20588 - 24425</t>
  </si>
  <si>
    <t>Uncertainty bound is 19143 - 24567</t>
  </si>
  <si>
    <t>Uncertainty bound is 17721 - 24747</t>
  </si>
  <si>
    <t>Uncertainty bound is 16328 - 24853</t>
  </si>
  <si>
    <t>Uncertainty bound is 14981 - 24833</t>
  </si>
  <si>
    <t>Uncertainty bound is 13666 - 24718</t>
  </si>
  <si>
    <t>Uncertainty bound is 12472 - 24395</t>
  </si>
  <si>
    <t>Uncertainty bound is 174702 - 212033</t>
  </si>
  <si>
    <t>Uncertainty bound is 171651 - 206991</t>
  </si>
  <si>
    <t>Uncertainty bound is 168352 - 202082</t>
  </si>
  <si>
    <t>Uncertainty bound is 164725 - 197027</t>
  </si>
  <si>
    <t>Uncertainty bound is 160596 - 191852</t>
  </si>
  <si>
    <t>Uncertainty bound is 156363 - 186561</t>
  </si>
  <si>
    <t>Uncertainty bound is 151863 - 180889</t>
  </si>
  <si>
    <t>Uncertainty bound is 147107 - 174979</t>
  </si>
  <si>
    <t>Uncertainty bound is 142279 - 168516</t>
  </si>
  <si>
    <t>Uncertainty bound is 136710 - 161236</t>
  </si>
  <si>
    <t>Uncertainty bound is 130275 - 153208</t>
  </si>
  <si>
    <t>Uncertainty bound is 123066 - 144258</t>
  </si>
  <si>
    <t>Uncertainty bound is 115205 - 134706</t>
  </si>
  <si>
    <t>Uncertainty bound is 106875 - 124815</t>
  </si>
  <si>
    <t>Uncertainty bound is 98408 - 115246</t>
  </si>
  <si>
    <t>Uncertainty bound is 90265 - 106009</t>
  </si>
  <si>
    <t>Uncertainty bound is 82589 - 97099</t>
  </si>
  <si>
    <t>Uncertainty bound is 75491 - 88742</t>
  </si>
  <si>
    <t>Uncertainty bound is 68930 - 81057</t>
  </si>
  <si>
    <t>Uncertainty bound is 62893 - 73874</t>
  </si>
  <si>
    <t>Uncertainty bound is 57312 - 67348</t>
  </si>
  <si>
    <t>Uncertainty bound is 52172 - 61396</t>
  </si>
  <si>
    <t>Uncertainty bound is 47514 - 56121</t>
  </si>
  <si>
    <t>Uncertainty bound is 43242 - 51507</t>
  </si>
  <si>
    <t>Uncertainty bound is 39575 - 47504</t>
  </si>
  <si>
    <t>Uncertainty bound is 36423 - 44052</t>
  </si>
  <si>
    <t>Uncertainty bound is 33860 - 41138</t>
  </si>
  <si>
    <t>Uncertainty bound is 31882 - 38615</t>
  </si>
  <si>
    <t>Uncertainty bound is 30365 - 36356</t>
  </si>
  <si>
    <t>Uncertainty bound is 29206 - 34200</t>
  </si>
  <si>
    <t>Uncertainty bound is 28355 - 32176</t>
  </si>
  <si>
    <t>Uncertainty bound is 27673 - 30338</t>
  </si>
  <si>
    <t>Uncertainty bound is 26786 - 29019</t>
  </si>
  <si>
    <t>Uncertainty bound is 25387 - 28498</t>
  </si>
  <si>
    <t>Uncertainty bound is 23825 - 28447</t>
  </si>
  <si>
    <t>Uncertainty bound is 22134 - 28636</t>
  </si>
  <si>
    <t>Uncertainty bound is 20505 - 28888</t>
  </si>
  <si>
    <t>Uncertainty bound is 18922 - 29073</t>
  </si>
  <si>
    <t>Uncertainty bound is 17402 - 29119</t>
  </si>
  <si>
    <t>Uncertainty bound is 15921 - 29063</t>
  </si>
  <si>
    <t>Uncertainty bound is 14585 - 28758</t>
  </si>
  <si>
    <t>Uncertainty bound is 32257 - 57064</t>
  </si>
  <si>
    <t>Uncertainty bound is 31092 - 52175</t>
  </si>
  <si>
    <t>Uncertainty bound is 29427 - 47994</t>
  </si>
  <si>
    <t>Uncertainty bound is 27732 - 43989</t>
  </si>
  <si>
    <t>Uncertainty bound is 26177 - 40689</t>
  </si>
  <si>
    <t>Uncertainty bound is 24885 - 37370</t>
  </si>
  <si>
    <t>Uncertainty bound is 23558 - 34555</t>
  </si>
  <si>
    <t>Uncertainty bound is 22430 - 32104</t>
  </si>
  <si>
    <t>Uncertainty bound is 21465 - 29855</t>
  </si>
  <si>
    <t>Uncertainty bound is 20276 - 28089</t>
  </si>
  <si>
    <t>Uncertainty bound is 19095 - 26687</t>
  </si>
  <si>
    <t>Uncertainty bound is 18115 - 25732</t>
  </si>
  <si>
    <t>Uncertainty bound is 17420 - 25011</t>
  </si>
  <si>
    <t>Uncertainty bound is 16986 - 24277</t>
  </si>
  <si>
    <t>Uncertainty bound is 16664 - 23672</t>
  </si>
  <si>
    <t>Uncertainty bound is 16527 - 23017</t>
  </si>
  <si>
    <t>Uncertainty bound is 16394 - 22341</t>
  </si>
  <si>
    <t>Uncertainty bound is 16134 - 21598</t>
  </si>
  <si>
    <t>Uncertainty bound is 15717 - 20955</t>
  </si>
  <si>
    <t>Uncertainty bound is 14980 - 20635</t>
  </si>
  <si>
    <t>Uncertainty bound is 14030 - 20462</t>
  </si>
  <si>
    <t>Uncertainty bound is 13074 - 20396</t>
  </si>
  <si>
    <t>Uncertainty bound is 12048 - 20305</t>
  </si>
  <si>
    <t>Uncertainty bound is 11056 - 20165</t>
  </si>
  <si>
    <t>Uncertainty bound is 10078 - 19954</t>
  </si>
  <si>
    <t>Uncertainty bound is 9198 - 19576</t>
  </si>
  <si>
    <t>Uncertainty bound is 8292 - 19150</t>
  </si>
  <si>
    <t>Uncertainty bound is 6.8 - 11.2</t>
  </si>
  <si>
    <t>Uncertainty bound is 4.2 - 7</t>
  </si>
  <si>
    <t>Uncertainty bound is 156.5 - 218.2</t>
  </si>
  <si>
    <t>Uncertainty bound is 152.7 - 204</t>
  </si>
  <si>
    <t>Uncertainty bound is 148.1 - 191.3</t>
  </si>
  <si>
    <t>Uncertainty bound is 142.5 - 179.8</t>
  </si>
  <si>
    <t>Uncertainty bound is 136.3 - 168.6</t>
  </si>
  <si>
    <t>Uncertainty bound is 129.6 - 158</t>
  </si>
  <si>
    <t>Uncertainty bound is 122.1 - 147.9</t>
  </si>
  <si>
    <t>Uncertainty bound is 114.5 - 137.9</t>
  </si>
  <si>
    <t>Uncertainty bound is 106.6 - 128.1</t>
  </si>
  <si>
    <t>Uncertainty bound is 99.1 - 118.8</t>
  </si>
  <si>
    <t>Uncertainty bound is 92 - 110.2</t>
  </si>
  <si>
    <t>Uncertainty bound is 85.5 - 102.2</t>
  </si>
  <si>
    <t>Uncertainty bound is 79.7 - 95.1</t>
  </si>
  <si>
    <t>Uncertainty bound is 74.8 - 88.8</t>
  </si>
  <si>
    <t>Uncertainty bound is 70.3 - 83.1</t>
  </si>
  <si>
    <t>Uncertainty bound is 66.2 - 78</t>
  </si>
  <si>
    <t>Uncertainty bound is 62.3 - 73.2</t>
  </si>
  <si>
    <t>Uncertainty bound is 58.8 - 68.8</t>
  </si>
  <si>
    <t>Uncertainty bound is 55.5 - 64.8</t>
  </si>
  <si>
    <t>Uncertainty bound is 52.4 - 61.4</t>
  </si>
  <si>
    <t>Uncertainty bound is 49.6 - 58.3</t>
  </si>
  <si>
    <t>Uncertainty bound is 47.2 - 55.5</t>
  </si>
  <si>
    <t>Uncertainty bound is 45.1 - 53</t>
  </si>
  <si>
    <t>Uncertainty bound is 43.1 - 50.7</t>
  </si>
  <si>
    <t>Uncertainty bound is 41.2 - 48.4</t>
  </si>
  <si>
    <t>Uncertainty bound is 39.3 - 46.2</t>
  </si>
  <si>
    <t>Uncertainty bound is 37.4 - 43.9</t>
  </si>
  <si>
    <t>Uncertainty bound is 35.4 - 41.7</t>
  </si>
  <si>
    <t>Uncertainty bound is 33.3 - 39.6</t>
  </si>
  <si>
    <t>Uncertainty bound is 31.3 - 37.6</t>
  </si>
  <si>
    <t>Uncertainty bound is 29.4 - 35.5</t>
  </si>
  <si>
    <t>Uncertainty bound is 27.6 - 33.6</t>
  </si>
  <si>
    <t>Uncertainty bound is 26.1 - 31.6</t>
  </si>
  <si>
    <t>Uncertainty bound is 24.8 - 29.7</t>
  </si>
  <si>
    <t>Uncertainty bound is 23.6 - 27.7</t>
  </si>
  <si>
    <t>Uncertainty bound is 21.7 - 23.8</t>
  </si>
  <si>
    <t>Uncertainty bound is 20.6 - 22.3</t>
  </si>
  <si>
    <t>Uncertainty bound is 19.1 - 21.5</t>
  </si>
  <si>
    <t>Uncertainty bound is 17.7 - 21.1</t>
  </si>
  <si>
    <t>Uncertainty bound is 16.2 - 20.9</t>
  </si>
  <si>
    <t>Uncertainty bound is 14.9 - 20.9</t>
  </si>
  <si>
    <t>Uncertainty bound is 13.7 - 21</t>
  </si>
  <si>
    <t>Uncertainty bound is 12.6 - 21.1</t>
  </si>
  <si>
    <t>Uncertainty bound is 11.7 - 21.3</t>
  </si>
  <si>
    <t>Uncertainty bound is 10.9 - 21.4</t>
  </si>
  <si>
    <t>Uncertainty bound is 30.2 - 36.6</t>
  </si>
  <si>
    <t>Uncertainty bound is 16.8 - 20.3</t>
  </si>
  <si>
    <t>Uncertainty bound is 11.1 - 20.4</t>
  </si>
  <si>
    <t>Uncertainty bound is 10.3 - 20.5</t>
  </si>
  <si>
    <t>Uncertainty bound is 52.5 - 61.9</t>
  </si>
  <si>
    <t>Uncertainty bound is 32.1 - 38.7</t>
  </si>
  <si>
    <t>Uncertainty bound is 18.2 - 22</t>
  </si>
  <si>
    <t>Uncertainty bound is 12.1 - 22.2</t>
  </si>
  <si>
    <t>Uncertainty bound is 11.3 - 22.3</t>
  </si>
  <si>
    <t>Uncertainty bound is 17.4 - 32.9</t>
  </si>
  <si>
    <t>Uncertainty bound is 17.5 - 31</t>
  </si>
  <si>
    <t>Uncertainty bound is 17.6 - 29.5</t>
  </si>
  <si>
    <t>Uncertainty bound is 17.4 - 28.4</t>
  </si>
  <si>
    <t>Uncertainty bound is 17.2 - 27.3</t>
  </si>
  <si>
    <t>Uncertainty bound is 17.1 - 26.5</t>
  </si>
  <si>
    <t>Uncertainty bound is 17 - 25.5</t>
  </si>
  <si>
    <t>Uncertainty bound is 16.8 - 24.6</t>
  </si>
  <si>
    <t>Uncertainty bound is 16.6 - 23.8</t>
  </si>
  <si>
    <t>Uncertainty bound is 16.5 - 22.9</t>
  </si>
  <si>
    <t>Uncertainty bound is 16 - 22.2</t>
  </si>
  <si>
    <t>Uncertainty bound is 15.4 - 21.5</t>
  </si>
  <si>
    <t>Uncertainty bound is 14.8 - 21</t>
  </si>
  <si>
    <t>Uncertainty bound is 14.3 - 20.5</t>
  </si>
  <si>
    <t>Uncertainty bound is 13.9 - 19.9</t>
  </si>
  <si>
    <t>Uncertainty bound is 13.5 - 19.2</t>
  </si>
  <si>
    <t>Uncertainty bound is 13.2 - 18.4</t>
  </si>
  <si>
    <t>Uncertainty bound is 12.9 - 17.6</t>
  </si>
  <si>
    <t>Uncertainty bound is 12.4 - 16.6</t>
  </si>
  <si>
    <t>Uncertainty bound is 11.9 - 15.8</t>
  </si>
  <si>
    <t>Uncertainty bound is 11.1 - 15.3</t>
  </si>
  <si>
    <t>Uncertainty bound is 10.2 - 14.9</t>
  </si>
  <si>
    <t>Uncertainty bound is 9.4 - 14.7</t>
  </si>
  <si>
    <t>Uncertainty bound is 7.3 - 14.5</t>
  </si>
  <si>
    <t>Uncertainty bound is 6.8 - 14.4</t>
  </si>
  <si>
    <t>Uncertainty bound is 6.3 - 14.4</t>
  </si>
  <si>
    <t>Source: Multiple-Indicator Demographic and Health Survey 2011</t>
  </si>
  <si>
    <t>&lt;500. Plausible bound is &lt;500-1000</t>
  </si>
  <si>
    <t>&lt;500. Plausible bound is &lt;500-1200</t>
  </si>
  <si>
    <t>Plausible bound is 3 - 9</t>
  </si>
  <si>
    <t>Plausible bound is 4 - 12</t>
  </si>
  <si>
    <t>Plausible bound is 5 - 15</t>
  </si>
  <si>
    <t>Plausible bound is 6 - 20</t>
  </si>
  <si>
    <t>Plausible bound is 7 - 26</t>
  </si>
  <si>
    <t>&lt;500. Plausible bound is &lt;500-2400</t>
  </si>
  <si>
    <t>&lt;500. Plausible bound is &lt;500-2100</t>
  </si>
  <si>
    <t>&lt;1000. Plausible bound is &lt;500-2500</t>
  </si>
  <si>
    <t>&lt;500. Plausible bound is &lt;500-2000</t>
  </si>
  <si>
    <t>&lt;1000. Plausible bound is &lt;500-4000</t>
  </si>
  <si>
    <t>Plausible bound is &lt;1000 - 5900</t>
  </si>
  <si>
    <t>Plausible bound is 1100 - 8400</t>
  </si>
  <si>
    <t>Plausible bound is 1400 - 8300</t>
  </si>
  <si>
    <t>Plausible bound is 1800 - 8500</t>
  </si>
  <si>
    <t>Plausible bound is 2700 - 10000</t>
  </si>
  <si>
    <t>Plausible bound is 3600 - 11000</t>
  </si>
  <si>
    <t>Plausible bound is 4600 - 11000</t>
  </si>
  <si>
    <t>Plausible bound is 4900 - 11000</t>
  </si>
  <si>
    <t>Plausible bound is 5400 - 13000</t>
  </si>
  <si>
    <t>Plausible bound is 5100 - 12000</t>
  </si>
  <si>
    <t>Plausible bound is 4700 - 11000</t>
  </si>
  <si>
    <t>Plausible bound is 4200 - 9700</t>
  </si>
  <si>
    <t>Plausible bound is 3600 - 9800</t>
  </si>
  <si>
    <t>Plausible bound is 2900 - 9600</t>
  </si>
  <si>
    <t>Plausible bound is 2400 - 10000</t>
  </si>
  <si>
    <t>Plausible bound is 2100 - 11000</t>
  </si>
  <si>
    <t>Plausible bound is 1900 - 11000</t>
  </si>
  <si>
    <t>Plausible bound is 1700 - 12000</t>
  </si>
  <si>
    <t>Plausible bound is 1500 - 12000</t>
  </si>
  <si>
    <t>Plausible bound is 1400 - 12000</t>
  </si>
  <si>
    <t>&lt;500. Plausible bound is &lt;500-2600</t>
  </si>
  <si>
    <t>Plausible bound is &lt;500 - 4300</t>
  </si>
  <si>
    <t>Plausible bound is 1100 - 8500</t>
  </si>
  <si>
    <t>Plausible bound is 1400 - 8400</t>
  </si>
  <si>
    <t>Plausible bound is 1800 - 8700</t>
  </si>
  <si>
    <t>Plausible bound is 3700 - 11000</t>
  </si>
  <si>
    <t>Plausible bound is 4600 - 12000</t>
  </si>
  <si>
    <t>Plausible bound is 5500 - 13000</t>
  </si>
  <si>
    <t>Plausible bound is 4800 - 11000</t>
  </si>
  <si>
    <t>Plausible bound is 4300 - 9900</t>
  </si>
  <si>
    <t>Plausible bound is 3000 - 9800</t>
  </si>
  <si>
    <t>Plausible bound is 2600 - 11000</t>
  </si>
  <si>
    <t>Plausible bound is 2200 - 11000</t>
  </si>
  <si>
    <t>Plausible bound is 2000 - 11000</t>
  </si>
  <si>
    <t>Plausible bound is 1400 - 13000</t>
  </si>
  <si>
    <t>Plausible bound is 9 - 18</t>
  </si>
  <si>
    <t>Plausible bound is 11 - 23</t>
  </si>
  <si>
    <t>Plausible bound is 18 - 45</t>
  </si>
  <si>
    <t>Plausible bound is 21 - 60</t>
  </si>
  <si>
    <t>Plausible bound is 26 - 83</t>
  </si>
  <si>
    <t>Plausible bound is 27 - &gt;95</t>
  </si>
  <si>
    <t>Uncertainty bound is 1800 - 3100</t>
  </si>
  <si>
    <t>Uncertainty bound is 1600 - 2700</t>
  </si>
  <si>
    <t>Uncertainty bound is 1400 - 2300</t>
  </si>
  <si>
    <t>Uncertainty bound is 1200 - 2000</t>
  </si>
  <si>
    <t>Uncertainty bound is 960 - 1500</t>
  </si>
  <si>
    <t>Uncertainty bound is 660 - 940</t>
  </si>
  <si>
    <t>Uncertainty bound is 590 - 830</t>
  </si>
  <si>
    <t>Uncertainty bound is 530 - 730</t>
  </si>
  <si>
    <t>Uncertainty bound is 480 - 660</t>
  </si>
  <si>
    <t>Uncertainty bound is 450 - 600</t>
  </si>
  <si>
    <t>Uncertainty bound is 420 - 550</t>
  </si>
  <si>
    <t>Uncertainty bound is 390 - 510</t>
  </si>
  <si>
    <t>Uncertainty bound is 350 - 440</t>
  </si>
  <si>
    <t>Uncertainty bound is 340 - 430</t>
  </si>
  <si>
    <t>Uncertainty bound is 330 - 420</t>
  </si>
  <si>
    <t>Uncertainty bound is 320 - 420</t>
  </si>
  <si>
    <t>Uncertainty bound is 310 - 420</t>
  </si>
  <si>
    <t>Uncertainty bound is 290 - 420</t>
  </si>
  <si>
    <t>Uncertainty bound is 280 - 410</t>
  </si>
  <si>
    <t>Uncertainty bound is 200 - 120</t>
  </si>
  <si>
    <t>Uncertainty bound is 230 - 140</t>
  </si>
  <si>
    <t>Uncertainty bound is 270 - 170</t>
  </si>
  <si>
    <t>Uncertainty bound is 320 - 200</t>
  </si>
  <si>
    <t>Uncertainty bound is 370 - 240</t>
  </si>
  <si>
    <t>Uncertainty bound is 430 - 280</t>
  </si>
  <si>
    <t>Uncertainty bound is 510 - 350</t>
  </si>
  <si>
    <t>Uncertainty bound is 610 - 420</t>
  </si>
  <si>
    <t>Uncertainty bound is 720 - 500</t>
  </si>
  <si>
    <t>Uncertainty bound is 840 - 600</t>
  </si>
  <si>
    <t>Uncertainty bound is 970 - 700</t>
  </si>
  <si>
    <t>Uncertainty bound is 1100 - 810</t>
  </si>
  <si>
    <t>Uncertainty bound is 1200 - 920</t>
  </si>
  <si>
    <t>Uncertainty bound is 2400 - 1600</t>
  </si>
  <si>
    <t>Plausible bound is 21.7 - 58.6</t>
  </si>
  <si>
    <t>Plausible bound is 22.3 - 55.3</t>
  </si>
  <si>
    <t>Plausible bound is 22.7 - 51.8</t>
  </si>
  <si>
    <t>Plausible bound is 23.2 - 49.1</t>
  </si>
  <si>
    <t>Plausible bound is 23.4 - 46.3</t>
  </si>
  <si>
    <t>Plausible bound is 23.6 - 43.9</t>
  </si>
  <si>
    <t>Plausible bound is 23.7 - 41.8</t>
  </si>
  <si>
    <t>Plausible bound is 23.5 - 40.4</t>
  </si>
  <si>
    <t>Plausible bound is 23.4 - 39.3</t>
  </si>
  <si>
    <t>Plausible bound is 22.9 - 38</t>
  </si>
  <si>
    <t>irn</t>
  </si>
  <si>
    <t>Plausible bound is 22.8 - 37.7</t>
  </si>
  <si>
    <t>Plausible bound is 22.5 - 38.1</t>
  </si>
  <si>
    <t>Plausible bound is 22.2 - 38.3</t>
  </si>
  <si>
    <t>Plausible bound is 21.9 - 38.7</t>
  </si>
  <si>
    <t>Plausible bound is 21.7 - 39</t>
  </si>
  <si>
    <t>Plausible bound is 21.3 - 39.3</t>
  </si>
  <si>
    <t>Plausible bound is 21.1 - 39.7</t>
  </si>
  <si>
    <t>Plausible bound is 20.6 - 40.7</t>
  </si>
  <si>
    <t>Plausible bound is 20.3 - 41.9</t>
  </si>
  <si>
    <t>Plausible bound is 20 - 43.5</t>
  </si>
  <si>
    <t>Plausible bound is 19.6 - 45.4</t>
  </si>
  <si>
    <t>Plausible bound is 19.3 - 47.8</t>
  </si>
  <si>
    <t>Plausible bound is 18.8 - 50</t>
  </si>
  <si>
    <t>Plausible bound is 18.4 - 52.6</t>
  </si>
  <si>
    <t>Plausible bound is 17.9 - 55.3</t>
  </si>
  <si>
    <t>Plausible bound is 3.8-8.1.</t>
  </si>
  <si>
    <t>Plausible bound is 2.1-3.8.</t>
  </si>
  <si>
    <t>Plausible bound is 0.8-1.5.</t>
  </si>
  <si>
    <t>Plausible bound is 0.4-1.1.</t>
  </si>
  <si>
    <t>Plausible bound is 21.7-41.0.</t>
  </si>
  <si>
    <t>Plausible bound is 21.2-33.2.</t>
  </si>
  <si>
    <t>Plausible bound is 18.9-28.8.</t>
  </si>
  <si>
    <t>Plausible bound is 17.7-28.6.</t>
  </si>
  <si>
    <t>Plausible bound is 15.5-28.8.</t>
  </si>
  <si>
    <t>Uncertainty bound is 2.1 - 100</t>
  </si>
  <si>
    <t>Uncertainty bound is 4 - 99.4</t>
  </si>
  <si>
    <t>Source: MICS 1997</t>
  </si>
  <si>
    <t>Source: Ministry of Health 2005-2007</t>
  </si>
  <si>
    <t>Source: Multiple Indicator Demographic and Health Survey 2010</t>
  </si>
  <si>
    <t>Source: MICS/DHS (Prelim) 2010-2011</t>
  </si>
  <si>
    <t>DHS 2000 (national report).</t>
  </si>
  <si>
    <t>Source: MOH 2005-2007</t>
  </si>
  <si>
    <t>Source: National Survey 2010–11 (other than DHS and MICS)</t>
  </si>
  <si>
    <t>Source: Statistics and Monitoring. Iran Multiple Indicator Cluster Survey 1997-1998. (Data provided by UNICEF March 2016).</t>
  </si>
  <si>
    <t>Source: Rashidian A, Khosravi A, Khabiri R, Khodayari-Moez E, Elahi E, Arab M and Radaie Z. Islamic Republic of Iran’s Multiple Indicator Demographic and Health Survey (IrMIDHS) 2010. Tehran: Ministry of Health and Medical Education; 2012.</t>
  </si>
  <si>
    <t>Source: Islamic Republic of Iran. Reproductive health profile 2008. World Health Organization, Regional Office for Eastern Mediterranean; 2008.</t>
  </si>
  <si>
    <t>Source: MICS/DHS(Prelim)  2010-2011</t>
  </si>
  <si>
    <t>National Report on Follow-up to the World Summit for Children/MOPH, Statistics 2000</t>
  </si>
  <si>
    <t>Source: WHO EMRO 2013 (http://applications.emro.who.int/dsaf/EMROPUB_2013_EN_1537.pdf?ua=4)</t>
  </si>
  <si>
    <t>Plausible bound is 7.7 - 13.5</t>
  </si>
  <si>
    <t>Survey coverage: 1995 (SEP). Age group: 0. - 4.99. Converted estimates. Undersecretary for Public Affairs, Ministry of Health and Medical Education. Cluster survey for evaluation of mid decade goal indicators (MICS). Theran, Islamic Republic of Iran, April 1996 (and additional analysis).</t>
  </si>
  <si>
    <t>Survey coverage: 1998 (OCT-NOV). Age group: 0. - 4.99. Converted estimates.  The nutritional status of children, October-November 1998 (ANIS). Teheran: Ministry of Health and Medical Education and UNICEF, 2000 (and additional analysis).</t>
  </si>
  <si>
    <t>Survey coverage: 2004. Age group: 0. - 5.99. Converted estimates. Sheykh Aleslam Robabeh, Naghavi Mohsen, Abd Elahi Z, Zarati M, Vaseghi Sanaz, Sadeghi Ghotbabadi F et al. Current status and the 10 years trend in the malnutrition indexes of children under 5 years in Iran. Iranian Journal of Epidemiology Spring 2008;4:21-8 (and additional analysis).</t>
  </si>
  <si>
    <t>Uncertainty bound is 98 - 171</t>
  </si>
  <si>
    <t>Uncertainty bound is 91 - 153</t>
  </si>
  <si>
    <t>Uncertainty bound is 77 - 124</t>
  </si>
  <si>
    <t>Uncertainty bound is 71 - 112</t>
  </si>
  <si>
    <t>Uncertainty bound is 66 - 100</t>
  </si>
  <si>
    <t>Uncertainty bound is 61 - 90</t>
  </si>
  <si>
    <t>Uncertainty bound is 47 - 66</t>
  </si>
  <si>
    <t>Source: Multiple Indicator Demoraphic and Health Survey (IrMIDHS)(Prelim) 2010</t>
  </si>
  <si>
    <t>Source: Multiple Indicator Demoraphic and Health Survey (IrMIDHS)(Prelim) 2010-2011</t>
  </si>
  <si>
    <t>Labour force survey. Repository: NSO | Data reference period: Annual or annual average | Age coverage - minimum age: 10 years old.</t>
  </si>
  <si>
    <t>Source: Iran (Islamic Republic of) 1977 Fertility Survey</t>
  </si>
  <si>
    <t>Source: Iran (Islamic Republic of) 1989 Knowledge, Attitudes and Practice (KAP) Survey</t>
  </si>
  <si>
    <t>Source: Iran (Islamic Republic of) 1992 Knowledge, Attitudes and Practice (KAP) Survey</t>
  </si>
  <si>
    <t>Source: Iran (Islamic Republic of) 1993 Knowledge, Attitudes and Practice (KAP) Survey</t>
  </si>
  <si>
    <t>Source: Iran (Islamic Republic of) 1994 Knowledge, Attitudes and Practice (KAP) Survey</t>
  </si>
  <si>
    <t>Source: Iran (Islamic Republic of) 1995 Knowledge, Attitudes and Practice (KAP) Survey</t>
  </si>
  <si>
    <t>Source: Iran (Islamic Republic of) 1996 Knowledge, Attitudes and Practice (KAP) Survey</t>
  </si>
  <si>
    <t>Source: Iran (Islamic Republic of) 1997 Knowledge, Attitudes and Practice (KAP) Survey</t>
  </si>
  <si>
    <t>Source: Iran (Islamic Republic of) 2000 Demographic and Health Survey</t>
  </si>
  <si>
    <t>Data pertain to non-pregnant women.Source: Iran (Islamic Republic of) 2002 Socioeconomic Characteristics of Iranian Households</t>
  </si>
  <si>
    <t>Source: Iran (Islamic Republic of) 2010 Multiple-Indicator Demographic and Health Survey</t>
  </si>
  <si>
    <t>1977 Iran Fertility Survey. Ages:15-49. Including male and female sterilization and vaginal barrier methods. Including rhythm.   UNPD2011.</t>
  </si>
  <si>
    <t>Annual Knowledge, Attitude and Practice of Family Planning surveys, MOH</t>
  </si>
  <si>
    <t>1989 Knowledge, Attitudes and Practice Survey. Ages:15-49. Including male and female sterilization and vaginal barrier methods.    UNPD2011.</t>
  </si>
  <si>
    <t>Source: Iran (Islamic Republic of) 2002 Socioeconomic Characteristics of Iranian Households</t>
  </si>
  <si>
    <t>Source: Integrated Monitoring and Evaluation System (IMES)/ MOH-Iran</t>
  </si>
  <si>
    <t>Source: Iran (Islamic Republic of) 2010 MIDHS</t>
  </si>
  <si>
    <t>Uncertainty bound is 39.6 - 46.1</t>
  </si>
  <si>
    <t>Uncertainty bound is 24.7 - 29.5</t>
  </si>
  <si>
    <t>Uncertainty bound is 14.2 - 17.2</t>
  </si>
  <si>
    <t>Uncertainty bound is 9.4 - 17.2</t>
  </si>
  <si>
    <t>Uncertainty bound is 8.8 - 17.4</t>
  </si>
  <si>
    <t>Uncertainty bound is 107.5 - 145.8</t>
  </si>
  <si>
    <t>Uncertainty bound is 105.2 - 136.9</t>
  </si>
  <si>
    <t>Uncertainty bound is 102.4 - 129</t>
  </si>
  <si>
    <t>Uncertainty bound is 98.9 - 121.7</t>
  </si>
  <si>
    <t>Uncertainty bound is 94.9 - 114.9</t>
  </si>
  <si>
    <t>Uncertainty bound is 90.7 - 108.5</t>
  </si>
  <si>
    <t>Uncertainty bound is 86 - 102.2</t>
  </si>
  <si>
    <t>Uncertainty bound is 81.2 - 96</t>
  </si>
  <si>
    <t>Uncertainty bound is 76.2 - 89.8</t>
  </si>
  <si>
    <t>Uncertainty bound is 71.4 - 83.9</t>
  </si>
  <si>
    <t>Uncertainty bound is 66.9 - 78.4</t>
  </si>
  <si>
    <t>Uncertainty bound is 62.7 - 73.4</t>
  </si>
  <si>
    <t>Uncertainty bound is 59.1 - 68.9</t>
  </si>
  <si>
    <t>Uncertainty bound is 55.9 - 64.9</t>
  </si>
  <si>
    <t>Uncertainty bound is 53.1 - 61.2</t>
  </si>
  <si>
    <t>Uncertainty bound is 50.4 - 57.9</t>
  </si>
  <si>
    <t>Uncertainty bound is 47.9 - 54.9</t>
  </si>
  <si>
    <t>Uncertainty bound is 45.5 - 52.1</t>
  </si>
  <si>
    <t>Uncertainty bound is 43.3 - 49.5</t>
  </si>
  <si>
    <t>Uncertainty bound is 41.1 - 47.2</t>
  </si>
  <si>
    <t>Uncertainty bound is 39.2 - 45.2</t>
  </si>
  <si>
    <t>Uncertainty bound is 37.6 - 43.3</t>
  </si>
  <si>
    <t>Uncertainty bound is 36.1 - 41.5</t>
  </si>
  <si>
    <t>Uncertainty bound is 34.7 - 40</t>
  </si>
  <si>
    <t>Uncertainty bound is 33.3 - 38.4</t>
  </si>
  <si>
    <t>Uncertainty bound is 31.9 - 36.8</t>
  </si>
  <si>
    <t>Uncertainty bound is 30.5 - 35.2</t>
  </si>
  <si>
    <t>Uncertainty bound is 29.1 - 33.7</t>
  </si>
  <si>
    <t>Uncertainty bound is 27.5 - 32.2</t>
  </si>
  <si>
    <t>Uncertainty bound is 26 - 30.7</t>
  </si>
  <si>
    <t>Uncertainty bound is 24.5 - 29.2</t>
  </si>
  <si>
    <t>Uncertainty bound is 23.2 - 27.7</t>
  </si>
  <si>
    <t>Uncertainty bound is 22 - 26.3</t>
  </si>
  <si>
    <t>Uncertainty bound is 21 - 24.8</t>
  </si>
  <si>
    <t>Uncertainty bound is 20 - 23.2</t>
  </si>
  <si>
    <t>Uncertainty bound is 18.5 - 20.2</t>
  </si>
  <si>
    <t>Uncertainty bound is 17.6 - 19</t>
  </si>
  <si>
    <t>Uncertainty bound is 16.4 - 18.3</t>
  </si>
  <si>
    <t>Uncertainty bound is 15.2 - 18</t>
  </si>
  <si>
    <t>Uncertainty bound is 13.9 - 17.9</t>
  </si>
  <si>
    <t>Uncertainty bound is 11.8 - 17.9</t>
  </si>
  <si>
    <t>Uncertainty bound is 10.9 - 18</t>
  </si>
  <si>
    <t>Uncertainty bound is 10 - 18.2</t>
  </si>
  <si>
    <t>Uncertainty bound is 9.3 - 18.3</t>
  </si>
  <si>
    <t>Uncertainty bound is 27 - 32.1</t>
  </si>
  <si>
    <t>Uncertainty bound is 15.8 - 19</t>
  </si>
  <si>
    <t>Uncertainty bound is 10.5 - 19.1</t>
  </si>
  <si>
    <t>Uncertainty bound is 9.8 - 19.2</t>
  </si>
  <si>
    <t>Multiple-Indicator Demographic and Health Survey 2010</t>
  </si>
  <si>
    <t>Only children with Iranian parent who has a national ID card.  Source: MIDHS 2010</t>
  </si>
  <si>
    <t>only children with Iranian parent who has national ID card. Source: MIDHS 2010</t>
  </si>
  <si>
    <t>Compiled from data reported in the International Monetary Fund's Balance of Payment Statistics database. Source: Central Bank of Islamic Republic of Iran</t>
  </si>
  <si>
    <t>In 1990 and 2001slum estimates, only three shelter components, Water&amp; sanitation from UNICEF/WHO &amp; sufficient living area from UNSD,  were used. Three shelter components (water, sanitation and sufficient living area) from MICS 2000 were used to estimate 2005 Slum. MICS 2000, 2006.</t>
  </si>
  <si>
    <t>MICS 2000, 2006.</t>
  </si>
  <si>
    <t>Source: Ministry of Planning &amp; Cooperation Development.</t>
  </si>
  <si>
    <t>Source: Ministry of Planning &amp; Cooperation Development.;Note: Madar Research.</t>
  </si>
  <si>
    <t>Source: Source MTC Annual Report;.</t>
  </si>
  <si>
    <t>Source: Africa&amp; Middle East Telecom Week.</t>
  </si>
  <si>
    <t>Source: Iraqi Telecommunications and Post Company</t>
  </si>
  <si>
    <t>Source: Central Statistical Organization</t>
  </si>
  <si>
    <t>Source: Estimate.</t>
  </si>
  <si>
    <t>Source: Central Organization for Statistic &amp; IT.</t>
  </si>
  <si>
    <t>The figure for Iraq for 2014 is an estimate based on the budget for Defence &amp; Security, and is particularly uncertain due to the war with the Islamic State in Iraq and the Levant (ISIL) that broke out during 2014. The figures for Iraq do not include spending on the National Defence Council, the Office of the Chief of the Armed Forces or the Directorate of Disarmament and Integration of Militias, which totaled 308 and 314 billion dinars in 2011 and 2012 respectively. Spending for Iraq does not include paramilitary forces. Figures for these countries do not include spending on paramilitary forces</t>
  </si>
  <si>
    <t>Plausible bound is 0.3 - 1.1</t>
  </si>
  <si>
    <t>Plausible bound is 22.8 - 73.9</t>
  </si>
  <si>
    <t>Plausible bound is 23.8 - 71.8</t>
  </si>
  <si>
    <t>Plausible bound is 24 - 69.6</t>
  </si>
  <si>
    <t>Plausible bound is 24.3 - 66.4</t>
  </si>
  <si>
    <t>Plausible bound is 24.7 - 64</t>
  </si>
  <si>
    <t>Plausible bound is 25 - 61.3</t>
  </si>
  <si>
    <t>Plausible bound is 25.1 - 59.1</t>
  </si>
  <si>
    <t>Plausible bound is 25.2 - 57.3</t>
  </si>
  <si>
    <t>Plausible bound is 25.4 - 55.2</t>
  </si>
  <si>
    <t>Plausible bound is 24.9 - 53.2</t>
  </si>
  <si>
    <t>Plausible bound is 24.9 - 51.4</t>
  </si>
  <si>
    <t>Plausible bound is 25.1 - 49.1</t>
  </si>
  <si>
    <t>Plausible bound is 25.4 - 47.5</t>
  </si>
  <si>
    <t>Plausible bound is 25.6 - 46.1</t>
  </si>
  <si>
    <t>Plausible bound is 26.1 - 44.6</t>
  </si>
  <si>
    <t>Plausible bound is 26.1 - 43</t>
  </si>
  <si>
    <t>Plausible bound is 26.1 - 41.2</t>
  </si>
  <si>
    <t>Plausible bound is 25.1 - 38.6</t>
  </si>
  <si>
    <t>Plausible bound is 24.6 - 37.9</t>
  </si>
  <si>
    <t>Plausible bound is 23.1 - 37.4</t>
  </si>
  <si>
    <t>Plausible bound is 22.1 - 37.9</t>
  </si>
  <si>
    <t>Plausible bound is 21.1 - 38.8</t>
  </si>
  <si>
    <t>Plausible bound is 20.1 - 40</t>
  </si>
  <si>
    <t>Plausible bound is 18.9 - 41.9</t>
  </si>
  <si>
    <t>Plausible bound is 18 - 44.1</t>
  </si>
  <si>
    <t>Plausible bound is 21.7 - 74.9</t>
  </si>
  <si>
    <t>Plausible bound is 22.7 - 73.8</t>
  </si>
  <si>
    <t>Plausible bound is 23.7 - 72.4</t>
  </si>
  <si>
    <t>Plausible bound is 24.1 - 70.6</t>
  </si>
  <si>
    <t>Plausible bound is 24.3 - 68.9</t>
  </si>
  <si>
    <t>Plausible bound is 24.6 - 67.2</t>
  </si>
  <si>
    <t>Plausible bound is 24.1 - 65.5</t>
  </si>
  <si>
    <t>Plausible bound is 23.6 - 63.5</t>
  </si>
  <si>
    <t>Plausible bound is 23 - 61.5</t>
  </si>
  <si>
    <t>Plausible bound is 22.6 - 59.4</t>
  </si>
  <si>
    <t>Plausible bound is 21.8 - 57.8</t>
  </si>
  <si>
    <t>Plausible bound is 21.4 - 56</t>
  </si>
  <si>
    <t>Plausible bound is 21.2 - 54.3</t>
  </si>
  <si>
    <t>Plausible bound is 20.9 - 53.8</t>
  </si>
  <si>
    <t>Plausible bound is 20.6 - 52.4</t>
  </si>
  <si>
    <t>Plausible bound is 20.4 - 50.8</t>
  </si>
  <si>
    <t>Plausible bound is 20.1 - 48.3</t>
  </si>
  <si>
    <t>Plausible bound is 20 - 45.6</t>
  </si>
  <si>
    <t>Plausible bound is 19.4 - 42.9</t>
  </si>
  <si>
    <t>Plausible bound is 19.2 - 40.4</t>
  </si>
  <si>
    <t>Plausible bound is 19.2 - 38.1</t>
  </si>
  <si>
    <t>Plausible bound is 19 - 36.3</t>
  </si>
  <si>
    <t>Plausible bound is 18.3 - 35.7</t>
  </si>
  <si>
    <t>Plausible bound is 17.2 - 35.8</t>
  </si>
  <si>
    <t>Plausible bound is 15.3 - 37</t>
  </si>
  <si>
    <t>Plausible bound is 11.8 - 40.5</t>
  </si>
  <si>
    <t>Plausible bound is 22 - 75.3</t>
  </si>
  <si>
    <t>Plausible bound is 22.9 - 73.1</t>
  </si>
  <si>
    <t>Plausible bound is 23.3 - 71.1</t>
  </si>
  <si>
    <t>Plausible bound is 23.8 - 67.2</t>
  </si>
  <si>
    <t>Plausible bound is 24.2 - 65</t>
  </si>
  <si>
    <t>Plausible bound is 24.2 - 62.3</t>
  </si>
  <si>
    <t>Plausible bound is 24.2 - 59.7</t>
  </si>
  <si>
    <t>Plausible bound is 24.5 - 57.8</t>
  </si>
  <si>
    <t>Plausible bound is 24.6 - 55.9</t>
  </si>
  <si>
    <t>Plausible bound is 24.3 - 53.8</t>
  </si>
  <si>
    <t>Plausible bound is 24.3 - 51.8</t>
  </si>
  <si>
    <t>Plausible bound is 24.5 - 49.6</t>
  </si>
  <si>
    <t>Plausible bound is 24.8 - 47.9</t>
  </si>
  <si>
    <t>Plausible bound is 24.9 - 46.5</t>
  </si>
  <si>
    <t>Plausible bound is 25.4 - 44.9</t>
  </si>
  <si>
    <t>Plausible bound is 25.5 - 43.2</t>
  </si>
  <si>
    <t>Plausible bound is 25.4 - 41.2</t>
  </si>
  <si>
    <t>Plausible bound is 24.9 - 39.6</t>
  </si>
  <si>
    <t>Plausible bound is 24.5 - 38.5</t>
  </si>
  <si>
    <t>Plausible bound is 23.9 - 37.9</t>
  </si>
  <si>
    <t>Plausible bound is 23.2 - 37.6</t>
  </si>
  <si>
    <t>Plausible bound is 22.4 - 37.4</t>
  </si>
  <si>
    <t>Plausible bound is 21.3 - 37.8</t>
  </si>
  <si>
    <t>Plausible bound is 20.4 - 38.9</t>
  </si>
  <si>
    <t>Plausible bound is 19.3 - 40.1</t>
  </si>
  <si>
    <t>Plausible bound is 18.2 - 42</t>
  </si>
  <si>
    <t>Plausible bound is 17.2 - 44.3</t>
  </si>
  <si>
    <t>Uncertainty bound is 2470 - 8132</t>
  </si>
  <si>
    <t>Uncertainty bound is 3598 - 5019</t>
  </si>
  <si>
    <t>Uncertainty bound is 3802 - 7024</t>
  </si>
  <si>
    <t>Uncertainty bound is 3493 - 8346</t>
  </si>
  <si>
    <t>Uncertainty bound is 3431 - 8544</t>
  </si>
  <si>
    <t>Uncertainty bound is 34920 - 43908</t>
  </si>
  <si>
    <t>Uncertainty bound is 34276 - 42885</t>
  </si>
  <si>
    <t>Uncertainty bound is 34009 - 42192</t>
  </si>
  <si>
    <t>Uncertainty bound is 33916 - 41734</t>
  </si>
  <si>
    <t>Uncertainty bound is 33868 - 41557</t>
  </si>
  <si>
    <t>Uncertainty bound is 33911 - 41478</t>
  </si>
  <si>
    <t>Uncertainty bound is 33906 - 41282</t>
  </si>
  <si>
    <t>Uncertainty bound is 33806 - 40960</t>
  </si>
  <si>
    <t>Uncertainty bound is 33548 - 40468</t>
  </si>
  <si>
    <t>Uncertainty bound is 33150 - 39798</t>
  </si>
  <si>
    <t>Uncertainty bound is 32605 - 39032</t>
  </si>
  <si>
    <t>Uncertainty bound is 31947 - 38190</t>
  </si>
  <si>
    <t>Uncertainty bound is 31278 - 37321</t>
  </si>
  <si>
    <t>Uncertainty bound is 30618 - 36449</t>
  </si>
  <si>
    <t>Uncertainty bound is 29966 - 35592</t>
  </si>
  <si>
    <t>Uncertainty bound is 29362 - 34792</t>
  </si>
  <si>
    <t>Uncertainty bound is 28812 - 34055</t>
  </si>
  <si>
    <t>Uncertainty bound is 28298 - 33417</t>
  </si>
  <si>
    <t>Uncertainty bound is 27837 - 32796</t>
  </si>
  <si>
    <t>Uncertainty bound is 27382 - 32233</t>
  </si>
  <si>
    <t>Uncertainty bound is 26975 - 31735</t>
  </si>
  <si>
    <t>Uncertainty bound is 26613 - 31319</t>
  </si>
  <si>
    <t>Uncertainty bound is 26310 - 30949</t>
  </si>
  <si>
    <t>Uncertainty bound is 26028 - 30632</t>
  </si>
  <si>
    <t>Uncertainty bound is 25822 - 30382</t>
  </si>
  <si>
    <t>Uncertainty bound is 25649 - 30188</t>
  </si>
  <si>
    <t>Uncertainty bound is 25546 - 30034</t>
  </si>
  <si>
    <t>Uncertainty bound is 25468 - 29932</t>
  </si>
  <si>
    <t>Uncertainty bound is 25460 - 29838</t>
  </si>
  <si>
    <t>Uncertainty bound is 25493 - 29818</t>
  </si>
  <si>
    <t>Uncertainty bound is 25562 - 29847</t>
  </si>
  <si>
    <t>Uncertainty bound is 25705 - 29917</t>
  </si>
  <si>
    <t>Uncertainty bound is 25886 - 30083</t>
  </si>
  <si>
    <t>Uncertainty bound is 26091 - 30307</t>
  </si>
  <si>
    <t>Uncertainty bound is 26343 - 30592</t>
  </si>
  <si>
    <t>Uncertainty bound is 26621 - 30925</t>
  </si>
  <si>
    <t>Uncertainty bound is 26888 - 31258</t>
  </si>
  <si>
    <t>Uncertainty bound is 27105 - 31572</t>
  </si>
  <si>
    <t>Uncertainty bound is 27251 - 31852</t>
  </si>
  <si>
    <t>Uncertainty bound is 27355 - 32068</t>
  </si>
  <si>
    <t>Uncertainty bound is 27408 - 32257</t>
  </si>
  <si>
    <t>Uncertainty bound is 27451 - 32458</t>
  </si>
  <si>
    <t>Uncertainty bound is 27504 - 32721</t>
  </si>
  <si>
    <t>Uncertainty bound is 27612 - 32992</t>
  </si>
  <si>
    <t>Uncertainty bound is 27709 - 33395</t>
  </si>
  <si>
    <t>Uncertainty bound is 27841 - 33877</t>
  </si>
  <si>
    <t>Uncertainty bound is 27944 - 34385</t>
  </si>
  <si>
    <t>Uncertainty bound is 27998 - 34944</t>
  </si>
  <si>
    <t>Uncertainty bound is 27987 - 35527</t>
  </si>
  <si>
    <t>Uncertainty bound is 27989 - 36200</t>
  </si>
  <si>
    <t>Uncertainty bound is 27850 - 36857</t>
  </si>
  <si>
    <t>Uncertainty bound is 27611 - 37544</t>
  </si>
  <si>
    <t>Uncertainty bound is 27220 - 38187</t>
  </si>
  <si>
    <t>Uncertainty bound is 26646 - 38886</t>
  </si>
  <si>
    <t>Uncertainty bound is 25929 - 39547</t>
  </si>
  <si>
    <t>Uncertainty bound is 25084 - 40361</t>
  </si>
  <si>
    <t>Uncertainty bound is 24079 - 41284</t>
  </si>
  <si>
    <t>Uncertainty bound is 50764 - 64985</t>
  </si>
  <si>
    <t>Uncertainty bound is 49184 - 62737</t>
  </si>
  <si>
    <t>Uncertainty bound is 48227 - 61118</t>
  </si>
  <si>
    <t>Uncertainty bound is 47618 - 59924</t>
  </si>
  <si>
    <t>Uncertainty bound is 47174 - 59213</t>
  </si>
  <si>
    <t>Uncertainty bound is 46946 - 58637</t>
  </si>
  <si>
    <t>Uncertainty bound is 46742 - 58092</t>
  </si>
  <si>
    <t>Uncertainty bound is 46474 - 57413</t>
  </si>
  <si>
    <t>Uncertainty bound is 46010 - 56631</t>
  </si>
  <si>
    <t>Uncertainty bound is 45368 - 55611</t>
  </si>
  <si>
    <t>Uncertainty bound is 44560 - 54486</t>
  </si>
  <si>
    <t>Uncertainty bound is 43570 - 53207</t>
  </si>
  <si>
    <t>Uncertainty bound is 42513 - 51884</t>
  </si>
  <si>
    <t>Uncertainty bound is 41426 - 50494</t>
  </si>
  <si>
    <t>Uncertainty bound is 40363 - 49085</t>
  </si>
  <si>
    <t>Uncertainty bound is 39320 - 47747</t>
  </si>
  <si>
    <t>Uncertainty bound is 38341 - 46468</t>
  </si>
  <si>
    <t>Uncertainty bound is 37416 - 45338</t>
  </si>
  <si>
    <t>Uncertainty bound is 36577 - 44272</t>
  </si>
  <si>
    <t>Uncertainty bound is 35771 - 43299</t>
  </si>
  <si>
    <t>Uncertainty bound is 35052 - 42413</t>
  </si>
  <si>
    <t>Uncertainty bound is 34406 - 41656</t>
  </si>
  <si>
    <t>Uncertainty bound is 33864 - 40950</t>
  </si>
  <si>
    <t>Uncertainty bound is 33353 - 40312</t>
  </si>
  <si>
    <t>Uncertainty bound is 32943 - 39772</t>
  </si>
  <si>
    <t>Uncertainty bound is 32593 - 39330</t>
  </si>
  <si>
    <t>Uncertainty bound is 32349 - 38951</t>
  </si>
  <si>
    <t>Uncertainty bound is 32148 - 38656</t>
  </si>
  <si>
    <t>Uncertainty bound is 32041 - 38399</t>
  </si>
  <si>
    <t>Uncertainty bound is 32003 - 38268</t>
  </si>
  <si>
    <t>Uncertainty bound is 32020 - 38200</t>
  </si>
  <si>
    <t>Uncertainty bound is 32132 - 38179</t>
  </si>
  <si>
    <t>Uncertainty bound is 32282 - 38280</t>
  </si>
  <si>
    <t>Uncertainty bound is 32449 - 38455</t>
  </si>
  <si>
    <t>Uncertainty bound is 32676 - 38711</t>
  </si>
  <si>
    <t>Uncertainty bound is 32930 - 39030</t>
  </si>
  <si>
    <t>Uncertainty bound is 33191 - 39359</t>
  </si>
  <si>
    <t>Uncertainty bound is 33392 - 39680</t>
  </si>
  <si>
    <t>Uncertainty bound is 33511 - 39965</t>
  </si>
  <si>
    <t>Uncertainty bound is 33579 - 40180</t>
  </si>
  <si>
    <t>Uncertainty bound is 33581 - 40367</t>
  </si>
  <si>
    <t>Uncertainty bound is 33571 - 40562</t>
  </si>
  <si>
    <t>Uncertainty bound is 33562 - 40833</t>
  </si>
  <si>
    <t>Uncertainty bound is 33614 - 41085</t>
  </si>
  <si>
    <t>Uncertainty bound is 33640 - 41499</t>
  </si>
  <si>
    <t>Uncertainty bound is 33700 - 42015</t>
  </si>
  <si>
    <t>Uncertainty bound is 33703 - 42539</t>
  </si>
  <si>
    <t>Uncertainty bound is 33643 - 43133</t>
  </si>
  <si>
    <t>Uncertainty bound is 33522 - 43768</t>
  </si>
  <si>
    <t>Uncertainty bound is 33430 - 44533</t>
  </si>
  <si>
    <t>Uncertainty bound is 33165 - 45290</t>
  </si>
  <si>
    <t>Uncertainty bound is 32780 - 46096</t>
  </si>
  <si>
    <t>Uncertainty bound is 32230 - 46863</t>
  </si>
  <si>
    <t>Uncertainty bound is 31462 - 47732</t>
  </si>
  <si>
    <t>Uncertainty bound is 30508 - 48554</t>
  </si>
  <si>
    <t>Uncertainty bound is 29435 - 49596</t>
  </si>
  <si>
    <t>Uncertainty bound is 28159 - 50838</t>
  </si>
  <si>
    <t>Uncertainty bound is 15170 - 19619</t>
  </si>
  <si>
    <t>Uncertainty bound is 15201 - 19530</t>
  </si>
  <si>
    <t>Uncertainty bound is 15218 - 19489</t>
  </si>
  <si>
    <t>Uncertainty bound is 15245 - 19456</t>
  </si>
  <si>
    <t>Uncertainty bound is 15315 - 19417</t>
  </si>
  <si>
    <t>Uncertainty bound is 15347 - 19500</t>
  </si>
  <si>
    <t>Uncertainty bound is 15418 - 19594</t>
  </si>
  <si>
    <t>Uncertainty bound is 15550 - 19692</t>
  </si>
  <si>
    <t>Uncertainty bound is 15778 - 19901</t>
  </si>
  <si>
    <t>Uncertainty bound is 16092 - 20155</t>
  </si>
  <si>
    <t>Uncertainty bound is 16394 - 20566</t>
  </si>
  <si>
    <t>Uncertainty bound is 16787 - 20985</t>
  </si>
  <si>
    <t>Uncertainty bound is 17160 - 21443</t>
  </si>
  <si>
    <t>Uncertainty bound is 17513 - 21883</t>
  </si>
  <si>
    <t>Uncertainty bound is 17800 - 22231</t>
  </si>
  <si>
    <t>Uncertainty bound is 18014 - 22577</t>
  </si>
  <si>
    <t>Uncertainty bound is 18186 - 22854</t>
  </si>
  <si>
    <t>Uncertainty bound is 18316 - 23152</t>
  </si>
  <si>
    <t>Uncertainty bound is 18466 - 23390</t>
  </si>
  <si>
    <t>Uncertainty bound is 18623 - 23717</t>
  </si>
  <si>
    <t>Uncertainty bound is 18773 - 24016</t>
  </si>
  <si>
    <t>Uncertainty bound is 18881 - 24374</t>
  </si>
  <si>
    <t>Uncertainty bound is 18957 - 24748</t>
  </si>
  <si>
    <t>Uncertainty bound is 19021 - 25198</t>
  </si>
  <si>
    <t>Uncertainty bound is 19026 - 25677</t>
  </si>
  <si>
    <t>Uncertainty bound is 18933 - 26276</t>
  </si>
  <si>
    <t>Uncertainty bound is 18761 - 26932</t>
  </si>
  <si>
    <t>Uncertainty bound is 18579 - 27489</t>
  </si>
  <si>
    <t>Uncertainty bound is 18319 - 28139</t>
  </si>
  <si>
    <t>Uncertainty bound is 17938 - 28832</t>
  </si>
  <si>
    <t>Uncertainty bound is 17437 - 29440</t>
  </si>
  <si>
    <t>Uncertainty bound is 16912 - 30088</t>
  </si>
  <si>
    <t>Uncertainty bound is 16272 - 30924</t>
  </si>
  <si>
    <t>Uncertainty bound is 4.6 - 16.4</t>
  </si>
  <si>
    <t>Uncertainty bound is 4.7 - 8.9</t>
  </si>
  <si>
    <t>Uncertainty bound is 3.7 - 9.4</t>
  </si>
  <si>
    <t>Uncertainty bound is 3.5 - 9.4</t>
  </si>
  <si>
    <t>Uncertainty bound is 171.6 - 221</t>
  </si>
  <si>
    <t>Uncertainty bound is 161.9 - 207.9</t>
  </si>
  <si>
    <t>Uncertainty bound is 153.4 - 195.6</t>
  </si>
  <si>
    <t>Uncertainty bound is 145.4 - 184.1</t>
  </si>
  <si>
    <t>Uncertainty bound is 137.8 - 173.9</t>
  </si>
  <si>
    <t>Uncertainty bound is 131 - 164.5</t>
  </si>
  <si>
    <t>Uncertainty bound is 124.6 - 155.6</t>
  </si>
  <si>
    <t>Uncertainty bound is 113.2 - 139.8</t>
  </si>
  <si>
    <t>Uncertainty bound is 107.9 - 132.7</t>
  </si>
  <si>
    <t>Uncertainty bound is 102.9 - 126.2</t>
  </si>
  <si>
    <t>Uncertainty bound is 98.1 - 120.2</t>
  </si>
  <si>
    <t>Uncertainty bound is 93.7 - 114.6</t>
  </si>
  <si>
    <t>Uncertainty bound is 89.5 - 109.3</t>
  </si>
  <si>
    <t>Uncertainty bound is 85.4 - 104.2</t>
  </si>
  <si>
    <t>Uncertainty bound is 81.6 - 99.4</t>
  </si>
  <si>
    <t>Uncertainty bound is 78 - 94.8</t>
  </si>
  <si>
    <t>Uncertainty bound is 74.7 - 90.7</t>
  </si>
  <si>
    <t>Uncertainty bound is 71.6 - 86.9</t>
  </si>
  <si>
    <t>Uncertainty bound is 68.7 - 83.4</t>
  </si>
  <si>
    <t>Uncertainty bound is 66.1 - 80.2</t>
  </si>
  <si>
    <t>Uncertainty bound is 63.7 - 77.3</t>
  </si>
  <si>
    <t>Uncertainty bound is 61.5 - 74.6</t>
  </si>
  <si>
    <t>Uncertainty bound is 59.5 - 72</t>
  </si>
  <si>
    <t>Uncertainty bound is 57.6 - 69.7</t>
  </si>
  <si>
    <t>Uncertainty bound is 55.8 - 67.5</t>
  </si>
  <si>
    <t>Uncertainty bound is 54.3 - 65.5</t>
  </si>
  <si>
    <t>Uncertainty bound is 52.9 - 63.7</t>
  </si>
  <si>
    <t>Uncertainty bound is 51.6 - 62</t>
  </si>
  <si>
    <t>Uncertainty bound is 50.5 - 60.5</t>
  </si>
  <si>
    <t>Uncertainty bound is 48.7 - 57.9</t>
  </si>
  <si>
    <t>Uncertainty bound is 47.8 - 56.8</t>
  </si>
  <si>
    <t>Uncertainty bound is 47 - 55.7</t>
  </si>
  <si>
    <t>Uncertainty bound is 46.1 - 54.7</t>
  </si>
  <si>
    <t>Uncertainty bound is 45.3 - 53.8</t>
  </si>
  <si>
    <t>Uncertainty bound is 44.5 - 52.9</t>
  </si>
  <si>
    <t>Uncertainty bound is 43.7 - 52</t>
  </si>
  <si>
    <t>Uncertainty bound is 42.8 - 51.1</t>
  </si>
  <si>
    <t>Uncertainty bound is 41.9 - 50.2</t>
  </si>
  <si>
    <t>Uncertainty bound is 41 - 49.4</t>
  </si>
  <si>
    <t>Uncertainty bound is 40.2 - 48.6</t>
  </si>
  <si>
    <t>Uncertainty bound is 39.3 - 47.9</t>
  </si>
  <si>
    <t>Uncertainty bound is 38.5 - 47.2</t>
  </si>
  <si>
    <t>Uncertainty bound is 37.7 - 46.6</t>
  </si>
  <si>
    <t>Uncertainty bound is 36.8 - 46</t>
  </si>
  <si>
    <t>Uncertainty bound is 35.9 - 45.4</t>
  </si>
  <si>
    <t>Uncertainty bound is 34.8 - 44.7</t>
  </si>
  <si>
    <t>Uncertainty bound is 33.7 - 44.1</t>
  </si>
  <si>
    <t>Uncertainty bound is 32.7 - 43.6</t>
  </si>
  <si>
    <t>Uncertainty bound is 31.5 - 43.1</t>
  </si>
  <si>
    <t>Uncertainty bound is 30.3 - 42.7</t>
  </si>
  <si>
    <t>Uncertainty bound is 29 - 42.3</t>
  </si>
  <si>
    <t>Uncertainty bound is 27.7 - 42.1</t>
  </si>
  <si>
    <t>Uncertainty bound is 26.2 - 41.9</t>
  </si>
  <si>
    <t>Uncertainty bound is 24.8 - 41.9</t>
  </si>
  <si>
    <t>Uncertainty bound is 23.3 - 42.2</t>
  </si>
  <si>
    <t>Uncertainty bound is 45.5 - 54.8</t>
  </si>
  <si>
    <t>Uncertainty bound is 37.4 - 45.4</t>
  </si>
  <si>
    <t>Uncertainty bound is 28.5 - 39.2</t>
  </si>
  <si>
    <t>Uncertainty bound is 22.3 - 38</t>
  </si>
  <si>
    <t>Uncertainty bound is 20.9 - 38</t>
  </si>
  <si>
    <t>Uncertainty bound is 53.1 - 63.8</t>
  </si>
  <si>
    <t>Uncertainty bound is 44.2 - 53.5</t>
  </si>
  <si>
    <t>Uncertainty bound is 34.2 - 47.2</t>
  </si>
  <si>
    <t>Uncertainty bound is 27 - 45.9</t>
  </si>
  <si>
    <t>Uncertainty bound is 25.4 - 46.1</t>
  </si>
  <si>
    <t>Uncertainty bound is 25.8 - 33.4</t>
  </si>
  <si>
    <t>Uncertainty bound is 25.4 - 32.6</t>
  </si>
  <si>
    <t>Uncertainty bound is 24.9 - 31.9</t>
  </si>
  <si>
    <t>Uncertainty bound is 24.4 - 31.2</t>
  </si>
  <si>
    <t>Uncertainty bound is 24.1 - 30.5</t>
  </si>
  <si>
    <t>Uncertainty bound is 23.6 - 30</t>
  </si>
  <si>
    <t>Uncertainty bound is 23.3 - 29.6</t>
  </si>
  <si>
    <t>Uncertainty bound is 23 - 29.1</t>
  </si>
  <si>
    <t>Uncertainty bound is 22.8 - 28.7</t>
  </si>
  <si>
    <t>Uncertainty bound is 22.5 - 28.2</t>
  </si>
  <si>
    <t>Uncertainty bound is 22.4 - 28</t>
  </si>
  <si>
    <t>Uncertainty bound is 22.4 - 27.9</t>
  </si>
  <si>
    <t>Uncertainty bound is 22.3 - 27.8</t>
  </si>
  <si>
    <t>Uncertainty bound is 22.1 - 27.6</t>
  </si>
  <si>
    <t>Uncertainty bound is 21.9 - 27.5</t>
  </si>
  <si>
    <t>Uncertainty bound is 21.7 - 27.3</t>
  </si>
  <si>
    <t>Uncertainty bound is 21.4 - 27.1</t>
  </si>
  <si>
    <t>Uncertainty bound is 21.1 - 26.8</t>
  </si>
  <si>
    <t>Uncertainty bound is 20.5 - 26.2</t>
  </si>
  <si>
    <t>Uncertainty bound is 20.1 - 25.9</t>
  </si>
  <si>
    <t>Uncertainty bound is 19.6 - 25.6</t>
  </si>
  <si>
    <t>Uncertainty bound is 19.1 - 25.3</t>
  </si>
  <si>
    <t>Uncertainty bound is 18.6 - 25.1</t>
  </si>
  <si>
    <t>Uncertainty bound is 17.3 - 24.9</t>
  </si>
  <si>
    <t>Uncertainty bound is 16.7 - 24.7</t>
  </si>
  <si>
    <t>Uncertainty bound is 16.1 - 24.7</t>
  </si>
  <si>
    <t>Uncertainty bound is 15.4 - 24.8</t>
  </si>
  <si>
    <t>Uncertainty bound is 14.7 - 24.8</t>
  </si>
  <si>
    <t>Uncertainty bound is 14 - 24.9</t>
  </si>
  <si>
    <t>Uncertainty bound is 13.2 - 25.1</t>
  </si>
  <si>
    <t>Uncertainty bound is 530 - 1000</t>
  </si>
  <si>
    <t>Uncertainty bound is 520 - 960</t>
  </si>
  <si>
    <t>Uncertainty bound is 520 - 940</t>
  </si>
  <si>
    <t>Uncertainty bound is 530 - 950</t>
  </si>
  <si>
    <t>Uncertainty bound is 520 - 910</t>
  </si>
  <si>
    <t>Uncertainty bound is 500 - 870</t>
  </si>
  <si>
    <t>Uncertainty bound is 490 - 830</t>
  </si>
  <si>
    <t>Uncertainty bound is 470 - 780</t>
  </si>
  <si>
    <t>Uncertainty bound is 440 - 730</t>
  </si>
  <si>
    <t>Uncertainty bound is 430 - 690</t>
  </si>
  <si>
    <t>Uncertainty bound is 420 - 660</t>
  </si>
  <si>
    <t>Uncertainty bound is 420 - 650</t>
  </si>
  <si>
    <t>Uncertainty bound is 410 - 640</t>
  </si>
  <si>
    <t>Uncertainty bound is 400 - 640</t>
  </si>
  <si>
    <t>Uncertainty bound is 400 - 650</t>
  </si>
  <si>
    <t>Uncertainty bound is 400 - 670</t>
  </si>
  <si>
    <t>Uncertainty bound is 410 - 690</t>
  </si>
  <si>
    <t>Uncertainty bound is 420 - 710</t>
  </si>
  <si>
    <t>Uncertainty bound is 430 - 730</t>
  </si>
  <si>
    <t>Uncertainty bound is 440 - 750</t>
  </si>
  <si>
    <t>Uncertainty bound is 440 - 770</t>
  </si>
  <si>
    <t>Uncertainty bound is 440 - 800</t>
  </si>
  <si>
    <t>Uncertainty bound is 430 - 830</t>
  </si>
  <si>
    <t>Uncertainty bound is 430 - 850</t>
  </si>
  <si>
    <t>Uncertainty bound is 230 - 130</t>
  </si>
  <si>
    <t>Uncertainty bound is 250 - 140</t>
  </si>
  <si>
    <t>Uncertainty bound is 270 - 150</t>
  </si>
  <si>
    <t>Uncertainty bound is 290 - 170</t>
  </si>
  <si>
    <t>Uncertainty bound is 340 - 210</t>
  </si>
  <si>
    <t>Uncertainty bound is 370 - 230</t>
  </si>
  <si>
    <t>Uncertainty bound is 390 - 250</t>
  </si>
  <si>
    <t>Uncertainty bound is 400 - 260</t>
  </si>
  <si>
    <t>Uncertainty bound is 420 - 270</t>
  </si>
  <si>
    <t>Uncertainty bound is 440 - 280</t>
  </si>
  <si>
    <t>Uncertainty bound is 460 - 290</t>
  </si>
  <si>
    <t>Uncertainty bound is 470 - 290</t>
  </si>
  <si>
    <t>Uncertainty bound is 490 - 300</t>
  </si>
  <si>
    <t>Uncertainty bound is 500 - 300</t>
  </si>
  <si>
    <t>Uncertainty bound is 490 - 290</t>
  </si>
  <si>
    <t>Uncertainty bound is 500 - 290</t>
  </si>
  <si>
    <t>Uncertainty bound is 510 - 300</t>
  </si>
  <si>
    <t>Uncertainty bound is 530 - 300</t>
  </si>
  <si>
    <t>Uncertainty bound is 550 - 300</t>
  </si>
  <si>
    <t>Uncertainty bound is 580 - 300</t>
  </si>
  <si>
    <t>Plausible bound is 20.1 - 63.9</t>
  </si>
  <si>
    <t>Plausible bound is 21.5 - 63.1</t>
  </si>
  <si>
    <t>Plausible bound is 22.6 - 62</t>
  </si>
  <si>
    <t>Plausible bound is 23.6 - 61</t>
  </si>
  <si>
    <t>Plausible bound is 24.4 - 59.8</t>
  </si>
  <si>
    <t>Plausible bound is 25.1 - 58.6</t>
  </si>
  <si>
    <t>Plausible bound is 25.5 - 57.1</t>
  </si>
  <si>
    <t>Plausible bound is 26 - 55.8</t>
  </si>
  <si>
    <t>Plausible bound is 26.4 - 54.6</t>
  </si>
  <si>
    <t>Plausible bound is 26.8 - 53.2</t>
  </si>
  <si>
    <t>Plausible bound is 27.1 - 51.8</t>
  </si>
  <si>
    <t>Plausible bound is 27.6 - 50.3</t>
  </si>
  <si>
    <t>Plausible bound is 28.3 - 49</t>
  </si>
  <si>
    <t>Plausible bound is 28.7 - 47.6</t>
  </si>
  <si>
    <t>Plausible bound is 29.4 - 46.6</t>
  </si>
  <si>
    <t>Plausible bound is 29.4 - 45.4</t>
  </si>
  <si>
    <t>Plausible bound is 29.4 - 44.3</t>
  </si>
  <si>
    <t>Plausible bound is 29.1 - 43.5</t>
  </si>
  <si>
    <t>Plausible bound is 28.5 - 42.9</t>
  </si>
  <si>
    <t>Plausible bound is 27.6 - 43</t>
  </si>
  <si>
    <t>Plausible bound is 26.5 - 43.1</t>
  </si>
  <si>
    <t>Plausible bound is 25.3 - 43.6</t>
  </si>
  <si>
    <t>Plausible bound is 24.1 - 44.8</t>
  </si>
  <si>
    <t>Plausible bound is 22.9 - 45.9</t>
  </si>
  <si>
    <t>Plausible bound is 21.5 - 47.7</t>
  </si>
  <si>
    <t>Plausible bound is 20.3 - 49.5</t>
  </si>
  <si>
    <t>Plausible bound is 19.3 - 51.6</t>
  </si>
  <si>
    <t>Uncertainty bound is 0 - 78.3</t>
  </si>
  <si>
    <t>Uncertainty bound is 0.1 - 33.8</t>
  </si>
  <si>
    <t>Source: MICS  2011</t>
  </si>
  <si>
    <t>Source: Council of Ministers, Planning Commission, Central Statistical Organisation and UNICEF. Iraq Multiple Indicator Cluster Survey for the Year 2000 (detailed Report). Baghdad, Iraq, 2001.</t>
  </si>
  <si>
    <t>Source: Central Organization for Statistics and Information Technology, and Kurdistan Regional Statistics Office. Iraq Multiple Indicator Cluster Survey 2006, Final Report. Iraq, 2007.</t>
  </si>
  <si>
    <t>Source: Ministry of Health, Ministry of Planning and Development Cooperation, WHO. Iraq Family Health Survey 2006/7. Iraq, 2008.</t>
  </si>
  <si>
    <t>Source: Central Statistical Organization (CSO), Kurdistan Regional Statistics Office (KRSO), Ministry of Health, United Nations Children’s Fund. Iraq Multiple Indicator Cluster Survey 2011 -  Iraq, 2012.</t>
  </si>
  <si>
    <t>MICS 2000, Final Report, Table 21, pp. 25 and 48</t>
  </si>
  <si>
    <t>Plausible bound is 6.6 - 12.0</t>
  </si>
  <si>
    <t>Survey coverage: 2000. Age group: 0. - 5.00. Republic of Iraq, Council of Ministers, Planning Commission Fund, Central Statistical Organisation and UNICEF (Iraq). Multiple indicator cluster survey (MICS) for the year 2000 (detailed report). Baghdad, Republic of Iraq: UNICEF, 2001 (and additional analysis).</t>
  </si>
  <si>
    <t>Survey coverage: 2006 (FEB-JUN). Age group: 0. - 5.00. Central Organization for Statistics &amp; Information Technology and Kurdistan Regional Statistical Office. Iraq multiple indicator cluster survey 2006, Final report. Iraq, 2007 (and additional analysis).</t>
  </si>
  <si>
    <t>Survey coverage: 2011 (FEB-MAR). Age group: 0. - 5.00. The Central Statistics Organization and the Kurdistan Regional Statistics Office. Iraq multiple indicator cluster survey (MICS) 2011: Final report. Baghdad, Iraq: The Central Statistics Organization and the Kurdistan Regional Statistics Office, 2012 (https://dl.dropboxusercontent.com/u/21257622/MICS4_Iraq_FinalReport_2011_Eng.pdf)</t>
  </si>
  <si>
    <t>Survey coverage: 1991 (AUG-SEP). Age group: 0. - 4.99. Converted estimates. International Study Team. Infant and child mortality and nutritional status of Iraqi children after the Gulf conflict: Results of a community-based study. Center for Population and Development Studies, Harvard University, Cambridge, MA, USA; 1992 (and additional analysis).</t>
  </si>
  <si>
    <t>Survey coverage: 2003 (DEC). Age group: 0. - 4.99. Converted estimates. World Food Programme (WFP), Ministry of Planning &amp; Development Cooperation/Central Statistics Office, Ministry of Health/Nutrition Research Institute. Baseline food security analysis in Iraq. Baghdad, Iraq: WFP Iraq Country Office, September 2004 (and additional analysis).</t>
  </si>
  <si>
    <t>Survey coverage: 2004 (MAR-AUG). Age group: 0. - 4.99. Converted estimates. Central Organization for Statistics and Information Technology, Ministry of Planning and Development Cooperation, UN Development Programme. Iraq living conditions survey 2004. Volume 1: Tabulation report. Baghdad, Iraq: Central Organization for Statistics and Information Technology, Ministry of Planning and Development Cooperation, 2005 (and additional analysis).</t>
  </si>
  <si>
    <t>Uncertainty bound is 79 - 151</t>
  </si>
  <si>
    <t>Uncertainty bound is 76 - 141</t>
  </si>
  <si>
    <t>Uncertainty bound is 75 - 136</t>
  </si>
  <si>
    <t>Uncertainty bound is 75 - 134</t>
  </si>
  <si>
    <t>Uncertainty bound is 71 - 125</t>
  </si>
  <si>
    <t>Uncertainty bound is 67 - 116</t>
  </si>
  <si>
    <t>Uncertainty bound is 63 - 108</t>
  </si>
  <si>
    <t>Uncertainty bound is 59 - 99</t>
  </si>
  <si>
    <t>Uncertainty bound is 52 - 84</t>
  </si>
  <si>
    <t>Uncertainty bound is 50 - 79</t>
  </si>
  <si>
    <t>Uncertainty bound is 49 - 76</t>
  </si>
  <si>
    <t>Uncertainty bound is 47 - 73</t>
  </si>
  <si>
    <t>Uncertainty bound is 45 - 71</t>
  </si>
  <si>
    <t>Uncertainty bound is 44 - 69</t>
  </si>
  <si>
    <t>Uncertainty bound is 43 - 68</t>
  </si>
  <si>
    <t>Uncertainty bound is 40 - 66</t>
  </si>
  <si>
    <t>Uncertainty bound is 37 - 67</t>
  </si>
  <si>
    <t>Uncertainty bound is 35 - 69</t>
  </si>
  <si>
    <t>Source: Family Health Survey 2006, Final report, Table 28</t>
  </si>
  <si>
    <t>Source: Poverty Mapping &amp; Maternal Mortality Survey 2012-2013</t>
  </si>
  <si>
    <t>Uncertainty bound is 61 - 79</t>
  </si>
  <si>
    <t>Uncertainty bound is 39 - 51</t>
  </si>
  <si>
    <t>Source : World Bank (2014). Iraq Poverty and Inclusion Assessment.  The national poverty line is absolute. Data are produced by World Bank. Most Recent Comparable Series:2006,2012.  The complete series can be downloaded from the databank,  http://databank.worldbank.org/data/reports.aspx?source=poverty-and-equity-database.</t>
  </si>
  <si>
    <t>Estimated from individual consumption data. Growth rates are for the period of 2006-2012.</t>
  </si>
  <si>
    <t>Pending a more accurate study into stateless in Iraq, the estimate of stateless persons in Iraq has been adjusted to reflect the reduction of statelessness in line with Law 26 of 2006, which allows stateless  persons to apply for nationality in certain circumstances.</t>
  </si>
  <si>
    <t>Refugee figure for Iraqis in the Syrian Arab Republic was a Government estimate. UNHCR has registered and is assisting 16,900 Iraqis at the end of 2016. The refugee population in Jordan includes 33,100 Iraqis registered with UNHCR. The Government of Jordan estimated the number of Iraqis at 400,000 individuals at the end of March 2015. This includes refugees and other categories of Iraqis.</t>
  </si>
  <si>
    <t>MICS 2006, final report Page vi</t>
  </si>
  <si>
    <t>Source: Iraq 1974 Fertility Survey</t>
  </si>
  <si>
    <t>Data pertain to nationals of the country.Source: Iraq 1989 National Child Health Survey</t>
  </si>
  <si>
    <t>Source: Iraq 2000 Multiple Indicator Cluster Survey</t>
  </si>
  <si>
    <t>Source: Iraq 2006 Multiple Indicator Cluster Survey</t>
  </si>
  <si>
    <t>Source: Iraq 2011 Multiple Indicator Cluster Survey</t>
  </si>
  <si>
    <t>Fertility Survey of Iraq. Ages:15-49.     UNPD2011.</t>
  </si>
  <si>
    <t>Gulf Child Health Survey. Ages:15-49. Data pertain to nationals of the country.    UNPD2011.</t>
  </si>
  <si>
    <t>Uncertainty bound is 35.6 - 42.1</t>
  </si>
  <si>
    <t>Uncertainty bound is 30 - 35.9</t>
  </si>
  <si>
    <t>Uncertainty bound is 23.5 - 31.5</t>
  </si>
  <si>
    <t>Uncertainty bound is 18.8 - 30.6</t>
  </si>
  <si>
    <t>Uncertainty bound is 17.8 - 30.6</t>
  </si>
  <si>
    <t>Uncertainty bound is 116.7 - 147.6</t>
  </si>
  <si>
    <t>Uncertainty bound is 110.9 - 139.4</t>
  </si>
  <si>
    <t>Uncertainty bound is 105.6 - 131.7</t>
  </si>
  <si>
    <t>Uncertainty bound is 100.7 - 124.5</t>
  </si>
  <si>
    <t>Uncertainty bound is 95.9 - 118.1</t>
  </si>
  <si>
    <t>Uncertainty bound is 91.6 - 112.4</t>
  </si>
  <si>
    <t>Uncertainty bound is 87.6 - 107</t>
  </si>
  <si>
    <t>Uncertainty bound is 83.9 - 101.9</t>
  </si>
  <si>
    <t>Uncertainty bound is 80.3 - 97.2</t>
  </si>
  <si>
    <t>Uncertainty bound is 77 - 92.7</t>
  </si>
  <si>
    <t>Uncertainty bound is 73.8 - 88.6</t>
  </si>
  <si>
    <t>Uncertainty bound is 70.8 - 84.8</t>
  </si>
  <si>
    <t>Uncertainty bound is 67.9 - 81.3</t>
  </si>
  <si>
    <t>Uncertainty bound is 65.3 - 77.9</t>
  </si>
  <si>
    <t>Uncertainty bound is 62.7 - 74.6</t>
  </si>
  <si>
    <t>Uncertainty bound is 58 - 68.7</t>
  </si>
  <si>
    <t>Uncertainty bound is 55.9 - 66.1</t>
  </si>
  <si>
    <t>Uncertainty bound is 53.9 - 63.6</t>
  </si>
  <si>
    <t>Uncertainty bound is 52.1 - 61.4</t>
  </si>
  <si>
    <t>Uncertainty bound is 50.4 - 59.3</t>
  </si>
  <si>
    <t>Uncertainty bound is 47.4 - 55.8</t>
  </si>
  <si>
    <t>Uncertainty bound is 46 - 54.2</t>
  </si>
  <si>
    <t>Uncertainty bound is 44.7 - 52.7</t>
  </si>
  <si>
    <t>Uncertainty bound is 43.5 - 51.3</t>
  </si>
  <si>
    <t>Uncertainty bound is 42.5 - 50</t>
  </si>
  <si>
    <t>Uncertainty bound is 41.5 - 48.8</t>
  </si>
  <si>
    <t>Uncertainty bound is 40.6 - 47.7</t>
  </si>
  <si>
    <t>Uncertainty bound is 39.9 - 46.7</t>
  </si>
  <si>
    <t>Uncertainty bound is 38.6 - 44.9</t>
  </si>
  <si>
    <t>Uncertainty bound is 38 - 44.2</t>
  </si>
  <si>
    <t>Uncertainty bound is 36.8 - 42.8</t>
  </si>
  <si>
    <t>Uncertainty bound is 36.2 - 42.1</t>
  </si>
  <si>
    <t>Uncertainty bound is 35.6 - 41.5</t>
  </si>
  <si>
    <t>Uncertainty bound is 35 - 40.9</t>
  </si>
  <si>
    <t>Uncertainty bound is 34.4 - 40.3</t>
  </si>
  <si>
    <t>Uncertainty bound is 33.8 - 39.7</t>
  </si>
  <si>
    <t>Uncertainty bound is 33.2 - 39.1</t>
  </si>
  <si>
    <t>Uncertainty bound is 32.5 - 38.5</t>
  </si>
  <si>
    <t>Uncertainty bound is 31.4 - 37.5</t>
  </si>
  <si>
    <t>Uncertainty bound is 30.7 - 37.1</t>
  </si>
  <si>
    <t>Uncertainty bound is 30.1 - 36.7</t>
  </si>
  <si>
    <t>Uncertainty bound is 29.4 - 36.2</t>
  </si>
  <si>
    <t>Uncertainty bound is 28.7 - 35.8</t>
  </si>
  <si>
    <t>Uncertainty bound is 27.8 - 35.4</t>
  </si>
  <si>
    <t>Uncertainty bound is 26.2 - 34.7</t>
  </si>
  <si>
    <t>Uncertainty bound is 25.3 - 34.4</t>
  </si>
  <si>
    <t>Uncertainty bound is 24.3 - 34.1</t>
  </si>
  <si>
    <t>Uncertainty bound is 23.2 - 33.9</t>
  </si>
  <si>
    <t>Uncertainty bound is 22.1 - 33.8</t>
  </si>
  <si>
    <t>Uncertainty bound is 21 - 33.8</t>
  </si>
  <si>
    <t>Uncertainty bound is 19.8 - 34</t>
  </si>
  <si>
    <t>Uncertainty bound is 42.3 - 49.8</t>
  </si>
  <si>
    <t>Uncertainty bound is 35.8 - 42.6</t>
  </si>
  <si>
    <t>Uncertainty bound is 28.4 - 38.1</t>
  </si>
  <si>
    <t>Uncertainty bound is 22.8 - 37.1</t>
  </si>
  <si>
    <t>Uncertainty bound is 21.6 - 37.3</t>
  </si>
  <si>
    <t>Excludes deaths that are categorized as one-sided and fatalities that cannot be attributed to any specific dyad. When comparing with other sources, user is advised to see the original source for high estimate figures.</t>
  </si>
  <si>
    <t>UNAMI - United Nations Assistance Mission for Iraq</t>
  </si>
  <si>
    <t>Source: Iceland Telecom Ltd.</t>
  </si>
  <si>
    <t>Source: Post and Telecom Administration.</t>
  </si>
  <si>
    <t>Source: Post and Telecom Administration;Note: Including NMT</t>
  </si>
  <si>
    <t>Source: Post and Telecom Administration</t>
  </si>
  <si>
    <t>Source: Iceland Telecom Ltd.;Note: Including ISDN channels.</t>
  </si>
  <si>
    <t>Source: Post and Telecom Administration.;Note: Including ISDN channels.</t>
  </si>
  <si>
    <t>Source: ITU estimate based on Eurostat.;Note: Break in comparability; from this year on data based on Eurostat.</t>
  </si>
  <si>
    <t>Source: Post and Telecom Administration;Note: Population age 16-74; in the last 3 months.</t>
  </si>
  <si>
    <t>Iceland does not have an army/military. The figures for Iceland relate to spending on maintaining the Icelandic Air Defence System, intelligence gathering and military exercises, for which Iceland has been responsible since 2008 NATO membership fees, and spending on the "Vikingasveitin" paramilitary special forces. Figures for these countries do not include military pensions</t>
  </si>
  <si>
    <t>Source: International Violence Against Women Surveys (IVAWS). Data pertains to women aged 18-80</t>
  </si>
  <si>
    <t>Plausible bound is 5.6 - 8.4</t>
  </si>
  <si>
    <t>Plausible bound is 7.5 - 45.3</t>
  </si>
  <si>
    <t>Plausible bound is 7.6 - 42.2</t>
  </si>
  <si>
    <t>Plausible bound is 7.4 - 38.4</t>
  </si>
  <si>
    <t>Plausible bound is 7.2 - 35.7</t>
  </si>
  <si>
    <t>Plausible bound is 7.1 - 33.7</t>
  </si>
  <si>
    <t>Plausible bound is 7 - 31.2</t>
  </si>
  <si>
    <t>Plausible bound is 6.9 - 29.1</t>
  </si>
  <si>
    <t>Plausible bound is 6.8 - 27.6</t>
  </si>
  <si>
    <t>Plausible bound is 6.7 - 26.2</t>
  </si>
  <si>
    <t>Plausible bound is 6.6 - 25.2</t>
  </si>
  <si>
    <t>Plausible bound is 6.6 - 24.1</t>
  </si>
  <si>
    <t>Plausible bound is 6.6 - 23.7</t>
  </si>
  <si>
    <t>Plausible bound is 6.6 - 23.4</t>
  </si>
  <si>
    <t>Plausible bound is 7.3 - 24.1</t>
  </si>
  <si>
    <t>Plausible bound is 7.3 - 24.5</t>
  </si>
  <si>
    <t>Plausible bound is 7.4 - 26.7</t>
  </si>
  <si>
    <t>Plausible bound is 7.4 - 34.8</t>
  </si>
  <si>
    <t>Plausible bound is 7.3 - 37.8</t>
  </si>
  <si>
    <t>Plausible bound is 5.8 - 45.9</t>
  </si>
  <si>
    <t>Plausible bound is 5.8 - 41.6</t>
  </si>
  <si>
    <t>Plausible bound is 5.8 - 37.5</t>
  </si>
  <si>
    <t>Plausible bound is 5.8 - 35.5</t>
  </si>
  <si>
    <t>Plausible bound is 5.8 - 33.7</t>
  </si>
  <si>
    <t>Plausible bound is 5.7 - 32.4</t>
  </si>
  <si>
    <t>Plausible bound is 5.7 - 30.5</t>
  </si>
  <si>
    <t>Plausible bound is 5.6 - 26.7</t>
  </si>
  <si>
    <t>Plausible bound is 5.6 - 26.9</t>
  </si>
  <si>
    <t>Plausible bound is 5.6 - 25.3</t>
  </si>
  <si>
    <t>Plausible bound is 5.5 - 27.3</t>
  </si>
  <si>
    <t>Plausible bound is 5.5 - 28</t>
  </si>
  <si>
    <t>Plausible bound is 5.5 - 28.4</t>
  </si>
  <si>
    <t>Plausible bound is 5.5 - 30.5</t>
  </si>
  <si>
    <t>Plausible bound is 5.5 - 32.2</t>
  </si>
  <si>
    <t>Plausible bound is 5.5 - 35</t>
  </si>
  <si>
    <t>Plausible bound is 7.3 - 49.2</t>
  </si>
  <si>
    <t>Plausible bound is 7.2 - 45.7</t>
  </si>
  <si>
    <t>Plausible bound is 7.1 - 42.4</t>
  </si>
  <si>
    <t>Plausible bound is 7 - 38.4</t>
  </si>
  <si>
    <t>Plausible bound is 6.7 - 35.7</t>
  </si>
  <si>
    <t>Plausible bound is 6.7 - 33.6</t>
  </si>
  <si>
    <t>Plausible bound is 6.6 - 31.2</t>
  </si>
  <si>
    <t>Plausible bound is 6.5 - 29.3</t>
  </si>
  <si>
    <t>Plausible bound is 6.4 - 27.6</t>
  </si>
  <si>
    <t>Plausible bound is 6.3 - 26</t>
  </si>
  <si>
    <t>Plausible bound is 6.3 - 25</t>
  </si>
  <si>
    <t>Plausible bound is 6.2 - 24.4</t>
  </si>
  <si>
    <t>Plausible bound is 6.2 - 23.8</t>
  </si>
  <si>
    <t>Plausible bound is 6.3 - 23.4</t>
  </si>
  <si>
    <t>Plausible bound is 6.3 - 23.2</t>
  </si>
  <si>
    <t>Plausible bound is 6.4 - 23</t>
  </si>
  <si>
    <t>Plausible bound is 6.6 - 23.1</t>
  </si>
  <si>
    <t>Plausible bound is 6.7 - 23.4</t>
  </si>
  <si>
    <t>Plausible bound is 6.9 - 24</t>
  </si>
  <si>
    <t>Plausible bound is 7 - 24.3</t>
  </si>
  <si>
    <t>Plausible bound is 7 - 25.2</t>
  </si>
  <si>
    <t>Plausible bound is 7.1 - 29.2</t>
  </si>
  <si>
    <t>Plausible bound is 7 - 31.6</t>
  </si>
  <si>
    <t>Plausible bound is 7.1 - 35.1</t>
  </si>
  <si>
    <t>Uncertainty bound is 78 - 87</t>
  </si>
  <si>
    <t>Uncertainty bound is 53 - 60</t>
  </si>
  <si>
    <t>Uncertainty bound is 45 - 51</t>
  </si>
  <si>
    <t>Uncertainty bound is 42 - 48</t>
  </si>
  <si>
    <t>Uncertainty bound is 40 - 46</t>
  </si>
  <si>
    <t>Uncertainty bound is 32 - 38</t>
  </si>
  <si>
    <t>Uncertainty bound is 79 - 90</t>
  </si>
  <si>
    <t>Uncertainty bound is 41 - 48</t>
  </si>
  <si>
    <t>Uncertainty bound is 31 - 36</t>
  </si>
  <si>
    <t>Uncertainty bound is 48 - 59</t>
  </si>
  <si>
    <t>Uncertainty bound is 0.8 - 1.3</t>
  </si>
  <si>
    <t>Uncertainty bound is 0.6 - 1.3</t>
  </si>
  <si>
    <t>Uncertainty bound is 20.3 - 22.7</t>
  </si>
  <si>
    <t>Uncertainty bound is 19.9 - 22.3</t>
  </si>
  <si>
    <t>Uncertainty bound is 19.1 - 21.4</t>
  </si>
  <si>
    <t>Uncertainty bound is 18.6 - 20.9</t>
  </si>
  <si>
    <t>Uncertainty bound is 18 - 20.3</t>
  </si>
  <si>
    <t>Uncertainty bound is 17.4 - 19.6</t>
  </si>
  <si>
    <t>Uncertainty bound is 16.7 - 18.9</t>
  </si>
  <si>
    <t>Uncertainty bound is 16.1 - 18.3</t>
  </si>
  <si>
    <t>Uncertainty bound is 15.5 - 17.6</t>
  </si>
  <si>
    <t>Uncertainty bound is 14.3 - 16.4</t>
  </si>
  <si>
    <t>Uncertainty bound is 13.8 - 15.8</t>
  </si>
  <si>
    <t>Uncertainty bound is 13.2 - 15.1</t>
  </si>
  <si>
    <t>Uncertainty bound is 12.6 - 14.5</t>
  </si>
  <si>
    <t>Uncertainty bound is 12 - 13.9</t>
  </si>
  <si>
    <t>Uncertainty bound is 11.4 - 13.2</t>
  </si>
  <si>
    <t>Uncertainty bound is 10.8 - 12.5</t>
  </si>
  <si>
    <t>Uncertainty bound is 10.2 - 11.8</t>
  </si>
  <si>
    <t>Uncertainty bound is 9.6 - 11.2</t>
  </si>
  <si>
    <t>Uncertainty bound is 9 - 10.6</t>
  </si>
  <si>
    <t>Uncertainty bound is 8.5 - 10</t>
  </si>
  <si>
    <t>Uncertainty bound is 8 - 9.5</t>
  </si>
  <si>
    <t>Uncertainty bound is 7.6 - 9</t>
  </si>
  <si>
    <t>Uncertainty bound is 7.2 - 8.6</t>
  </si>
  <si>
    <t>Uncertainty bound is 6.9 - 8.3</t>
  </si>
  <si>
    <t>Uncertainty bound is 6.7 - 8</t>
  </si>
  <si>
    <t>Uncertainty bound is 5 - 6.1</t>
  </si>
  <si>
    <t>Uncertainty bound is 2.6 - 3.4</t>
  </si>
  <si>
    <t>Uncertainty bound is 2.3 - 3</t>
  </si>
  <si>
    <t>Uncertainty bound is 2 - 2.8</t>
  </si>
  <si>
    <t>Uncertainty bound is 1.6 - 2.8</t>
  </si>
  <si>
    <t>Uncertainty bound is 1.6 - 2.5</t>
  </si>
  <si>
    <t>Uncertainty bound is 1.5 - 2.5</t>
  </si>
  <si>
    <t>Uncertainty bound is 6.3 - 7.7</t>
  </si>
  <si>
    <t>Uncertainty bound is 1.8 - 3</t>
  </si>
  <si>
    <t>Uncertainty bound is 10.1 - 12.4</t>
  </si>
  <si>
    <t>Uncertainty bound is 10.1 - 12.3</t>
  </si>
  <si>
    <t>Uncertainty bound is 10 - 12.2</t>
  </si>
  <si>
    <t>Uncertainty bound is 9.9 - 12.1</t>
  </si>
  <si>
    <t>Uncertainty bound is 9.8 - 12</t>
  </si>
  <si>
    <t>Uncertainty bound is 9.7 - 11.8</t>
  </si>
  <si>
    <t>Uncertainty bound is 9.1 - 11.1</t>
  </si>
  <si>
    <t>Uncertainty bound is 8.8 - 10.8</t>
  </si>
  <si>
    <t>Uncertainty bound is 8.4 - 10.4</t>
  </si>
  <si>
    <t>Uncertainty bound is 7.2 - 8.8</t>
  </si>
  <si>
    <t>Uncertainty bound is 6.2 - 7.8</t>
  </si>
  <si>
    <t>Uncertainty bound is 5.8 - 7.3</t>
  </si>
  <si>
    <t>Uncertainty bound is 5.4 - 6.8</t>
  </si>
  <si>
    <t>Uncertainty bound is 5.1 - 6.4</t>
  </si>
  <si>
    <t>Uncertainty bound is 4.8 - 6.1</t>
  </si>
  <si>
    <t>Uncertainty bound is 4.5 - 5.8</t>
  </si>
  <si>
    <t>Uncertainty bound is 4.3 - 5.5</t>
  </si>
  <si>
    <t>Uncertainty bound is 4.1 - 5.2</t>
  </si>
  <si>
    <t>Uncertainty bound is 3.7 - 4.8</t>
  </si>
  <si>
    <t>Uncertainty bound is 3.4 - 4.4</t>
  </si>
  <si>
    <t>Uncertainty bound is 3.2 - 4.2</t>
  </si>
  <si>
    <t>Uncertainty bound is 3.1 - 4.1</t>
  </si>
  <si>
    <t>Uncertainty bound is 1.8 - 2.5</t>
  </si>
  <si>
    <t>Uncertainty bound is 0.8 - 1.4</t>
  </si>
  <si>
    <t>Uncertainty bound is 0.7 - 1.4</t>
  </si>
  <si>
    <t>Uncertainty bound is 8700 - 4600</t>
  </si>
  <si>
    <t>Uncertainty bound is 9700 - 5000</t>
  </si>
  <si>
    <t>Uncertainty bound is 9900 - 5200</t>
  </si>
  <si>
    <t>Uncertainty bound is 10900 - 5500</t>
  </si>
  <si>
    <t>Uncertainty bound is 11600 - 5800</t>
  </si>
  <si>
    <t>Uncertainty bound is 13500 - 6700</t>
  </si>
  <si>
    <t>Uncertainty bound is 13800 - 6700</t>
  </si>
  <si>
    <t>Uncertainty bound is 14600 - 7100</t>
  </si>
  <si>
    <t>Uncertainty bound is 15800 - 7400</t>
  </si>
  <si>
    <t>Uncertainty bound is 14800 - 7000</t>
  </si>
  <si>
    <t>Uncertainty bound is 15600 - 7200</t>
  </si>
  <si>
    <t>Uncertainty bound is 15900 - 7200</t>
  </si>
  <si>
    <t>Uncertainty bound is 18100 - 8000</t>
  </si>
  <si>
    <t>Uncertainty bound is 18400 - 7900</t>
  </si>
  <si>
    <t>Uncertainty bound is 19700 - 8300</t>
  </si>
  <si>
    <t>Uncertainty bound is 20400 - 8300</t>
  </si>
  <si>
    <t>Uncertainty bound is 20900 - 8300</t>
  </si>
  <si>
    <t>Uncertainty bound is 20500 - 8000</t>
  </si>
  <si>
    <t>Uncertainty bound is 21900 - 8300</t>
  </si>
  <si>
    <t>Uncertainty bound is 24600 - 9200</t>
  </si>
  <si>
    <t>Uncertainty bound is 29100 - 10700</t>
  </si>
  <si>
    <t>Uncertainty bound is 24600 - 8900</t>
  </si>
  <si>
    <t>Uncertainty bound is 25300 - 9000</t>
  </si>
  <si>
    <t>Uncertainty bound is 26200 - 9000</t>
  </si>
  <si>
    <t>Plausible bound is 12.6 - 53.7</t>
  </si>
  <si>
    <t>Plausible bound is 12.6 - 52.2</t>
  </si>
  <si>
    <t>Plausible bound is 12.5 - 50.6</t>
  </si>
  <si>
    <t>Plausible bound is 12.5 - 48.5</t>
  </si>
  <si>
    <t>Plausible bound is 12.4 - 46.9</t>
  </si>
  <si>
    <t>Plausible bound is 12.3 - 44.7</t>
  </si>
  <si>
    <t>Plausible bound is 11.8 - 40.7</t>
  </si>
  <si>
    <t>Plausible bound is 11.7 - 39.5</t>
  </si>
  <si>
    <t>Plausible bound is 11.6 - 38.3</t>
  </si>
  <si>
    <t>Plausible bound is 11.7 - 36.6</t>
  </si>
  <si>
    <t>Plausible bound is 11.7 - 36.5</t>
  </si>
  <si>
    <t>Plausible bound is 12 - 36.2</t>
  </si>
  <si>
    <t>Plausible bound is 12.1 - 36</t>
  </si>
  <si>
    <t>Plausible bound is 12.3 - 36.4</t>
  </si>
  <si>
    <t>Plausible bound is 12.4 - 36.5</t>
  </si>
  <si>
    <t>Plausible bound is 12.5 - 36.7</t>
  </si>
  <si>
    <t>Plausible bound is 12.7 - 37.1</t>
  </si>
  <si>
    <t>Plausible bound is 12.7 - 38.1</t>
  </si>
  <si>
    <t>Plausible bound is 12.7 - 39.2</t>
  </si>
  <si>
    <t>Plausible bound is 12.8 - 40.1</t>
  </si>
  <si>
    <t>Plausible bound is 12.5 - 44.9</t>
  </si>
  <si>
    <t>Plausible bound is 17.7-37.2.</t>
  </si>
  <si>
    <t>Plausible bound is 16.2-28.1.</t>
  </si>
  <si>
    <t>Plausible bound is 13.0-23.2.</t>
  </si>
  <si>
    <t>Plausible bound is 11.9-21.7.</t>
  </si>
  <si>
    <t>Plausible bound is 10.3-21.1.</t>
  </si>
  <si>
    <t>Plausible bound is 21.7-48.3.</t>
  </si>
  <si>
    <t>Plausible bound is 18.5-34.9.</t>
  </si>
  <si>
    <t>Plausible bound is 14.8-27.7.</t>
  </si>
  <si>
    <t>Plausible bound is 13.3-26.2.</t>
  </si>
  <si>
    <t>Plausible bound is 11.2-24.4.</t>
  </si>
  <si>
    <t>Uncertainty bound is 0.7 - 100</t>
  </si>
  <si>
    <t>Uncertainty bound is 0 - 14.6</t>
  </si>
  <si>
    <t>Source: Statistics Iceland (www.statice.is)</t>
  </si>
  <si>
    <t>Plausible bound is 4.5 - 7.9</t>
  </si>
  <si>
    <t>Uncertainty bound is 3.7 - 5</t>
  </si>
  <si>
    <t>Labour force survey. Data reference period: Incomplete year | Age coverage - minimum age: 16 years old | Age coverage - maximum age: 74 years old.</t>
  </si>
  <si>
    <t>Labour force survey. Repository: OECD | Age coverage - minimum age: 16 years old | Age coverage - maximum age: 74 years old.</t>
  </si>
  <si>
    <t>Employment office records. Nonstandard age group: Excluding age 15. Unemployment definition: Registered unemployed.</t>
  </si>
  <si>
    <t>Employment office records. Nonstandard age group: Excluding age 15. Unemployment definition: Registered unemployed | Break in series: Other or unspecified type of break.</t>
  </si>
  <si>
    <t>Uncertainty bound is 4.2 - 5.1</t>
  </si>
  <si>
    <t>Uncertainty bound is 16.5 - 18.5</t>
  </si>
  <si>
    <t>Uncertainty bound is 15.9 - 17.9</t>
  </si>
  <si>
    <t>Uncertainty bound is 15.5 - 17.4</t>
  </si>
  <si>
    <t>Uncertainty bound is 15.1 - 17</t>
  </si>
  <si>
    <t>Uncertainty bound is 14.6 - 16.5</t>
  </si>
  <si>
    <t>Uncertainty bound is 13 - 14.7</t>
  </si>
  <si>
    <t>Uncertainty bound is 11.5 - 13.2</t>
  </si>
  <si>
    <t>Uncertainty bound is 8.6 - 10</t>
  </si>
  <si>
    <t>Uncertainty bound is 8.2 - 9.5</t>
  </si>
  <si>
    <t>Uncertainty bound is 7.6 - 8.9</t>
  </si>
  <si>
    <t>Uncertainty bound is 6.3 - 7.5</t>
  </si>
  <si>
    <t>Uncertainty bound is 5.3 - 6.3</t>
  </si>
  <si>
    <t>Uncertainty bound is 4.8 - 5.7</t>
  </si>
  <si>
    <t>Uncertainty bound is 4.6 - 5.5</t>
  </si>
  <si>
    <t>Uncertainty bound is 4.4 - 5.3</t>
  </si>
  <si>
    <t>Uncertainty bound is 4.3 - 5.2</t>
  </si>
  <si>
    <t>Uncertainty bound is 3.4 - 4.1</t>
  </si>
  <si>
    <t>Uncertainty bound is 1.3 - 2.1</t>
  </si>
  <si>
    <t>Uncertainty bound is 1.2 - 2.1</t>
  </si>
  <si>
    <t>Uncertainty bound is 1.3 - 2.3</t>
  </si>
  <si>
    <t>Refers to arrivals of non-resident tourists at national borders. Source: Icelandic Tourist Board.</t>
  </si>
  <si>
    <t>Source: Icelandic Tourist Board.</t>
  </si>
  <si>
    <t>Source: Ministry of Communications;Note: Estimate.</t>
  </si>
  <si>
    <t>Source: The Israel Telecommunication Corp. (Bezeq).</t>
  </si>
  <si>
    <t>Source: Ministry of Communications;Note: Total number of access paths.</t>
  </si>
  <si>
    <t>Source: Ministry of Communications;Note: Including PRI access lines.</t>
  </si>
  <si>
    <t>Source: Ministry of Communications;Note: Incl. DSL and cable.</t>
  </si>
  <si>
    <t>Source: Ministry of Communications;Note: Dec. 2015 - Inc. DSL and cable.</t>
  </si>
  <si>
    <t>Source: Ministry of Communications;Note: Dec. 2016 - Inc. DSL and cable.</t>
  </si>
  <si>
    <t>Source: Central Bureau of Statistics.;Note: Population age 20+.</t>
  </si>
  <si>
    <t>Source: Central Bureau of Statistics;Note: Population age 20+.</t>
  </si>
  <si>
    <t>Source: Central Bureau of Statistics;Note: Age 20+.; ; in the last 3 months</t>
  </si>
  <si>
    <t>Source: CENTRAL BUREAU OF STATISTICS;Note: Age 20+. in the last 3 months</t>
  </si>
  <si>
    <t>Source: Israel Central Bureau of Statistics;Note: Population age 20+.</t>
  </si>
  <si>
    <t>The figure for Israel for 2015 and 2016 includes only provisional information on supplementary allocations made to the defence budget during the year, and may therefore be an underestimate.</t>
  </si>
  <si>
    <t>Plausible bound is 2.6 - 3.7</t>
  </si>
  <si>
    <t>Plausible bound is 8.3 - 46.4</t>
  </si>
  <si>
    <t>Plausible bound is 8.2 - 42.6</t>
  </si>
  <si>
    <t>Plausible bound is 8.2 - 39.3</t>
  </si>
  <si>
    <t>Plausible bound is 8.1 - 37.3</t>
  </si>
  <si>
    <t>Plausible bound is 7.7 - 32.4</t>
  </si>
  <si>
    <t>Plausible bound is 7.6 - 30</t>
  </si>
  <si>
    <t>Plausible bound is 7.4 - 27.9</t>
  </si>
  <si>
    <t>Plausible bound is 7.3 - 24.6</t>
  </si>
  <si>
    <t>Plausible bound is 7.3 - 23.9</t>
  </si>
  <si>
    <t>Plausible bound is 7.3 - 23.1</t>
  </si>
  <si>
    <t>Plausible bound is 7.3 - 22.8</t>
  </si>
  <si>
    <t>Plausible bound is 7.4 - 22.6</t>
  </si>
  <si>
    <t>Plausible bound is 7.5 - 22.8</t>
  </si>
  <si>
    <t>Plausible bound is 7.6 - 22.8</t>
  </si>
  <si>
    <t>Plausible bound is 7.7 - 22.7</t>
  </si>
  <si>
    <t>Plausible bound is 7.8 - 23.1</t>
  </si>
  <si>
    <t>Plausible bound is 7.9 - 23.3</t>
  </si>
  <si>
    <t>Plausible bound is 8 - 23.3</t>
  </si>
  <si>
    <t>Plausible bound is 7.9 - 24.1</t>
  </si>
  <si>
    <t>Plausible bound is 7.9 - 25.6</t>
  </si>
  <si>
    <t>Plausible bound is 7.9 - 27.7</t>
  </si>
  <si>
    <t>Plausible bound is 7.8 - 29.9</t>
  </si>
  <si>
    <t>Plausible bound is 7.6 - 34.1</t>
  </si>
  <si>
    <t>Plausible bound is 7.5 - 37.3</t>
  </si>
  <si>
    <t>Plausible bound is 5.9 - 39.3</t>
  </si>
  <si>
    <t>Plausible bound is 5.9 - 33.6</t>
  </si>
  <si>
    <t>Plausible bound is 5.9 - 32.6</t>
  </si>
  <si>
    <t>Plausible bound is 5.9 - 31.7</t>
  </si>
  <si>
    <t>Plausible bound is 5.9 - 31</t>
  </si>
  <si>
    <t>Plausible bound is 5.9 - 30.3</t>
  </si>
  <si>
    <t>Plausible bound is 5.8 - 28.8</t>
  </si>
  <si>
    <t>Plausible bound is 5.8 - 26.3</t>
  </si>
  <si>
    <t>Plausible bound is 5.8 - 25.2</t>
  </si>
  <si>
    <t>Plausible bound is 5.7 - 27.9</t>
  </si>
  <si>
    <t>Plausible bound is 5.6 - 30.1</t>
  </si>
  <si>
    <t>Plausible bound is 5.6 - 31.9</t>
  </si>
  <si>
    <t>Plausible bound is 7.8 - 46.3</t>
  </si>
  <si>
    <t>Plausible bound is 7.8 - 42.6</t>
  </si>
  <si>
    <t>Plausible bound is 7.7 - 39.6</t>
  </si>
  <si>
    <t>Plausible bound is 7.6 - 37</t>
  </si>
  <si>
    <t>Plausible bound is 7.4 - 34.2</t>
  </si>
  <si>
    <t>Plausible bound is 7 - 29.7</t>
  </si>
  <si>
    <t>Plausible bound is 6.9 - 28</t>
  </si>
  <si>
    <t>Plausible bound is 6.7 - 24.6</t>
  </si>
  <si>
    <t>Plausible bound is 6.7 - 23.5</t>
  </si>
  <si>
    <t>Plausible bound is 6.7 - 23.1</t>
  </si>
  <si>
    <t>Plausible bound is 6.8 - 22.7</t>
  </si>
  <si>
    <t>Plausible bound is 7 - 22.3</t>
  </si>
  <si>
    <t>Plausible bound is 7.1 - 22</t>
  </si>
  <si>
    <t>Plausible bound is 7.3 - 22.1</t>
  </si>
  <si>
    <t>Plausible bound is 7.3 - 22.6</t>
  </si>
  <si>
    <t>Plausible bound is 7.4 - 23.1</t>
  </si>
  <si>
    <t>Plausible bound is 7.4 - 23.5</t>
  </si>
  <si>
    <t>Plausible bound is 7.4 - 25</t>
  </si>
  <si>
    <t>Plausible bound is 7.3 - 27.1</t>
  </si>
  <si>
    <t>Plausible bound is 7.2 - 34.1</t>
  </si>
  <si>
    <t>Plausible bound is 7 - 38</t>
  </si>
  <si>
    <t>Uncertainty bound is 156 - 169</t>
  </si>
  <si>
    <t>Uncertainty bound is 115 - 144</t>
  </si>
  <si>
    <t>Uncertainty bound is 1916 - 2065</t>
  </si>
  <si>
    <t>Uncertainty bound is 1798 - 1880</t>
  </si>
  <si>
    <t>Uncertainty bound is 1665 - 1738</t>
  </si>
  <si>
    <t>Uncertainty bound is 1548 - 1623</t>
  </si>
  <si>
    <t>Uncertainty bound is 1462 - 1530</t>
  </si>
  <si>
    <t>Uncertainty bound is 1395 - 1456</t>
  </si>
  <si>
    <t>Uncertainty bound is 1335 - 1388</t>
  </si>
  <si>
    <t>Uncertainty bound is 1278 - 1333</t>
  </si>
  <si>
    <t>Uncertainty bound is 1222 - 1278</t>
  </si>
  <si>
    <t>Uncertainty bound is 1171 - 1221</t>
  </si>
  <si>
    <t>Uncertainty bound is 1113 - 1161</t>
  </si>
  <si>
    <t>Uncertainty bound is 1064 - 1112</t>
  </si>
  <si>
    <t>Uncertainty bound is 1024 - 1073</t>
  </si>
  <si>
    <t>Uncertainty bound is 987 - 1033</t>
  </si>
  <si>
    <t>Uncertainty bound is 969 - 1011</t>
  </si>
  <si>
    <t>Uncertainty bound is 939 - 985</t>
  </si>
  <si>
    <t>Uncertainty bound is 911 - 958</t>
  </si>
  <si>
    <t>Uncertainty bound is 877 - 922</t>
  </si>
  <si>
    <t>Uncertainty bound is 845 - 886</t>
  </si>
  <si>
    <t>Uncertainty bound is 803 - 841</t>
  </si>
  <si>
    <t>Uncertainty bound is 776 - 817</t>
  </si>
  <si>
    <t>Uncertainty bound is 750 - 791</t>
  </si>
  <si>
    <t>Uncertainty bound is 732 - 771</t>
  </si>
  <si>
    <t>Uncertainty bound is 721 - 758</t>
  </si>
  <si>
    <t>Uncertainty bound is 708 - 743</t>
  </si>
  <si>
    <t>Uncertainty bound is 692 - 727</t>
  </si>
  <si>
    <t>Uncertainty bound is 664 - 700</t>
  </si>
  <si>
    <t>Uncertainty bound is 644 - 679</t>
  </si>
  <si>
    <t>Uncertainty bound is 624 - 657</t>
  </si>
  <si>
    <t>Uncertainty bound is 592 - 624</t>
  </si>
  <si>
    <t>Uncertainty bound is 582 - 614</t>
  </si>
  <si>
    <t>Uncertainty bound is 571 - 604</t>
  </si>
  <si>
    <t>Uncertainty bound is 561 - 593</t>
  </si>
  <si>
    <t>Uncertainty bound is 547 - 578</t>
  </si>
  <si>
    <t>Uncertainty bound is 519 - 555</t>
  </si>
  <si>
    <t>Uncertainty bound is 490 - 538</t>
  </si>
  <si>
    <t>Uncertainty bound is 467 - 537</t>
  </si>
  <si>
    <t>Uncertainty bound is 429 - 524</t>
  </si>
  <si>
    <t>Uncertainty bound is 1716 - 1796</t>
  </si>
  <si>
    <t>Uncertainty bound is 1638 - 1710</t>
  </si>
  <si>
    <t>Uncertainty bound is 1575 - 1638</t>
  </si>
  <si>
    <t>Uncertainty bound is 1513 - 1578</t>
  </si>
  <si>
    <t>Uncertainty bound is 1451 - 1517</t>
  </si>
  <si>
    <t>Uncertainty bound is 1388 - 1447</t>
  </si>
  <si>
    <t>Uncertainty bound is 1325 - 1382</t>
  </si>
  <si>
    <t>Uncertainty bound is 1268 - 1325</t>
  </si>
  <si>
    <t>Uncertainty bound is 1218 - 1276</t>
  </si>
  <si>
    <t>Uncertainty bound is 1181 - 1236</t>
  </si>
  <si>
    <t>Uncertainty bound is 1153 - 1204</t>
  </si>
  <si>
    <t>Uncertainty bound is 1122 - 1177</t>
  </si>
  <si>
    <t>Uncertainty bound is 1049 - 1103</t>
  </si>
  <si>
    <t>Uncertainty bound is 1008 - 1058</t>
  </si>
  <si>
    <t>Uncertainty bound is 967 - 1012</t>
  </si>
  <si>
    <t>Uncertainty bound is 928 - 977</t>
  </si>
  <si>
    <t>Uncertainty bound is 901 - 950</t>
  </si>
  <si>
    <t>Uncertainty bound is 882 - 928</t>
  </si>
  <si>
    <t>Uncertainty bound is 866 - 911</t>
  </si>
  <si>
    <t>Uncertainty bound is 853 - 895</t>
  </si>
  <si>
    <t>Uncertainty bound is 838 - 881</t>
  </si>
  <si>
    <t>Uncertainty bound is 823 - 866</t>
  </si>
  <si>
    <t>Uncertainty bound is 807 - 850</t>
  </si>
  <si>
    <t>Uncertainty bound is 789 - 832</t>
  </si>
  <si>
    <t>Uncertainty bound is 769 - 810</t>
  </si>
  <si>
    <t>Uncertainty bound is 750 - 789</t>
  </si>
  <si>
    <t>Uncertainty bound is 731 - 770</t>
  </si>
  <si>
    <t>Uncertainty bound is 717 - 756</t>
  </si>
  <si>
    <t>Uncertainty bound is 705 - 745</t>
  </si>
  <si>
    <t>Uncertainty bound is 696 - 735</t>
  </si>
  <si>
    <t>Uncertainty bound is 688 - 727</t>
  </si>
  <si>
    <t>Uncertainty bound is 677 - 716</t>
  </si>
  <si>
    <t>Uncertainty bound is 645 - 690</t>
  </si>
  <si>
    <t>Uncertainty bound is 618 - 679</t>
  </si>
  <si>
    <t>Uncertainty bound is 585 - 672</t>
  </si>
  <si>
    <t>Uncertainty bound is 547 - 669</t>
  </si>
  <si>
    <t>Uncertainty bound is 1086 - 1232</t>
  </si>
  <si>
    <t>Uncertainty bound is 1025 - 1161</t>
  </si>
  <si>
    <t>Uncertainty bound is 970 - 1095</t>
  </si>
  <si>
    <t>Uncertainty bound is 922 - 1039</t>
  </si>
  <si>
    <t>Uncertainty bound is 875 - 987</t>
  </si>
  <si>
    <t>Uncertainty bound is 825 - 931</t>
  </si>
  <si>
    <t>Uncertainty bound is 775 - 879</t>
  </si>
  <si>
    <t>Uncertainty bound is 734 - 837</t>
  </si>
  <si>
    <t>Uncertainty bound is 711 - 806</t>
  </si>
  <si>
    <t>Uncertainty bound is 694 - 784</t>
  </si>
  <si>
    <t>Uncertainty bound is 676 - 763</t>
  </si>
  <si>
    <t>Uncertainty bound is 657 - 741</t>
  </si>
  <si>
    <t>Uncertainty bound is 637 - 719</t>
  </si>
  <si>
    <t>Uncertainty bound is 616 - 694</t>
  </si>
  <si>
    <t>Uncertainty bound is 591 - 669</t>
  </si>
  <si>
    <t>Uncertainty bound is 563 - 639</t>
  </si>
  <si>
    <t>Uncertainty bound is 535 - 608</t>
  </si>
  <si>
    <t>Uncertainty bound is 510 - 580</t>
  </si>
  <si>
    <t>Uncertainty bound is 490 - 557</t>
  </si>
  <si>
    <t>Uncertainty bound is 472 - 539</t>
  </si>
  <si>
    <t>Uncertainty bound is 458 - 523</t>
  </si>
  <si>
    <t>Uncertainty bound is 438 - 501</t>
  </si>
  <si>
    <t>Uncertainty bound is 434 - 494</t>
  </si>
  <si>
    <t>Uncertainty bound is 427 - 488</t>
  </si>
  <si>
    <t>Uncertainty bound is 422 - 480</t>
  </si>
  <si>
    <t>Uncertainty bound is 412 - 470</t>
  </si>
  <si>
    <t>Uncertainty bound is 397 - 453</t>
  </si>
  <si>
    <t>Uncertainty bound is 358 - 413</t>
  </si>
  <si>
    <t>Uncertainty bound is 346 - 400</t>
  </si>
  <si>
    <t>Uncertainty bound is 342 - 395</t>
  </si>
  <si>
    <t>Uncertainty bound is 345 - 397</t>
  </si>
  <si>
    <t>Uncertainty bound is 351 - 401</t>
  </si>
  <si>
    <t>Uncertainty bound is 355 - 407</t>
  </si>
  <si>
    <t>Uncertainty bound is 354 - 405</t>
  </si>
  <si>
    <t>Uncertainty bound is 349 - 397</t>
  </si>
  <si>
    <t>Uncertainty bound is 338 - 388</t>
  </si>
  <si>
    <t>Uncertainty bound is 323 - 378</t>
  </si>
  <si>
    <t>Uncertainty bound is 304 - 372</t>
  </si>
  <si>
    <t>Uncertainty bound is 282 - 370</t>
  </si>
  <si>
    <t>Uncertainty bound is 27.2 - 31.1</t>
  </si>
  <si>
    <t>Uncertainty bound is 23.2 - 24.3</t>
  </si>
  <si>
    <t>Uncertainty bound is 16.3 - 17</t>
  </si>
  <si>
    <t>Uncertainty bound is 3.3 - 4</t>
  </si>
  <si>
    <t>Uncertainty bound is 3.5 - 4.3</t>
  </si>
  <si>
    <t>Uncertainty bound is 11.9 - 13.5</t>
  </si>
  <si>
    <t>Uncertainty bound is 1.8 - 2.2</t>
  </si>
  <si>
    <t>Uncertainty bound is 3300 - 2500</t>
  </si>
  <si>
    <t>Uncertainty bound is 3500 - 2600</t>
  </si>
  <si>
    <t>Uncertainty bound is 3800 - 2900</t>
  </si>
  <si>
    <t>Uncertainty bound is 4000 - 3000</t>
  </si>
  <si>
    <t>Uncertainty bound is 4200 - 3100</t>
  </si>
  <si>
    <t>Uncertainty bound is 4100 - 3100</t>
  </si>
  <si>
    <t>Uncertainty bound is 4300 - 3200</t>
  </si>
  <si>
    <t>Uncertainty bound is 4200 - 3200</t>
  </si>
  <si>
    <t>Uncertainty bound is 4500 - 3400</t>
  </si>
  <si>
    <t>Uncertainty bound is 4600 - 3500</t>
  </si>
  <si>
    <t>Uncertainty bound is 4700 - 3600</t>
  </si>
  <si>
    <t>Uncertainty bound is 5100 - 3800</t>
  </si>
  <si>
    <t>Uncertainty bound is 5300 - 4000</t>
  </si>
  <si>
    <t>Uncertainty bound is 5200 - 3900</t>
  </si>
  <si>
    <t>Uncertainty bound is 6500 - 4700</t>
  </si>
  <si>
    <t>Uncertainty bound is 7600 - 5100</t>
  </si>
  <si>
    <t>Plausible bound is 13 - 55.7</t>
  </si>
  <si>
    <t>Plausible bound is 12.9 - 53.3</t>
  </si>
  <si>
    <t>Plausible bound is 13 - 51.2</t>
  </si>
  <si>
    <t>Plausible bound is 12.9 - 49.5</t>
  </si>
  <si>
    <t>Plausible bound is 12.8 - 48.5</t>
  </si>
  <si>
    <t>Plausible bound is 12.5 - 46.7</t>
  </si>
  <si>
    <t>Plausible bound is 12.2 - 42.7</t>
  </si>
  <si>
    <t>Plausible bound is 11.8 - 41.7</t>
  </si>
  <si>
    <t>Plausible bound is 11.6 - 40.6</t>
  </si>
  <si>
    <t>Plausible bound is 11.6 - 39.5</t>
  </si>
  <si>
    <t>Plausible bound is 11.5 - 39.3</t>
  </si>
  <si>
    <t>Plausible bound is 11.3 - 39.1</t>
  </si>
  <si>
    <t>Plausible bound is 11.5 - 38.5</t>
  </si>
  <si>
    <t>Plausible bound is 11.7 - 38.2</t>
  </si>
  <si>
    <t>Plausible bound is 11.8 - 37.9</t>
  </si>
  <si>
    <t>Plausible bound is 12.1 - 37.6</t>
  </si>
  <si>
    <t>Plausible bound is 12.4 - 37.5</t>
  </si>
  <si>
    <t>Plausible bound is 12.6 - 37.9</t>
  </si>
  <si>
    <t>Plausible bound is 12.8 - 38.4</t>
  </si>
  <si>
    <t>Plausible bound is 12.7 - 38.7</t>
  </si>
  <si>
    <t>Plausible bound is 12.9 - 40.1</t>
  </si>
  <si>
    <t>Plausible bound is 12.8 - 41.2</t>
  </si>
  <si>
    <t>Plausible bound is 12.7 - 42.9</t>
  </si>
  <si>
    <t>Plausible bound is 12.8 - 44.4</t>
  </si>
  <si>
    <t>Plausible bound is 12.7 - 46.9</t>
  </si>
  <si>
    <t>Plausible bound is 12.7 - 49.9</t>
  </si>
  <si>
    <t>Plausible bound is 15.8-28.8.</t>
  </si>
  <si>
    <t>Plausible bound is 16.3-28.0.</t>
  </si>
  <si>
    <t>Plausible bound is 14.5-26.7.</t>
  </si>
  <si>
    <t>Plausible bound is 13.2-26.7.</t>
  </si>
  <si>
    <t>Plausible bound is 11.8-26.7.</t>
  </si>
  <si>
    <t>Plausible bound is 32.2-55.3.</t>
  </si>
  <si>
    <t>Plausible bound is 32.7-52.3.</t>
  </si>
  <si>
    <t>Plausible bound is 32.3-55.3.</t>
  </si>
  <si>
    <t>Plausible bound is 29.0-56.4.</t>
  </si>
  <si>
    <t>Plausible bound is 27.0-57.6.</t>
  </si>
  <si>
    <t>Uncertainty bound is 0.1 - 68.2</t>
  </si>
  <si>
    <t>Uncertainty bound is 0.1 - 34.2</t>
  </si>
  <si>
    <t>Plausible bound is 6.0 - 12.6</t>
  </si>
  <si>
    <t>Uncertainty bound is 7.3 - 9.8</t>
  </si>
  <si>
    <t>Uncertainty bound is 7 - 9.3</t>
  </si>
  <si>
    <t>Uncertainty bound is 4.5 - 6</t>
  </si>
  <si>
    <t>Labour force survey. Break in series: Other or unspecified type of break. Data reference period: Annual or annual average | Age coverage - minimum age: 14 years old.</t>
  </si>
  <si>
    <t>Labour force survey. Break in series: Change in definition or concept. Data reference period: Annual or annual average.</t>
  </si>
  <si>
    <t>Data pertain to the Jewish population.Source: Israel 1987-1988 Study of Fertility and Family Formation Survey</t>
  </si>
  <si>
    <t>Study of Fertility and Family Formation Survey. Ages:18-39. Data pertain to the Jewish population. Including male and female sterilization.   UNPD2011.</t>
  </si>
  <si>
    <t>Uncertainty bound is 23.2 - 26.6</t>
  </si>
  <si>
    <t>Uncertainty bound is 21.6 - 23.3</t>
  </si>
  <si>
    <t>Uncertainty bound is 19.9 - 20.8</t>
  </si>
  <si>
    <t>Uncertainty bound is 14.4 - 14.9</t>
  </si>
  <si>
    <t>Compiled from data reported in the International Monetary Fund's Balance of Payment Statistics database. Includes the expenditures of foreign workers in Israel.</t>
  </si>
  <si>
    <t>The sample excludes East Jerusalem. This area is included in the sample of West Bank and Gaza.</t>
  </si>
  <si>
    <t>The sample does not include the area of East Jerusalem. This area is included in the sample of Palestinian Territories.</t>
  </si>
  <si>
    <t>Source: Telecom Italia. Ministry of Communications.</t>
  </si>
  <si>
    <t>Source: Telecom Italia. Ministry of Communications.;Note: September.</t>
  </si>
  <si>
    <t>Source: Telecom Italia. Ministry of Communications.;Note: 30 June.</t>
  </si>
  <si>
    <t>Source: Ministry of Economic Development</t>
  </si>
  <si>
    <t>Source: Ministry of ECONOMIC DEVELOPMENT - dep. of Communications</t>
  </si>
  <si>
    <t>Source: Ministry of ECONOMIC DEVELOPMENT - dep. of Communications;Note: Source: Agcom Annnual Report 2011.</t>
  </si>
  <si>
    <t>Source: Ministry of ECONOMIC DEVELOPMENT - dep. of Communications;Note: Since this year incl. MVNOs. Source: Agcom Annual Report 2011.</t>
  </si>
  <si>
    <t>Source: Ministry of ECONOMIC DEVELOPMENT - dep. of Communications;Note: Source: Agcom quarterly observatory - including MNO and MVNO.</t>
  </si>
  <si>
    <t>Source: Ministry of ECONOMIC DEVELOPMENT - dep. of Communications;Note: Source: Quarterly Observatory - including MNO + MVNO</t>
  </si>
  <si>
    <t>Source: AGCOM;Note: Break in the series since 2014 data excludes M2M.</t>
  </si>
  <si>
    <t>Source: Ministry of Economic Development;Note: Source: AGCOM</t>
  </si>
  <si>
    <t>Source: Telecom Italia. Ministry of Communications.; Note: Including ISDN channels.</t>
  </si>
  <si>
    <t>Source: Telecom Italia. Ministry of Communications.;Note: Including ISDN channels.</t>
  </si>
  <si>
    <t>Source: Telecom Italia. Ministry of Communications.;Note: Telecom Italia Wireline.</t>
  </si>
  <si>
    <t>Source: Ministry of ECONOMIC DEVELOPMENT - dep. of Communications;Note: Source: AGCOM Quaterly Observatory - including Telecom Italia access lines; ULL; Virtual ULL; Naked DSL; Wholesale line Rental; Fiber; Public Telephony.</t>
  </si>
  <si>
    <t>Source: Ministry of ECONOMIC DEVELOPMENT - dep. of Communications;Note: Source: AGCOM Quarterly Observatory - including Telecom Italia access lines; ULL; Virtual ULL; Naked DSL; Wholesale line Rental; Fiber; Public Telephony.</t>
  </si>
  <si>
    <t>Source: AGCOM</t>
  </si>
  <si>
    <t>Source: Ministry of ECONOMIC DEVELOPMENT - dep. of Communications;Note: Source: Agcom Quaterly Observatory/CoCom.</t>
  </si>
  <si>
    <t>Source: Ministry of ECONOMIC DEVELOPMENT - dep. of Communications;Note: Source: Agcom Observatory/CoCom.</t>
  </si>
  <si>
    <t>Source: Ministry of ECONOMIC DEVELOPMENT - dep. of Communications;Note: Source: Quarterly Observatory</t>
  </si>
  <si>
    <t>Source: IDC.</t>
  </si>
  <si>
    <t>Source: Istat/ Italian National Institute of Statistics.;Note: Break in series. Population age 6+.</t>
  </si>
  <si>
    <t>Source: Istat/ Italian National Institute of Statistics.;Note: Population age 6+.</t>
  </si>
  <si>
    <t>The figures for Italy include spending on civil defence, which typically amounts to about 4.5% of the total.</t>
  </si>
  <si>
    <t>Source: International Violence Against Women Surveys (IVAWS). Data pertains to women aged 18-70</t>
  </si>
  <si>
    <t>Source: National Institute of Statistics (Istat). Data pertains to women aged 16-70</t>
  </si>
  <si>
    <t>Plausible bound is 5.4 - 7.1</t>
  </si>
  <si>
    <t>Plausible bound is 8.7 - 51.1</t>
  </si>
  <si>
    <t>Plausible bound is 8.6 - 48.8</t>
  </si>
  <si>
    <t>Plausible bound is 8.4 - 45.9</t>
  </si>
  <si>
    <t>Plausible bound is 8.3 - 42.2</t>
  </si>
  <si>
    <t>Plausible bound is 8.2 - 39.4</t>
  </si>
  <si>
    <t>Plausible bound is 8 - 37.4</t>
  </si>
  <si>
    <t>Plausible bound is 7.9 - 35.2</t>
  </si>
  <si>
    <t>Plausible bound is 7.8 - 33.4</t>
  </si>
  <si>
    <t>Plausible bound is 7.5 - 31.4</t>
  </si>
  <si>
    <t>Plausible bound is 7.4 - 30</t>
  </si>
  <si>
    <t>Plausible bound is 7.5 - 27.7</t>
  </si>
  <si>
    <t>Plausible bound is 7.5 - 27</t>
  </si>
  <si>
    <t>Plausible bound is 7.6 - 26.3</t>
  </si>
  <si>
    <t>Plausible bound is 7.6 - 25.7</t>
  </si>
  <si>
    <t>Plausible bound is 7.8 - 25.3</t>
  </si>
  <si>
    <t>Plausible bound is 7.8 - 25.6</t>
  </si>
  <si>
    <t>Plausible bound is 7.9 - 26.1</t>
  </si>
  <si>
    <t>Plausible bound is 7.9 - 26.5</t>
  </si>
  <si>
    <t>Plausible bound is 8.1 - 26.9</t>
  </si>
  <si>
    <t>Plausible bound is 8 - 28.1</t>
  </si>
  <si>
    <t>Plausible bound is 8 - 29.9</t>
  </si>
  <si>
    <t>Plausible bound is 8.1 - 31.3</t>
  </si>
  <si>
    <t>Plausible bound is 7.9 - 33.6</t>
  </si>
  <si>
    <t>Plausible bound is 7.8 - 36.5</t>
  </si>
  <si>
    <t>Plausible bound is 7.7 - 40.3</t>
  </si>
  <si>
    <t>Plausible bound is 6 - 44.6</t>
  </si>
  <si>
    <t>Plausible bound is 6 - 39.2</t>
  </si>
  <si>
    <t>Plausible bound is 6 - 37.8</t>
  </si>
  <si>
    <t>Plausible bound is 5.8 - 30.4</t>
  </si>
  <si>
    <t>Plausible bound is 5.8 - 29.9</t>
  </si>
  <si>
    <t>Plausible bound is 5.8 - 28.6</t>
  </si>
  <si>
    <t>Plausible bound is 5.7 - 28.2</t>
  </si>
  <si>
    <t>Plausible bound is 5.6 - 33.1</t>
  </si>
  <si>
    <t>Plausible bound is 5.6 - 35.9</t>
  </si>
  <si>
    <t>Plausible bound is 8.4 - 51.4</t>
  </si>
  <si>
    <t>Plausible bound is 8.4 - 49.1</t>
  </si>
  <si>
    <t>Plausible bound is 8 - 42.2</t>
  </si>
  <si>
    <t>Plausible bound is 8 - 39.4</t>
  </si>
  <si>
    <t>Plausible bound is 7.6 - 34.9</t>
  </si>
  <si>
    <t>Plausible bound is 7.5 - 33.3</t>
  </si>
  <si>
    <t>Plausible bound is 7.1 - 29.7</t>
  </si>
  <si>
    <t>Plausible bound is 7.1 - 28.7</t>
  </si>
  <si>
    <t>Plausible bound is 7.2 - 27.6</t>
  </si>
  <si>
    <t>Plausible bound is 7.2 - 26.9</t>
  </si>
  <si>
    <t>Plausible bound is 7.3 - 26</t>
  </si>
  <si>
    <t>Plausible bound is 7.3 - 25.5</t>
  </si>
  <si>
    <t>Plausible bound is 7.6 - 25.5</t>
  </si>
  <si>
    <t>Plausible bound is 7.7 - 26</t>
  </si>
  <si>
    <t>Plausible bound is 7.7 - 26.2</t>
  </si>
  <si>
    <t>Plausible bound is 7.8 - 26.8</t>
  </si>
  <si>
    <t>Plausible bound is 7.8 - 27.9</t>
  </si>
  <si>
    <t>Plausible bound is 7.8 - 31.3</t>
  </si>
  <si>
    <t>Plausible bound is 7.7 - 33.7</t>
  </si>
  <si>
    <t>Plausible bound is 7.5 - 36.6</t>
  </si>
  <si>
    <t>Uncertainty bound is 1193 - 1262</t>
  </si>
  <si>
    <t>Uncertainty bound is 742 - 788</t>
  </si>
  <si>
    <t>Uncertainty bound is 510 - 545</t>
  </si>
  <si>
    <t>Uncertainty bound is 393 - 467</t>
  </si>
  <si>
    <t>Uncertainty bound is 363 - 462</t>
  </si>
  <si>
    <t>Uncertainty bound is 38466 - 40028</t>
  </si>
  <si>
    <t>Uncertainty bound is 37779 - 39280</t>
  </si>
  <si>
    <t>Uncertainty bound is 36875 - 38341</t>
  </si>
  <si>
    <t>Uncertainty bound is 35791 - 37227</t>
  </si>
  <si>
    <t>Uncertainty bound is 34457 - 35806</t>
  </si>
  <si>
    <t>Uncertainty bound is 33104 - 34473</t>
  </si>
  <si>
    <t>Uncertainty bound is 31808 - 33113</t>
  </si>
  <si>
    <t>Uncertainty bound is 30640 - 31870</t>
  </si>
  <si>
    <t>Uncertainty bound is 29431 - 30628</t>
  </si>
  <si>
    <t>Uncertainty bound is 28270 - 29378</t>
  </si>
  <si>
    <t>Uncertainty bound is 26830 - 27936</t>
  </si>
  <si>
    <t>Uncertainty bound is 25104 - 26141</t>
  </si>
  <si>
    <t>Uncertainty bound is 23141 - 24115</t>
  </si>
  <si>
    <t>Uncertainty bound is 20979 - 21854</t>
  </si>
  <si>
    <t>Uncertainty bound is 18747 - 19481</t>
  </si>
  <si>
    <t>Uncertainty bound is 16572 - 17244</t>
  </si>
  <si>
    <t>Uncertainty bound is 14605 - 15203</t>
  </si>
  <si>
    <t>Uncertainty bound is 12986 - 13519</t>
  </si>
  <si>
    <t>Uncertainty bound is 11579 - 12049</t>
  </si>
  <si>
    <t>Uncertainty bound is 10458 - 10855</t>
  </si>
  <si>
    <t>Uncertainty bound is 9522 - 9898</t>
  </si>
  <si>
    <t>Uncertainty bound is 8670 - 9015</t>
  </si>
  <si>
    <t>Uncertainty bound is 7887 - 8203</t>
  </si>
  <si>
    <t>Uncertainty bound is 7226 - 7518</t>
  </si>
  <si>
    <t>Uncertainty bound is 6627 - 6881</t>
  </si>
  <si>
    <t>Uncertainty bound is 6116 - 6361</t>
  </si>
  <si>
    <t>Uncertainty bound is 5652 - 5876</t>
  </si>
  <si>
    <t>Uncertainty bound is 5317 - 5530</t>
  </si>
  <si>
    <t>Uncertainty bound is 5053 - 5257</t>
  </si>
  <si>
    <t>Uncertainty bound is 4810 - 4996</t>
  </si>
  <si>
    <t>Uncertainty bound is 4617 - 4803</t>
  </si>
  <si>
    <t>Uncertainty bound is 4383 - 4558</t>
  </si>
  <si>
    <t>Uncertainty bound is 4149 - 4319</t>
  </si>
  <si>
    <t>Uncertainty bound is 3919 - 4083</t>
  </si>
  <si>
    <t>Uncertainty bound is 3654 - 3797</t>
  </si>
  <si>
    <t>Uncertainty bound is 3387 - 3524</t>
  </si>
  <si>
    <t>Uncertainty bound is 3133 - 3258</t>
  </si>
  <si>
    <t>Uncertainty bound is 2934 - 3050</t>
  </si>
  <si>
    <t>Uncertainty bound is 2745 - 2855</t>
  </si>
  <si>
    <t>Uncertainty bound is 2611 - 2712</t>
  </si>
  <si>
    <t>Uncertainty bound is 2482 - 2581</t>
  </si>
  <si>
    <t>Uncertainty bound is 2362 - 2455</t>
  </si>
  <si>
    <t>Uncertainty bound is 2293 - 2381</t>
  </si>
  <si>
    <t>Uncertainty bound is 2177 - 2263</t>
  </si>
  <si>
    <t>Uncertainty bound is 2105 - 2186</t>
  </si>
  <si>
    <t>Uncertainty bound is 2073 - 2157</t>
  </si>
  <si>
    <t>Uncertainty bound is 1990 - 2070</t>
  </si>
  <si>
    <t>Uncertainty bound is 1945 - 2021</t>
  </si>
  <si>
    <t>Uncertainty bound is 1889 - 1964</t>
  </si>
  <si>
    <t>Uncertainty bound is 1871 - 1945</t>
  </si>
  <si>
    <t>Uncertainty bound is 1797 - 1871</t>
  </si>
  <si>
    <t>Uncertainty bound is 1721 - 1791</t>
  </si>
  <si>
    <t>Uncertainty bound is 1644 - 1711</t>
  </si>
  <si>
    <t>Uncertainty bound is 1565 - 1636</t>
  </si>
  <si>
    <t>Uncertainty bound is 1479 - 1579</t>
  </si>
  <si>
    <t>Uncertainty bound is 1347 - 1499</t>
  </si>
  <si>
    <t>Uncertainty bound is 1252 - 1477</t>
  </si>
  <si>
    <t>Uncertainty bound is 45007 - 46841</t>
  </si>
  <si>
    <t>Uncertainty bound is 43952 - 45708</t>
  </si>
  <si>
    <t>Uncertainty bound is 42709 - 44412</t>
  </si>
  <si>
    <t>Uncertainty bound is 41246 - 42907</t>
  </si>
  <si>
    <t>Uncertainty bound is 39623 - 41182</t>
  </si>
  <si>
    <t>Uncertainty bound is 37914 - 39489</t>
  </si>
  <si>
    <t>Uncertainty bound is 36380 - 37878</t>
  </si>
  <si>
    <t>Uncertainty bound is 34967 - 36376</t>
  </si>
  <si>
    <t>Uncertainty bound is 33543 - 34910</t>
  </si>
  <si>
    <t>Uncertainty bound is 32091 - 33351</t>
  </si>
  <si>
    <t>Uncertainty bound is 30395 - 31652</t>
  </si>
  <si>
    <t>Uncertainty bound is 28459 - 29638</t>
  </si>
  <si>
    <t>Uncertainty bound is 26225 - 27331</t>
  </si>
  <si>
    <t>Uncertainty bound is 23765 - 24758</t>
  </si>
  <si>
    <t>Uncertainty bound is 21226 - 22060</t>
  </si>
  <si>
    <t>Uncertainty bound is 18768 - 19530</t>
  </si>
  <si>
    <t>Uncertainty bound is 16608 - 17291</t>
  </si>
  <si>
    <t>Uncertainty bound is 14769 - 15376</t>
  </si>
  <si>
    <t>Uncertainty bound is 13228 - 13764</t>
  </si>
  <si>
    <t>Uncertainty bound is 11952 - 12407</t>
  </si>
  <si>
    <t>Uncertainty bound is 10847 - 11276</t>
  </si>
  <si>
    <t>Uncertainty bound is 9893 - 10288</t>
  </si>
  <si>
    <t>Uncertainty bound is 9047 - 9409</t>
  </si>
  <si>
    <t>Uncertainty bound is 8280 - 8615</t>
  </si>
  <si>
    <t>Uncertainty bound is 7599 - 7891</t>
  </si>
  <si>
    <t>Uncertainty bound is 7004 - 7284</t>
  </si>
  <si>
    <t>Uncertainty bound is 6523 - 6781</t>
  </si>
  <si>
    <t>Uncertainty bound is 6134 - 6380</t>
  </si>
  <si>
    <t>Uncertainty bound is 5817 - 6053</t>
  </si>
  <si>
    <t>Uncertainty bound is 5562 - 5778</t>
  </si>
  <si>
    <t>Uncertainty bound is 5323 - 5537</t>
  </si>
  <si>
    <t>Uncertainty bound is 5091 - 5294</t>
  </si>
  <si>
    <t>Uncertainty bound is 4840 - 5038</t>
  </si>
  <si>
    <t>Uncertainty bound is 4562 - 4754</t>
  </si>
  <si>
    <t>Uncertainty bound is 4268 - 4436</t>
  </si>
  <si>
    <t>Uncertainty bound is 3967 - 4128</t>
  </si>
  <si>
    <t>Uncertainty bound is 3696 - 3843</t>
  </si>
  <si>
    <t>Uncertainty bound is 3453 - 3590</t>
  </si>
  <si>
    <t>Uncertainty bound is 3243 - 3373</t>
  </si>
  <si>
    <t>Uncertainty bound is 3063 - 3181</t>
  </si>
  <si>
    <t>Uncertainty bound is 2905 - 3021</t>
  </si>
  <si>
    <t>Uncertainty bound is 2777 - 2886</t>
  </si>
  <si>
    <t>Uncertainty bound is 2670 - 2774</t>
  </si>
  <si>
    <t>Uncertainty bound is 2575 - 2677</t>
  </si>
  <si>
    <t>Uncertainty bound is 2494 - 2591</t>
  </si>
  <si>
    <t>Uncertainty bound is 2423 - 2521</t>
  </si>
  <si>
    <t>Uncertainty bound is 2366 - 2460</t>
  </si>
  <si>
    <t>Uncertainty bound is 2314 - 2405</t>
  </si>
  <si>
    <t>Uncertainty bound is 2258 - 2348</t>
  </si>
  <si>
    <t>Uncertainty bound is 2195 - 2282</t>
  </si>
  <si>
    <t>Uncertainty bound is 2118 - 2206</t>
  </si>
  <si>
    <t>Uncertainty bound is 2036 - 2119</t>
  </si>
  <si>
    <t>Uncertainty bound is 1948 - 2027</t>
  </si>
  <si>
    <t>Uncertainty bound is 1854 - 1939</t>
  </si>
  <si>
    <t>Uncertainty bound is 1750 - 1867</t>
  </si>
  <si>
    <t>Uncertainty bound is 1638 - 1823</t>
  </si>
  <si>
    <t>Uncertainty bound is 1521 - 1793</t>
  </si>
  <si>
    <t>Uncertainty bound is 20801 - 22993</t>
  </si>
  <si>
    <t>Uncertainty bound is 20527 - 22669</t>
  </si>
  <si>
    <t>Uncertainty bound is 20519 - 22623</t>
  </si>
  <si>
    <t>Uncertainty bound is 20814 - 22855</t>
  </si>
  <si>
    <t>Uncertainty bound is 20930 - 22950</t>
  </si>
  <si>
    <t>Uncertainty bound is 20530 - 22469</t>
  </si>
  <si>
    <t>Uncertainty bound is 19797 - 21662</t>
  </si>
  <si>
    <t>Uncertainty bound is 19103 - 20821</t>
  </si>
  <si>
    <t>Uncertainty bound is 18625 - 20099</t>
  </si>
  <si>
    <t>Uncertainty bound is 18184 - 19487</t>
  </si>
  <si>
    <t>Uncertainty bound is 17618 - 18782</t>
  </si>
  <si>
    <t>Uncertainty bound is 16735 - 17832</t>
  </si>
  <si>
    <t>Uncertainty bound is 15467 - 16484</t>
  </si>
  <si>
    <t>Uncertainty bound is 13935 - 14887</t>
  </si>
  <si>
    <t>Uncertainty bound is 12441 - 13399</t>
  </si>
  <si>
    <t>Uncertainty bound is 11220 - 12069</t>
  </si>
  <si>
    <t>Uncertainty bound is 10162 - 10912</t>
  </si>
  <si>
    <t>Uncertainty bound is 9152 - 9821</t>
  </si>
  <si>
    <t>Uncertainty bound is 8175 - 8767</t>
  </si>
  <si>
    <t>Uncertainty bound is 7287 - 7842</t>
  </si>
  <si>
    <t>Uncertainty bound is 6564 - 7070</t>
  </si>
  <si>
    <t>Uncertainty bound is 5977 - 6447</t>
  </si>
  <si>
    <t>Uncertainty bound is 5491 - 5922</t>
  </si>
  <si>
    <t>Uncertainty bound is 5074 - 5462</t>
  </si>
  <si>
    <t>Uncertainty bound is 4706 - 5073</t>
  </si>
  <si>
    <t>Uncertainty bound is 4382 - 4724</t>
  </si>
  <si>
    <t>Uncertainty bound is 4104 - 4429</t>
  </si>
  <si>
    <t>Uncertainty bound is 3872 - 4186</t>
  </si>
  <si>
    <t>Uncertainty bound is 3679 - 3974</t>
  </si>
  <si>
    <t>Uncertainty bound is 3474 - 3763</t>
  </si>
  <si>
    <t>Uncertainty bound is 3227 - 3504</t>
  </si>
  <si>
    <t>Uncertainty bound is 2962 - 3232</t>
  </si>
  <si>
    <t>Uncertainty bound is 2739 - 2997</t>
  </si>
  <si>
    <t>Uncertainty bound is 2578 - 2816</t>
  </si>
  <si>
    <t>Uncertainty bound is 2434 - 2656</t>
  </si>
  <si>
    <t>Uncertainty bound is 2286 - 2490</t>
  </si>
  <si>
    <t>Uncertainty bound is 2134 - 2326</t>
  </si>
  <si>
    <t>Uncertainty bound is 1994 - 2178</t>
  </si>
  <si>
    <t>Uncertainty bound is 1875 - 2046</t>
  </si>
  <si>
    <t>Uncertainty bound is 1768 - 1935</t>
  </si>
  <si>
    <t>Uncertainty bound is 1674 - 1833</t>
  </si>
  <si>
    <t>Uncertainty bound is 1595 - 1747</t>
  </si>
  <si>
    <t>Uncertainty bound is 1532 - 1681</t>
  </si>
  <si>
    <t>Uncertainty bound is 1488 - 1631</t>
  </si>
  <si>
    <t>Uncertainty bound is 1447 - 1587</t>
  </si>
  <si>
    <t>Uncertainty bound is 1400 - 1538</t>
  </si>
  <si>
    <t>Uncertainty bound is 1351 - 1485</t>
  </si>
  <si>
    <t>Uncertainty bound is 1308 - 1441</t>
  </si>
  <si>
    <t>Uncertainty bound is 1279 - 1403</t>
  </si>
  <si>
    <t>Uncertainty bound is 1243 - 1365</t>
  </si>
  <si>
    <t>Uncertainty bound is 1197 - 1313</t>
  </si>
  <si>
    <t>Uncertainty bound is 1142 - 1254</t>
  </si>
  <si>
    <t>Uncertainty bound is 1087 - 1196</t>
  </si>
  <si>
    <t>Uncertainty bound is 1031 - 1150</t>
  </si>
  <si>
    <t>Uncertainty bound is 967 - 1126</t>
  </si>
  <si>
    <t>Uncertainty bound is 893 - 1120</t>
  </si>
  <si>
    <t>Plausible bound is &lt;0.1-&lt;0.1</t>
  </si>
  <si>
    <t>Uncertainty bound is 50.9 - 53</t>
  </si>
  <si>
    <t>Uncertainty bound is 48.9 - 50.8</t>
  </si>
  <si>
    <t>Uncertainty bound is 46.7 - 48.6</t>
  </si>
  <si>
    <t>Uncertainty bound is 44.5 - 46.3</t>
  </si>
  <si>
    <t>Uncertainty bound is 42.3 - 44</t>
  </si>
  <si>
    <t>Uncertainty bound is 40.2 - 41.9</t>
  </si>
  <si>
    <t>Uncertainty bound is 38.5 - 40.1</t>
  </si>
  <si>
    <t>Uncertainty bound is 37.1 - 38.6</t>
  </si>
  <si>
    <t>Uncertainty bound is 35.7 - 37.2</t>
  </si>
  <si>
    <t>Uncertainty bound is 31.2 - 32.5</t>
  </si>
  <si>
    <t>Uncertainty bound is 29.2 - 30.5</t>
  </si>
  <si>
    <t>Uncertainty bound is 12.5 - 12.9</t>
  </si>
  <si>
    <t>Uncertainty bound is 3.7 - 3.8</t>
  </si>
  <si>
    <t>Uncertainty bound is 23.2 - 25.7</t>
  </si>
  <si>
    <t>Uncertainty bound is 22.7 - 25.1</t>
  </si>
  <si>
    <t>Uncertainty bound is 22 - 24.3</t>
  </si>
  <si>
    <t>Uncertainty bound is 22 - 24.1</t>
  </si>
  <si>
    <t>Uncertainty bound is 21.6 - 23.6</t>
  </si>
  <si>
    <t>Uncertainty bound is 20.9 - 22.9</t>
  </si>
  <si>
    <t>Uncertainty bound is 20.3 - 22.1</t>
  </si>
  <si>
    <t>Uncertainty bound is 20 - 21.6</t>
  </si>
  <si>
    <t>Uncertainty bound is 18.8 - 20.1</t>
  </si>
  <si>
    <t>Uncertainty bound is 17.8 - 19</t>
  </si>
  <si>
    <t>Uncertainty bound is 16.6 - 17.7</t>
  </si>
  <si>
    <t>Uncertainty bound is 15.3 - 16.5</t>
  </si>
  <si>
    <t>Uncertainty bound is 14.3 - 15.4</t>
  </si>
  <si>
    <t>Uncertainty bound is 12.6 - 13.6</t>
  </si>
  <si>
    <t>Uncertainty bound is 11.7 - 12.6</t>
  </si>
  <si>
    <t>Uncertainty bound is 10.1 - 10.9</t>
  </si>
  <si>
    <t>Uncertainty bound is 6.8 - 7.4</t>
  </si>
  <si>
    <t>Source: FFS 1995-96</t>
  </si>
  <si>
    <t>&lt;200. Plausible bound is &lt;100-&lt;100</t>
  </si>
  <si>
    <t>Plausible bound is 19 - 21</t>
  </si>
  <si>
    <t>Plausible bound is 23 - 25</t>
  </si>
  <si>
    <t>Plausible bound is 26 - 29</t>
  </si>
  <si>
    <t>Plausible bound is 30 - 33</t>
  </si>
  <si>
    <t>Plausible bound is 36 - 41</t>
  </si>
  <si>
    <t>Plausible bound is 39 - 45</t>
  </si>
  <si>
    <t>Plausible bound is 46 - 53</t>
  </si>
  <si>
    <t>Plausible bound is 49 - 58</t>
  </si>
  <si>
    <t>Plausible bound is 63 - 77</t>
  </si>
  <si>
    <t>Plausible bound is 68 - 83</t>
  </si>
  <si>
    <t>Plausible bound is 72 - 89</t>
  </si>
  <si>
    <t>Plausible bound is &lt;100 - &lt;100</t>
  </si>
  <si>
    <t>Plausible bound is 12000 - 12000</t>
  </si>
  <si>
    <t>Plausible bound is 9900 - 12000</t>
  </si>
  <si>
    <t>Plausible bound is 7700 - 9300</t>
  </si>
  <si>
    <t>Plausible bound is 7700 - 9100</t>
  </si>
  <si>
    <t>Plausible bound is 7700 - 9000</t>
  </si>
  <si>
    <t>Plausible bound is 7700 - 8700</t>
  </si>
  <si>
    <t>Plausible bound is 7800 - 8500</t>
  </si>
  <si>
    <t>Plausible bound is 7500 - 8100</t>
  </si>
  <si>
    <t>Plausible bound is 6800 - 7400</t>
  </si>
  <si>
    <t>Plausible bound is 5500 - 6100</t>
  </si>
  <si>
    <t>Plausible bound is 5600 - 6300</t>
  </si>
  <si>
    <t>Plausible bound is 4600 - 5200</t>
  </si>
  <si>
    <t>Plausible bound is 4300 - 4900</t>
  </si>
  <si>
    <t>Plausible bound is 4000 - 4700</t>
  </si>
  <si>
    <t>Plausible bound is 3400 - 4100</t>
  </si>
  <si>
    <t>Plausible bound is 3300 - 4000</t>
  </si>
  <si>
    <t>Plausible bound is 3200 - 4000</t>
  </si>
  <si>
    <t>Plausible bound is 3200 - 3900</t>
  </si>
  <si>
    <t>Plausible bound is 7700 - 8800</t>
  </si>
  <si>
    <t>Plausible bound is 7800 - 8600</t>
  </si>
  <si>
    <t>Plausible bound is 7600 - 8200</t>
  </si>
  <si>
    <t>Plausible bound is 6800 - 7500</t>
  </si>
  <si>
    <t>Plausible bound is 5600 - 6200</t>
  </si>
  <si>
    <t>Plausible bound is 5700 - 6400</t>
  </si>
  <si>
    <t>Plausible bound is 4700 - 5300</t>
  </si>
  <si>
    <t>Plausible bound is 4400 - 5000</t>
  </si>
  <si>
    <t>Plausible bound is 4100 - 4700</t>
  </si>
  <si>
    <t>Plausible bound is 3800 - 4400</t>
  </si>
  <si>
    <t>Plausible bound is 3500 - 4100</t>
  </si>
  <si>
    <t>Plausible bound is &lt;0.01 - &lt;0.01</t>
  </si>
  <si>
    <t>Plausible bound is 56 - 77</t>
  </si>
  <si>
    <t>Plausible bound is 57 - 79</t>
  </si>
  <si>
    <t>Plausible bound is 57 - 78</t>
  </si>
  <si>
    <t>Plausible bound is 57 - 77</t>
  </si>
  <si>
    <t>Plausible bound is 56 - 76</t>
  </si>
  <si>
    <t>Plausible bound is 52 - 71</t>
  </si>
  <si>
    <t>Plausible bound is 50 - 66</t>
  </si>
  <si>
    <t>Uncertainty bound is 38 - 50</t>
  </si>
  <si>
    <t>Uncertainty bound is 15 - 24</t>
  </si>
  <si>
    <t>Uncertainty bound is 14 - 24</t>
  </si>
  <si>
    <t>Uncertainty bound is 10700 - 8100</t>
  </si>
  <si>
    <t>Uncertainty bound is 10800 - 8300</t>
  </si>
  <si>
    <t>Uncertainty bound is 11400 - 8800</t>
  </si>
  <si>
    <t>Uncertainty bound is 12700 - 10100</t>
  </si>
  <si>
    <t>Uncertainty bound is 13000 - 10200</t>
  </si>
  <si>
    <t>Uncertainty bound is 13800 - 10700</t>
  </si>
  <si>
    <t>Uncertainty bound is 15600 - 11900</t>
  </si>
  <si>
    <t>Uncertainty bound is 16200 - 12100</t>
  </si>
  <si>
    <t>Uncertainty bound is 17500 - 13000</t>
  </si>
  <si>
    <t>Uncertainty bound is 17800 - 13200</t>
  </si>
  <si>
    <t>Uncertainty bound is 18100 - 13300</t>
  </si>
  <si>
    <t>Uncertainty bound is 18700 - 13700</t>
  </si>
  <si>
    <t>Uncertainty bound is 19900 - 14400</t>
  </si>
  <si>
    <t>Uncertainty bound is 19400 - 13900</t>
  </si>
  <si>
    <t>Uncertainty bound is 20100 - 14400</t>
  </si>
  <si>
    <t>Uncertainty bound is 20100 - 14300</t>
  </si>
  <si>
    <t>Uncertainty bound is 21500 - 15300</t>
  </si>
  <si>
    <t>Uncertainty bound is 20600 - 14400</t>
  </si>
  <si>
    <t>Uncertainty bound is 21800 - 15100</t>
  </si>
  <si>
    <t>Uncertainty bound is 22700 - 15300</t>
  </si>
  <si>
    <t>Uncertainty bound is 23700 - 15400</t>
  </si>
  <si>
    <t>Uncertainty bound is 24700 - 15400</t>
  </si>
  <si>
    <t>Uncertainty bound is 25600 - 15200</t>
  </si>
  <si>
    <t>Uncertainty bound is 26500 - 15100</t>
  </si>
  <si>
    <t>Plausible bound is 14.3 - 56.9</t>
  </si>
  <si>
    <t>Plausible bound is 14.6 - 55</t>
  </si>
  <si>
    <t>Plausible bound is 14.7 - 53.2</t>
  </si>
  <si>
    <t>Plausible bound is 14.9 - 52.1</t>
  </si>
  <si>
    <t>Plausible bound is 14.9 - 50.3</t>
  </si>
  <si>
    <t>Plausible bound is 14.6 - 47.3</t>
  </si>
  <si>
    <t>Plausible bound is 14.4 - 46</t>
  </si>
  <si>
    <t>Plausible bound is 14.1 - 45.1</t>
  </si>
  <si>
    <t>Plausible bound is 13.6 - 44.3</t>
  </si>
  <si>
    <t>Plausible bound is 13.1 - 43</t>
  </si>
  <si>
    <t>Plausible bound is 13.1 - 42.4</t>
  </si>
  <si>
    <t>Plausible bound is 13.2 - 42.5</t>
  </si>
  <si>
    <t>Plausible bound is 13.6 - 42.1</t>
  </si>
  <si>
    <t>Plausible bound is 13.8 - 41.8</t>
  </si>
  <si>
    <t>Plausible bound is 14 - 41.3</t>
  </si>
  <si>
    <t>Plausible bound is 14 - 40.7</t>
  </si>
  <si>
    <t>Plausible bound is 14 - 40.5</t>
  </si>
  <si>
    <t>Plausible bound is 14.2 - 40.7</t>
  </si>
  <si>
    <t>Plausible bound is 14.1 - 41.1</t>
  </si>
  <si>
    <t>Plausible bound is 14.1 - 42.1</t>
  </si>
  <si>
    <t>Plausible bound is 14 - 43.9</t>
  </si>
  <si>
    <t>Plausible bound is 13.7 - 46.6</t>
  </si>
  <si>
    <t>Plausible bound is 13.5 - 48.9</t>
  </si>
  <si>
    <t>Plausible bound is 16.9-24.0.</t>
  </si>
  <si>
    <t>Plausible bound is 17.0-23.5.</t>
  </si>
  <si>
    <t>Plausible bound is 16.6-23.2.</t>
  </si>
  <si>
    <t>Plausible bound is 16.7-23.4.</t>
  </si>
  <si>
    <t>Plausible bound is 16.6-23.8.</t>
  </si>
  <si>
    <t>Plausible bound is 26.6-38.6.</t>
  </si>
  <si>
    <t>Plausible bound is 26.4-36.6.</t>
  </si>
  <si>
    <t>Plausible bound is 25.0-34.7.</t>
  </si>
  <si>
    <t>Plausible bound is 23.7-33.3.</t>
  </si>
  <si>
    <t>Plausible bound is 23.6-33.9.</t>
  </si>
  <si>
    <t>Uncertainty bound is 0 - 52.3</t>
  </si>
  <si>
    <t>Uncertainty bound is 0 - 8.2</t>
  </si>
  <si>
    <t>Source: Istituto Nazionale di Statistica (ISTAT). Il percorso della maternitá: gravidanza, parto e allattamento al seno 1999-2000. Italy, 2002.</t>
  </si>
  <si>
    <t>Source: Ministero della Salute - Direzione Generale del Sistema Informativ - Ufficio di Direzione Statistica. Certificato di assistenza al parto (CeDAP) - Analisi dell’evento nascita - Anno 2002. Gennaio, Italy, 2004.</t>
  </si>
  <si>
    <t>Source: Ministero della Salute - Direzione Generale del Sistema Informativ - Ufficio di Direzione Statistica. Certificato di assistenza al parto (CeDAP) - Analisi dell’evento nascita - Anno 2003. Gennaio, Italy, 2005.</t>
  </si>
  <si>
    <t>Source: Ministero della Salute - Direzione Generale del Sistema Informativ - Ufficio di Direzione Statistica. Certificato di assistenza al parto (CeDAP) - Analisi dell’evento nascita - Anno 2004. gennaio, Italy, 2007.</t>
  </si>
  <si>
    <t>Source: Ministero della Salute - Direzione Generale del Sistema Informativ - Ufficio di Direzione Statistica. Certificato di assistenza al parto (CeDAP) - Analisi dell’evento nascita - Anno 2005. Roma, Italy, 2006.</t>
  </si>
  <si>
    <t>Source: Ministero del Lavoro, della Salute e delle Politiche Sociali – Settore Salute - Direzione Generale del Sistema Informativ - Ufficio di Direzione Statistica. Certificato di assistenza al parto (CeDAP) - Analisi dell’evento nascita - Anno 2006. Roma, Italy,</t>
  </si>
  <si>
    <t>Source: Ministero della Salute - Direzione Generale del Sistema Informativ - Ufficio di Direzione Statistica. Certificato di assistenza al parto (CeDAP) - Analisi dell’evento nascita - Anno 2007. Roma, Italy, 2008.</t>
  </si>
  <si>
    <t>Source: Ministero della Salute - Direzione Generale del Sistema Informativ - Ufficio di Direzione Statistica. Certificato di assistenza al parto (CeDAP) - Analisi dell’evento nascita - Anno 2008. Roma, Italy, 2011.</t>
  </si>
  <si>
    <t>Source: Ministero della Salute - Direzione Generale del Sistema Informativ - Ufficio di Direzione Statistica. Certificato di assistenza al parto (CeDAP) - Analisi dell’evento nascita - Anno 2009. Roma, Italy, 2010.</t>
  </si>
  <si>
    <t>Source: Ministero della Salute - Direzione Generale del Sistema Informativ - Ufficio di Direzione Statistica. Certificato di assistenza al parto (CeDAP) - Analisi dell’evento nascita - Anno 2010. Roma, Italy, 2013.</t>
  </si>
  <si>
    <t>Source: Ministero della Salute - Direzione Generale del Sistema Informativ - Ufficio di Direzione Statistica. Certificato di assistenza al parto (CeDAP) - Analisi dell’evento nascita - Anno 2011. Roma, Italy; 2012.</t>
  </si>
  <si>
    <t>Source: Ministero della Salute - Direzione Generale del Sistema Informativ - Ufficio di Direzione Statistica. Certificato di assistenza al parto (CeDAP) - Analisi dell’evento nascita - Anno 2013. Roma, Italy; 2014.</t>
  </si>
  <si>
    <t>Plausible bound is 4.6 - 6.2</t>
  </si>
  <si>
    <t>Survey coverage: 1975-77. Age group: 1. - 5.99. Converted estimates. Ferro-Luzzi A, D'Amicis A, Ferrini AM, Maiale G. Nutrition, environment and physical performance of preschool children in Italy. Bibliotheca Nutritio et Dieta 1979;27:85-106 (and additional analysis).</t>
  </si>
  <si>
    <t>Labour force survey. Nonstandard economic activity: Including E. Data reference period: Annual or annual average | Age coverage - minimum age: 14 years old.</t>
  </si>
  <si>
    <t>Labour force survey. Nonstandard age group: Including age 14. Break in series: Other or unspecified type of break. Data reference period: Annual or annual average.</t>
  </si>
  <si>
    <t>Data pertain to ever-married women of reproductive age.Source: Italy 1979 Fertility Survey</t>
  </si>
  <si>
    <t>Source: Italy 1995-1996 Fertility and Family Survey</t>
  </si>
  <si>
    <t>Fertility Survey in Italy 1979. Ages:18-44. Data pertain to ever-married women of reproductive age. Data pertain to methods used since the last pregnancy. Including abstinence.  UNPD2011.</t>
  </si>
  <si>
    <t>Uncertainty bound is 43.3 - 45.1</t>
  </si>
  <si>
    <t>Uncertainty bound is 41.8 - 43.4</t>
  </si>
  <si>
    <t>Uncertainty bound is 40.1 - 41.7</t>
  </si>
  <si>
    <t>Uncertainty bound is 38.4 - 40</t>
  </si>
  <si>
    <t>Uncertainty bound is 36.6 - 38.1</t>
  </si>
  <si>
    <t>Uncertainty bound is 35 - 36.5</t>
  </si>
  <si>
    <t>Uncertainty bound is 33.6 - 35</t>
  </si>
  <si>
    <t>Uncertainty bound is 32.5 - 33.8</t>
  </si>
  <si>
    <t>Uncertainty bound is 31.4 - 32.6</t>
  </si>
  <si>
    <t>Uncertainty bound is 30.3 - 31.5</t>
  </si>
  <si>
    <t>Uncertainty bound is 29.1 - 30.3</t>
  </si>
  <si>
    <t>Uncertainty bound is 27.6 - 28.7</t>
  </si>
  <si>
    <t>Uncertainty bound is 20.1 - 20.9</t>
  </si>
  <si>
    <t>Uncertainty bound is 10.3 - 10.7</t>
  </si>
  <si>
    <t>Uncertainty bound is 9.2 - 9.6</t>
  </si>
  <si>
    <t>Refers to arrivals of non-resident tourists at national borders. Excludes seasonal and border workers.</t>
  </si>
  <si>
    <t>Includes number of resident tourists (overnight visitors) abroad.</t>
  </si>
  <si>
    <t>Includes number of resident tourists (overnight visitors) abroad. Border survey of the "Banca d'Italia";.</t>
  </si>
  <si>
    <t xml:space="preserve">In 1990 and 2001, only two shelter components (Water &amp; sanitation), UNICEF/WHO were used. Three shelter components (water, sanitation and sufficient living) from MICS 2000 were used to estimate 2005 Slum. MICS 2005. </t>
  </si>
  <si>
    <t>Source: Cable &amp; Wireless.</t>
  </si>
  <si>
    <t>Source: Cable &amp; Wireless estimate.</t>
  </si>
  <si>
    <t>Source: Office of Utilities Regulation.</t>
  </si>
  <si>
    <t>Source: Office of Utilities Regulation</t>
  </si>
  <si>
    <t>Source: Office of Utilities Regulation;Note: Decrease due to cancellation of subscriptions; since two operators merged.</t>
  </si>
  <si>
    <t>Source: Statistical Institute of Jamaica;Note: Population age 14+.</t>
  </si>
  <si>
    <t>Source: Statistical Institute of Jamaica;Note: Break in comparability. Individuals 3+. Census result.Penetration is estimated by ITU at 31.5 for population 14+.</t>
  </si>
  <si>
    <t>Source: Statistical Institute of Jamaica (STATIN) ;Note: Country estimate.</t>
  </si>
  <si>
    <t>Source: Reproductive Health Surveys (RHS). Data pertains to 2008-2009</t>
  </si>
  <si>
    <t>Plausible bound is 3.5 - 6.8</t>
  </si>
  <si>
    <t>Plausible bound is 16.3 - 67.6</t>
  </si>
  <si>
    <t>Plausible bound is 16.7 - 64.8</t>
  </si>
  <si>
    <t>Plausible bound is 16.7 - 61.9</t>
  </si>
  <si>
    <t>Plausible bound is 16.7 - 59.4</t>
  </si>
  <si>
    <t>Plausible bound is 16.3 - 57.4</t>
  </si>
  <si>
    <t>Plausible bound is 16.1 - 55.3</t>
  </si>
  <si>
    <t>Plausible bound is 15.9 - 52.9</t>
  </si>
  <si>
    <t>Plausible bound is 15.6 - 51.7</t>
  </si>
  <si>
    <t>Plausible bound is 15.3 - 50.3</t>
  </si>
  <si>
    <t>Plausible bound is 15.1 - 49.2</t>
  </si>
  <si>
    <t>Plausible bound is 14.7 - 47.8</t>
  </si>
  <si>
    <t>Plausible bound is 14.2 - 47.5</t>
  </si>
  <si>
    <t>Plausible bound is 13 - 45.7</t>
  </si>
  <si>
    <t>Plausible bound is 12.6 - 45.1</t>
  </si>
  <si>
    <t>Plausible bound is 12.3 - 44.5</t>
  </si>
  <si>
    <t>Plausible bound is 12.1 - 43.6</t>
  </si>
  <si>
    <t>Plausible bound is 11.3 - 41.9</t>
  </si>
  <si>
    <t>Plausible bound is 10.9 - 41.6</t>
  </si>
  <si>
    <t>Plausible bound is 9.9 - 42.4</t>
  </si>
  <si>
    <t>Plausible bound is 9.2 - 44.7</t>
  </si>
  <si>
    <t>Plausible bound is 8.7 - 46.6</t>
  </si>
  <si>
    <t>Plausible bound is 14.1 - 72.7</t>
  </si>
  <si>
    <t>Plausible bound is 14.4 - 70.6</t>
  </si>
  <si>
    <t>Plausible bound is 14.7 - 68.4</t>
  </si>
  <si>
    <t>Plausible bound is 15 - 66.6</t>
  </si>
  <si>
    <t>Plausible bound is 15.5 - 64.8</t>
  </si>
  <si>
    <t>Plausible bound is 15.4 - 63.2</t>
  </si>
  <si>
    <t>Plausible bound is 14.8 - 60.1</t>
  </si>
  <si>
    <t>Plausible bound is 14.8 - 58.9</t>
  </si>
  <si>
    <t>Plausible bound is 14.7 - 57.5</t>
  </si>
  <si>
    <t>Plausible bound is 14.4 - 57.1</t>
  </si>
  <si>
    <t>Plausible bound is 14.3 - 56.1</t>
  </si>
  <si>
    <t>Plausible bound is 14.3 - 55.8</t>
  </si>
  <si>
    <t>Plausible bound is 14.6 - 54.6</t>
  </si>
  <si>
    <t>Plausible bound is 14.5 - 53.5</t>
  </si>
  <si>
    <t>Plausible bound is 14.7 - 52.2</t>
  </si>
  <si>
    <t>Plausible bound is 14.7 - 50.7</t>
  </si>
  <si>
    <t>Plausible bound is 14.6 - 50.1</t>
  </si>
  <si>
    <t>Plausible bound is 14.4 - 50.9</t>
  </si>
  <si>
    <t>Plausible bound is 13.8 - 51.4</t>
  </si>
  <si>
    <t>Plausible bound is 13.2 - 51.2</t>
  </si>
  <si>
    <t>Plausible bound is 12.6 - 51.4</t>
  </si>
  <si>
    <t>Plausible bound is 11.7 - 53.6</t>
  </si>
  <si>
    <t>Plausible bound is 10.7 - 55.4</t>
  </si>
  <si>
    <t>Plausible bound is 9.9 - 56.4</t>
  </si>
  <si>
    <t>Plausible bound is 15.7 - 68</t>
  </si>
  <si>
    <t>Plausible bound is 16 - 65.3</t>
  </si>
  <si>
    <t>Plausible bound is 16 - 62.6</t>
  </si>
  <si>
    <t>Plausible bound is 16 - 60</t>
  </si>
  <si>
    <t>Plausible bound is 15.6 - 57.6</t>
  </si>
  <si>
    <t>Plausible bound is 15.5 - 55.9</t>
  </si>
  <si>
    <t>Plausible bound is 15.3 - 53.1</t>
  </si>
  <si>
    <t>Plausible bound is 15 - 51.7</t>
  </si>
  <si>
    <t>Plausible bound is 14.7 - 50.6</t>
  </si>
  <si>
    <t>Plausible bound is 14.4 - 49.6</t>
  </si>
  <si>
    <t>Plausible bound is 13.6 - 48</t>
  </si>
  <si>
    <t>Plausible bound is 13 - 47.1</t>
  </si>
  <si>
    <t>Plausible bound is 12.5 - 46.8</t>
  </si>
  <si>
    <t>Plausible bound is 12.3 - 46.1</t>
  </si>
  <si>
    <t>Plausible bound is 12.1 - 45.7</t>
  </si>
  <si>
    <t>Plausible bound is 11.8 - 45</t>
  </si>
  <si>
    <t>Plausible bound is 11.7 - 44.2</t>
  </si>
  <si>
    <t>Plausible bound is 11.3 - 43.1</t>
  </si>
  <si>
    <t>Plausible bound is 10.9 - 42.5</t>
  </si>
  <si>
    <t>Plausible bound is 10.2 - 42.2</t>
  </si>
  <si>
    <t>Plausible bound is 9.9 - 42</t>
  </si>
  <si>
    <t>Plausible bound is 9.6 - 42.3</t>
  </si>
  <si>
    <t>Plausible bound is 9.3 - 43.4</t>
  </si>
  <si>
    <t>Plausible bound is 8.8 - 44.9</t>
  </si>
  <si>
    <t>Plausible bound is 8.5 - 47.4</t>
  </si>
  <si>
    <t>Country data. UNGASS 2008 coutnry report to the UNAIDS, http://data.unaids.org/pub/Report/2008/jamaica_2008_country_progress_report_en.pdf</t>
  </si>
  <si>
    <t>Uncertainty bound is 219 - 355</t>
  </si>
  <si>
    <t>Uncertainty bound is 167 - 272</t>
  </si>
  <si>
    <t>Uncertainty bound is 129 - 210</t>
  </si>
  <si>
    <t>Uncertainty bound is 101 - 164</t>
  </si>
  <si>
    <t>Uncertainty bound is 3634 - 4511</t>
  </si>
  <si>
    <t>Uncertainty bound is 3583 - 4423</t>
  </si>
  <si>
    <t>Uncertainty bound is 3514 - 4329</t>
  </si>
  <si>
    <t>Uncertainty bound is 3441 - 4226</t>
  </si>
  <si>
    <t>Uncertainty bound is 3358 - 4113</t>
  </si>
  <si>
    <t>Uncertainty bound is 3264 - 3995</t>
  </si>
  <si>
    <t>Uncertainty bound is 3161 - 3869</t>
  </si>
  <si>
    <t>Uncertainty bound is 3048 - 3730</t>
  </si>
  <si>
    <t>Uncertainty bound is 2920 - 3592</t>
  </si>
  <si>
    <t>Uncertainty bound is 2787 - 3437</t>
  </si>
  <si>
    <t>Uncertainty bound is 2651 - 3278</t>
  </si>
  <si>
    <t>Uncertainty bound is 2511 - 3116</t>
  </si>
  <si>
    <t>Uncertainty bound is 2374 - 2963</t>
  </si>
  <si>
    <t>Uncertainty bound is 2244 - 2823</t>
  </si>
  <si>
    <t>Uncertainty bound is 2121 - 2700</t>
  </si>
  <si>
    <t>Uncertainty bound is 2015 - 2596</t>
  </si>
  <si>
    <t>Uncertainty bound is 1927 - 2507</t>
  </si>
  <si>
    <t>Uncertainty bound is 1857 - 2438</t>
  </si>
  <si>
    <t>Uncertainty bound is 1809 - 2385</t>
  </si>
  <si>
    <t>Uncertainty bound is 1765 - 2346</t>
  </si>
  <si>
    <t>Uncertainty bound is 1731 - 2315</t>
  </si>
  <si>
    <t>Uncertainty bound is 1703 - 2284</t>
  </si>
  <si>
    <t>Uncertainty bound is 1672 - 2259</t>
  </si>
  <si>
    <t>Uncertainty bound is 1640 - 2227</t>
  </si>
  <si>
    <t>Uncertainty bound is 1606 - 2186</t>
  </si>
  <si>
    <t>Uncertainty bound is 1566 - 2131</t>
  </si>
  <si>
    <t>Uncertainty bound is 1523 - 2072</t>
  </si>
  <si>
    <t>Uncertainty bound is 1481 - 2006</t>
  </si>
  <si>
    <t>Uncertainty bound is 1435 - 1937</t>
  </si>
  <si>
    <t>Uncertainty bound is 1394 - 1870</t>
  </si>
  <si>
    <t>Uncertainty bound is 1352 - 1801</t>
  </si>
  <si>
    <t>Uncertainty bound is 1309 - 1733</t>
  </si>
  <si>
    <t>Uncertainty bound is 1268 - 1671</t>
  </si>
  <si>
    <t>Uncertainty bound is 1228 - 1609</t>
  </si>
  <si>
    <t>Uncertainty bound is 1190 - 1549</t>
  </si>
  <si>
    <t>Uncertainty bound is 1151 - 1493</t>
  </si>
  <si>
    <t>Uncertainty bound is 1109 - 1437</t>
  </si>
  <si>
    <t>Uncertainty bound is 1065 - 1379</t>
  </si>
  <si>
    <t>Uncertainty bound is 1019 - 1326</t>
  </si>
  <si>
    <t>Uncertainty bound is 973 - 1273</t>
  </si>
  <si>
    <t>Uncertainty bound is 927 - 1220</t>
  </si>
  <si>
    <t>Uncertainty bound is 884 - 1173</t>
  </si>
  <si>
    <t>Uncertainty bound is 844 - 1132</t>
  </si>
  <si>
    <t>Uncertainty bound is 810 - 1099</t>
  </si>
  <si>
    <t>Uncertainty bound is 780 - 1074</t>
  </si>
  <si>
    <t>Uncertainty bound is 753 - 1057</t>
  </si>
  <si>
    <t>Uncertainty bound is 727 - 1047</t>
  </si>
  <si>
    <t>Uncertainty bound is 700 - 1042</t>
  </si>
  <si>
    <t>Uncertainty bound is 671 - 1036</t>
  </si>
  <si>
    <t>Uncertainty bound is 642 - 1034</t>
  </si>
  <si>
    <t>Uncertainty bound is 607 - 1025</t>
  </si>
  <si>
    <t>Uncertainty bound is 573 - 1022</t>
  </si>
  <si>
    <t>Uncertainty bound is 538 - 1016</t>
  </si>
  <si>
    <t>Uncertainty bound is 501 - 1015</t>
  </si>
  <si>
    <t>Uncertainty bound is 467 - 1006</t>
  </si>
  <si>
    <t>Uncertainty bound is 433 - 1002</t>
  </si>
  <si>
    <t>Uncertainty bound is 403 - 995</t>
  </si>
  <si>
    <t>Uncertainty bound is 4778 - 6127</t>
  </si>
  <si>
    <t>Uncertainty bound is 4691 - 5989</t>
  </si>
  <si>
    <t>Uncertainty bound is 4587 - 5848</t>
  </si>
  <si>
    <t>Uncertainty bound is 4477 - 5693</t>
  </si>
  <si>
    <t>Uncertainty bound is 4354 - 5526</t>
  </si>
  <si>
    <t>Uncertainty bound is 4222 - 5351</t>
  </si>
  <si>
    <t>Uncertainty bound is 4080 - 5169</t>
  </si>
  <si>
    <t>Uncertainty bound is 3925 - 4971</t>
  </si>
  <si>
    <t>Uncertainty bound is 3752 - 4773</t>
  </si>
  <si>
    <t>Uncertainty bound is 3572 - 4553</t>
  </si>
  <si>
    <t>Uncertainty bound is 3386 - 4326</t>
  </si>
  <si>
    <t>Uncertainty bound is 3196 - 4095</t>
  </si>
  <si>
    <t>Uncertainty bound is 3008 - 3878</t>
  </si>
  <si>
    <t>Uncertainty bound is 2828 - 3679</t>
  </si>
  <si>
    <t>Uncertainty bound is 2656 - 3501</t>
  </si>
  <si>
    <t>Uncertainty bound is 2509 - 3350</t>
  </si>
  <si>
    <t>Uncertainty bound is 2384 - 3216</t>
  </si>
  <si>
    <t>Uncertainty bound is 2283 - 3109</t>
  </si>
  <si>
    <t>Uncertainty bound is 2210 - 3022</t>
  </si>
  <si>
    <t>Uncertainty bound is 2143 - 2957</t>
  </si>
  <si>
    <t>Uncertainty bound is 2093 - 2903</t>
  </si>
  <si>
    <t>Uncertainty bound is 2052 - 2852</t>
  </si>
  <si>
    <t>Uncertainty bound is 2009 - 2811</t>
  </si>
  <si>
    <t>Uncertainty bound is 1966 - 2766</t>
  </si>
  <si>
    <t>Uncertainty bound is 1922 - 2711</t>
  </si>
  <si>
    <t>Uncertainty bound is 1874 - 2638</t>
  </si>
  <si>
    <t>Uncertainty bound is 1822 - 2562</t>
  </si>
  <si>
    <t>Uncertainty bound is 1771 - 2476</t>
  </si>
  <si>
    <t>Uncertainty bound is 1714 - 2384</t>
  </si>
  <si>
    <t>Uncertainty bound is 1663 - 2295</t>
  </si>
  <si>
    <t>Uncertainty bound is 1609 - 2204</t>
  </si>
  <si>
    <t>Uncertainty bound is 1555 - 2111</t>
  </si>
  <si>
    <t>Uncertainty bound is 1504 - 2029</t>
  </si>
  <si>
    <t>Uncertainty bound is 1453 - 1947</t>
  </si>
  <si>
    <t>Uncertainty bound is 1404 - 1867</t>
  </si>
  <si>
    <t>Uncertainty bound is 1355 - 1794</t>
  </si>
  <si>
    <t>Uncertainty bound is 1304 - 1722</t>
  </si>
  <si>
    <t>Uncertainty bound is 1252 - 1649</t>
  </si>
  <si>
    <t>Uncertainty bound is 1197 - 1584</t>
  </si>
  <si>
    <t>Uncertainty bound is 1143 - 1517</t>
  </si>
  <si>
    <t>Uncertainty bound is 1088 - 1453</t>
  </si>
  <si>
    <t>Uncertainty bound is 1037 - 1396</t>
  </si>
  <si>
    <t>Uncertainty bound is 990 - 1346</t>
  </si>
  <si>
    <t>Uncertainty bound is 949 - 1306</t>
  </si>
  <si>
    <t>Uncertainty bound is 913 - 1275</t>
  </si>
  <si>
    <t>Uncertainty bound is 881 - 1254</t>
  </si>
  <si>
    <t>Uncertainty bound is 849 - 1241</t>
  </si>
  <si>
    <t>Uncertainty bound is 817 - 1235</t>
  </si>
  <si>
    <t>Uncertainty bound is 783 - 1228</t>
  </si>
  <si>
    <t>Uncertainty bound is 748 - 1226</t>
  </si>
  <si>
    <t>Uncertainty bound is 708 - 1215</t>
  </si>
  <si>
    <t>Uncertainty bound is 668 - 1211</t>
  </si>
  <si>
    <t>Uncertainty bound is 627 - 1205</t>
  </si>
  <si>
    <t>Uncertainty bound is 584 - 1204</t>
  </si>
  <si>
    <t>Uncertainty bound is 545 - 1193</t>
  </si>
  <si>
    <t>Uncertainty bound is 506 - 1188</t>
  </si>
  <si>
    <t>Uncertainty bound is 471 - 1180</t>
  </si>
  <si>
    <t>Uncertainty bound is 1857 - 2941</t>
  </si>
  <si>
    <t>Uncertainty bound is 1835 - 2876</t>
  </si>
  <si>
    <t>Uncertainty bound is 1796 - 2803</t>
  </si>
  <si>
    <t>Uncertainty bound is 1746 - 2728</t>
  </si>
  <si>
    <t>Uncertainty bound is 1695 - 2662</t>
  </si>
  <si>
    <t>Uncertainty bound is 1644 - 2562</t>
  </si>
  <si>
    <t>Uncertainty bound is 1588 - 2449</t>
  </si>
  <si>
    <t>Uncertainty bound is 1526 - 2330</t>
  </si>
  <si>
    <t>Uncertainty bound is 1452 - 2222</t>
  </si>
  <si>
    <t>Uncertainty bound is 1371 - 2123</t>
  </si>
  <si>
    <t>Uncertainty bound is 1296 - 2007</t>
  </si>
  <si>
    <t>Uncertainty bound is 1230 - 1900</t>
  </si>
  <si>
    <t>Uncertainty bound is 1169 - 1808</t>
  </si>
  <si>
    <t>Uncertainty bound is 1107 - 1737</t>
  </si>
  <si>
    <t>Uncertainty bound is 1047 - 1693</t>
  </si>
  <si>
    <t>Uncertainty bound is 1005 - 1660</t>
  </si>
  <si>
    <t>Uncertainty bound is 982 - 1647</t>
  </si>
  <si>
    <t>Uncertainty bound is 964 - 1645</t>
  </si>
  <si>
    <t>Uncertainty bound is 952 - 1649</t>
  </si>
  <si>
    <t>Uncertainty bound is 948 - 1660</t>
  </si>
  <si>
    <t>Uncertainty bound is 952 - 1672</t>
  </si>
  <si>
    <t>Uncertainty bound is 952 - 1681</t>
  </si>
  <si>
    <t>Uncertainty bound is 957 - 1688</t>
  </si>
  <si>
    <t>Uncertainty bound is 962 - 1688</t>
  </si>
  <si>
    <t>Uncertainty bound is 960 - 1680</t>
  </si>
  <si>
    <t>Uncertainty bound is 960 - 1657</t>
  </si>
  <si>
    <t>Uncertainty bound is 956 - 1633</t>
  </si>
  <si>
    <t>Uncertainty bound is 948 - 1606</t>
  </si>
  <si>
    <t>Uncertainty bound is 947 - 1573</t>
  </si>
  <si>
    <t>Uncertainty bound is 943 - 1539</t>
  </si>
  <si>
    <t>Uncertainty bound is 944 - 1506</t>
  </si>
  <si>
    <t>Uncertainty bound is 939 - 1472</t>
  </si>
  <si>
    <t>Uncertainty bound is 934 - 1441</t>
  </si>
  <si>
    <t>Uncertainty bound is 933 - 1406</t>
  </si>
  <si>
    <t>Uncertainty bound is 928 - 1371</t>
  </si>
  <si>
    <t>Uncertainty bound is 922 - 1340</t>
  </si>
  <si>
    <t>Uncertainty bound is 911 - 1302</t>
  </si>
  <si>
    <t>Uncertainty bound is 893 - 1265</t>
  </si>
  <si>
    <t>Uncertainty bound is 873 - 1223</t>
  </si>
  <si>
    <t>Uncertainty bound is 842 - 1180</t>
  </si>
  <si>
    <t>Uncertainty bound is 808 - 1129</t>
  </si>
  <si>
    <t>Uncertainty bound is 768 - 1084</t>
  </si>
  <si>
    <t>Uncertainty bound is 730 - 1037</t>
  </si>
  <si>
    <t>Uncertainty bound is 694 - 994</t>
  </si>
  <si>
    <t>Uncertainty bound is 661 - 959</t>
  </si>
  <si>
    <t>Uncertainty bound is 629 - 932</t>
  </si>
  <si>
    <t>Uncertainty bound is 599 - 916</t>
  </si>
  <si>
    <t>Uncertainty bound is 569 - 911</t>
  </si>
  <si>
    <t>Uncertainty bound is 539 - 911</t>
  </si>
  <si>
    <t>Uncertainty bound is 509 - 909</t>
  </si>
  <si>
    <t>Uncertainty bound is 477 - 903</t>
  </si>
  <si>
    <t>Uncertainty bound is 447 - 899</t>
  </si>
  <si>
    <t>Uncertainty bound is 417 - 894</t>
  </si>
  <si>
    <t>Uncertainty bound is 388 - 889</t>
  </si>
  <si>
    <t>Uncertainty bound is 359 - 888</t>
  </si>
  <si>
    <t>Uncertainty bound is 334 - 884</t>
  </si>
  <si>
    <t>Uncertainty bound is 309 - 879</t>
  </si>
  <si>
    <t>Uncertainty bound is 4 - 6.5</t>
  </si>
  <si>
    <t>Uncertainty bound is 3 - 4.8</t>
  </si>
  <si>
    <t>Plausible bound is 1.8-2.4</t>
  </si>
  <si>
    <t>Plausible bound is 1.9-2.4</t>
  </si>
  <si>
    <t>Plausible bound is 1.9-2.5</t>
  </si>
  <si>
    <t>Plausible bound is 1.7-2.2</t>
  </si>
  <si>
    <t>Uncertainty bound is 74.5 - 96</t>
  </si>
  <si>
    <t>Uncertainty bound is 71.6 - 91.7</t>
  </si>
  <si>
    <t>Uncertainty bound is 68.6 - 87.8</t>
  </si>
  <si>
    <t>Uncertainty bound is 66 - 84.2</t>
  </si>
  <si>
    <t>Uncertainty bound is 63.5 - 80.8</t>
  </si>
  <si>
    <t>Uncertainty bound is 61.2 - 77.8</t>
  </si>
  <si>
    <t>Uncertainty bound is 59.1 - 75</t>
  </si>
  <si>
    <t>Uncertainty bound is 57 - 72.2</t>
  </si>
  <si>
    <t>Uncertainty bound is 54.9 - 69.9</t>
  </si>
  <si>
    <t>Uncertainty bound is 52.8 - 67.3</t>
  </si>
  <si>
    <t>Uncertainty bound is 50.7 - 64.8</t>
  </si>
  <si>
    <t>Uncertainty bound is 48.6 - 62.3</t>
  </si>
  <si>
    <t>Uncertainty bound is 46.6 - 60.1</t>
  </si>
  <si>
    <t>Uncertainty bound is 44.5 - 57.9</t>
  </si>
  <si>
    <t>Uncertainty bound is 42.5 - 56</t>
  </si>
  <si>
    <t>Uncertainty bound is 40.7 - 54.3</t>
  </si>
  <si>
    <t>Uncertainty bound is 39 - 52.6</t>
  </si>
  <si>
    <t>Uncertainty bound is 37.5 - 51</t>
  </si>
  <si>
    <t>Uncertainty bound is 36.2 - 49.6</t>
  </si>
  <si>
    <t>Uncertainty bound is 35 - 48.3</t>
  </si>
  <si>
    <t>Uncertainty bound is 33.9 - 47.1</t>
  </si>
  <si>
    <t>Uncertainty bound is 32.9 - 45.8</t>
  </si>
  <si>
    <t>Uncertainty bound is 31.9 - 44.7</t>
  </si>
  <si>
    <t>Uncertainty bound is 31 - 43.7</t>
  </si>
  <si>
    <t>Uncertainty bound is 30.2 - 42.7</t>
  </si>
  <si>
    <t>Uncertainty bound is 29.4 - 41.5</t>
  </si>
  <si>
    <t>Uncertainty bound is 28.7 - 40.4</t>
  </si>
  <si>
    <t>Uncertainty bound is 28 - 39.2</t>
  </si>
  <si>
    <t>Uncertainty bound is 27.3 - 38.1</t>
  </si>
  <si>
    <t>Uncertainty bound is 26.7 - 36.9</t>
  </si>
  <si>
    <t>Uncertainty bound is 26.1 - 35.7</t>
  </si>
  <si>
    <t>Uncertainty bound is 25.4 - 34.5</t>
  </si>
  <si>
    <t>Uncertainty bound is 24.7 - 33.3</t>
  </si>
  <si>
    <t>Uncertainty bound is 24 - 32.1</t>
  </si>
  <si>
    <t>Uncertainty bound is 23.3 - 30.9</t>
  </si>
  <si>
    <t>Uncertainty bound is 22.6 - 29.9</t>
  </si>
  <si>
    <t>Uncertainty bound is 21.8 - 28.8</t>
  </si>
  <si>
    <t>Uncertainty bound is 21.1 - 27.8</t>
  </si>
  <si>
    <t>Uncertainty bound is 20.4 - 27</t>
  </si>
  <si>
    <t>Uncertainty bound is 19.7 - 26.1</t>
  </si>
  <si>
    <t>Uncertainty bound is 19 - 25.4</t>
  </si>
  <si>
    <t>Uncertainty bound is 18.4 - 24.8</t>
  </si>
  <si>
    <t>Uncertainty bound is 17.9 - 24.3</t>
  </si>
  <si>
    <t>Uncertainty bound is 17.4 - 24</t>
  </si>
  <si>
    <t>Uncertainty bound is 17 - 23.8</t>
  </si>
  <si>
    <t>Uncertainty bound is 16.6 - 23.7</t>
  </si>
  <si>
    <t>Uncertainty bound is 16.2 - 23.7</t>
  </si>
  <si>
    <t>Uncertainty bound is 15.8 - 23.9</t>
  </si>
  <si>
    <t>Uncertainty bound is 15.3 - 23.9</t>
  </si>
  <si>
    <t>Uncertainty bound is 14.7 - 24.1</t>
  </si>
  <si>
    <t>Uncertainty bound is 14 - 24.1</t>
  </si>
  <si>
    <t>Uncertainty bound is 13.4 - 24.3</t>
  </si>
  <si>
    <t>Uncertainty bound is 12.7 - 24.4</t>
  </si>
  <si>
    <t>Uncertainty bound is 11.9 - 24.5</t>
  </si>
  <si>
    <t>Uncertainty bound is 11.2 - 24.5</t>
  </si>
  <si>
    <t>Uncertainty bound is 10.4 - 24.5</t>
  </si>
  <si>
    <t>Uncertainty bound is 9.8 - 24.5</t>
  </si>
  <si>
    <t>Uncertainty bound is 22.5 - 31.2</t>
  </si>
  <si>
    <t>Uncertainty bound is 16.4 - 22.1</t>
  </si>
  <si>
    <t>Uncertainty bound is 12.2 - 21</t>
  </si>
  <si>
    <t>Uncertainty bound is 9.1 - 21.4</t>
  </si>
  <si>
    <t>Uncertainty bound is 8.5 - 21.4</t>
  </si>
  <si>
    <t>Uncertainty bound is 29.1 - 40.3</t>
  </si>
  <si>
    <t>Uncertainty bound is 21.4 - 28.8</t>
  </si>
  <si>
    <t>Uncertainty bound is 15.8 - 27.2</t>
  </si>
  <si>
    <t>Uncertainty bound is 11.7 - 27.5</t>
  </si>
  <si>
    <t>Uncertainty bound is 10.9 - 27.5</t>
  </si>
  <si>
    <t>Uncertainty bound is 28 - 44.3</t>
  </si>
  <si>
    <t>Uncertainty bound is 26.2 - 40.9</t>
  </si>
  <si>
    <t>Uncertainty bound is 25.2 - 39.4</t>
  </si>
  <si>
    <t>Uncertainty bound is 24.3 - 38.2</t>
  </si>
  <si>
    <t>Uncertainty bound is 22.8 - 35.2</t>
  </si>
  <si>
    <t>Uncertainty bound is 22.1 - 33.7</t>
  </si>
  <si>
    <t>Uncertainty bound is 21.3 - 32.5</t>
  </si>
  <si>
    <t>Uncertainty bound is 20.4 - 31.5</t>
  </si>
  <si>
    <t>Uncertainty bound is 19.6 - 30.3</t>
  </si>
  <si>
    <t>Uncertainty bound is 18.9 - 29.2</t>
  </si>
  <si>
    <t>Uncertainty bound is 18.3 - 28.3</t>
  </si>
  <si>
    <t>Uncertainty bound is 17.6 - 27.7</t>
  </si>
  <si>
    <t>Uncertainty bound is 16.9 - 27.3</t>
  </si>
  <si>
    <t>Uncertainty bound is 16.4 - 27.1</t>
  </si>
  <si>
    <t>Uncertainty bound is 16.1 - 27</t>
  </si>
  <si>
    <t>Uncertainty bound is 15.8 - 27</t>
  </si>
  <si>
    <t>Uncertainty bound is 15.5 - 26.9</t>
  </si>
  <si>
    <t>Uncertainty bound is 15.3 - 26.8</t>
  </si>
  <si>
    <t>Uncertainty bound is 15.2 - 26.7</t>
  </si>
  <si>
    <t>Uncertainty bound is 15.1 - 26.6</t>
  </si>
  <si>
    <t>Uncertainty bound is 15 - 26.5</t>
  </si>
  <si>
    <t>Uncertainty bound is 15 - 26.4</t>
  </si>
  <si>
    <t>Uncertainty bound is 15 - 26.2</t>
  </si>
  <si>
    <t>Uncertainty bound is 15 - 25.9</t>
  </si>
  <si>
    <t>Uncertainty bound is 15 - 25.7</t>
  </si>
  <si>
    <t>Uncertainty bound is 15 - 25.5</t>
  </si>
  <si>
    <t>Uncertainty bound is 15.1 - 25.2</t>
  </si>
  <si>
    <t>Uncertainty bound is 15.2 - 24.8</t>
  </si>
  <si>
    <t>Uncertainty bound is 15.3 - 24.5</t>
  </si>
  <si>
    <t>Uncertainty bound is 15.4 - 24.1</t>
  </si>
  <si>
    <t>Uncertainty bound is 15.3 - 23.7</t>
  </si>
  <si>
    <t>Uncertainty bound is 15.4 - 23.2</t>
  </si>
  <si>
    <t>Uncertainty bound is 15.4 - 22.7</t>
  </si>
  <si>
    <t>Uncertainty bound is 15.4 - 22.3</t>
  </si>
  <si>
    <t>Uncertainty bound is 15.3 - 21.8</t>
  </si>
  <si>
    <t>Uncertainty bound is 15.1 - 21.4</t>
  </si>
  <si>
    <t>Uncertainty bound is 15 - 20.9</t>
  </si>
  <si>
    <t>Uncertainty bound is 14.6 - 20.5</t>
  </si>
  <si>
    <t>Uncertainty bound is 14.3 - 19.9</t>
  </si>
  <si>
    <t>Uncertainty bound is 13.8 - 19.5</t>
  </si>
  <si>
    <t>Uncertainty bound is 13.4 - 19</t>
  </si>
  <si>
    <t>Uncertainty bound is 12.9 - 18.5</t>
  </si>
  <si>
    <t>Uncertainty bound is 12.5 - 18.1</t>
  </si>
  <si>
    <t>Uncertainty bound is 12 - 17.8</t>
  </si>
  <si>
    <t>Uncertainty bound is 11.5 - 17.6</t>
  </si>
  <si>
    <t>Uncertainty bound is 11.1 - 17.7</t>
  </si>
  <si>
    <t>Uncertainty bound is 10.6 - 17.9</t>
  </si>
  <si>
    <t>Uncertainty bound is 10.1 - 18</t>
  </si>
  <si>
    <t>Uncertainty bound is 9.5 - 18</t>
  </si>
  <si>
    <t>Uncertainty bound is 9 - 18.1</t>
  </si>
  <si>
    <t>Uncertainty bound is 8.5 - 18.1</t>
  </si>
  <si>
    <t>Uncertainty bound is 7.9 - 18.2</t>
  </si>
  <si>
    <t>Uncertainty bound is 7.4 - 18.3</t>
  </si>
  <si>
    <t>Uncertainty bound is 6.9 - 18.3</t>
  </si>
  <si>
    <t>Uncertainty bound is 6.4 - 18.3</t>
  </si>
  <si>
    <t>Source: CPS 1993</t>
  </si>
  <si>
    <t>Source: RHS 1997</t>
  </si>
  <si>
    <t>Source: RHS 2002-03</t>
  </si>
  <si>
    <t>Source: RHS 2009</t>
  </si>
  <si>
    <t>Plausible bound is 0.9-2.3</t>
  </si>
  <si>
    <t>Plausible bound is 15 - 20</t>
  </si>
  <si>
    <t>Plausible bound is 22 - 30</t>
  </si>
  <si>
    <t>Plausible bound is 23 - 32</t>
  </si>
  <si>
    <t>Plausible bound is 26 - 35</t>
  </si>
  <si>
    <t>Plausible bound is 27 - 37</t>
  </si>
  <si>
    <t>Plausible bound is 29 - 41</t>
  </si>
  <si>
    <t>Plausible bound is 61 - 87</t>
  </si>
  <si>
    <t>Plausible bound is 63 - 89</t>
  </si>
  <si>
    <t>Plausible bound is 61 - 86</t>
  </si>
  <si>
    <t>&gt;95. Plausible bound is 84 - &gt;95</t>
  </si>
  <si>
    <t>&gt;95. Plausible bound is 91 - &gt;95</t>
  </si>
  <si>
    <t>Uncertainty bound is 39 - 58</t>
  </si>
  <si>
    <t>Uncertainty bound is 39 - 57</t>
  </si>
  <si>
    <t>Uncertainty bound is 41 - 56</t>
  </si>
  <si>
    <t>Uncertainty bound is 43 - 57</t>
  </si>
  <si>
    <t>Uncertainty bound is 38 - 54</t>
  </si>
  <si>
    <t>Uncertainty bound is 36 - 55</t>
  </si>
  <si>
    <t>Uncertainty bound is 440 - 290</t>
  </si>
  <si>
    <t>Uncertainty bound is 460 - 310</t>
  </si>
  <si>
    <t>Uncertainty bound is 470 - 320</t>
  </si>
  <si>
    <t>Uncertainty bound is 460 - 330</t>
  </si>
  <si>
    <t>Uncertainty bound is 450 - 330</t>
  </si>
  <si>
    <t>Uncertainty bound is 460 - 370</t>
  </si>
  <si>
    <t>Uncertainty bound is 470 - 380</t>
  </si>
  <si>
    <t>Uncertainty bound is 520 - 400</t>
  </si>
  <si>
    <t>Uncertainty bound is 530 - 410</t>
  </si>
  <si>
    <t>Uncertainty bound is 540 - 400</t>
  </si>
  <si>
    <t>Uncertainty bound is 570 - 400</t>
  </si>
  <si>
    <t>Uncertainty bound is 600 - 410</t>
  </si>
  <si>
    <t>Uncertainty bound is 620 - 400</t>
  </si>
  <si>
    <t>Uncertainty bound is 650 - 400</t>
  </si>
  <si>
    <t>Plausible bound is 16.4 - 62.8</t>
  </si>
  <si>
    <t>Plausible bound is 16.6 - 61.7</t>
  </si>
  <si>
    <t>Plausible bound is 16.9 - 60.4</t>
  </si>
  <si>
    <t>Plausible bound is 17.2 - 59.1</t>
  </si>
  <si>
    <t>Plausible bound is 17.6 - 58.1</t>
  </si>
  <si>
    <t>Plausible bound is 17.5 - 56.7</t>
  </si>
  <si>
    <t>Plausible bound is 17.6 - 55.6</t>
  </si>
  <si>
    <t>Plausible bound is 17.8 - 54.2</t>
  </si>
  <si>
    <t>Plausible bound is 17.7 - 53.1</t>
  </si>
  <si>
    <t>Plausible bound is 17.6 - 52.3</t>
  </si>
  <si>
    <t>Plausible bound is 17.1 - 51.3</t>
  </si>
  <si>
    <t>Plausible bound is 16.9 - 49.9</t>
  </si>
  <si>
    <t>Plausible bound is 16.9 - 48.8</t>
  </si>
  <si>
    <t>Plausible bound is 16.8 - 48</t>
  </si>
  <si>
    <t>Plausible bound is 16.5 - 47.1</t>
  </si>
  <si>
    <t>Plausible bound is 16.3 - 46.6</t>
  </si>
  <si>
    <t>Plausible bound is 16.1 - 45.5</t>
  </si>
  <si>
    <t>Plausible bound is 15.5 - 45</t>
  </si>
  <si>
    <t>Plausible bound is 15.1 - 44.8</t>
  </si>
  <si>
    <t>Plausible bound is 14.7 - 45.1</t>
  </si>
  <si>
    <t>Plausible bound is 14.2 - 45.9</t>
  </si>
  <si>
    <t>Plausible bound is 13.7 - 46.8</t>
  </si>
  <si>
    <t>Plausible bound is 12.8 - 48.7</t>
  </si>
  <si>
    <t>Plausible bound is 12.4 - 50.6</t>
  </si>
  <si>
    <t>Plausible bound is 11.9 - 52.4</t>
  </si>
  <si>
    <t>Plausible bound is  5.1-12.6.</t>
  </si>
  <si>
    <t>Plausible bound is  4.8-11.0.</t>
  </si>
  <si>
    <t>Plausible bound is 3.6-9.9.</t>
  </si>
  <si>
    <t>Plausible bound is 3.4-9.7.</t>
  </si>
  <si>
    <t>Plausible bound is 2.9-9.5.</t>
  </si>
  <si>
    <t>Plausible bound is 18.1-41.0.</t>
  </si>
  <si>
    <t>Plausible bound is 18.1-40.4.</t>
  </si>
  <si>
    <t>Plausible bound is 18.0-42.6.</t>
  </si>
  <si>
    <t>Plausible bound is 17.6-44.6.</t>
  </si>
  <si>
    <t>Plausible bound is 13.6-45.8.</t>
  </si>
  <si>
    <t>Uncertainty bound is 2.4 - 83.1</t>
  </si>
  <si>
    <t>Pan American Health Organization. Report from Ministry of Health provided to the Health Analysis and Statistics Unit (HA) by PAHO/WHO Country Representative (PWR). Note: public sector only. 2007</t>
  </si>
  <si>
    <t>Source: National survey  1990 (other than DHS, MICS, and Ministry of Health)</t>
  </si>
  <si>
    <t>Source: National Family Planning Board. Reproductive Health Survey 1993 Jamaica. Final Report. Volume III - Sexual Experience Contraceptive Practice and Fertility. Jamaica, 1994.</t>
  </si>
  <si>
    <t>Source: National Family Planning Board. Reproductive Health Survey 1997 Jamaica. Final Report. Jamaica, 1999.</t>
  </si>
  <si>
    <t>Source: National Family planning Board. Reproductive Health Survey Jamaica 2008: Final Report. Kingston, Jamaica, 2005.</t>
  </si>
  <si>
    <t>Annual Report 2003, Ministry of Health, p. 53 and Table C.11, p. 123.</t>
  </si>
  <si>
    <t>Source: Statistical Institute of Jamaica and UNICEF. Jamaica Multiple Indicator Cluster Survey 2005. Jamaica, 2007.</t>
  </si>
  <si>
    <t>Source: RHS 2008</t>
  </si>
  <si>
    <t>Source: Serbanescu F, Ruiz A, Suchdev DB. Reproductive Health Survey Jamaica 2008: Final Report. Atlanta, GA (USA) and Kingston, Jamaica, 2010.</t>
  </si>
  <si>
    <t>Source: Statistical Institute of Jamaica (STATIN), UNICEF. Jamaica Multiple Indicator Cluster Survey 2011. Final Report. Kingston, Jamaica: STATIN; UNICEF; 2013.</t>
  </si>
  <si>
    <t>MOH, Annual Statistics, 2001</t>
  </si>
  <si>
    <t>MOH, Annual Report 2003, Figure 5.5, p. 54.</t>
  </si>
  <si>
    <t>Ministry of Health Annual Report 2004</t>
  </si>
  <si>
    <t>Plausible bound is 9.2 - 14.5</t>
  </si>
  <si>
    <t>Survey coverage: 1994. Age group: 0. - 5.00.  Jamaica survey of living conditions, 1994. Kingston: The Planning Institute and the Statistical Institute of Jamaica, 1996 (and additional analysis).</t>
  </si>
  <si>
    <t>Survey coverage: 1995. Age group: 0. - 5.00.  Jamaica survey of living conditions, 1995. Kingston: The Planning Institute and the Statistical Institute of Jamaica, 1997 (and additional analysis).</t>
  </si>
  <si>
    <t>Survey coverage: 1996. Age group: 0. - 5.00.  Jamaica survey of living conditions, 1996. Kingston: The Planning Institute and the Statistical Institute of Jamaica, 1997 (and additional analysis).</t>
  </si>
  <si>
    <t>Survey coverage: 1997. Age group: 0. - 5.00.  Jamaica survey of living conditions, 1997. Kingston: The Planning Institute and the Statistical Institute of Jamaica, 1998 (and additional analysis).</t>
  </si>
  <si>
    <t>Survey coverage: 1998. Age group: 0. - 5.00.  Jamaica survey of living conditions, 1998. Kingston: The Planning Institute and the Statistical Institute of Jamaica, 1999 (and additional analysis).</t>
  </si>
  <si>
    <t>Survey coverage: 1999. Age group: 0. - 5.00.  Jamaica survey of living conditions, 1999. Kingston: The Planning Institute and the Statistical Institute of Jamaica, 2000 (and additional analysis).</t>
  </si>
  <si>
    <t>Survey coverage: 2000. Age group: 0. - 5.00.  Jamaica survey of living conditions data set 2000. The Planning Institute and the Statistical Institute of Jamaica, 2001 (and additional analysis).</t>
  </si>
  <si>
    <t>Survey coverage: 2001. Age group: 0. - 5.00.  Jamaica survey of living conditions data set 2001. The Planning Institute and the Statistical Institute of Jamaica, 2002 (and additional analysis).</t>
  </si>
  <si>
    <t>Survey coverage: 2002. Age group: 0. - 5.00.  Jamaica survey of living conditions data set 2002. The Planning Institute and the Statistical Institute of Jamaica, 2003 (and additional analysis).</t>
  </si>
  <si>
    <t>Survey coverage: 2004. Age group: 0. - 5.00.  Jamaica survey of living conditions data set 2004. The Planning Institute and the Statistical Institute of Jamaica, 2005 (and additional analysis).</t>
  </si>
  <si>
    <t>Survey coverage: 2006. Age group: 0. - 5.00.  Jamaica survey of living conditions data set 2006. The Planning Institute and the Statistical Institute of Jamaica, 2013 (and additional analysis).</t>
  </si>
  <si>
    <t>Survey coverage: 2007. Age group: 0. - 5.00.  Jamaica survey of living conditions data set 2007. The Planning Institute and the Statistical Institute of Jamaica, 2013 (and additional analysis).</t>
  </si>
  <si>
    <t>Survey coverage: 2008. Age group: 0. - 5.00.  Jamaica survey of living conditions data set 2008. The Planning Institute and the Statistical Institute of Jamaica, 2013 (and additional analysis).</t>
  </si>
  <si>
    <t>Survey coverage: 2010. Age group: 0. - 5.00.  Jamaica survey of living conditions data set 2010. The Planning Institute and the Statistical Institute of Jamaica, 2013 (and additional analysis).</t>
  </si>
  <si>
    <t>Survey coverage: 2012. Age group: 0. - 5.00.  Jamaica survey of living conditions data set 2012. The Planning Institute and the Statistical Institute of Jamaica, 2015 (and additional analysis).</t>
  </si>
  <si>
    <t>Survey coverage: 1978. Age group: 0. - 4.99. Converted estimates. Ministry of Health and Environmental Control. The Nutrition Unit (unpublished data). Kingston, Jamaica; 1978 (and additional analysis).</t>
  </si>
  <si>
    <t>Survey coverage: 1989. Age group: 0. - 4.99. Converted estimates.  Jamaica Living Standards and Measurement Survey 1989. Kingston: The World Bank, 1990 (and additional analysis).</t>
  </si>
  <si>
    <t>Survey coverage: 1991. Age group: 0. - 4.99. Converted estimates.  Jamaica survey of living conditions - report 1991. Kingston: The Planning Institute and the Statistical Institute of Jamaica, 1992 (and additional analysis).</t>
  </si>
  <si>
    <t>Survey coverage: 1992. Age group: 0. - 4.99. Converted estimates.  Jamaica survey of living conditions 1992. Kingston: The Planning Institute and the Statistical Institute of Jamaica, 1994 (and additional analysis).</t>
  </si>
  <si>
    <t>Survey coverage: 1993. Age group: 0. - 4.99. Converted estimates.  Jamaica survey of living conditions 1993. Kingston: The Planning Institute and the Statistical Institute of Jamaica, 1995 (and additional analysis).</t>
  </si>
  <si>
    <t>Uncertainty bound is 64 - 97</t>
  </si>
  <si>
    <t>Uncertainty bound is 64 - 95</t>
  </si>
  <si>
    <t>Uncertainty bound is 64 - 94</t>
  </si>
  <si>
    <t>Uncertainty bound is 65 - 95</t>
  </si>
  <si>
    <t>Uncertainty bound is 66 - 94</t>
  </si>
  <si>
    <t>Uncertainty bound is 68 - 95</t>
  </si>
  <si>
    <t>Uncertainty bound is 71 - 97</t>
  </si>
  <si>
    <t>Uncertainty bound is 75 - 99</t>
  </si>
  <si>
    <t>Uncertainty bound is 80 - 100</t>
  </si>
  <si>
    <t>Uncertainty bound is 81 - 101</t>
  </si>
  <si>
    <t>Uncertainty bound is 83 - 103</t>
  </si>
  <si>
    <t>Uncertainty bound is 81 - 102</t>
  </si>
  <si>
    <t>Uncertainty bound is 83 - 105</t>
  </si>
  <si>
    <t>Uncertainty bound is 83 - 106</t>
  </si>
  <si>
    <t>Uncertainty bound is 81 - 106</t>
  </si>
  <si>
    <t>Uncertainty bound is 81 - 109</t>
  </si>
  <si>
    <t>Uncertainty bound is 78 - 109</t>
  </si>
  <si>
    <t>Uncertainty bound is 75 - 111</t>
  </si>
  <si>
    <t>Uncertainty bound is 73 - 113</t>
  </si>
  <si>
    <t>Uncertainty bound is 70 - 115</t>
  </si>
  <si>
    <t>Source: Health Situation in the Americas, Basic Indicators 2006, PAHO/WHO</t>
  </si>
  <si>
    <t>Uncertainty bound is 4.7 - 7.7</t>
  </si>
  <si>
    <t>Uncertainty bound is 4.4 - 7.3</t>
  </si>
  <si>
    <t>Uncertainty bound is 3.9 - 6.3</t>
  </si>
  <si>
    <t>Uncertainty bound is 4.4 - 7.1</t>
  </si>
  <si>
    <t>Uncertainty bound is 4.2 - 6.9</t>
  </si>
  <si>
    <t>Uncertainty bound is 3.2 - 5.3</t>
  </si>
  <si>
    <t>Uncertainty bound is 3.7 - 6.1</t>
  </si>
  <si>
    <t>Uncertainty bound is 4.9 - 8</t>
  </si>
  <si>
    <t>Uncertainty bound is 4.6 - 7.5</t>
  </si>
  <si>
    <t>Uncertainty bound is 3.7 - 6</t>
  </si>
  <si>
    <t>Uncertainty bound is 3.3 - 5.4</t>
  </si>
  <si>
    <t>Uncertainty bound is 3.5 - 5.8</t>
  </si>
  <si>
    <t>Source : National Source (www.pioj.gov.jm) Jamaica Survey of Living Conditions; Moderate Poverty Line (individuals)  The national poverty line is absolute. Data are produced by government. Most Recent Comparable Series:1989,1990,1991,1992,1993,1994,1995,1996,1997,1998,1999,2000,2001,2002,2003,2004,2005,2006,2007,2008,2009,2010,2012.  The complete series can be downloaded from the databank,  http://databank.worldbank.org/data/reports.aspx?source=poverty-and-equity-database.</t>
  </si>
  <si>
    <t>Jamaica Youth Activity Survey.</t>
  </si>
  <si>
    <t>Labour force survey. Nonstandard age group: Including age 14. Data reference period: October.</t>
  </si>
  <si>
    <t>Multiple Indicator Cluster Survey 4 (MICS 4)</t>
  </si>
  <si>
    <t>Labour force survey. Nonstandard economic activity: Including X. Data reference period: Annual or annual average | Age coverage - minimum age: 14 years old.</t>
  </si>
  <si>
    <t>jam</t>
  </si>
  <si>
    <t>Labour force survey. Nonstandard age group: Including age 14.</t>
  </si>
  <si>
    <t>Source: Jamaica 1975-1976 World Fertility Survey</t>
  </si>
  <si>
    <t>Source: Jamaica 1979 Survey of Contraceptive Use</t>
  </si>
  <si>
    <t>Source: Jamaica 1983 Contraceptive Prevalence Survey</t>
  </si>
  <si>
    <t>Source: Jamaica 1989 Contraceptive Prevalence Survey</t>
  </si>
  <si>
    <t>Source: Jamaica 1993 Contraceptive Prevalence Survey</t>
  </si>
  <si>
    <t>Source: Jamaica 1997 Reproductive and Health Survey</t>
  </si>
  <si>
    <t>Source: Jamaica 2002-2003 Reproductive and Health Survey</t>
  </si>
  <si>
    <t>Source: Jamaica 2008 Reproductive and Health Survey</t>
  </si>
  <si>
    <t>Survey of Contraceptive Use in Jamaica 1979. Ages:15-44.     UNPD2011.</t>
  </si>
  <si>
    <t>Contraceptive Prevalence Survey. Ages:15-49. Including IUD and vaginal barrier methods.    UNPD2011.</t>
  </si>
  <si>
    <t>Data pertain to women aged 15 to 44. Source: 1993 CPS</t>
  </si>
  <si>
    <t>Source: 1997 RHS</t>
  </si>
  <si>
    <t>Reproductive Health Survey 2002, Table 6.3.3, p. 155.</t>
  </si>
  <si>
    <t>Source: 2002 - 2003 RHS</t>
  </si>
  <si>
    <t>Uncertainty bound is 19 - 25.7</t>
  </si>
  <si>
    <t>Uncertainty bound is 14 - 18.7</t>
  </si>
  <si>
    <t>Uncertainty bound is 10.4 - 17.8</t>
  </si>
  <si>
    <t>Uncertainty bound is 7.8 - 18.2</t>
  </si>
  <si>
    <t>Uncertainty bound is 7.3 - 18.2</t>
  </si>
  <si>
    <t>Uncertainty bound is 55.8 - 69.4</t>
  </si>
  <si>
    <t>Uncertainty bound is 53.9 - 66.7</t>
  </si>
  <si>
    <t>Uncertainty bound is 52 - 64.2</t>
  </si>
  <si>
    <t>Uncertainty bound is 50.3 - 61.9</t>
  </si>
  <si>
    <t>Uncertainty bound is 48.7 - 59.8</t>
  </si>
  <si>
    <t>Uncertainty bound is 47.2 - 57.8</t>
  </si>
  <si>
    <t>Uncertainty bound is 45.7 - 56</t>
  </si>
  <si>
    <t>Uncertainty bound is 44.3 - 54.3</t>
  </si>
  <si>
    <t>Uncertainty bound is 42.8 - 52.8</t>
  </si>
  <si>
    <t>Uncertainty bound is 41.4 - 51.2</t>
  </si>
  <si>
    <t>Uncertainty bound is 40 - 49.5</t>
  </si>
  <si>
    <t>Uncertainty bound is 38.5 - 47.9</t>
  </si>
  <si>
    <t>Uncertainty bound is 37.1 - 46.4</t>
  </si>
  <si>
    <t>Uncertainty bound is 35.7 - 44.9</t>
  </si>
  <si>
    <t>Uncertainty bound is 34.2 - 43.6</t>
  </si>
  <si>
    <t>Uncertainty bound is 32.9 - 42.5</t>
  </si>
  <si>
    <t>Uncertainty bound is 31.7 - 41.3</t>
  </si>
  <si>
    <t>Uncertainty bound is 30.6 - 40.2</t>
  </si>
  <si>
    <t>Uncertainty bound is 29.7 - 39.2</t>
  </si>
  <si>
    <t>Uncertainty bound is 28.8 - 38.3</t>
  </si>
  <si>
    <t>Uncertainty bound is 28 - 37.4</t>
  </si>
  <si>
    <t>Uncertainty bound is 27.2 - 36.6</t>
  </si>
  <si>
    <t>Uncertainty bound is 26.5 - 35.8</t>
  </si>
  <si>
    <t>Uncertainty bound is 25.8 - 35.1</t>
  </si>
  <si>
    <t>Uncertainty bound is 25.2 - 34.3</t>
  </si>
  <si>
    <t>Uncertainty bound is 24.6 - 33.5</t>
  </si>
  <si>
    <t>Uncertainty bound is 24 - 32.7</t>
  </si>
  <si>
    <t>Uncertainty bound is 23.5 - 31.9</t>
  </si>
  <si>
    <t>Uncertainty bound is 22.5 - 30.2</t>
  </si>
  <si>
    <t>Uncertainty bound is 21.4 - 28.4</t>
  </si>
  <si>
    <t>Uncertainty bound is 20.9 - 27.5</t>
  </si>
  <si>
    <t>Uncertainty bound is 20.3 - 26.6</t>
  </si>
  <si>
    <t>Uncertainty bound is 19.7 - 25.7</t>
  </si>
  <si>
    <t>Uncertainty bound is 19.2 - 24.9</t>
  </si>
  <si>
    <t>Uncertainty bound is 18.6 - 24.1</t>
  </si>
  <si>
    <t>Uncertainty bound is 18 - 23.3</t>
  </si>
  <si>
    <t>Uncertainty bound is 17.4 - 22.7</t>
  </si>
  <si>
    <t>Uncertainty bound is 16.8 - 22</t>
  </si>
  <si>
    <t>Uncertainty bound is 16.3 - 21.5</t>
  </si>
  <si>
    <t>Uncertainty bound is 15.8 - 21</t>
  </si>
  <si>
    <t>Uncertainty bound is 15.4 - 20.6</t>
  </si>
  <si>
    <t>Uncertainty bound is 15 - 20.3</t>
  </si>
  <si>
    <t>Uncertainty bound is 14.6 - 20.2</t>
  </si>
  <si>
    <t>Uncertainty bound is 14.3 - 20.1</t>
  </si>
  <si>
    <t>Uncertainty bound is 14 - 20.1</t>
  </si>
  <si>
    <t>Uncertainty bound is 13.1 - 20.3</t>
  </si>
  <si>
    <t>Uncertainty bound is 12.7 - 20.4</t>
  </si>
  <si>
    <t>Uncertainty bound is 12.1 - 20.4</t>
  </si>
  <si>
    <t>Uncertainty bound is 11.5 - 20.5</t>
  </si>
  <si>
    <t>Uncertainty bound is 10.9 - 20.6</t>
  </si>
  <si>
    <t>Uncertainty bound is 10.2 - 20.7</t>
  </si>
  <si>
    <t>Uncertainty bound is 9.6 - 20.7</t>
  </si>
  <si>
    <t>Uncertainty bound is 9 - 20.8</t>
  </si>
  <si>
    <t>Uncertainty bound is 8.4 - 20.8</t>
  </si>
  <si>
    <t>Uncertainty bound is 24.5 - 33.2</t>
  </si>
  <si>
    <t>Uncertainty bound is 18.3 - 24.3</t>
  </si>
  <si>
    <t>Uncertainty bound is 13.6 - 23</t>
  </si>
  <si>
    <t>Uncertainty bound is 10 - 23.3</t>
  </si>
  <si>
    <t>Uncertainty bound is 9.4 - 23.4</t>
  </si>
  <si>
    <t>MICS.</t>
  </si>
  <si>
    <t>Source: JSLC</t>
  </si>
  <si>
    <t>Source: JSLC 2010</t>
  </si>
  <si>
    <t>Source: Jamaica Survey of Living Conditions 2012</t>
  </si>
  <si>
    <t>Source: Survey of Living Conditions 2012</t>
  </si>
  <si>
    <t>Refers to arrivals of non-resident tourists at national borders. Includes arrivals by air only, nationals residing abroad, and E/D cards.</t>
  </si>
  <si>
    <t>DHS 1990, 1997, 2002.</t>
  </si>
  <si>
    <t>Source: Jordan Telecom.</t>
  </si>
  <si>
    <t>Source: Telecommunications Regulatory Commission.</t>
  </si>
  <si>
    <t>Source: TRC.</t>
  </si>
  <si>
    <t>Source: Telecommunications Regulatory Commission</t>
  </si>
  <si>
    <t>Source: Jordan Telecom. Estimate.</t>
  </si>
  <si>
    <t>Source: Telecommunications Regulatory Commission.;Note: Decrease was due to 'data cleaning' done by JT.</t>
  </si>
  <si>
    <t>Source: Department of Statistics.;Note: Population age 5+.</t>
  </si>
  <si>
    <t>Source: Department of Statistics of Jordan;Note: Population age 5+.</t>
  </si>
  <si>
    <t>Source: Demographic and Health Surveys (DHS). Data pertains to ever-married women and current or former husband.</t>
  </si>
  <si>
    <t>Plausible bound is 0.4 - 1</t>
  </si>
  <si>
    <t>Plausible bound is 23.4 - 67.9</t>
  </si>
  <si>
    <t>Plausible bound is 23.8 - 64.5</t>
  </si>
  <si>
    <t>Plausible bound is 23.9 - 60.5</t>
  </si>
  <si>
    <t>Plausible bound is 23.6 - 57</t>
  </si>
  <si>
    <t>Plausible bound is 23.1 - 53.3</t>
  </si>
  <si>
    <t>Plausible bound is 22.9 - 49.9</t>
  </si>
  <si>
    <t>Plausible bound is 22.8 - 47.2</t>
  </si>
  <si>
    <t>Plausible bound is 22.3 - 44.2</t>
  </si>
  <si>
    <t>Plausible bound is 21.9 - 39.7</t>
  </si>
  <si>
    <t>Plausible bound is 21.8 - 38.1</t>
  </si>
  <si>
    <t>Plausible bound is 22.1 - 36.8</t>
  </si>
  <si>
    <t>Plausible bound is 22.4 - 36.2</t>
  </si>
  <si>
    <t>Plausible bound is 22.5 - 35.8</t>
  </si>
  <si>
    <t>Plausible bound is 22.7 - 35.5</t>
  </si>
  <si>
    <t>Plausible bound is 23 - 35.5</t>
  </si>
  <si>
    <t>Plausible bound is 23.4 - 35.2</t>
  </si>
  <si>
    <t>Plausible bound is 23.9 - 34.8</t>
  </si>
  <si>
    <t>Plausible bound is 24.3 - 34.3</t>
  </si>
  <si>
    <t>Plausible bound is 24.6 - 34.1</t>
  </si>
  <si>
    <t>Plausible bound is 25 - 34.4</t>
  </si>
  <si>
    <t>Plausible bound is 24.7 - 35.6</t>
  </si>
  <si>
    <t>Plausible bound is 24.6 - 37.2</t>
  </si>
  <si>
    <t>Plausible bound is 24 - 39.9</t>
  </si>
  <si>
    <t>Plausible bound is 23.3 - 42.6</t>
  </si>
  <si>
    <t>Plausible bound is 22.3 - 46.1</t>
  </si>
  <si>
    <t>Plausible bound is 21.4 - 49.7</t>
  </si>
  <si>
    <t>Plausible bound is 19.9 - 68.8</t>
  </si>
  <si>
    <t>Plausible bound is 20.7 - 66</t>
  </si>
  <si>
    <t>Plausible bound is 21.3 - 62.9</t>
  </si>
  <si>
    <t>Plausible bound is 22 - 60.3</t>
  </si>
  <si>
    <t>Plausible bound is 22.8 - 57.6</t>
  </si>
  <si>
    <t>Plausible bound is 23.5 - 55.1</t>
  </si>
  <si>
    <t>Plausible bound is 23.9 - 52.2</t>
  </si>
  <si>
    <t>Plausible bound is 24.4 - 49.9</t>
  </si>
  <si>
    <t>Plausible bound is 25 - 48</t>
  </si>
  <si>
    <t>Plausible bound is 25.3 - 46.3</t>
  </si>
  <si>
    <t>Plausible bound is 25.5 - 44.8</t>
  </si>
  <si>
    <t>Plausible bound is 25.8 - 44</t>
  </si>
  <si>
    <t>Plausible bound is 26.3 - 43.2</t>
  </si>
  <si>
    <t>Plausible bound is 26.7 - 42.7</t>
  </si>
  <si>
    <t>Plausible bound is 27 - 42.4</t>
  </si>
  <si>
    <t>Plausible bound is 27.5 - 42</t>
  </si>
  <si>
    <t>Plausible bound is 28 - 41.1</t>
  </si>
  <si>
    <t>Plausible bound is 28.2 - 40.1</t>
  </si>
  <si>
    <t>Plausible bound is 27.8 - 39.3</t>
  </si>
  <si>
    <t>Plausible bound is 27.1 - 38.5</t>
  </si>
  <si>
    <t>Plausible bound is 26.4 - 38.1</t>
  </si>
  <si>
    <t>Plausible bound is 24.1 - 39.4</t>
  </si>
  <si>
    <t>Plausible bound is 22.3 - 41</t>
  </si>
  <si>
    <t>Plausible bound is 20.5 - 42.9</t>
  </si>
  <si>
    <t>Plausible bound is 18.7 - 45.6</t>
  </si>
  <si>
    <t>Plausible bound is 16.6 - 48.4</t>
  </si>
  <si>
    <t>Plausible bound is 23.4 - 69.2</t>
  </si>
  <si>
    <t>Plausible bound is 23.9 - 65.5</t>
  </si>
  <si>
    <t>Plausible bound is 23.9 - 61.5</t>
  </si>
  <si>
    <t>Plausible bound is 23.7 - 57.7</t>
  </si>
  <si>
    <t>Plausible bound is 23.3 - 54.4</t>
  </si>
  <si>
    <t>Plausible bound is 22.9 - 50.7</t>
  </si>
  <si>
    <t>Plausible bound is 22.3 - 44.8</t>
  </si>
  <si>
    <t>Plausible bound is 21.8 - 42.5</t>
  </si>
  <si>
    <t>Plausible bound is 21.7 - 40.2</t>
  </si>
  <si>
    <t>Plausible bound is 21.6 - 38.3</t>
  </si>
  <si>
    <t>Plausible bound is 21.9 - 37</t>
  </si>
  <si>
    <t>Plausible bound is 22 - 36.3</t>
  </si>
  <si>
    <t>Plausible bound is 22.2 - 36.1</t>
  </si>
  <si>
    <t>Plausible bound is 22.4 - 35.8</t>
  </si>
  <si>
    <t>Plausible bound is 22.6 - 35.9</t>
  </si>
  <si>
    <t>Plausible bound is 22.9 - 35.4</t>
  </si>
  <si>
    <t>Plausible bound is 23.4 - 35</t>
  </si>
  <si>
    <t>Plausible bound is 23.8 - 34.4</t>
  </si>
  <si>
    <t>Plausible bound is 24.3 - 34.2</t>
  </si>
  <si>
    <t>Plausible bound is 24.6 - 34.5</t>
  </si>
  <si>
    <t>Plausible bound is 24.5 - 35.6</t>
  </si>
  <si>
    <t>Plausible bound is 24.3 - 37.1</t>
  </si>
  <si>
    <t>Plausible bound is 23.5 - 39.9</t>
  </si>
  <si>
    <t>Plausible bound is 22.8 - 42.7</t>
  </si>
  <si>
    <t>Plausible bound is 21.8 - 46.5</t>
  </si>
  <si>
    <t>Uncertainty bound is 437 - 638</t>
  </si>
  <si>
    <t>Uncertainty bound is 492 - 709</t>
  </si>
  <si>
    <t>Uncertainty bound is 550 - 1183</t>
  </si>
  <si>
    <t>Uncertainty bound is 568 - 1699</t>
  </si>
  <si>
    <t>Uncertainty bound is 560 - 1744</t>
  </si>
  <si>
    <t>Uncertainty bound is 4537 - 5212</t>
  </si>
  <si>
    <t>Uncertainty bound is 4622 - 5284</t>
  </si>
  <si>
    <t>Uncertainty bound is 4701 - 5354</t>
  </si>
  <si>
    <t>Uncertainty bound is 4772 - 5419</t>
  </si>
  <si>
    <t>Uncertainty bound is 4838 - 5478</t>
  </si>
  <si>
    <t>Uncertainty bound is 4898 - 5532</t>
  </si>
  <si>
    <t>Uncertainty bound is 4954 - 5579</t>
  </si>
  <si>
    <t>Uncertainty bound is 5008 - 5625</t>
  </si>
  <si>
    <t>Uncertainty bound is 5052 - 5666</t>
  </si>
  <si>
    <t>Uncertainty bound is 5085 - 5685</t>
  </si>
  <si>
    <t>Uncertainty bound is 5094 - 5689</t>
  </si>
  <si>
    <t>Uncertainty bound is 5073 - 5660</t>
  </si>
  <si>
    <t>Uncertainty bound is 5017 - 5596</t>
  </si>
  <si>
    <t>Uncertainty bound is 4925 - 5491</t>
  </si>
  <si>
    <t>Uncertainty bound is 4805 - 5353</t>
  </si>
  <si>
    <t>Uncertainty bound is 4659 - 5194</t>
  </si>
  <si>
    <t>Uncertainty bound is 4509 - 5024</t>
  </si>
  <si>
    <t>Uncertainty bound is 4360 - 4864</t>
  </si>
  <si>
    <t>Uncertainty bound is 4222 - 4714</t>
  </si>
  <si>
    <t>Uncertainty bound is 4101 - 4585</t>
  </si>
  <si>
    <t>Uncertainty bound is 3999 - 4468</t>
  </si>
  <si>
    <t>Uncertainty bound is 3913 - 4373</t>
  </si>
  <si>
    <t>Uncertainty bound is 3833 - 4284</t>
  </si>
  <si>
    <t>Uncertainty bound is 3756 - 4202</t>
  </si>
  <si>
    <t>Uncertainty bound is 3685 - 4121</t>
  </si>
  <si>
    <t>Uncertainty bound is 3617 - 4050</t>
  </si>
  <si>
    <t>Uncertainty bound is 3561 - 3992</t>
  </si>
  <si>
    <t>Uncertainty bound is 3521 - 3955</t>
  </si>
  <si>
    <t>Uncertainty bound is 3500 - 3934</t>
  </si>
  <si>
    <t>Uncertainty bound is 3502 - 3929</t>
  </si>
  <si>
    <t>Uncertainty bound is 3513 - 3947</t>
  </si>
  <si>
    <t>Uncertainty bound is 3533 - 3974</t>
  </si>
  <si>
    <t>Uncertainty bound is 3561 - 4009</t>
  </si>
  <si>
    <t>Uncertainty bound is 3589 - 4045</t>
  </si>
  <si>
    <t>Uncertainty bound is 3609 - 4076</t>
  </si>
  <si>
    <t>Uncertainty bound is 3619 - 4096</t>
  </si>
  <si>
    <t>Uncertainty bound is 3610 - 4102</t>
  </si>
  <si>
    <t>Uncertainty bound is 3582 - 4092</t>
  </si>
  <si>
    <t>Uncertainty bound is 3539 - 4066</t>
  </si>
  <si>
    <t>Uncertainty bound is 3487 - 4029</t>
  </si>
  <si>
    <t>Uncertainty bound is 3423 - 3982</t>
  </si>
  <si>
    <t>Uncertainty bound is 3357 - 3930</t>
  </si>
  <si>
    <t>Uncertainty bound is 3297 - 3885</t>
  </si>
  <si>
    <t>Uncertainty bound is 3244 - 3857</t>
  </si>
  <si>
    <t>Uncertainty bound is 3205 - 3849</t>
  </si>
  <si>
    <t>Uncertainty bound is 3179 - 3870</t>
  </si>
  <si>
    <t>Uncertainty bound is 3166 - 3919</t>
  </si>
  <si>
    <t>Uncertainty bound is 3161 - 4003</t>
  </si>
  <si>
    <t>Uncertainty bound is 3163 - 4106</t>
  </si>
  <si>
    <t>Uncertainty bound is 3167 - 4238</t>
  </si>
  <si>
    <t>Uncertainty bound is 3163 - 4370</t>
  </si>
  <si>
    <t>Uncertainty bound is 3146 - 4499</t>
  </si>
  <si>
    <t>Uncertainty bound is 3096 - 4620</t>
  </si>
  <si>
    <t>Uncertainty bound is 3020 - 4737</t>
  </si>
  <si>
    <t>Uncertainty bound is 2916 - 4856</t>
  </si>
  <si>
    <t>Uncertainty bound is 2797 - 4949</t>
  </si>
  <si>
    <t>Uncertainty bound is 2645 - 5035</t>
  </si>
  <si>
    <t>Uncertainty bound is 6226 - 7257</t>
  </si>
  <si>
    <t>Uncertainty bound is 6316 - 7318</t>
  </si>
  <si>
    <t>Uncertainty bound is 6399 - 7378</t>
  </si>
  <si>
    <t>Uncertainty bound is 6470 - 7436</t>
  </si>
  <si>
    <t>Uncertainty bound is 6532 - 7490</t>
  </si>
  <si>
    <t>Uncertainty bound is 6588 - 7537</t>
  </si>
  <si>
    <t>Uncertainty bound is 6638 - 7574</t>
  </si>
  <si>
    <t>Uncertainty bound is 6684 - 7607</t>
  </si>
  <si>
    <t>Uncertainty bound is 6713 - 7635</t>
  </si>
  <si>
    <t>Uncertainty bound is 6729 - 7634</t>
  </si>
  <si>
    <t>Uncertainty bound is 6719 - 7617</t>
  </si>
  <si>
    <t>Uncertainty bound is 6670 - 7559</t>
  </si>
  <si>
    <t>Uncertainty bound is 6578 - 7461</t>
  </si>
  <si>
    <t>Uncertainty bound is 6441 - 7310</t>
  </si>
  <si>
    <t>Uncertainty bound is 6264 - 7112</t>
  </si>
  <si>
    <t>Uncertainty bound is 6054 - 6880</t>
  </si>
  <si>
    <t>Uncertainty bound is 5837 - 6626</t>
  </si>
  <si>
    <t>Uncertainty bound is 5619 - 6382</t>
  </si>
  <si>
    <t>Uncertainty bound is 5412 - 6147</t>
  </si>
  <si>
    <t>Uncertainty bound is 5223 - 5934</t>
  </si>
  <si>
    <t>Uncertainty bound is 5057 - 5741</t>
  </si>
  <si>
    <t>Uncertainty bound is 4916 - 5577</t>
  </si>
  <si>
    <t>Uncertainty bound is 4783 - 5426</t>
  </si>
  <si>
    <t>Uncertainty bound is 4658 - 5290</t>
  </si>
  <si>
    <t>Uncertainty bound is 4547 - 5158</t>
  </si>
  <si>
    <t>Uncertainty bound is 4439 - 5043</t>
  </si>
  <si>
    <t>Uncertainty bound is 4347 - 4944</t>
  </si>
  <si>
    <t>Uncertainty bound is 4277 - 4873</t>
  </si>
  <si>
    <t>Uncertainty bound is 4229 - 4821</t>
  </si>
  <si>
    <t>Uncertainty bound is 4210 - 4789</t>
  </si>
  <si>
    <t>Uncertainty bound is 4205 - 4788</t>
  </si>
  <si>
    <t>Uncertainty bound is 4215 - 4802</t>
  </si>
  <si>
    <t>Uncertainty bound is 4237 - 4827</t>
  </si>
  <si>
    <t>Uncertainty bound is 4260 - 4857</t>
  </si>
  <si>
    <t>Uncertainty bound is 4277 - 4883</t>
  </si>
  <si>
    <t>Uncertainty bound is 4284 - 4902</t>
  </si>
  <si>
    <t>Uncertainty bound is 4271 - 4908</t>
  </si>
  <si>
    <t>Uncertainty bound is 4237 - 4895</t>
  </si>
  <si>
    <t>Uncertainty bound is 4184 - 4865</t>
  </si>
  <si>
    <t>Uncertainty bound is 4121 - 4819</t>
  </si>
  <si>
    <t>Uncertainty bound is 4042 - 4760</t>
  </si>
  <si>
    <t>Uncertainty bound is 3959 - 4693</t>
  </si>
  <si>
    <t>Uncertainty bound is 3881 - 4631</t>
  </si>
  <si>
    <t>Uncertainty bound is 3808 - 4587</t>
  </si>
  <si>
    <t>Uncertainty bound is 3750 - 4563</t>
  </si>
  <si>
    <t>Uncertainty bound is 3707 - 4573</t>
  </si>
  <si>
    <t>Uncertainty bound is 3679 - 4614</t>
  </si>
  <si>
    <t>Uncertainty bound is 3662 - 4696</t>
  </si>
  <si>
    <t>Uncertainty bound is 3652 - 4805</t>
  </si>
  <si>
    <t>Uncertainty bound is 3647 - 4949</t>
  </si>
  <si>
    <t>Uncertainty bound is 3635 - 5097</t>
  </si>
  <si>
    <t>Uncertainty bound is 3610 - 5243</t>
  </si>
  <si>
    <t>Uncertainty bound is 3554 - 5385</t>
  </si>
  <si>
    <t>Uncertainty bound is 3469 - 5526</t>
  </si>
  <si>
    <t>Uncertainty bound is 3353 - 5673</t>
  </si>
  <si>
    <t>Uncertainty bound is 3221 - 5794</t>
  </si>
  <si>
    <t>Uncertainty bound is 3052 - 5910</t>
  </si>
  <si>
    <t>Uncertainty bound is 1649 - 2225</t>
  </si>
  <si>
    <t>Uncertainty bound is 1733 - 2312</t>
  </si>
  <si>
    <t>Uncertainty bound is 1814 - 2409</t>
  </si>
  <si>
    <t>Uncertainty bound is 1894 - 2495</t>
  </si>
  <si>
    <t>Uncertainty bound is 1967 - 2577</t>
  </si>
  <si>
    <t>Uncertainty bound is 2039 - 2656</t>
  </si>
  <si>
    <t>Uncertainty bound is 2112 - 2725</t>
  </si>
  <si>
    <t>Uncertainty bound is 2184 - 2789</t>
  </si>
  <si>
    <t>Uncertainty bound is 2240 - 2849</t>
  </si>
  <si>
    <t>Uncertainty bound is 2294 - 2904</t>
  </si>
  <si>
    <t>Uncertainty bound is 2332 - 2946</t>
  </si>
  <si>
    <t>Uncertainty bound is 2357 - 2959</t>
  </si>
  <si>
    <t>Uncertainty bound is 2364 - 2949</t>
  </si>
  <si>
    <t>Uncertainty bound is 2351 - 2924</t>
  </si>
  <si>
    <t>Uncertainty bound is 2330 - 2886</t>
  </si>
  <si>
    <t>Uncertainty bound is 2293 - 2851</t>
  </si>
  <si>
    <t>Uncertainty bound is 2256 - 2810</t>
  </si>
  <si>
    <t>Uncertainty bound is 2235 - 2772</t>
  </si>
  <si>
    <t>Uncertainty bound is 2233 - 2760</t>
  </si>
  <si>
    <t>Uncertainty bound is 2257 - 2768</t>
  </si>
  <si>
    <t>Uncertainty bound is 2287 - 2797</t>
  </si>
  <si>
    <t>Uncertainty bound is 2322 - 2838</t>
  </si>
  <si>
    <t>Uncertainty bound is 2350 - 2870</t>
  </si>
  <si>
    <t>Uncertainty bound is 2359 - 2888</t>
  </si>
  <si>
    <t>Uncertainty bound is 2358 - 2880</t>
  </si>
  <si>
    <t>Uncertainty bound is 2346 - 2857</t>
  </si>
  <si>
    <t>Uncertainty bound is 2326 - 2820</t>
  </si>
  <si>
    <t>Uncertainty bound is 2309 - 2785</t>
  </si>
  <si>
    <t>Uncertainty bound is 2296 - 2767</t>
  </si>
  <si>
    <t>Uncertainty bound is 2303 - 2762</t>
  </si>
  <si>
    <t>Uncertainty bound is 2316 - 2785</t>
  </si>
  <si>
    <t>Uncertainty bound is 2340 - 2810</t>
  </si>
  <si>
    <t>Uncertainty bound is 2372 - 2848</t>
  </si>
  <si>
    <t>Uncertainty bound is 2402 - 2884</t>
  </si>
  <si>
    <t>Uncertainty bound is 2436 - 2916</t>
  </si>
  <si>
    <t>Uncertainty bound is 2456 - 2945</t>
  </si>
  <si>
    <t>Uncertainty bound is 2467 - 2970</t>
  </si>
  <si>
    <t>Uncertainty bound is 2469 - 2992</t>
  </si>
  <si>
    <t>Uncertainty bound is 2459 - 2997</t>
  </si>
  <si>
    <t>Uncertainty bound is 2441 - 2994</t>
  </si>
  <si>
    <t>Uncertainty bound is 2416 - 2978</t>
  </si>
  <si>
    <t>Uncertainty bound is 2380 - 2949</t>
  </si>
  <si>
    <t>Uncertainty bound is 2337 - 2919</t>
  </si>
  <si>
    <t>Uncertainty bound is 2303 - 2897</t>
  </si>
  <si>
    <t>Uncertainty bound is 2268 - 2876</t>
  </si>
  <si>
    <t>Uncertainty bound is 2246 - 2883</t>
  </si>
  <si>
    <t>Uncertainty bound is 2237 - 2929</t>
  </si>
  <si>
    <t>Uncertainty bound is 2232 - 2992</t>
  </si>
  <si>
    <t>Uncertainty bound is 2226 - 3072</t>
  </si>
  <si>
    <t>Uncertainty bound is 2225 - 3159</t>
  </si>
  <si>
    <t>Uncertainty bound is 2207 - 3265</t>
  </si>
  <si>
    <t>Uncertainty bound is 2180 - 3357</t>
  </si>
  <si>
    <t>Uncertainty bound is 2134 - 3466</t>
  </si>
  <si>
    <t>Uncertainty bound is 2070 - 3550</t>
  </si>
  <si>
    <t>Uncertainty bound is 1989 - 3619</t>
  </si>
  <si>
    <t>Uncertainty bound is 1900 - 3677</t>
  </si>
  <si>
    <t>Uncertainty bound is 1793 - 3737</t>
  </si>
  <si>
    <t>Uncertainty bound is 3.8 - 5.6</t>
  </si>
  <si>
    <t>Uncertainty bound is 3.2 - 7.1</t>
  </si>
  <si>
    <t>Uncertainty bound is 2.6 - 8.2</t>
  </si>
  <si>
    <t>Uncertainty bound is 2.5 - 8.2</t>
  </si>
  <si>
    <t>Uncertainty bound is 145.1 - 170</t>
  </si>
  <si>
    <t>Uncertainty bound is 137 - 159.5</t>
  </si>
  <si>
    <t>Uncertainty bound is 129.4 - 149.8</t>
  </si>
  <si>
    <t>Uncertainty bound is 122.1 - 140.9</t>
  </si>
  <si>
    <t>Uncertainty bound is 115.4 - 132.8</t>
  </si>
  <si>
    <t>Uncertainty bound is 109.1 - 125.3</t>
  </si>
  <si>
    <t>Uncertainty bound is 103.3 - 118.3</t>
  </si>
  <si>
    <t>Uncertainty bound is 98 - 111.9</t>
  </si>
  <si>
    <t>Uncertainty bound is 93 - 106.1</t>
  </si>
  <si>
    <t>Uncertainty bound is 88.4 - 100.6</t>
  </si>
  <si>
    <t>Uncertainty bound is 84.1 - 95.6</t>
  </si>
  <si>
    <t>Uncertainty bound is 80 - 90.9</t>
  </si>
  <si>
    <t>Uncertainty bound is 76.1 - 86.6</t>
  </si>
  <si>
    <t>Uncertainty bound is 72.5 - 82.5</t>
  </si>
  <si>
    <t>Uncertainty bound is 69.1 - 78.5</t>
  </si>
  <si>
    <t>Uncertainty bound is 62.7 - 71.3</t>
  </si>
  <si>
    <t>Uncertainty bound is 59.9 - 68.1</t>
  </si>
  <si>
    <t>Uncertainty bound is 57.1 - 65</t>
  </si>
  <si>
    <t>Uncertainty bound is 54.5 - 62</t>
  </si>
  <si>
    <t>Uncertainty bound is 52.1 - 59.2</t>
  </si>
  <si>
    <t>Uncertainty bound is 49.8 - 56.5</t>
  </si>
  <si>
    <t>Uncertainty bound is 47.5 - 54</t>
  </si>
  <si>
    <t>Uncertainty bound is 45.4 - 51.6</t>
  </si>
  <si>
    <t>Uncertainty bound is 43.4 - 49.3</t>
  </si>
  <si>
    <t>Uncertainty bound is 41.5 - 47.2</t>
  </si>
  <si>
    <t>Uncertainty bound is 39.7 - 45.2</t>
  </si>
  <si>
    <t>Uncertainty bound is 38.1 - 43.5</t>
  </si>
  <si>
    <t>Uncertainty bound is 36.6 - 41.8</t>
  </si>
  <si>
    <t>Uncertainty bound is 34.2 - 39</t>
  </si>
  <si>
    <t>Uncertainty bound is 33.1 - 37.7</t>
  </si>
  <si>
    <t>Uncertainty bound is 32.1 - 36.6</t>
  </si>
  <si>
    <t>Uncertainty bound is 30.3 - 34.7</t>
  </si>
  <si>
    <t>Uncertainty bound is 29.5 - 33.8</t>
  </si>
  <si>
    <t>Uncertainty bound is 28.7 - 33.1</t>
  </si>
  <si>
    <t>Uncertainty bound is 28 - 32.3</t>
  </si>
  <si>
    <t>Uncertainty bound is 27.2 - 31.6</t>
  </si>
  <si>
    <t>Uncertainty bound is 26.5 - 31</t>
  </si>
  <si>
    <t>Uncertainty bound is 25.7 - 30.3</t>
  </si>
  <si>
    <t>Uncertainty bound is 24.9 - 29.6</t>
  </si>
  <si>
    <t>Uncertainty bound is 24.2 - 28.9</t>
  </si>
  <si>
    <t>Uncertainty bound is 23.4 - 28.3</t>
  </si>
  <si>
    <t>Uncertainty bound is 22.7 - 27.6</t>
  </si>
  <si>
    <t>Uncertainty bound is 21.9 - 27.1</t>
  </si>
  <si>
    <t>Uncertainty bound is 21.1 - 26.5</t>
  </si>
  <si>
    <t>Uncertainty bound is 20.3 - 26.1</t>
  </si>
  <si>
    <t>Uncertainty bound is 19.5 - 25.7</t>
  </si>
  <si>
    <t>Uncertainty bound is 18.7 - 25.4</t>
  </si>
  <si>
    <t>Uncertainty bound is 17.9 - 25.1</t>
  </si>
  <si>
    <t>Uncertainty bound is 17 - 24.8</t>
  </si>
  <si>
    <t>Uncertainty bound is 16.2 - 24.5</t>
  </si>
  <si>
    <t>Uncertainty bound is 15.3 - 24.4</t>
  </si>
  <si>
    <t>Uncertainty bound is 14.4 - 24.3</t>
  </si>
  <si>
    <t>Uncertainty bound is 13.5 - 24.3</t>
  </si>
  <si>
    <t>Uncertainty bound is 12.6 - 24.4</t>
  </si>
  <si>
    <t>Uncertainty bound is 32.5 - 37.5</t>
  </si>
  <si>
    <t>Uncertainty bound is 16.8 - 23.8</t>
  </si>
  <si>
    <t>Uncertainty bound is 12.7 - 23.1</t>
  </si>
  <si>
    <t>Uncertainty bound is 11.9 - 23.2</t>
  </si>
  <si>
    <t>Uncertainty bound is 35.3 - 40.7</t>
  </si>
  <si>
    <t>Uncertainty bound is 26.8 - 31.9</t>
  </si>
  <si>
    <t>Uncertainty bound is 18.8 - 26.5</t>
  </si>
  <si>
    <t>Uncertainty bound is 14.2 - 25.6</t>
  </si>
  <si>
    <t>Uncertainty bound is 13.3 - 25.7</t>
  </si>
  <si>
    <t>Uncertainty bound is 34.8 - 47</t>
  </si>
  <si>
    <t>Uncertainty bound is 34.1 - 45.5</t>
  </si>
  <si>
    <t>Uncertainty bound is 33.4 - 44.4</t>
  </si>
  <si>
    <t>Uncertainty bound is 32.7 - 43</t>
  </si>
  <si>
    <t>Uncertainty bound is 31.1 - 40.5</t>
  </si>
  <si>
    <t>Uncertainty bound is 30.4 - 39.2</t>
  </si>
  <si>
    <t>Uncertainty bound is 29.7 - 37.9</t>
  </si>
  <si>
    <t>Uncertainty bound is 28.9 - 36.8</t>
  </si>
  <si>
    <t>Uncertainty bound is 28.2 - 35.7</t>
  </si>
  <si>
    <t>Uncertainty bound is 27.5 - 34.7</t>
  </si>
  <si>
    <t>Uncertainty bound is 26.8 - 33.7</t>
  </si>
  <si>
    <t>Uncertainty bound is 26.2 - 32.7</t>
  </si>
  <si>
    <t>Uncertainty bound is 25.5 - 31.8</t>
  </si>
  <si>
    <t>Uncertainty bound is 24.4 - 30.3</t>
  </si>
  <si>
    <t>Uncertainty bound is 23.8 - 29.7</t>
  </si>
  <si>
    <t>Uncertainty bound is 23.4 - 29.1</t>
  </si>
  <si>
    <t>Uncertainty bound is 23.1 - 28.4</t>
  </si>
  <si>
    <t>Uncertainty bound is 23.1 - 28.2</t>
  </si>
  <si>
    <t>Uncertainty bound is 23 - 28.1</t>
  </si>
  <si>
    <t>Uncertainty bound is 22 - 26.8</t>
  </si>
  <si>
    <t>Uncertainty bound is 20.7 - 25.1</t>
  </si>
  <si>
    <t>Uncertainty bound is 20 - 24.1</t>
  </si>
  <si>
    <t>Uncertainty bound is 18.7 - 22.5</t>
  </si>
  <si>
    <t>Uncertainty bound is 17.7 - 21.3</t>
  </si>
  <si>
    <t>Uncertainty bound is 17.4 - 20.9</t>
  </si>
  <si>
    <t>Uncertainty bound is 17 - 20.4</t>
  </si>
  <si>
    <t>Uncertainty bound is 16.5 - 19.8</t>
  </si>
  <si>
    <t>Uncertainty bound is 16.2 - 19.5</t>
  </si>
  <si>
    <t>Uncertainty bound is 16 - 19.4</t>
  </si>
  <si>
    <t>Uncertainty bound is 15.7 - 19.2</t>
  </si>
  <si>
    <t>Uncertainty bound is 15.5 - 19</t>
  </si>
  <si>
    <t>Uncertainty bound is 14.8 - 18.4</t>
  </si>
  <si>
    <t>Uncertainty bound is 14 - 17.6</t>
  </si>
  <si>
    <t>Uncertainty bound is 13.5 - 17.1</t>
  </si>
  <si>
    <t>Uncertainty bound is 13 - 16.7</t>
  </si>
  <si>
    <t>Uncertainty bound is 12.5 - 16.4</t>
  </si>
  <si>
    <t>Uncertainty bound is 12 - 16.1</t>
  </si>
  <si>
    <t>Uncertainty bound is 11.5 - 15.9</t>
  </si>
  <si>
    <t>Uncertainty bound is 11 - 15.6</t>
  </si>
  <si>
    <t>Uncertainty bound is 10.5 - 15.5</t>
  </si>
  <si>
    <t>Uncertainty bound is 9.9 - 15.3</t>
  </si>
  <si>
    <t>Uncertainty bound is 9.4 - 15.3</t>
  </si>
  <si>
    <t>Uncertainty bound is 8.9 - 15.2</t>
  </si>
  <si>
    <t>Uncertainty bound is 8.3 - 15.1</t>
  </si>
  <si>
    <t>Uncertainty bound is 7.8 - 15.1</t>
  </si>
  <si>
    <t>Uncertainty bound is 7.3 - 15.2</t>
  </si>
  <si>
    <t>Plausible bound is 25 - 34</t>
  </si>
  <si>
    <t>Plausible bound is 32 - 42</t>
  </si>
  <si>
    <t>Plausible bound is 34 - 44</t>
  </si>
  <si>
    <t>Plausible bound is 35 - 45</t>
  </si>
  <si>
    <t>Plausible bound is 38 - 48</t>
  </si>
  <si>
    <t>Plausible bound is 41 - 52</t>
  </si>
  <si>
    <t>Plausible bound is 44 - 56</t>
  </si>
  <si>
    <t>Plausible bound is 48 - 62</t>
  </si>
  <si>
    <t>Uncertainty bound is 100 - 170</t>
  </si>
  <si>
    <t>Uncertainty bound is 110 - 160</t>
  </si>
  <si>
    <t>Uncertainty bound is 100 - 140</t>
  </si>
  <si>
    <t>Uncertainty bound is 98 - 140</t>
  </si>
  <si>
    <t>Uncertainty bound is 94 - 130</t>
  </si>
  <si>
    <t>Uncertainty bound is 90 - 130</t>
  </si>
  <si>
    <t>Uncertainty bound is 88 - 120</t>
  </si>
  <si>
    <t>Uncertainty bound is 86 - 120</t>
  </si>
  <si>
    <t>Uncertainty bound is 88 - 110</t>
  </si>
  <si>
    <t>Uncertainty bound is 90 - 120</t>
  </si>
  <si>
    <t>Uncertainty bound is 92 - 130</t>
  </si>
  <si>
    <t>Uncertainty bound is 93 - 130</t>
  </si>
  <si>
    <t>Uncertainty bound is 94 - 140</t>
  </si>
  <si>
    <t>Uncertainty bound is 93 - 140</t>
  </si>
  <si>
    <t>Uncertainty bound is 91 - 150</t>
  </si>
  <si>
    <t>Uncertainty bound is 190 - 120</t>
  </si>
  <si>
    <t>Uncertainty bound is 230 - 160</t>
  </si>
  <si>
    <t>Uncertainty bound is 270 - 200</t>
  </si>
  <si>
    <t>Uncertainty bound is 280 - 200</t>
  </si>
  <si>
    <t>Uncertainty bound is 300 - 220</t>
  </si>
  <si>
    <t>Uncertainty bound is 340 - 240</t>
  </si>
  <si>
    <t>Uncertainty bound is 360 - 260</t>
  </si>
  <si>
    <t>Uncertainty bound is 390 - 280</t>
  </si>
  <si>
    <t>Uncertainty bound is 410 - 300</t>
  </si>
  <si>
    <t>Uncertainty bound is 440 - 320</t>
  </si>
  <si>
    <t>Uncertainty bound is 460 - 340</t>
  </si>
  <si>
    <t>Uncertainty bound is 480 - 360</t>
  </si>
  <si>
    <t>Uncertainty bound is 500 - 390</t>
  </si>
  <si>
    <t>Uncertainty bound is 510 - 390</t>
  </si>
  <si>
    <t>Uncertainty bound is 540 - 380</t>
  </si>
  <si>
    <t>Uncertainty bound is 550 - 370</t>
  </si>
  <si>
    <t>Uncertainty bound is 570 - 370</t>
  </si>
  <si>
    <t>Uncertainty bound is 600 - 370</t>
  </si>
  <si>
    <t>Uncertainty bound is 640 - 380</t>
  </si>
  <si>
    <t>Plausible bound is 15.6 - 57.7</t>
  </si>
  <si>
    <t>Plausible bound is 16 - 55.6</t>
  </si>
  <si>
    <t>Plausible bound is 16.9 - 53.2</t>
  </si>
  <si>
    <t>Plausible bound is 17.6 - 50.9</t>
  </si>
  <si>
    <t>Plausible bound is 18.1 - 48.7</t>
  </si>
  <si>
    <t>Plausible bound is 18.4 - 46.2</t>
  </si>
  <si>
    <t>Plausible bound is 18.9 - 44</t>
  </si>
  <si>
    <t>Plausible bound is 19.5 - 42.4</t>
  </si>
  <si>
    <t>Plausible bound is 20 - 40.8</t>
  </si>
  <si>
    <t>Plausible bound is 20.6 - 39.4</t>
  </si>
  <si>
    <t>Plausible bound is 22.1 - 37.4</t>
  </si>
  <si>
    <t>Plausible bound is 22.9 - 36.9</t>
  </si>
  <si>
    <t>Plausible bound is 23.5 - 36.6</t>
  </si>
  <si>
    <t>Plausible bound is 24.1 - 36.4</t>
  </si>
  <si>
    <t>Plausible bound is 24.6 - 36.5</t>
  </si>
  <si>
    <t>Plausible bound is 25.3 - 36.5</t>
  </si>
  <si>
    <t>Plausible bound is 25.7 - 36.7</t>
  </si>
  <si>
    <t>Plausible bound is 26.1 - 37.1</t>
  </si>
  <si>
    <t>Plausible bound is 26.3 - 37.6</t>
  </si>
  <si>
    <t>Plausible bound is 26.6 - 38.5</t>
  </si>
  <si>
    <t>Plausible bound is 26.4 - 39.8</t>
  </si>
  <si>
    <t>Plausible bound is 25.9 - 41.6</t>
  </si>
  <si>
    <t>Plausible bound is 25.1 - 43.7</t>
  </si>
  <si>
    <t>Plausible bound is 23.8 - 48.9</t>
  </si>
  <si>
    <t>Plausible bound is 22.9 - 51.6</t>
  </si>
  <si>
    <t>Plausible bound is  4.6-11.0.</t>
  </si>
  <si>
    <t>Plausible bound is  6.0-12.0.</t>
  </si>
  <si>
    <t>Plausible bound is  6.6-13.0.</t>
  </si>
  <si>
    <t>Plausible bound is  6.6-13.9.</t>
  </si>
  <si>
    <t>Plausible bound is 6.8-15.3.</t>
  </si>
  <si>
    <t>Plausible bound is 26.0-58.4.</t>
  </si>
  <si>
    <t>Plausible bound is 35.1-63.6.</t>
  </si>
  <si>
    <t>Plausible bound is 40.6-76.6.</t>
  </si>
  <si>
    <t>Plausible bound is 42.9-86.0.</t>
  </si>
  <si>
    <t>Plausible bound is 46.6-97.0.</t>
  </si>
  <si>
    <t>Uncertainty bound is 0.2 - 98.4</t>
  </si>
  <si>
    <t>Uncertainty bound is 0.8 - 86.1</t>
  </si>
  <si>
    <t>DHS 2002, Final report, Table 10.2, p. 126.</t>
  </si>
  <si>
    <t>Source: DHS 2007, Final report, Table 11.2</t>
  </si>
  <si>
    <t>Source: Department of Statistics, Ministry of Health and IRD/Macro International Inc. Jordan Population and Family Health Survey 1990. Columbia, Maryland USA: IRD/Macro International Inc., 1992.</t>
  </si>
  <si>
    <t>Source: Department of Statistics (DOS) [Jordan] and Macro International Inc. (MI). Jordan Population and Family Health Survey 1997. Calverton, Maryland: DOS and MI, 1998.</t>
  </si>
  <si>
    <t>Source: Department of Statistics [Jordan] and ORC Macro. Jordan Population and Family Health Survey 2002. Calverton, Maryland, USA: Department of Statistics and ORC Macro, 2003.</t>
  </si>
  <si>
    <t>Source: Department of Statistics [Jordan] and Macro International Inc. Jordan Population and Family Health Survey 2007. Calverton, Maryland, USA: Department of Statistics and Macro International Inc., 2008.</t>
  </si>
  <si>
    <t>Source: Department of Statistics [Jordan] and ICF International. Jordan Population and Family Health Survey 2012. Calverton, Maryland, USA: Department of Statistics and ICF International; 2013.</t>
  </si>
  <si>
    <t>DHS 1997, Final Report (inside front cover)</t>
  </si>
  <si>
    <t>DHS 2002, Re-analyzed by UNICEF HQ, June 2006.</t>
  </si>
  <si>
    <t>Plausible bound is 9.8 - 19.1</t>
  </si>
  <si>
    <t>Survey coverage: 1990 (OCT-DEC). Age group: 0. - 5.00. Zou'bi A, Poedjastoeti S, Ayad M. Jordan population and family health survey 1990. Demographic and Health Surveys. Ministry of Health. Amman, Jordan, 1992 (and additional analysis).</t>
  </si>
  <si>
    <t>Survey coverage: 1997 (JUN-OCT). Age group: 0. - 5.00. Department of Statistics (DOS) [Jordan] and Macro International Inc. (MI). Jordan population and family health survey 1997. Demographic and Health Surveys. Calverton, Maryland: DOS and MI, 1998 (and additional analysis).</t>
  </si>
  <si>
    <t>Survey coverage: 2002 (JUL-SEP). Age group: 0. - 5.00. Department of Statistics [Jordan] and ORC Macro. Jordan population and family health survey 2002. Demographic and Health Surveys. Calverton, Maryland, USA: Department of Statistics and ORC Macro, 2003 (and additional analysis).</t>
  </si>
  <si>
    <t>Survey coverage: 2009 (OCT-DEC). Age group: 0. - 5.00. Department of Statistics [Jordan] and ICF Macro. Jordan population and family health survey 2009. Demographic and Health Surveys. Calverton, Maryland, USA: Department of Statistics and ICF Macro, 2010 (and additional analysis).</t>
  </si>
  <si>
    <t>Survey coverage: 2012 (SEP-DEC). Age group: 0. - 5.00. Department of Statistics [Jordan] and ICF International. Jordan population and family health survey 2012. Demographic and Health Surveys. Calverton, Maryland, USA: Department of Statistics and ICF International, 2013 (and additional analysis).</t>
  </si>
  <si>
    <t>Uncertainty bound is 88 - 140</t>
  </si>
  <si>
    <t>Uncertainty bound is 86 - 132</t>
  </si>
  <si>
    <t>Uncertainty bound is 84 - 125</t>
  </si>
  <si>
    <t>Uncertainty bound is 83 - 120</t>
  </si>
  <si>
    <t>Uncertainty bound is 82 - 114</t>
  </si>
  <si>
    <t>Uncertainty bound is 80 - 109</t>
  </si>
  <si>
    <t>Uncertainty bound is 78 - 107</t>
  </si>
  <si>
    <t>Uncertainty bound is 75 - 104</t>
  </si>
  <si>
    <t>Uncertainty bound is 66 - 92</t>
  </si>
  <si>
    <t>Uncertainty bound is 59 - 83</t>
  </si>
  <si>
    <t>Uncertainty bound is 55 - 75</t>
  </si>
  <si>
    <t>Uncertainty bound is 53 - 72</t>
  </si>
  <si>
    <t>Uncertainty bound is 51 - 67</t>
  </si>
  <si>
    <t>Uncertainty bound is 49 - 70</t>
  </si>
  <si>
    <t>Uncertainty bound is 48 - 71</t>
  </si>
  <si>
    <t>Uncertainty bound is 46 - 75</t>
  </si>
  <si>
    <t>Uncertainty bound is 44 - 75</t>
  </si>
  <si>
    <t>Uncertainty bound is 6.2 - 10</t>
  </si>
  <si>
    <t>Uncertainty bound is 6.8 - 11</t>
  </si>
  <si>
    <t>Uncertainty bound is 6.1 - 9.9</t>
  </si>
  <si>
    <t>Uncertainty bound is 6.1 - 10</t>
  </si>
  <si>
    <t>Uncertainty bound is 6 - 9.9</t>
  </si>
  <si>
    <t>Uncertainty bound is 6.5 - 11</t>
  </si>
  <si>
    <t>Uncertainty bound is 5.6 - 9.2</t>
  </si>
  <si>
    <t>Uncertainty bound is 5.7 - 9.3</t>
  </si>
  <si>
    <t>Uncertainty bound is 5 - 8.2</t>
  </si>
  <si>
    <t>Uncertainty bound is 4.7 - 7.6</t>
  </si>
  <si>
    <t>Source : World Bank and National Source; Ministry of Planning and International Cooperation, Hashemite Kingdom of Jordan and the World Bank. 2009. Jordan Poverty Update.  The national poverty line is absolute. Data are produced by government. Most Recent Comparable Series:2008,2010.  2nd Most Recent Comparable Series:2006.  The complete series can be downloaded from the databank,  http://databank.worldbank.org/data/reports.aspx?source=poverty-and-equity-database.</t>
  </si>
  <si>
    <t>Source : Jordan Poverty Reduction Strategy. Final Report, 2013  The national poverty line is absolute. Data are produced by government. Most Recent Comparable Series:2008,2010.  2nd Most Recent Comparable Series:2006.  The complete series can be downloaded from the databank,  http://databank.worldbank.org/data/reports.aspx?source=poverty-and-equity-database.</t>
  </si>
  <si>
    <t>Estimated from individual consumption data. Growth rates are for the period of 2008-2010.</t>
  </si>
  <si>
    <t>Labour force survey. Nonstandard age group: Excluding ages 66+. Data reference period: Annual or annual average.</t>
  </si>
  <si>
    <t>Figures include Palestinian refugees under the mandate of the United Nations Relief and Works Agency for Palestine Refugees in the Near East (UNRWA), which are not included in statistics from the United Nations Office of the High Commissioner for Refugees (UNHCR).</t>
  </si>
  <si>
    <t>Figures exclude Palestinian refugees under the mandate of the United Nations Relief and Works Agency for Palestine Refugees in the Near East (UNRWA). Source: United Nations Office of the High Commissioner for Refugees (UNHCR).</t>
  </si>
  <si>
    <t>Figures include Palestinian refugees under the mandate of the United Nations Relief and Works Agency for Palestine Refugees in the Near East (UNRWA) which are not included in statistics from the United Nations Office of the High Commissioner for Refugees (UNHCR). The decision to apply prima facie status to Iraqis originating from south and central Iraq was taken in January 2007. As a consequence UNHCR estimates on Iraqi refugees at end-2006 do not take into account the total number of Iraqis in the country.</t>
  </si>
  <si>
    <t>Figures include Palestinian refugees under the mandate of the United Nations Relief and Works Agency for Palestine Refugees in the Near East (UNRWA) which are not included in statistics from the United Nations Office of the High Commissioner for Refugees (UNHCR). Refugee figures for Iraqis in Jordan are Government estimates.</t>
  </si>
  <si>
    <t>Figures include Palestinian refugees under the mandate of the United Nations Relief and Works Agency for Palestine Refugees in the Near East (UNRWA) which are not included in statistics from the United Nations Office of the High Commissioner for Refugees (UNHCR).</t>
  </si>
  <si>
    <t>The figure includes Palestinian refugees under the mandate of the United Nations Relief and Works Agency for Palestine Refugees in the Near East (UNRWA), which are not included in statistics from the United Nations Office of the High Commissioner for Refugees (UNHCR).</t>
  </si>
  <si>
    <t>Includes 33,100 Iraqi refugees registered with UNHCR in Jordan. The Government estimated the number of Iraqis at 400,000 individuals at the end of March 2015. This includes refugees and other categories of Iraqis. The figure includes Palestinian refugees under the mandate of the United Nations Relief and Works Agency for Palestine Refugees in the Near East (UNRWA), which are not included in statistics from the United Nations Office of the High Commissioner for Refugees (UNHCR).</t>
  </si>
  <si>
    <t>The estimate for 2005 also includes 150,000 Iraqi refugees in addition to those reported by UNHCR.</t>
  </si>
  <si>
    <t>Source: Jordan 1972 National Fertility Sruvey</t>
  </si>
  <si>
    <t>Source: Jordan 1976 World Fertility Survey</t>
  </si>
  <si>
    <t>Source: Jordan 1983 Fertility and Family Health Survey</t>
  </si>
  <si>
    <t>National Fertility Survey in Jordan 1972. Ages:15-49. Excluding the West Bank.    UNPD2011.</t>
  </si>
  <si>
    <t>World Fertility Survey. Ages:15-49. Excluding the West Bank. Including abstinence and douching.   UNPD2011.</t>
  </si>
  <si>
    <t>U.S. Centers for Disease Control Survey</t>
  </si>
  <si>
    <t>Uncertainty bound is 26.6 - 30.4</t>
  </si>
  <si>
    <t>Uncertainty bound is 20.2 - 24</t>
  </si>
  <si>
    <t>Uncertainty bound is 10.9 - 19.4</t>
  </si>
  <si>
    <t>Uncertainty bound is 10.2 - 19.5</t>
  </si>
  <si>
    <t>Uncertainty bound is 100.5 - 115.8</t>
  </si>
  <si>
    <t>Uncertainty bound is 95.4 - 109.4</t>
  </si>
  <si>
    <t>Uncertainty bound is 90.6 - 103.4</t>
  </si>
  <si>
    <t>Uncertainty bound is 86 - 97.9</t>
  </si>
  <si>
    <t>Uncertainty bound is 81.7 - 92.7</t>
  </si>
  <si>
    <t>Uncertainty bound is 77.8 - 88</t>
  </si>
  <si>
    <t>Uncertainty bound is 74.1 - 83.6</t>
  </si>
  <si>
    <t>Uncertainty bound is 70.7 - 79.5</t>
  </si>
  <si>
    <t>Uncertainty bound is 67.5 - 75.9</t>
  </si>
  <si>
    <t>Uncertainty bound is 64.6 - 72.3</t>
  </si>
  <si>
    <t>Uncertainty bound is 61.8 - 69.1</t>
  </si>
  <si>
    <t>Uncertainty bound is 59.2 - 66.2</t>
  </si>
  <si>
    <t>Uncertainty bound is 56.8 - 63.4</t>
  </si>
  <si>
    <t>Uncertainty bound is 54.5 - 60.8</t>
  </si>
  <si>
    <t>Uncertainty bound is 52.3 - 58.3</t>
  </si>
  <si>
    <t>Uncertainty bound is 50.2 - 56</t>
  </si>
  <si>
    <t>Uncertainty bound is 48.2 - 53.7</t>
  </si>
  <si>
    <t>Uncertainty bound is 46.2 - 51.6</t>
  </si>
  <si>
    <t>Uncertainty bound is 44.4 - 49.6</t>
  </si>
  <si>
    <t>Uncertainty bound is 42.6 - 47.7</t>
  </si>
  <si>
    <t>Uncertainty bound is 40.9 - 45.8</t>
  </si>
  <si>
    <t>Uncertainty bound is 39.3 - 44</t>
  </si>
  <si>
    <t>Uncertainty bound is 37.8 - 42.2</t>
  </si>
  <si>
    <t>Uncertainty bound is 36.3 - 40.6</t>
  </si>
  <si>
    <t>Uncertainty bound is 34.9 - 39</t>
  </si>
  <si>
    <t>Uncertainty bound is 33.5 - 37.5</t>
  </si>
  <si>
    <t>Uncertainty bound is 32.2 - 36.2</t>
  </si>
  <si>
    <t>Uncertainty bound is 31.1 - 34.9</t>
  </si>
  <si>
    <t>Uncertainty bound is 30 - 33.7</t>
  </si>
  <si>
    <t>Uncertainty bound is 29.1 - 32.6</t>
  </si>
  <si>
    <t>Uncertainty bound is 28.2 - 31.7</t>
  </si>
  <si>
    <t>Uncertainty bound is 27.4 - 30.8</t>
  </si>
  <si>
    <t>Uncertainty bound is 26.6 - 30</t>
  </si>
  <si>
    <t>Uncertainty bound is 25.9 - 29.2</t>
  </si>
  <si>
    <t>Uncertainty bound is 24.7 - 27.9</t>
  </si>
  <si>
    <t>Uncertainty bound is 24 - 27.3</t>
  </si>
  <si>
    <t>Uncertainty bound is 23.4 - 26.8</t>
  </si>
  <si>
    <t>Uncertainty bound is 22.8 - 26.3</t>
  </si>
  <si>
    <t>Uncertainty bound is 21.7 - 25.2</t>
  </si>
  <si>
    <t>Uncertainty bound is 21.1 - 24.7</t>
  </si>
  <si>
    <t>Uncertainty bound is 20.5 - 24.2</t>
  </si>
  <si>
    <t>Uncertainty bound is 19.9 - 23.7</t>
  </si>
  <si>
    <t>Uncertainty bound is 19.3 - 23.2</t>
  </si>
  <si>
    <t>Uncertainty bound is 18.7 - 22.8</t>
  </si>
  <si>
    <t>Uncertainty bound is 18 - 22.3</t>
  </si>
  <si>
    <t>Uncertainty bound is 17.4 - 22</t>
  </si>
  <si>
    <t>Uncertainty bound is 16.7 - 21.7</t>
  </si>
  <si>
    <t>Uncertainty bound is 16 - 21.4</t>
  </si>
  <si>
    <t>Uncertainty bound is 15.3 - 21.2</t>
  </si>
  <si>
    <t>Uncertainty bound is 14.6 - 21</t>
  </si>
  <si>
    <t>Uncertainty bound is 13.9 - 20.8</t>
  </si>
  <si>
    <t>Uncertainty bound is 13.1 - 20.6</t>
  </si>
  <si>
    <t>Uncertainty bound is 12.4 - 20.6</t>
  </si>
  <si>
    <t>Uncertainty bound is 11.6 - 20.6</t>
  </si>
  <si>
    <t>Uncertainty bound is 10.8 - 20.7</t>
  </si>
  <si>
    <t>Uncertainty bound is 29.2 - 33.4</t>
  </si>
  <si>
    <t>Uncertainty bound is 22.7 - 26.8</t>
  </si>
  <si>
    <t>Uncertainty bound is 16.1 - 22.5</t>
  </si>
  <si>
    <t>Uncertainty bound is 12.2 - 21.8</t>
  </si>
  <si>
    <t>Uncertainty bound is 11.4 - 21.8</t>
  </si>
  <si>
    <t>Interim Demographic and Health Survey 2009</t>
  </si>
  <si>
    <t>Refers to arrivals of non-resident tourists at national borders. Since 1998 there was a change in methodology. Includes nationals residing abroad.</t>
  </si>
  <si>
    <t>Data refers to the Nikkei 225 index.</t>
  </si>
  <si>
    <t>Data refers to Nikkei 225 index</t>
  </si>
  <si>
    <t>Source: Ministry of Internal Affairs and Communications (MIC); Telecommunications Carriers Associations (TCA).;Note: Including PHS.</t>
  </si>
  <si>
    <t>Source: Ministry of Internal Affairs and Communications (MIC). ;Note: Including PHS.</t>
  </si>
  <si>
    <t>Source: Ministry of Internal Affairs and Communications(MIC);Note: Including PHS.</t>
  </si>
  <si>
    <t>Source: Ministry of Internal Affairs and Communications;Note: Including PHS and data cards.Dec.</t>
  </si>
  <si>
    <t>Source: Ministry of Internal Affairs and Communications;Note: Including PHS and data cards.</t>
  </si>
  <si>
    <t>Source: Ministry of Internal Affairs and Communications;Note: Including PHS and data cards; undividable.</t>
  </si>
  <si>
    <t>Source: Ministry of Internal Affairs and Communications;Note: Including PHS and data cards; undividable;</t>
  </si>
  <si>
    <t>Source: Ministry of Internal Affairs and Communications;Note: Including PHS and data cards; undividable</t>
  </si>
  <si>
    <t>Source: Ministry of Internal Affairs and Communications (MIC); Telecommunications Carriers Associations (TCA).</t>
  </si>
  <si>
    <t>Source: Ministry of Internal Affairs and Communications (MIC); Telecommunications Carriers Associations (TCA).;Note: Main lines with ISDN channels.</t>
  </si>
  <si>
    <t>Source: Ministry of Internal Affairs and Communications (MIC); Telecommunications Carriers Associations (TCA).;Note: Dec.</t>
  </si>
  <si>
    <t>Source: Ministry of Internal Affairs and Communications(MIC)</t>
  </si>
  <si>
    <t>Source: Ministry of Internal Affairs and Communications;Note: Total of subscription telephone and ISDN. Excluding IP telephone. Dec.</t>
  </si>
  <si>
    <t>Source: Ministry of Internal Affairs and Communications;Note: Dec.</t>
  </si>
  <si>
    <t>Source: Ministry of Internal Affairs and Communications</t>
  </si>
  <si>
    <t>Source: Ministry of Internal Affairs and Communications;Note: December;2014; The number of fixed public payphones is as of March 2014.(This data is reported by carrier every March.)</t>
  </si>
  <si>
    <t>Source: Ministry of Internal Affairs and Communications;Note: The number of fixed public payphones is as of March 2016.(This data is reported by carriers every March.)</t>
  </si>
  <si>
    <t>Source: Ministry of Internal Affairs and Communications(MIC);Note: Dec.</t>
  </si>
  <si>
    <t>Source: Ministry of Internal Affairs and Communications;Note: Dec.2016</t>
  </si>
  <si>
    <t>Source: Ministry of Internal Affairs and Communications (MIC).;Note: PC-based only.</t>
  </si>
  <si>
    <t>Source: Ministry of Internal Affairs and Communications (MIC); Telecommunications Carriers Associations (TCA).;Note: Incl. users accessing internet through cellphones; PHS and game console.</t>
  </si>
  <si>
    <t>Source: Ministry of Internal Affairs and Communications.;Note: Population age 6+.</t>
  </si>
  <si>
    <t>Source: Ministry of Internal Affairs and Communications. ;Note: Population age 6+.</t>
  </si>
  <si>
    <t>Source: Ministry of Internal Affairs and Communications;Note: Population age 6+.</t>
  </si>
  <si>
    <t>The figures for Japan include the budgeted amount for the Special Action Committee on Okinawa (SACO) and exclude military pensions. Figures for these countries do not include military pensions</t>
  </si>
  <si>
    <t>Plausible bound is 6.5 - 8.9</t>
  </si>
  <si>
    <t>Plausible bound is 13.1 - 33.5</t>
  </si>
  <si>
    <t>Plausible bound is 13.6 - 29.9</t>
  </si>
  <si>
    <t>Plausible bound is 14.2 - 27.7</t>
  </si>
  <si>
    <t>Plausible bound is 14.8 - 25.8</t>
  </si>
  <si>
    <t>Plausible bound is 15.4 - 24.5</t>
  </si>
  <si>
    <t>Plausible bound is 16 - 23.8</t>
  </si>
  <si>
    <t>Plausible bound is 16.5 - 23.3</t>
  </si>
  <si>
    <t>Plausible bound is 17 - 23.1</t>
  </si>
  <si>
    <t>Plausible bound is 17.4 - 23.1</t>
  </si>
  <si>
    <t>Plausible bound is 17.8 - 23.2</t>
  </si>
  <si>
    <t>Plausible bound is 18.1 - 23.3</t>
  </si>
  <si>
    <t>Plausible bound is 18.3 - 23.2</t>
  </si>
  <si>
    <t>Plausible bound is 18.4 - 23.1</t>
  </si>
  <si>
    <t>Plausible bound is 18.4 - 23</t>
  </si>
  <si>
    <t>Plausible bound is 18.3 - 22.9</t>
  </si>
  <si>
    <t>Plausible bound is 18.2 - 22.8</t>
  </si>
  <si>
    <t>Plausible bound is 17.9 - 22.5</t>
  </si>
  <si>
    <t>Plausible bound is 17.6 - 22.3</t>
  </si>
  <si>
    <t>Plausible bound is 17.3 - 22.1</t>
  </si>
  <si>
    <t>Plausible bound is 17.1 - 21.9</t>
  </si>
  <si>
    <t>Plausible bound is 16.9 - 21.9</t>
  </si>
  <si>
    <t>Plausible bound is 16.7 - 22.1</t>
  </si>
  <si>
    <t>Plausible bound is 16.4 - 22.6</t>
  </si>
  <si>
    <t>Plausible bound is 16.1 - 23.6</t>
  </si>
  <si>
    <t>Plausible bound is 15.8 - 25.4</t>
  </si>
  <si>
    <t>Plausible bound is 15.3 - 27.9</t>
  </si>
  <si>
    <t>Plausible bound is 14.8 - 31</t>
  </si>
  <si>
    <t>Plausible bound is 5.9 - 42</t>
  </si>
  <si>
    <t>Plausible bound is 5.9 - 39</t>
  </si>
  <si>
    <t>Plausible bound is 5.9 - 30.9</t>
  </si>
  <si>
    <t>Plausible bound is 5.7 - 23.9</t>
  </si>
  <si>
    <t>Plausible bound is 5.7 - 26</t>
  </si>
  <si>
    <t>Plausible bound is 5.7 - 27.5</t>
  </si>
  <si>
    <t>Plausible bound is 5.6 - 32.8</t>
  </si>
  <si>
    <t>Plausible bound is 12.7 - 33.4</t>
  </si>
  <si>
    <t>Plausible bound is 13.2 - 29.7</t>
  </si>
  <si>
    <t>Plausible bound is 13.8 - 27.3</t>
  </si>
  <si>
    <t>Plausible bound is 14.4 - 25.5</t>
  </si>
  <si>
    <t>Plausible bound is 14.9 - 24.1</t>
  </si>
  <si>
    <t>Plausible bound is 15.5 - 23.3</t>
  </si>
  <si>
    <t>Plausible bound is 16 - 22.9</t>
  </si>
  <si>
    <t>Plausible bound is 16.5 - 22.7</t>
  </si>
  <si>
    <t>Plausible bound is 17 - 22.6</t>
  </si>
  <si>
    <t>Plausible bound is 17.4 - 22.7</t>
  </si>
  <si>
    <t>Plausible bound is 17.7 - 22.8</t>
  </si>
  <si>
    <t>Plausible bound is 18 - 22.8</t>
  </si>
  <si>
    <t>Plausible bound is 18 - 22.7</t>
  </si>
  <si>
    <t>Plausible bound is 17.8 - 22.6</t>
  </si>
  <si>
    <t>Plausible bound is 17.7 - 22.4</t>
  </si>
  <si>
    <t>Plausible bound is 17.5 - 22.2</t>
  </si>
  <si>
    <t>Plausible bound is 17.2 - 22</t>
  </si>
  <si>
    <t>Plausible bound is 16.9 - 21.7</t>
  </si>
  <si>
    <t>Plausible bound is 16.7 - 21.6</t>
  </si>
  <si>
    <t>Plausible bound is 16.5 - 21.5</t>
  </si>
  <si>
    <t>Plausible bound is 16.2 - 21.8</t>
  </si>
  <si>
    <t>Plausible bound is 16 - 22.3</t>
  </si>
  <si>
    <t>Plausible bound is 15.7 - 23.3</t>
  </si>
  <si>
    <t>Plausible bound is 15.4 - 25</t>
  </si>
  <si>
    <t>Plausible bound is 15 - 27.7</t>
  </si>
  <si>
    <t>Plausible bound is 14.4 - 31</t>
  </si>
  <si>
    <t>Uncertainty bound is 2614 - 2723</t>
  </si>
  <si>
    <t>Uncertainty bound is 1537 - 1603</t>
  </si>
  <si>
    <t>Uncertainty bound is 1014 - 1069</t>
  </si>
  <si>
    <t>Uncertainty bound is 903 - 959</t>
  </si>
  <si>
    <t>Uncertainty bound is 867 - 941</t>
  </si>
  <si>
    <t>Uncertainty bound is 48485 - 50411</t>
  </si>
  <si>
    <t>Uncertainty bound is 44651 - 46330</t>
  </si>
  <si>
    <t>Uncertainty bound is 41083 - 42643</t>
  </si>
  <si>
    <t>Uncertainty bound is 37772 - 39177</t>
  </si>
  <si>
    <t>Uncertainty bound is 34730 - 36037</t>
  </si>
  <si>
    <t>Uncertainty bound is 32133 - 33397</t>
  </si>
  <si>
    <t>Uncertainty bound is 30075 - 31240</t>
  </si>
  <si>
    <t>Uncertainty bound is 28549 - 29652</t>
  </si>
  <si>
    <t>Uncertainty bound is 27311 - 28337</t>
  </si>
  <si>
    <t>Uncertainty bound is 26436 - 27416</t>
  </si>
  <si>
    <t>Uncertainty bound is 25569 - 26526</t>
  </si>
  <si>
    <t>Uncertainty bound is 24526 - 25417</t>
  </si>
  <si>
    <t>Uncertainty bound is 23508 - 24390</t>
  </si>
  <si>
    <t>Uncertainty bound is 22267 - 23095</t>
  </si>
  <si>
    <t>Uncertainty bound is 20796 - 21587</t>
  </si>
  <si>
    <t>Uncertainty bound is 19172 - 19908</t>
  </si>
  <si>
    <t>Uncertainty bound is 17479 - 18134</t>
  </si>
  <si>
    <t>Uncertainty bound is 15905 - 16517</t>
  </si>
  <si>
    <t>Uncertainty bound is 14413 - 14958</t>
  </si>
  <si>
    <t>Uncertainty bound is 13148 - 13643</t>
  </si>
  <si>
    <t>Uncertainty bound is 11994 - 12449</t>
  </si>
  <si>
    <t>Uncertainty bound is 10947 - 11355</t>
  </si>
  <si>
    <t>Uncertainty bound is 10075 - 10461</t>
  </si>
  <si>
    <t>Uncertainty bound is 9255 - 9609</t>
  </si>
  <si>
    <t>Uncertainty bound is 8578 - 8902</t>
  </si>
  <si>
    <t>Uncertainty bound is 7923 - 8224</t>
  </si>
  <si>
    <t>Uncertainty bound is 7296 - 7572</t>
  </si>
  <si>
    <t>Uncertainty bound is 6794 - 7059</t>
  </si>
  <si>
    <t>Uncertainty bound is 6423 - 6671</t>
  </si>
  <si>
    <t>Uncertainty bound is 6071 - 6308</t>
  </si>
  <si>
    <t>Uncertainty bound is 5843 - 6067</t>
  </si>
  <si>
    <t>Uncertainty bound is 5636 - 5846</t>
  </si>
  <si>
    <t>Uncertainty bound is 5445 - 5655</t>
  </si>
  <si>
    <t>Uncertainty bound is 5278 - 5483</t>
  </si>
  <si>
    <t>Uncertainty bound is 5132 - 5332</t>
  </si>
  <si>
    <t>Uncertainty bound is 4913 - 5107</t>
  </si>
  <si>
    <t>Uncertainty bound is 4709 - 4887</t>
  </si>
  <si>
    <t>Uncertainty bound is 4425 - 4593</t>
  </si>
  <si>
    <t>Uncertainty bound is 4231 - 4390</t>
  </si>
  <si>
    <t>Uncertainty bound is 3956 - 4104</t>
  </si>
  <si>
    <t>Uncertainty bound is 3763 - 3908</t>
  </si>
  <si>
    <t>Uncertainty bound is 3575 - 3711</t>
  </si>
  <si>
    <t>Uncertainty bound is 3388 - 3518</t>
  </si>
  <si>
    <t>Uncertainty bound is 3291 - 3414</t>
  </si>
  <si>
    <t>Uncertainty bound is 3195 - 3316</t>
  </si>
  <si>
    <t>Uncertainty bound is 3021 - 3137</t>
  </si>
  <si>
    <t>Uncertainty bound is 2931 - 3040</t>
  </si>
  <si>
    <t>Uncertainty bound is 2837 - 2945</t>
  </si>
  <si>
    <t>Uncertainty bound is 2743 - 2848</t>
  </si>
  <si>
    <t>Uncertainty bound is 2645 - 2750</t>
  </si>
  <si>
    <t>Uncertainty bound is 2544 - 2651</t>
  </si>
  <si>
    <t>Uncertainty bound is 2526 - 2632</t>
  </si>
  <si>
    <t>Uncertainty bound is 2343 - 2445</t>
  </si>
  <si>
    <t>Uncertainty bound is 2243 - 2339</t>
  </si>
  <si>
    <t>Uncertainty bound is 2125 - 2236</t>
  </si>
  <si>
    <t>Uncertainty bound is 2099 - 2212</t>
  </si>
  <si>
    <t>Uncertainty bound is 1986 - 2133</t>
  </si>
  <si>
    <t>Uncertainty bound is 63821 - 66366</t>
  </si>
  <si>
    <t>Uncertainty bound is 58089 - 60284</t>
  </si>
  <si>
    <t>Uncertainty bound is 52909 - 54926</t>
  </si>
  <si>
    <t>Uncertainty bound is 48363 - 50165</t>
  </si>
  <si>
    <t>Uncertainty bound is 44379 - 46054</t>
  </si>
  <si>
    <t>Uncertainty bound is 41056 - 42675</t>
  </si>
  <si>
    <t>Uncertainty bound is 38471 - 39964</t>
  </si>
  <si>
    <t>Uncertainty bound is 36484 - 37895</t>
  </si>
  <si>
    <t>Uncertainty bound is 35012 - 36330</t>
  </si>
  <si>
    <t>Uncertainty bound is 33870 - 35126</t>
  </si>
  <si>
    <t>Uncertainty bound is 32848 - 34079</t>
  </si>
  <si>
    <t>Uncertainty bound is 31815 - 32972</t>
  </si>
  <si>
    <t>Uncertainty bound is 30599 - 31748</t>
  </si>
  <si>
    <t>Uncertainty bound is 29167 - 30254</t>
  </si>
  <si>
    <t>Uncertainty bound is 27481 - 28528</t>
  </si>
  <si>
    <t>Uncertainty bound is 25591 - 26575</t>
  </si>
  <si>
    <t>Uncertainty bound is 23596 - 24482</t>
  </si>
  <si>
    <t>Uncertainty bound is 21571 - 22403</t>
  </si>
  <si>
    <t>Uncertainty bound is 19686 - 20432</t>
  </si>
  <si>
    <t>Uncertainty bound is 17955 - 18632</t>
  </si>
  <si>
    <t>Uncertainty bound is 16412 - 17034</t>
  </si>
  <si>
    <t>Uncertainty bound is 15057 - 15620</t>
  </si>
  <si>
    <t>Uncertainty bound is 13832 - 14363</t>
  </si>
  <si>
    <t>Uncertainty bound is 12743 - 13231</t>
  </si>
  <si>
    <t>Uncertainty bound is 11763 - 12208</t>
  </si>
  <si>
    <t>Uncertainty bound is 10895 - 11309</t>
  </si>
  <si>
    <t>Uncertainty bound is 10143 - 10527</t>
  </si>
  <si>
    <t>Uncertainty bound is 9498 - 9870</t>
  </si>
  <si>
    <t>Uncertainty bound is 8975 - 9322</t>
  </si>
  <si>
    <t>Uncertainty bound is 8549 - 8883</t>
  </si>
  <si>
    <t>Uncertainty bound is 8204 - 8520</t>
  </si>
  <si>
    <t>Uncertainty bound is 7919 - 8215</t>
  </si>
  <si>
    <t>Uncertainty bound is 7654 - 7949</t>
  </si>
  <si>
    <t>Uncertainty bound is 7392 - 7679</t>
  </si>
  <si>
    <t>Uncertainty bound is 7116 - 7393</t>
  </si>
  <si>
    <t>Uncertainty bound is 6816 - 7085</t>
  </si>
  <si>
    <t>Uncertainty bound is 6495 - 6742</t>
  </si>
  <si>
    <t>Uncertainty bound is 6160 - 6394</t>
  </si>
  <si>
    <t>Uncertainty bound is 5824 - 6042</t>
  </si>
  <si>
    <t>Uncertainty bound is 5502 - 5708</t>
  </si>
  <si>
    <t>Uncertainty bound is 5198 - 5398</t>
  </si>
  <si>
    <t>Uncertainty bound is 4926 - 5114</t>
  </si>
  <si>
    <t>Uncertainty bound is 4688 - 4868</t>
  </si>
  <si>
    <t>Uncertainty bound is 4488 - 4656</t>
  </si>
  <si>
    <t>Uncertainty bound is 4314 - 4478</t>
  </si>
  <si>
    <t>Uncertainty bound is 4162 - 4321</t>
  </si>
  <si>
    <t>Uncertainty bound is 4017 - 4167</t>
  </si>
  <si>
    <t>Uncertainty bound is 3875 - 4022</t>
  </si>
  <si>
    <t>Uncertainty bound is 3736 - 3879</t>
  </si>
  <si>
    <t>Uncertainty bound is 3598 - 3740</t>
  </si>
  <si>
    <t>Uncertainty bound is 3462 - 3607</t>
  </si>
  <si>
    <t>Uncertainty bound is 3664 - 3819</t>
  </si>
  <si>
    <t>Uncertainty bound is 3206 - 3345</t>
  </si>
  <si>
    <t>Uncertainty bound is 3085 - 3218</t>
  </si>
  <si>
    <t>Uncertainty bound is 2962 - 3097</t>
  </si>
  <si>
    <t>Uncertainty bound is 3138 - 3307</t>
  </si>
  <si>
    <t>Uncertainty bound is 2698 - 2898</t>
  </si>
  <si>
    <t>Uncertainty bound is 16717 - 18598</t>
  </si>
  <si>
    <t>Uncertainty bound is 16238 - 18053</t>
  </si>
  <si>
    <t>Uncertainty bound is 15662 - 17400</t>
  </si>
  <si>
    <t>Uncertainty bound is 14954 - 16630</t>
  </si>
  <si>
    <t>Uncertainty bound is 14149 - 15710</t>
  </si>
  <si>
    <t>Uncertainty bound is 13251 - 14709</t>
  </si>
  <si>
    <t>Uncertainty bound is 12322 - 13675</t>
  </si>
  <si>
    <t>Uncertainty bound is 11399 - 12626</t>
  </si>
  <si>
    <t>Uncertainty bound is 10433 - 11561</t>
  </si>
  <si>
    <t>Uncertainty bound is 9435 - 10459</t>
  </si>
  <si>
    <t>Uncertainty bound is 8467 - 9398</t>
  </si>
  <si>
    <t>Uncertainty bound is 7617 - 8477</t>
  </si>
  <si>
    <t>Uncertainty bound is 6900 - 7690</t>
  </si>
  <si>
    <t>Uncertainty bound is 6266 - 6989</t>
  </si>
  <si>
    <t>Uncertainty bound is 5680 - 6344</t>
  </si>
  <si>
    <t>Uncertainty bound is 5132 - 5747</t>
  </si>
  <si>
    <t>Uncertainty bound is 4631 - 5199</t>
  </si>
  <si>
    <t>Uncertainty bound is 4185 - 4706</t>
  </si>
  <si>
    <t>Uncertainty bound is 3809 - 4294</t>
  </si>
  <si>
    <t>Uncertainty bound is 3512 - 3963</t>
  </si>
  <si>
    <t>Uncertainty bound is 3275 - 3705</t>
  </si>
  <si>
    <t>Uncertainty bound is 3087 - 3496</t>
  </si>
  <si>
    <t>Uncertainty bound is 2936 - 3332</t>
  </si>
  <si>
    <t>Uncertainty bound is 2806 - 3192</t>
  </si>
  <si>
    <t>Uncertainty bound is 2689 - 3058</t>
  </si>
  <si>
    <t>Uncertainty bound is 2570 - 2929</t>
  </si>
  <si>
    <t>Uncertainty bound is 2453 - 2797</t>
  </si>
  <si>
    <t>Uncertainty bound is 2335 - 2658</t>
  </si>
  <si>
    <t>Uncertainty bound is 2216 - 2526</t>
  </si>
  <si>
    <t>Uncertainty bound is 2106 - 2398</t>
  </si>
  <si>
    <t>Uncertainty bound is 2008 - 2284</t>
  </si>
  <si>
    <t>Uncertainty bound is 1926 - 2194</t>
  </si>
  <si>
    <t>Uncertainty bound is 1865 - 2117</t>
  </si>
  <si>
    <t>Uncertainty bound is 1791 - 2035</t>
  </si>
  <si>
    <t>Uncertainty bound is 1698 - 1930</t>
  </si>
  <si>
    <t>Uncertainty bound is 1593 - 1813</t>
  </si>
  <si>
    <t>Uncertainty bound is 1494 - 1706</t>
  </si>
  <si>
    <t>Uncertainty bound is 1414 - 1617</t>
  </si>
  <si>
    <t>Uncertainty bound is 1339 - 1534</t>
  </si>
  <si>
    <t>Uncertainty bound is 1264 - 1448</t>
  </si>
  <si>
    <t>Uncertainty bound is 1189 - 1365</t>
  </si>
  <si>
    <t>Uncertainty bound is 1120 - 1290</t>
  </si>
  <si>
    <t>Uncertainty bound is 1070 - 1231</t>
  </si>
  <si>
    <t>Uncertainty bound is 1014 - 1172</t>
  </si>
  <si>
    <t>Uncertainty bound is 970 - 1122</t>
  </si>
  <si>
    <t>Uncertainty bound is 930 - 1077</t>
  </si>
  <si>
    <t>Uncertainty bound is 896 - 1041</t>
  </si>
  <si>
    <t>Uncertainty bound is 848 - 998</t>
  </si>
  <si>
    <t>Uncertainty bound is 1.2 - 1.2</t>
  </si>
  <si>
    <t>Uncertainty bound is 0.8 - 0.8</t>
  </si>
  <si>
    <t>Uncertainty bound is 38.9 - 40.5</t>
  </si>
  <si>
    <t>Uncertainty bound is 35.5 - 36.9</t>
  </si>
  <si>
    <t>Uncertainty bound is 32.3 - 33.5</t>
  </si>
  <si>
    <t>Uncertainty bound is 29.2 - 30.3</t>
  </si>
  <si>
    <t>Uncertainty bound is 16.3 - 16.8</t>
  </si>
  <si>
    <t>Uncertainty bound is 14.6 - 15.1</t>
  </si>
  <si>
    <t>Uncertainty bound is 2.6 - 2.7</t>
  </si>
  <si>
    <t>Uncertainty bound is 8.2 - 9.2</t>
  </si>
  <si>
    <t>Uncertainty bound is 1.3 - 1.5</t>
  </si>
  <si>
    <t>Uncertainty bound is 150 - 200</t>
  </si>
  <si>
    <t>Uncertainty bound is 140 - 170</t>
  </si>
  <si>
    <t>Uncertainty bound is 130 - 160</t>
  </si>
  <si>
    <t>Uncertainty bound is 99 - 130</t>
  </si>
  <si>
    <t>Uncertainty bound is 77 - 94</t>
  </si>
  <si>
    <t>Uncertainty bound is 73 - 89</t>
  </si>
  <si>
    <t>Uncertainty bound is 56 - 73</t>
  </si>
  <si>
    <t>Uncertainty bound is 51 - 72</t>
  </si>
  <si>
    <t>Uncertainty bound is 43 - 71</t>
  </si>
  <si>
    <t>Uncertainty bound is 5800 - 4600</t>
  </si>
  <si>
    <t>Uncertainty bound is 6300 - 5000</t>
  </si>
  <si>
    <t>Uncertainty bound is 6600 - 5200</t>
  </si>
  <si>
    <t>Uncertainty bound is 7500 - 5900</t>
  </si>
  <si>
    <t>Uncertainty bound is 7900 - 6200</t>
  </si>
  <si>
    <t>Uncertainty bound is 8000 - 6200</t>
  </si>
  <si>
    <t>Uncertainty bound is 8200 - 6400</t>
  </si>
  <si>
    <t>Uncertainty bound is 8500 - 6600</t>
  </si>
  <si>
    <t>Uncertainty bound is 9600 - 7600</t>
  </si>
  <si>
    <t>Uncertainty bound is 10000 - 8100</t>
  </si>
  <si>
    <t>Uncertainty bound is 10500 - 8600</t>
  </si>
  <si>
    <t>Uncertainty bound is 11000 - 9100</t>
  </si>
  <si>
    <t>Uncertainty bound is 11900 - 9700</t>
  </si>
  <si>
    <t>Uncertainty bound is 12900 - 10200</t>
  </si>
  <si>
    <t>Uncertainty bound is 13400 - 10400</t>
  </si>
  <si>
    <t>Uncertainty bound is 13900 - 10700</t>
  </si>
  <si>
    <t>Uncertainty bound is 14800 - 11200</t>
  </si>
  <si>
    <t>Uncertainty bound is 14900 - 11000</t>
  </si>
  <si>
    <t>Uncertainty bound is 15000 - 10700</t>
  </si>
  <si>
    <t>Uncertainty bound is 15800 - 10800</t>
  </si>
  <si>
    <t>Uncertainty bound is 16700 - 10700</t>
  </si>
  <si>
    <t>Uncertainty bound is 17300 - 10500</t>
  </si>
  <si>
    <t>Plausible bound is 18.5 - 62.5</t>
  </si>
  <si>
    <t>Plausible bound is 18.6 - 62.2</t>
  </si>
  <si>
    <t>Plausible bound is 18.9 - 62.1</t>
  </si>
  <si>
    <t>Plausible bound is 19.2 - 62</t>
  </si>
  <si>
    <t>Plausible bound is 19.4 - 61.7</t>
  </si>
  <si>
    <t>Plausible bound is 19.7 - 61.5</t>
  </si>
  <si>
    <t>Plausible bound is 19.9 - 61.3</t>
  </si>
  <si>
    <t>Plausible bound is 20 - 61.1</t>
  </si>
  <si>
    <t>Plausible bound is 20.3 - 60.8</t>
  </si>
  <si>
    <t>Plausible bound is 20.4 - 60.6</t>
  </si>
  <si>
    <t>Plausible bound is 20.8 - 60.4</t>
  </si>
  <si>
    <t>Plausible bound is 20.7 - 60.1</t>
  </si>
  <si>
    <t>Plausible bound is 20.7 - 59.9</t>
  </si>
  <si>
    <t>Plausible bound is 20.7 - 59.7</t>
  </si>
  <si>
    <t>Plausible bound is 21 - 59.4</t>
  </si>
  <si>
    <t>Plausible bound is 21.1 - 58.8</t>
  </si>
  <si>
    <t>Plausible bound is 21.2 - 58.5</t>
  </si>
  <si>
    <t>Plausible bound is 21.1 - 58</t>
  </si>
  <si>
    <t>Plausible bound is 20.9 - 57.7</t>
  </si>
  <si>
    <t>Plausible bound is 20.5 - 57.4</t>
  </si>
  <si>
    <t>Plausible bound is 20.1 - 57.2</t>
  </si>
  <si>
    <t>Plausible bound is 19.7 - 56.9</t>
  </si>
  <si>
    <t>Plausible bound is 19.2 - 56.8</t>
  </si>
  <si>
    <t>Plausible bound is 18.2 - 57.6</t>
  </si>
  <si>
    <t>Plausible bound is 11.8-17.8.</t>
  </si>
  <si>
    <t>Plausible bound is 10.4-15.5.</t>
  </si>
  <si>
    <t>Plausible bound is  9.5-14.2.</t>
  </si>
  <si>
    <t>Plausible bound is  8.4-13.6.</t>
  </si>
  <si>
    <t>Plausible bound is 8.0-13.4.</t>
  </si>
  <si>
    <t>Plausible bound is 41.8-61.7.</t>
  </si>
  <si>
    <t>Plausible bound is 37.3-52.2.</t>
  </si>
  <si>
    <t>Plausible bound is 30.9-45.2.</t>
  </si>
  <si>
    <t>Plausible bound is 28.9-44.0.</t>
  </si>
  <si>
    <t>Plausible bound is 25.9-41.6.</t>
  </si>
  <si>
    <t>Uncertainty bound is 0 - 2.8</t>
  </si>
  <si>
    <t>Source: Ministry of Health, Labour and Welfare. Vital Statistics. Japan, 2010. (updated Sep. 2, 2010).</t>
  </si>
  <si>
    <t>Source: National survey  1996 (other than DHS, MICS, and Ministry of Health)</t>
  </si>
  <si>
    <t>Source: Ministry of Health, Labour and Welfare. Vital Statistics. Japan, 2010. (released Sep. 2, 2010).</t>
  </si>
  <si>
    <t>Source: Ministry of Health, Labour and Welfare. Vital Statistics. Japan, 2011. (released Sep. 1, 2011).</t>
  </si>
  <si>
    <t>Source: Ministry of Health, Labour and Welfare. Vital Statistics. Japan, 2012. (released Sep. 6, 2012).</t>
  </si>
  <si>
    <t>Source: Ministry of Health, Labour and Welfare. Vital Statistics. Japan, 2013. (downloaded 22 October 2013.).</t>
  </si>
  <si>
    <t>Source: Ministry of Health, Labour and Welfare. Vital Statistics. Japan; 2014. [cited 2016 January 26].</t>
  </si>
  <si>
    <t>Source: Ministry of Health, Labour and welfare (http://www.mhlw.go.jp/english/database/db-hw/dl/81-1a2en.pdf)</t>
  </si>
  <si>
    <t>Survey coverage: 2010 (SEP). Age group: 0. - 5.00. Kato N, Takimoto H, Yokoyama T, Yokoya T, Tanaka T, Tada H. Updated Japanese growth references for infants and preschool children, based on historical, ethnic and environmental characteristics. Acta Paediatrica 2014;103(6):e251-e261 (and additional analysis).</t>
  </si>
  <si>
    <t>Survey coverage: 1978-81. Age group: 0. - 4.99. Converted estimates. Anzo M, Matsuo N, Saito M, Ashizawa K. The 1978-1981 national survey data on height and weight of Japanese children of 0 to 5 years of age. Department of Pediatrics, Keio University School of Medicine. Tokyo, Japan, 1999 (and additional analysis).</t>
  </si>
  <si>
    <t>Labour force survey. Repository: OECD | Age coverage - maximum age: 72 years old.</t>
  </si>
  <si>
    <t>Labour force survey. Break in series: Methodology revised. Repository: OECD | Age coverage - maximum age: 72 years old.</t>
  </si>
  <si>
    <t>Labour force survey. Nonstandard economic activity: Excluding business services | Nonstandard economic activity: Excluding hotels. Data reference period: Annual or annual average.</t>
  </si>
  <si>
    <t>Labour force survey. Nonstandard economic activity: Excluding business services | Nonstandard economic activity: Excluding hotels. Break in series: Other or unspecified type of break. Data reference period: Annual or annual average.</t>
  </si>
  <si>
    <t>Labour force survey. Nonstandard economic activity: Excluding hotels. Break in series: Other or unspecified type of break. Data reference period: Annual or annual average.</t>
  </si>
  <si>
    <t>Labour force survey. Nonstandard economic activity: Excluding hotels. Data reference period: Annual or annual average.</t>
  </si>
  <si>
    <t>Labour force survey. Nonstandard economic activity: Including R. Data reference period: Annual or annual average.</t>
  </si>
  <si>
    <t>Labour force survey. Nonstandard education level: Including 0-2. Data reference period: Annual or annual average.</t>
  </si>
  <si>
    <t>Labour force survey. Temporary change in source: Labour force survey | Data reference period: Annual or annual average | Data reference period: February.</t>
  </si>
  <si>
    <t>Figures are UNHCR estimates.</t>
  </si>
  <si>
    <t>Source: Japan 1961 6th Public Opinion Survey on Birth Control</t>
  </si>
  <si>
    <t>Source: Japan 1963 7th Public Opinion Survey on Birth Control</t>
  </si>
  <si>
    <t>Source: Japan 1965 8th Public Opinion Survey on Birth Control</t>
  </si>
  <si>
    <t>Source: Japan 1967 9th Public Opinion Survey on Birth Control</t>
  </si>
  <si>
    <t>Source: Japan 1969 10th Public Opinion Survey on Birth Control</t>
  </si>
  <si>
    <t>Source: Japan 1971 11th National Survey on Family Planning</t>
  </si>
  <si>
    <t>Source: Japan 1973 12th National Survey on Family Planning</t>
  </si>
  <si>
    <t>Source: Japan 1975 13th National Survey on Family Planning</t>
  </si>
  <si>
    <t>Source: Japan 1977 14th National Survey on Family Planning</t>
  </si>
  <si>
    <t>Source: Japan 1979 15th National Survey on Family Planning</t>
  </si>
  <si>
    <t>Source: Japan 1984 17th National Survey on Family Planning</t>
  </si>
  <si>
    <t>Source: Japan 1986 18th National Survey on Family Planning</t>
  </si>
  <si>
    <t>Source: Japan 1987 9th National Fertility Survey</t>
  </si>
  <si>
    <t>Source: Japan 1988 19th National Survey on Family Planning</t>
  </si>
  <si>
    <t>Source: Japan 1990 20th National Survey on Family Planning</t>
  </si>
  <si>
    <t>Source: Japan 1992 21th National Survey on Family Planning</t>
  </si>
  <si>
    <t>Source: Japan 1994 22th National Survey on Family Planning</t>
  </si>
  <si>
    <t>Source: Japan 1996 23th National Survey on Family Planning</t>
  </si>
  <si>
    <t>Source: Japan 1997 11th National Fertility Survey</t>
  </si>
  <si>
    <t>Source: Japan 1998 24th National Survey on Family Planning</t>
  </si>
  <si>
    <t>Source: Japan 2000 25th National Survey on Family Planning</t>
  </si>
  <si>
    <t>Source: Japan 2004 1st Survey on Population, Family and Generation 2004</t>
  </si>
  <si>
    <t>Source: Japan 2005 13th National Fertility Survey</t>
  </si>
  <si>
    <t>11th National Survey on Family Planning. Ages:15-49. Figures by method do not add up to the total because some methods are used in combination. Including male and female sterilization. Including douching.  UNPD2011.</t>
  </si>
  <si>
    <t>12th National Survey on Family Planning. Ages:15-49. Figures by method do not add up to the total because some methods are used in combination. Including male and female sterilization. Including douching.  UNPD2011.</t>
  </si>
  <si>
    <t>13th National Survey on Family Planning. Ages:15-49. Figures by method do not add up to the total because some methods are used in combination. Including male and female sterilization. Including douching.  UNPD2011.</t>
  </si>
  <si>
    <t>14th National Survey on Family Planning. Ages:15-49. Figures by method do not add up to the total because some methods are used in combination. Including douching.   UNPD2011.</t>
  </si>
  <si>
    <t>15th National Survey on Family Planning. Ages:15-49. Figures by method do not add up to the total because some methods are used in combination. Including douching.   UNPD2011.</t>
  </si>
  <si>
    <t>17th National Survey on Family Planning. Ages:15-49. Figures by method do not add up to the total because some methods are used in combination. Including male and female sterilization. Including douching.  UNPD2011.</t>
  </si>
  <si>
    <t>18th National Survey on Family Planning. Ages:15-49. Figures by method do not add up to the total because some methods are used in combination. Including douching.   UNPD2011.</t>
  </si>
  <si>
    <t>9th National Fertility Survey. Ages:20-49. Figures by method do not add up to the total because some methods are used in combination.    UNPD2011.</t>
  </si>
  <si>
    <t>19th National Survey on Family Planning. Ages:15-49. Figures by method do not add up to the total because some methods are used in combination. Including douching.   UNPD2011.</t>
  </si>
  <si>
    <t>Data pertain to women aged 20 to 49. Source: Japan 1997 11th National Fertility Survey</t>
  </si>
  <si>
    <t>Data pertain to women aged 20 to 49. Source: Japan 2005 13th National Fertility Survey</t>
  </si>
  <si>
    <t>Uncertainty bound is 29.8 - 31</t>
  </si>
  <si>
    <t>Uncertainty bound is 12.4 - 12.8</t>
  </si>
  <si>
    <t>Uncertainty bound is 2.7 - 2.8</t>
  </si>
  <si>
    <t>Uncertainty bound is 2.4 - 2.5</t>
  </si>
  <si>
    <t>Uncertainty bound is 2.3 - 2.4</t>
  </si>
  <si>
    <t>Compiled from data reported in the International Monetary Fund's Balance of Payment Statistics database. The calculation method has been changed since January 2006.</t>
  </si>
  <si>
    <t>Source: Ministry for Communications and Informations</t>
  </si>
  <si>
    <t>Source: Agency of Republic Kazakhstan for Informatization and Communication.</t>
  </si>
  <si>
    <t>Source: Ministry of the Republic of Kazakhstan for Communications and Information</t>
  </si>
  <si>
    <t>Source: Ministry for Communications and Information of Republic of Kazakhstan</t>
  </si>
  <si>
    <t>Source: Ministry of Transport and Communications of the Republic of Kazakhstan</t>
  </si>
  <si>
    <t>Source: The Committee for Communication; informatization and information of the Ministry for Investment and Development of the Republic of Kazakhstan</t>
  </si>
  <si>
    <t>Source: Ministry of Information and Communication of the Republic of Kazakhstan</t>
  </si>
  <si>
    <t>Source: MTC estimate.</t>
  </si>
  <si>
    <t>Source: Ministry of Information and Communication of the Republic of Kazakhstan;Note: Incl. fixed wired and fixed wireless broadband subscriptions.</t>
  </si>
  <si>
    <t>Source: The Agency of the Republic of Kazakhstan on Statistics;Note: According to annual sample surveys. Population age 16-74.</t>
  </si>
  <si>
    <t>Source: The Agency of the Republic of Kazakhstan on Statistics</t>
  </si>
  <si>
    <t>Source: Ministry of National Economy of the Republic of Kazakhstan ;Note: Population age 6-74.</t>
  </si>
  <si>
    <t>Source: The Agency of the Republic of Kazakhstan on Statistics.</t>
  </si>
  <si>
    <t>The figures for Kazakhstan include expenditure on civil defence, which amounted to 66.3 billion tenge in 2014 and 46.3 billion tenge in 2015. No breakdown was provided by the ministry of finance for 2016. Figures for these countries do not include military pensions</t>
  </si>
  <si>
    <t>Plausible bound is 5.3 - 13.5</t>
  </si>
  <si>
    <t>Plausible bound is 23.1 - 70.8</t>
  </si>
  <si>
    <t>Plausible bound is 23.8 - 66.6</t>
  </si>
  <si>
    <t>Plausible bound is 24.5 - 62.7</t>
  </si>
  <si>
    <t>Plausible bound is 25.6 - 58.7</t>
  </si>
  <si>
    <t>Plausible bound is 26.3 - 52.2</t>
  </si>
  <si>
    <t>Plausible bound is 26.5 - 49.1</t>
  </si>
  <si>
    <t>Plausible bound is 26.3 - 46.6</t>
  </si>
  <si>
    <t>Plausible bound is 26.3 - 44.5</t>
  </si>
  <si>
    <t>Plausible bound is 25.8 - 43.3</t>
  </si>
  <si>
    <t>Plausible bound is 25.1 - 42.7</t>
  </si>
  <si>
    <t>Plausible bound is 24.5 - 42.8</t>
  </si>
  <si>
    <t>Plausible bound is 22.9 - 43.2</t>
  </si>
  <si>
    <t>Plausible bound is 22.4 - 43.6</t>
  </si>
  <si>
    <t>Plausible bound is 21 - 43.3</t>
  </si>
  <si>
    <t>Plausible bound is 20.3 - 43.1</t>
  </si>
  <si>
    <t>Plausible bound is 19.5 - 43</t>
  </si>
  <si>
    <t>Plausible bound is 18.7 - 43</t>
  </si>
  <si>
    <t>Plausible bound is 18.2 - 43.8</t>
  </si>
  <si>
    <t>Plausible bound is 17.6 - 44.8</t>
  </si>
  <si>
    <t>Plausible bound is 16.8 - 45.8</t>
  </si>
  <si>
    <t>Plausible bound is 15.8 - 46.9</t>
  </si>
  <si>
    <t>Plausible bound is 14.7 - 48</t>
  </si>
  <si>
    <t>Plausible bound is 14.1 - 49.6</t>
  </si>
  <si>
    <t>Plausible bound is 13.4 - 51.2</t>
  </si>
  <si>
    <t>Plausible bound is 31.2 - 79.3</t>
  </si>
  <si>
    <t>Plausible bound is 32.3 - 76.8</t>
  </si>
  <si>
    <t>Plausible bound is 33.5 - 74</t>
  </si>
  <si>
    <t>Plausible bound is 33.9 - 67.3</t>
  </si>
  <si>
    <t>Plausible bound is 34.6 - 64.3</t>
  </si>
  <si>
    <t>Plausible bound is 34.1 - 60.8</t>
  </si>
  <si>
    <t>Plausible bound is 33.6 - 57.8</t>
  </si>
  <si>
    <t>Plausible bound is 32.5 - 55.4</t>
  </si>
  <si>
    <t>Plausible bound is 31.3 - 53.1</t>
  </si>
  <si>
    <t>Plausible bound is 29.5 - 51.3</t>
  </si>
  <si>
    <t>Plausible bound is 27.8 - 50.6</t>
  </si>
  <si>
    <t>Plausible bound is 26.2 - 50</t>
  </si>
  <si>
    <t>Plausible bound is 24.6 - 49.4</t>
  </si>
  <si>
    <t>Plausible bound is 23.4 - 48.7</t>
  </si>
  <si>
    <t>Plausible bound is 21.9 - 48.1</t>
  </si>
  <si>
    <t>Plausible bound is 21 - 47.8</t>
  </si>
  <si>
    <t>Plausible bound is 20 - 47.5</t>
  </si>
  <si>
    <t>Plausible bound is 18.8 - 47.2</t>
  </si>
  <si>
    <t>Plausible bound is 18.1 - 46.9</t>
  </si>
  <si>
    <t>Plausible bound is 17 - 46.9</t>
  </si>
  <si>
    <t>Plausible bound is 16.2 - 47.6</t>
  </si>
  <si>
    <t>Plausible bound is 15 - 48.6</t>
  </si>
  <si>
    <t>Plausible bound is 14 - 49.7</t>
  </si>
  <si>
    <t>Plausible bound is 13 - 51.6</t>
  </si>
  <si>
    <t>Plausible bound is 11.8 - 53.9</t>
  </si>
  <si>
    <t>Plausible bound is 10.9 - 57.4</t>
  </si>
  <si>
    <t>Plausible bound is 22.7 - 71.4</t>
  </si>
  <si>
    <t>Plausible bound is 23.6 - 67.1</t>
  </si>
  <si>
    <t>Plausible bound is 24.4 - 63</t>
  </si>
  <si>
    <t>Plausible bound is 25.3 - 58.9</t>
  </si>
  <si>
    <t>Plausible bound is 25.7 - 55.6</t>
  </si>
  <si>
    <t>Plausible bound is 26.1 - 52.4</t>
  </si>
  <si>
    <t>Plausible bound is 26.4 - 49.3</t>
  </si>
  <si>
    <t>Plausible bound is 26 - 46.7</t>
  </si>
  <si>
    <t>Plausible bound is 26 - 44.7</t>
  </si>
  <si>
    <t>Plausible bound is 25.5 - 43.5</t>
  </si>
  <si>
    <t>Plausible bound is 24.9 - 42.8</t>
  </si>
  <si>
    <t>Plausible bound is 24.2 - 42.9</t>
  </si>
  <si>
    <t>Plausible bound is 23.3 - 43.1</t>
  </si>
  <si>
    <t>Plausible bound is 22.6 - 43.4</t>
  </si>
  <si>
    <t>Plausible bound is 22 - 43.8</t>
  </si>
  <si>
    <t>Plausible bound is 21.4 - 43.8</t>
  </si>
  <si>
    <t>Plausible bound is 20.7 - 43.6</t>
  </si>
  <si>
    <t>Plausible bound is 19.9 - 43.3</t>
  </si>
  <si>
    <t>Plausible bound is 19.1 - 43.3</t>
  </si>
  <si>
    <t>Plausible bound is 18.4 - 43.4</t>
  </si>
  <si>
    <t>Plausible bound is 17.8 - 44.2</t>
  </si>
  <si>
    <t>Plausible bound is 17.2 - 45.2</t>
  </si>
  <si>
    <t>Plausible bound is 16.3 - 46.2</t>
  </si>
  <si>
    <t>Plausible bound is 15.4 - 47.6</t>
  </si>
  <si>
    <t>Plausible bound is 14.4 - 48.7</t>
  </si>
  <si>
    <t>Plausible bound is 13.6 - 50.4</t>
  </si>
  <si>
    <t>Plausible bound is 13 - 52.2</t>
  </si>
  <si>
    <t>Uncertainty bound is 1399 - 2673</t>
  </si>
  <si>
    <t>Uncertainty bound is 1299 - 1895</t>
  </si>
  <si>
    <t>Uncertainty bound is 865 - 905</t>
  </si>
  <si>
    <t>Uncertainty bound is 825 - 863</t>
  </si>
  <si>
    <t>Uncertainty bound is 836 - 891</t>
  </si>
  <si>
    <t>Uncertainty bound is 19534 - 26183</t>
  </si>
  <si>
    <t>Uncertainty bound is 19741 - 25794</t>
  </si>
  <si>
    <t>Uncertainty bound is 19836 - 25400</t>
  </si>
  <si>
    <t>Uncertainty bound is 19863 - 25055</t>
  </si>
  <si>
    <t>Uncertainty bound is 19878 - 24736</t>
  </si>
  <si>
    <t>Uncertainty bound is 19862 - 24434</t>
  </si>
  <si>
    <t>Uncertainty bound is 19808 - 24142</t>
  </si>
  <si>
    <t>Uncertainty bound is 19725 - 23876</t>
  </si>
  <si>
    <t>Uncertainty bound is 19581 - 23594</t>
  </si>
  <si>
    <t>Uncertainty bound is 19389 - 23308</t>
  </si>
  <si>
    <t>Uncertainty bound is 19157 - 23045</t>
  </si>
  <si>
    <t>Uncertainty bound is 18938 - 22752</t>
  </si>
  <si>
    <t>Uncertainty bound is 18706 - 22419</t>
  </si>
  <si>
    <t>Uncertainty bound is 18408 - 21983</t>
  </si>
  <si>
    <t>Uncertainty bound is 18046 - 21441</t>
  </si>
  <si>
    <t>Uncertainty bound is 17604 - 20789</t>
  </si>
  <si>
    <t>Uncertainty bound is 17052 - 20069</t>
  </si>
  <si>
    <t>Uncertainty bound is 16443 - 19310</t>
  </si>
  <si>
    <t>Uncertainty bound is 15774 - 18583</t>
  </si>
  <si>
    <t>Uncertainty bound is 15087 - 17837</t>
  </si>
  <si>
    <t>Uncertainty bound is 14365 - 17069</t>
  </si>
  <si>
    <t>Uncertainty bound is 13646 - 16206</t>
  </si>
  <si>
    <t>Uncertainty bound is 12894 - 15244</t>
  </si>
  <si>
    <t>Uncertainty bound is 12044 - 14169</t>
  </si>
  <si>
    <t>Uncertainty bound is 11158 - 13035</t>
  </si>
  <si>
    <t>Uncertainty bound is 10265 - 11947</t>
  </si>
  <si>
    <t>Uncertainty bound is 9452 - 10979</t>
  </si>
  <si>
    <t>Uncertainty bound is 8745 - 10153</t>
  </si>
  <si>
    <t>Uncertainty bound is 8174 - 9512</t>
  </si>
  <si>
    <t>Uncertainty bound is 7780 - 9088</t>
  </si>
  <si>
    <t>Uncertainty bound is 7537 - 8850</t>
  </si>
  <si>
    <t>Uncertainty bound is 7448 - 8736</t>
  </si>
  <si>
    <t>Uncertainty bound is 7449 - 8690</t>
  </si>
  <si>
    <t>Uncertainty bound is 7511 - 8651</t>
  </si>
  <si>
    <t>Uncertainty bound is 7588 - 8558</t>
  </si>
  <si>
    <t>Uncertainty bound is 7596 - 8397</t>
  </si>
  <si>
    <t>Uncertainty bound is 7487 - 8136</t>
  </si>
  <si>
    <t>Uncertainty bound is 7228 - 7753</t>
  </si>
  <si>
    <t>Uncertainty bound is 6833 - 7293</t>
  </si>
  <si>
    <t>Uncertainty bound is 6341 - 6752</t>
  </si>
  <si>
    <t>Uncertainty bound is 5789 - 6164</t>
  </si>
  <si>
    <t>Uncertainty bound is 5235 - 5566</t>
  </si>
  <si>
    <t>Uncertainty bound is 4699 - 5000</t>
  </si>
  <si>
    <t>Uncertainty bound is 4181 - 4495</t>
  </si>
  <si>
    <t>Uncertainty bound is 3678 - 4077</t>
  </si>
  <si>
    <t>Uncertainty bound is 23917 - 30560</t>
  </si>
  <si>
    <t>Uncertainty bound is 23876 - 30123</t>
  </si>
  <si>
    <t>Uncertainty bound is 23773 - 29682</t>
  </si>
  <si>
    <t>Uncertainty bound is 23621 - 29271</t>
  </si>
  <si>
    <t>Uncertainty bound is 23375 - 28817</t>
  </si>
  <si>
    <t>Uncertainty bound is 23055 - 28359</t>
  </si>
  <si>
    <t>Uncertainty bound is 22677 - 27907</t>
  </si>
  <si>
    <t>Uncertainty bound is 22342 - 27438</t>
  </si>
  <si>
    <t>Uncertainty bound is 21994 - 26928</t>
  </si>
  <si>
    <t>Uncertainty bound is 21589 - 26310</t>
  </si>
  <si>
    <t>Uncertainty bound is 21133 - 25595</t>
  </si>
  <si>
    <t>Uncertainty bound is 20616 - 24789</t>
  </si>
  <si>
    <t>Uncertainty bound is 19991 - 23926</t>
  </si>
  <si>
    <t>Uncertainty bound is 19314 - 23050</t>
  </si>
  <si>
    <t>Uncertainty bound is 18569 - 22254</t>
  </si>
  <si>
    <t>Uncertainty bound is 17828 - 21458</t>
  </si>
  <si>
    <t>Uncertainty bound is 17048 - 20637</t>
  </si>
  <si>
    <t>Uncertainty bound is 16268 - 19682</t>
  </si>
  <si>
    <t>Uncertainty bound is 15422 - 18577</t>
  </si>
  <si>
    <t>Uncertainty bound is 14425 - 17279</t>
  </si>
  <si>
    <t>Uncertainty bound is 13347 - 15861</t>
  </si>
  <si>
    <t>Uncertainty bound is 12232 - 14463</t>
  </si>
  <si>
    <t>Uncertainty bound is 11200 - 13194</t>
  </si>
  <si>
    <t>Uncertainty bound is 10283 - 12105</t>
  </si>
  <si>
    <t>Uncertainty bound is 9522 - 11227</t>
  </si>
  <si>
    <t>Uncertainty bound is 8979 - 10616</t>
  </si>
  <si>
    <t>Uncertainty bound is 8611 - 10226</t>
  </si>
  <si>
    <t>Uncertainty bound is 8436 - 9991</t>
  </si>
  <si>
    <t>Uncertainty bound is 8376 - 9856</t>
  </si>
  <si>
    <t>Uncertainty bound is 8397 - 9742</t>
  </si>
  <si>
    <t>Uncertainty bound is 8451 - 9585</t>
  </si>
  <si>
    <t>Uncertainty bound is 8435 - 9364</t>
  </si>
  <si>
    <t>Uncertainty bound is 8301 - 9043</t>
  </si>
  <si>
    <t>Uncertainty bound is 8010 - 8605</t>
  </si>
  <si>
    <t>Uncertainty bound is 7572 - 8092</t>
  </si>
  <si>
    <t>Uncertainty bound is 7032 - 7493</t>
  </si>
  <si>
    <t>Uncertainty bound is 6433 - 6851</t>
  </si>
  <si>
    <t>Uncertainty bound is 5831 - 6201</t>
  </si>
  <si>
    <t>Uncertainty bound is 5249 - 5584</t>
  </si>
  <si>
    <t>Uncertainty bound is 4686 - 5034</t>
  </si>
  <si>
    <t>Uncertainty bound is 4136 - 4578</t>
  </si>
  <si>
    <t>Uncertainty bound is 7871 - 11793</t>
  </si>
  <si>
    <t>Uncertainty bound is 7954 - 11677</t>
  </si>
  <si>
    <t>Uncertainty bound is 7993 - 11522</t>
  </si>
  <si>
    <t>Uncertainty bound is 8012 - 11398</t>
  </si>
  <si>
    <t>Uncertainty bound is 8051 - 11342</t>
  </si>
  <si>
    <t>Uncertainty bound is 8073 - 11254</t>
  </si>
  <si>
    <t>Uncertainty bound is 8099 - 11244</t>
  </si>
  <si>
    <t>Uncertainty bound is 8139 - 11215</t>
  </si>
  <si>
    <t>Uncertainty bound is 8189 - 11207</t>
  </si>
  <si>
    <t>Uncertainty bound is 8202 - 11232</t>
  </si>
  <si>
    <t>Uncertainty bound is 8253 - 11245</t>
  </si>
  <si>
    <t>Uncertainty bound is 8294 - 11254</t>
  </si>
  <si>
    <t>Uncertainty bound is 8305 - 11189</t>
  </si>
  <si>
    <t>Uncertainty bound is 8255 - 11007</t>
  </si>
  <si>
    <t>Uncertainty bound is 8109 - 10761</t>
  </si>
  <si>
    <t>Uncertainty bound is 7912 - 10454</t>
  </si>
  <si>
    <t>Uncertainty bound is 7664 - 10125</t>
  </si>
  <si>
    <t>Uncertainty bound is 7366 - 9762</t>
  </si>
  <si>
    <t>Uncertainty bound is 7066 - 9383</t>
  </si>
  <si>
    <t>Uncertainty bound is 6718 - 8981</t>
  </si>
  <si>
    <t>Uncertainty bound is 6385 - 8552</t>
  </si>
  <si>
    <t>Uncertainty bound is 6033 - 8092</t>
  </si>
  <si>
    <t>Uncertainty bound is 5665 - 7646</t>
  </si>
  <si>
    <t>Uncertainty bound is 5271 - 7156</t>
  </si>
  <si>
    <t>Uncertainty bound is 4873 - 6733</t>
  </si>
  <si>
    <t>Uncertainty bound is 4497 - 6340</t>
  </si>
  <si>
    <t>Uncertainty bound is 4204 - 6004</t>
  </si>
  <si>
    <t>Uncertainty bound is 3992 - 5754</t>
  </si>
  <si>
    <t>Uncertainty bound is 3870 - 5629</t>
  </si>
  <si>
    <t>Uncertainty bound is 3823 - 5611</t>
  </si>
  <si>
    <t>Uncertainty bound is 3846 - 5644</t>
  </si>
  <si>
    <t>Uncertainty bound is 3885 - 5685</t>
  </si>
  <si>
    <t>Uncertainty bound is 3928 - 5748</t>
  </si>
  <si>
    <t>Uncertainty bound is 3957 - 5770</t>
  </si>
  <si>
    <t>Uncertainty bound is 3927 - 5727</t>
  </si>
  <si>
    <t>Uncertainty bound is 3817 - 5568</t>
  </si>
  <si>
    <t>Uncertainty bound is 3651 - 5356</t>
  </si>
  <si>
    <t>Uncertainty bound is 3402 - 5041</t>
  </si>
  <si>
    <t>Uncertainty bound is 3111 - 4655</t>
  </si>
  <si>
    <t>Uncertainty bound is 2812 - 4236</t>
  </si>
  <si>
    <t>Uncertainty bound is 2524 - 3829</t>
  </si>
  <si>
    <t>Uncertainty bound is 2250 - 3439</t>
  </si>
  <si>
    <t>Uncertainty bound is 1996 - 3082</t>
  </si>
  <si>
    <t>Uncertainty bound is 1770 - 2756</t>
  </si>
  <si>
    <t>Uncertainty bound is 4.1 - 8.1</t>
  </si>
  <si>
    <t>Uncertainty bound is 69.5 - 101</t>
  </si>
  <si>
    <t>Uncertainty bound is 69.4 - 96.8</t>
  </si>
  <si>
    <t>Uncertainty bound is 69 - 93.5</t>
  </si>
  <si>
    <t>Uncertainty bound is 68.4 - 90.5</t>
  </si>
  <si>
    <t>Uncertainty bound is 67.6 - 88</t>
  </si>
  <si>
    <t>Uncertainty bound is 67 - 85.8</t>
  </si>
  <si>
    <t>Uncertainty bound is 66.2 - 83.7</t>
  </si>
  <si>
    <t>Uncertainty bound is 65.2 - 81.6</t>
  </si>
  <si>
    <t>Uncertainty bound is 64.1 - 79.6</t>
  </si>
  <si>
    <t>Uncertainty bound is 62.6 - 77.3</t>
  </si>
  <si>
    <t>Uncertainty bound is 60.8 - 74.9</t>
  </si>
  <si>
    <t>Uncertainty bound is 58.8 - 72.5</t>
  </si>
  <si>
    <t>Uncertainty bound is 56.9 - 70.1</t>
  </si>
  <si>
    <t>Uncertainty bound is 55.1 - 67.6</t>
  </si>
  <si>
    <t>Uncertainty bound is 53.3 - 65.1</t>
  </si>
  <si>
    <t>Uncertainty bound is 51.7 - 62.8</t>
  </si>
  <si>
    <t>Uncertainty bound is 50.4 - 60.7</t>
  </si>
  <si>
    <t>Uncertainty bound is 49.2 - 58.9</t>
  </si>
  <si>
    <t>Uncertainty bound is 48.3 - 57.7</t>
  </si>
  <si>
    <t>Uncertainty bound is 47.7 - 57.1</t>
  </si>
  <si>
    <t>Uncertainty bound is 47.5 - 57.1</t>
  </si>
  <si>
    <t>Uncertainty bound is 47.5 - 57.5</t>
  </si>
  <si>
    <t>Uncertainty bound is 47.8 - 57.8</t>
  </si>
  <si>
    <t>Uncertainty bound is 48.1 - 57.9</t>
  </si>
  <si>
    <t>Uncertainty bound is 47.8 - 57.2</t>
  </si>
  <si>
    <t>Uncertainty bound is 47 - 55.8</t>
  </si>
  <si>
    <t>Uncertainty bound is 45.6 - 53.9</t>
  </si>
  <si>
    <t>Uncertainty bound is 43.8 - 51.6</t>
  </si>
  <si>
    <t>Uncertainty bound is 39.6 - 46.7</t>
  </si>
  <si>
    <t>Uncertainty bound is 37.4 - 44.2</t>
  </si>
  <si>
    <t>Uncertainty bound is 35.2 - 41.9</t>
  </si>
  <si>
    <t>Uncertainty bound is 33.3 - 39.5</t>
  </si>
  <si>
    <t>Uncertainty bound is 31.5 - 37.1</t>
  </si>
  <si>
    <t>Uncertainty bound is 29.8 - 34.7</t>
  </si>
  <si>
    <t>Uncertainty bound is 28.3 - 32.1</t>
  </si>
  <si>
    <t>Uncertainty bound is 26.6 - 29.6</t>
  </si>
  <si>
    <t>Uncertainty bound is 24.8 - 27</t>
  </si>
  <si>
    <t>Uncertainty bound is 22.8 - 24.5</t>
  </si>
  <si>
    <t>Uncertainty bound is 20.8 - 22.2</t>
  </si>
  <si>
    <t>Uncertainty bound is 18.7 - 20</t>
  </si>
  <si>
    <t>Uncertainty bound is 16.8 - 17.9</t>
  </si>
  <si>
    <t>Uncertainty bound is 15.1 - 16.1</t>
  </si>
  <si>
    <t>Uncertainty bound is 13.6 - 14.4</t>
  </si>
  <si>
    <t>Uncertainty bound is 12.2 - 13.1</t>
  </si>
  <si>
    <t>Uncertainty bound is 41.2 - 50</t>
  </si>
  <si>
    <t>Uncertainty bound is 33.7 - 40.2</t>
  </si>
  <si>
    <t>Uncertainty bound is 17.2 - 19.1</t>
  </si>
  <si>
    <t>Uncertainty bound is 9.1 - 10.4</t>
  </si>
  <si>
    <t>Uncertainty bound is 53.4 - 64.4</t>
  </si>
  <si>
    <t>Uncertainty bound is 44.9 - 53.4</t>
  </si>
  <si>
    <t>Uncertainty bound is 23.5 - 25.7</t>
  </si>
  <si>
    <t>Uncertainty bound is 13.7 - 15</t>
  </si>
  <si>
    <t>Uncertainty bound is 22.3 - 34.5</t>
  </si>
  <si>
    <t>Uncertainty bound is 22.4 - 33.5</t>
  </si>
  <si>
    <t>Uncertainty bound is 22.3 - 32.8</t>
  </si>
  <si>
    <t>Uncertainty bound is 22.2 - 32</t>
  </si>
  <si>
    <t>Uncertainty bound is 22.1 - 31.4</t>
  </si>
  <si>
    <t>Uncertainty bound is 22 - 30.9</t>
  </si>
  <si>
    <t>Uncertainty bound is 21.8 - 30.4</t>
  </si>
  <si>
    <t>Uncertainty bound is 21.6 - 30</t>
  </si>
  <si>
    <t>Uncertainty bound is 21.4 - 29.5</t>
  </si>
  <si>
    <t>Uncertainty bound is 21.2 - 29</t>
  </si>
  <si>
    <t>Uncertainty bound is 20.8 - 28.5</t>
  </si>
  <si>
    <t>Uncertainty bound is 20.6 - 28</t>
  </si>
  <si>
    <t>Uncertainty bound is 20.2 - 27.2</t>
  </si>
  <si>
    <t>Uncertainty bound is 20 - 26.6</t>
  </si>
  <si>
    <t>Uncertainty bound is 19.3 - 25.5</t>
  </si>
  <si>
    <t>Uncertainty bound is 19.2 - 25.5</t>
  </si>
  <si>
    <t>Uncertainty bound is 19.4 - 25.9</t>
  </si>
  <si>
    <t>Uncertainty bound is 19.6 - 26.2</t>
  </si>
  <si>
    <t>Uncertainty bound is 19.7 - 26.4</t>
  </si>
  <si>
    <t>Uncertainty bound is 19.7 - 26.6</t>
  </si>
  <si>
    <t>Uncertainty bound is 19.4 - 26.4</t>
  </si>
  <si>
    <t>Uncertainty bound is 18.9 - 26.1</t>
  </si>
  <si>
    <t>Uncertainty bound is 18.2 - 25.7</t>
  </si>
  <si>
    <t>Uncertainty bound is 16.7 - 24.1</t>
  </si>
  <si>
    <t>Uncertainty bound is 16 - 23.3</t>
  </si>
  <si>
    <t>Uncertainty bound is 15.3 - 22.5</t>
  </si>
  <si>
    <t>Uncertainty bound is 14.7 - 21.5</t>
  </si>
  <si>
    <t>Uncertainty bound is 14 - 20.5</t>
  </si>
  <si>
    <t>Uncertainty bound is 13.3 - 19.5</t>
  </si>
  <si>
    <t>Uncertainty bound is 12.6 - 18.4</t>
  </si>
  <si>
    <t>Uncertainty bound is 11.8 - 17.3</t>
  </si>
  <si>
    <t>Uncertainty bound is 10.9 - 16</t>
  </si>
  <si>
    <t>Uncertainty bound is 10 - 14.7</t>
  </si>
  <si>
    <t>Uncertainty bound is 9.1 - 13.4</t>
  </si>
  <si>
    <t>Uncertainty bound is 8.1 - 12.1</t>
  </si>
  <si>
    <t>Uncertainty bound is 7.3 - 10.9</t>
  </si>
  <si>
    <t>Uncertainty bound is 5.8 - 8.9</t>
  </si>
  <si>
    <t>Uncertainty bound is 5.2 - 8</t>
  </si>
  <si>
    <t>Uncertainty bound is 4.7 - 7.3</t>
  </si>
  <si>
    <t>Plausible bound is 23 - 31</t>
  </si>
  <si>
    <t>Plausible bound is 1000 - 1400</t>
  </si>
  <si>
    <t>Plausible bound is 1500 - 1900</t>
  </si>
  <si>
    <t>Plausible bound is 1600 - 2100</t>
  </si>
  <si>
    <t>Plausible bound is 1800 - 2300</t>
  </si>
  <si>
    <t>Plausible bound is 1900 - 2500</t>
  </si>
  <si>
    <t>Plausible bound is 2000 - 2700</t>
  </si>
  <si>
    <t>Plausible bound is 2100 - 2900</t>
  </si>
  <si>
    <t>Plausible bound is 2200 - 3800</t>
  </si>
  <si>
    <t>Plausible bound is 2100 - 3800</t>
  </si>
  <si>
    <t>Plausible bound is 2000 - 2800</t>
  </si>
  <si>
    <t>Plausible bound is 2200 - 3300</t>
  </si>
  <si>
    <t>Plausible bound is 2200 - 3600</t>
  </si>
  <si>
    <t>&gt;95. Plausible bound is 86 - &gt;95</t>
  </si>
  <si>
    <t>Plausible bound is 77 - &gt;95</t>
  </si>
  <si>
    <t>Country data from review</t>
  </si>
  <si>
    <t>Country data. Statistical Agency of Kazakhstan.</t>
  </si>
  <si>
    <t>Uncertainty bound is 260 - 340</t>
  </si>
  <si>
    <t>Uncertainty bound is 240 - 310</t>
  </si>
  <si>
    <t>Uncertainty bound is 220 - 280</t>
  </si>
  <si>
    <t>Uncertainty bound is 200 - 260</t>
  </si>
  <si>
    <t>Uncertainty bound is 180 - 230</t>
  </si>
  <si>
    <t>Uncertainty bound is 120 - 160</t>
  </si>
  <si>
    <t>Uncertainty bound is 80 - 95</t>
  </si>
  <si>
    <t>Uncertainty bound is 70 - 82</t>
  </si>
  <si>
    <t>Uncertainty bound is 51 - 61</t>
  </si>
  <si>
    <t>Uncertainty bound is 460 - 360</t>
  </si>
  <si>
    <t>Uncertainty bound is 490 - 380</t>
  </si>
  <si>
    <t>Uncertainty bound is 540 - 410</t>
  </si>
  <si>
    <t>Uncertainty bound is 570 - 440</t>
  </si>
  <si>
    <t>Uncertainty bound is 630 - 480</t>
  </si>
  <si>
    <t>Uncertainty bound is 700 - 530</t>
  </si>
  <si>
    <t>Uncertainty bound is 800 - 610</t>
  </si>
  <si>
    <t>Uncertainty bound is 900 - 680</t>
  </si>
  <si>
    <t>Uncertainty bound is 960 - 730</t>
  </si>
  <si>
    <t>Uncertainty bound is 1100 - 800</t>
  </si>
  <si>
    <t>Uncertainty bound is 1200 - 880</t>
  </si>
  <si>
    <t>Uncertainty bound is 1200 - 900</t>
  </si>
  <si>
    <t>Uncertainty bound is 1900 - 1700</t>
  </si>
  <si>
    <t>Uncertainty bound is 2300 - 1900</t>
  </si>
  <si>
    <t>Uncertainty bound is 2700 - 2200</t>
  </si>
  <si>
    <t>Uncertainty bound is 3700 - 2400</t>
  </si>
  <si>
    <t>Plausible bound is 20.9 - 62.1</t>
  </si>
  <si>
    <t>Plausible bound is 21.7 - 60.2</t>
  </si>
  <si>
    <t>Plausible bound is 22.6 - 58.3</t>
  </si>
  <si>
    <t>Plausible bound is 23.4 - 56.6</t>
  </si>
  <si>
    <t>Plausible bound is 24 - 54.4</t>
  </si>
  <si>
    <t>Plausible bound is 24.2 - 52.4</t>
  </si>
  <si>
    <t>Plausible bound is 24.5 - 50.2</t>
  </si>
  <si>
    <t>Plausible bound is 24.6 - 48.6</t>
  </si>
  <si>
    <t>Plausible bound is 24.4 - 45.8</t>
  </si>
  <si>
    <t>Plausible bound is 24.1 - 45.4</t>
  </si>
  <si>
    <t>Plausible bound is 23.8 - 45.1</t>
  </si>
  <si>
    <t>Plausible bound is 23.5 - 45</t>
  </si>
  <si>
    <t>Plausible bound is 23.1 - 44.9</t>
  </si>
  <si>
    <t>Plausible bound is 22.8 - 45.2</t>
  </si>
  <si>
    <t>Plausible bound is 22.2 - 45.1</t>
  </si>
  <si>
    <t>Plausible bound is 21.4 - 45</t>
  </si>
  <si>
    <t>Plausible bound is 20.7 - 44.8</t>
  </si>
  <si>
    <t>Plausible bound is 20.1 - 45.1</t>
  </si>
  <si>
    <t>Plausible bound is 19.6 - 45.7</t>
  </si>
  <si>
    <t>Plausible bound is 19 - 45.9</t>
  </si>
  <si>
    <t>Plausible bound is 18.5 - 46.7</t>
  </si>
  <si>
    <t>Plausible bound is 17.9 - 47.6</t>
  </si>
  <si>
    <t>Plausible bound is 17.2 - 49.1</t>
  </si>
  <si>
    <t>Plausible bound is 16.8 - 50.3</t>
  </si>
  <si>
    <t>Plausible bound is 16.3 - 52.2</t>
  </si>
  <si>
    <t>Plausible bound is 15.7 - 54.3</t>
  </si>
  <si>
    <t>Plausible bound is  8.7-14.5.</t>
  </si>
  <si>
    <t>Plausible bound is  8.3-13.0.</t>
  </si>
  <si>
    <t>Plausible bound is  7.5-13.1.</t>
  </si>
  <si>
    <t>Plausible bound is  6.8-12.3.</t>
  </si>
  <si>
    <t>Plausible bound is 6.1-12.3.</t>
  </si>
  <si>
    <t>Plausible bound is 45.6-69.3.</t>
  </si>
  <si>
    <t>Plausible bound is 41.9-62.0.</t>
  </si>
  <si>
    <t>Plausible bound is 38.2-57.8.</t>
  </si>
  <si>
    <t>Plausible bound is 35.7-57.9.</t>
  </si>
  <si>
    <t>Plausible bound is 31.7-56.1.</t>
  </si>
  <si>
    <t>Uncertainty bound is 0.3 - 99.4</t>
  </si>
  <si>
    <t>Uncertainty bound is 0.2 - 50</t>
  </si>
  <si>
    <t>Suspected pneumonia definition does not specify whether child had chest-related problem. Source: DHS 1995</t>
  </si>
  <si>
    <t>Source: MICS 2010–2011</t>
  </si>
  <si>
    <t>Source: National Institute of Nutrition [Kazakhstan] and Macro International Inc. Kazakhstan Demographic and Health Survey, 1995. Calverton, Maryland: National Institute of Nutrition and Macro International Inc., 1996.</t>
  </si>
  <si>
    <t>Source: Academy of Preventive Medicine [Kazakhstan] and Macro International Inc. Kazakhstan Demographic and Health Survey 1999. Calverton, Maryland: Academy of Preventive Medicine and Macro International Inc., 2000.</t>
  </si>
  <si>
    <t>Source: United Nations Children’s Fund (UNICEF), Agency of the Republic of Kazakhstan on Statistic. Kazakhstan Multiple Indicator Cluster Survey (MICS) 2006. Kazakhstan, 2007.</t>
  </si>
  <si>
    <t>Source: Agency of the Republic of Kazakhstan on Statistics. Women and Men in Kazakhstan (statistical brochure). Astana, 2010.</t>
  </si>
  <si>
    <t>Source: Agency of the Republic of Kazakhstan on Statistics. Women and Men in Kazakhstan 2006-2010 (statistical collection). Astana, 2011.</t>
  </si>
  <si>
    <t>Source: The Agency of Statistics, RK, United Nations Children’s Fund (UNICEF). Multiple Indicator Cluster Survey (MICS) in the Republic of Kazakhstan, 2010-2011. Final Report. Astana, Kazakhstan: the Agency of Statistics, RK and the Republican State Enterprise Information Computing Center; 2012.</t>
  </si>
  <si>
    <t>Plausible bound is 4.3 - 12.0</t>
  </si>
  <si>
    <t>Survey coverage: 1995 (MAY-SEP). Age group: 0. - 2.99. National Institute of Nutrition. Kazakhstan demographic and health survey 1995. Demographic and Health Surveys. Almaty, Kazakhstan, 1996 (and additional analysis).</t>
  </si>
  <si>
    <t>Survey coverage: 1999 (JUL-SEP). Age group: 0. - 5.00.  Kazakhstan demographic and health survey 1999. Demographic and Health Surveys. Calverton, Maryland: Academy of Preventive Medicine [Kazakhstan] and Macro International Inc., 1999 (and additional analysis).</t>
  </si>
  <si>
    <t>Survey coverage: 2006 (JAN-MAR). Age group: 0. - 5.00. United Nations Children's Fund (UNICEF), Agency of the Republic of Kazakhstan on Statistic, Republican State Enterprise Data Computing Centre. Kazakhstan multiple indicator cluster survey 2006. Final report. Astana, Kazakhstan: UNICEF and Agency of the Republic of Kazakhstan on Statistic, 2007 (http://www.childinfo.org/mics3_surveys.html accessed 23/07/07 and additional analysis).</t>
  </si>
  <si>
    <t>Survey coverage: 2010-11 (NOV-JAN). Age group: 0. - 5.00. The Agency of Statistics [Republic of Kazakhstan] and United Nations Children's Fund (UNICEF). Multiple indicator cluster survey (MICS) in the Republic of Kazakhstan (RK), 2010-2011. Final report. Astana, Kazakhstan: the Agency of Statistics, RK and the Republican State Enterprise Information Computing Center, 2012 (and additional analysis).</t>
  </si>
  <si>
    <t>Uncertainty bound is 69 - 88</t>
  </si>
  <si>
    <t>Uncertainty bound is 70 - 91</t>
  </si>
  <si>
    <t>Uncertainty bound is 75 - 98</t>
  </si>
  <si>
    <t>Uncertainty bound is 80 - 104</t>
  </si>
  <si>
    <t>Uncertainty bound is 47 - 62</t>
  </si>
  <si>
    <t>Data are for 1994-2006  MICS 2006, Reanalyzed by UNICEF HQ, April 2007.</t>
  </si>
  <si>
    <t>MOH, Annual report 2008, page 30</t>
  </si>
  <si>
    <t>MOH-2009 (Prelim)_2009</t>
  </si>
  <si>
    <t>Source: MOH 2011, table from MOH site</t>
  </si>
  <si>
    <t>Source: Ministry of Health 2004-2005</t>
  </si>
  <si>
    <t>Source: Ministry of Health statistics on Kazakhstan Populations Health and Health Organisations Activities in 2013</t>
  </si>
  <si>
    <t>Uncertainty bound is 94 - 100</t>
  </si>
  <si>
    <t>Uncertainty bound is 100 - 100</t>
  </si>
  <si>
    <t>Uncertainty bound is 98 - 100</t>
  </si>
  <si>
    <t>Uncertainty bound is 74 - 99</t>
  </si>
  <si>
    <t>Uncertainty bound is 93 - 100</t>
  </si>
  <si>
    <t>Uncertainty bound is 173 - 181</t>
  </si>
  <si>
    <t>Uncertainty bound is 176 - 208</t>
  </si>
  <si>
    <t>Uncertainty bound is 184 - 215</t>
  </si>
  <si>
    <t>Uncertainty bound is 174 - 233</t>
  </si>
  <si>
    <t>Uncertainty bound is 185 - 197</t>
  </si>
  <si>
    <t>Uncertainty bound is 171 - 192</t>
  </si>
  <si>
    <t>Uncertainty bound is 170 - 171</t>
  </si>
  <si>
    <t>Uncertainty bound is 146 - 179</t>
  </si>
  <si>
    <t>Uncertainty bound is 153 - 155</t>
  </si>
  <si>
    <t>Uncertainty bound is 143 - 146</t>
  </si>
  <si>
    <t>Uncertainty bound is 120 - 152</t>
  </si>
  <si>
    <t>Uncertainty bound is 108 - 144</t>
  </si>
  <si>
    <t>Uncertainty bound is 111 - 120</t>
  </si>
  <si>
    <t>Source : Kazakhstan PA 2012 &amp; official poverty tables published by the authority  The national poverty line is absolute. Data are produced by World Bank. Most Recent Comparable Series:2001,2002,2003,2004,2005,2006,2007,2008,2009,2010,2011,2012,2013,2014,2015.  The complete series can be downloaded from the databank,  http://databank.worldbank.org/data/reports.aspx?source=poverty-and-equity-database.</t>
  </si>
  <si>
    <t>Source : official poverty tables published by the authority  The national poverty line is absolute. Data are produced by World Bank. Most Recent Comparable Series:2001,2002,2003,2004,2005,2006,2007,2008,2009,2010,2011,2012,2013,2014,2015.  The complete series can be downloaded from the databank,  http://databank.worldbank.org/data/reports.aspx?source=poverty-and-equity-database.</t>
  </si>
  <si>
    <t>Source : Kazakhstan PA 2012 &amp; official poverty tables published by the authority  The national poverty line is absolute. Data are produced by government. Most Recent Comparable Series:2001,2002,2003,2004,2005,2006,2007,2008,2009,2010,2011,2012,2013,2014,2015.  The complete series can be downloaded from the databank,  http://databank.worldbank.org/data/reports.aspx?source=poverty-and-equity-database.</t>
  </si>
  <si>
    <t>Source : Kazakhstan PA 2012 &amp; official poverty tables published by the authority.  The national poverty line is absolute. Data are produced by government. Most Recent Comparable Series:2001,2002,2003,2004,2005,2006,2007,2008,2009,2010,2011,2012,2013,2014,2015.  The complete series can be downloaded from the databank,  http://databank.worldbank.org/data/reports.aspx?source=poverty-and-equity-database.</t>
  </si>
  <si>
    <t>Source : The Emblem of the Republic of Kazakhstan	Logo of the Committee on Statistics	Ministry of National Economy of the Republic of Kazakhstan Committee on Statistics  The national poverty line is absolute. Data are produced by government. Most Recent Comparable Series:2001,2002,2003,2004,2005,2006,2007,2008,2009,2010,2011,2012,2013,2014,2015.  The complete series can be downloaded from the databank,  http://databank.worldbank.org/data/reports.aspx?source=poverty-and-equity-database.</t>
  </si>
  <si>
    <t xml:space="preserve">  The national poverty line is absolute. Data are produced by government. Most Recent Comparable Series:2001,2002,2003,2004,2005,2006,2007,2008,2009,2010,2011,2012,2013,2014,2015.  The complete series can be downloaded from the databank,  http://databank.worldbank.org/data/reports.aspx?source=poverty-and-equity-database.</t>
  </si>
  <si>
    <t>Source : The Emblem of the Republic of Kazakhstan</t>
  </si>
  <si>
    <t>The national poverty line is absolute. Data are produced by government. Most Recent Comparable Series:2001,2002,2003,2004,2005,2006,2007,2008,2009,2010,2011,2012,2013,2014,2015.  The complete series can be downloaded from the databank,  http://databank.worldbank.org/data/reports.aspx?source=poverty-and-equity-database.</t>
  </si>
  <si>
    <t>Official estimate. Data reference period: February.</t>
  </si>
  <si>
    <t>Living Standard Measurement Survey (LSMS).</t>
  </si>
  <si>
    <t>Labour force survey. Age coverage - maximum age: 28 years old.</t>
  </si>
  <si>
    <t>Source: MICS 2006, Re-analyzed by UNICEF HQ, May 2007.</t>
  </si>
  <si>
    <t>Source: Kazakhstan 2006 Multiple Indicator Cluster Survey</t>
  </si>
  <si>
    <t>Source: Kazakhstan 2010-2011 Multiple Indicator Cluster Survey</t>
  </si>
  <si>
    <t>Uncertainty bound is 34.8 - 41.8</t>
  </si>
  <si>
    <t>Uncertainty bound is 28.8 - 34.3</t>
  </si>
  <si>
    <t>Uncertainty bound is 15.2 - 17</t>
  </si>
  <si>
    <t>Uncertainty bound is 57.3 - 79.9</t>
  </si>
  <si>
    <t>Uncertainty bound is 57.2 - 77</t>
  </si>
  <si>
    <t>Uncertainty bound is 57 - 74.7</t>
  </si>
  <si>
    <t>Uncertainty bound is 56.5 - 72.5</t>
  </si>
  <si>
    <t>Uncertainty bound is 55.9 - 70.7</t>
  </si>
  <si>
    <t>Uncertainty bound is 55.5 - 69.2</t>
  </si>
  <si>
    <t>Uncertainty bound is 54.9 - 67.7</t>
  </si>
  <si>
    <t>Uncertainty bound is 54.2 - 66.2</t>
  </si>
  <si>
    <t>Uncertainty bound is 53.3 - 64.7</t>
  </si>
  <si>
    <t>Uncertainty bound is 52.2 - 63.1</t>
  </si>
  <si>
    <t>Uncertainty bound is 50.9 - 61.3</t>
  </si>
  <si>
    <t>Uncertainty bound is 49.4 - 59.5</t>
  </si>
  <si>
    <t>Uncertainty bound is 48 - 57.7</t>
  </si>
  <si>
    <t>Uncertainty bound is 46.6 - 55.9</t>
  </si>
  <si>
    <t>Uncertainty bound is 45.2 - 54.1</t>
  </si>
  <si>
    <t>Uncertainty bound is 44 - 52.4</t>
  </si>
  <si>
    <t>Uncertainty bound is 42.9 - 50.8</t>
  </si>
  <si>
    <t>Uncertainty bound is 42 - 49.5</t>
  </si>
  <si>
    <t>Uncertainty bound is 41.3 - 48.6</t>
  </si>
  <si>
    <t>Uncertainty bound is 40.8 - 48.1</t>
  </si>
  <si>
    <t>Uncertainty bound is 40.7 - 48.4</t>
  </si>
  <si>
    <t>Uncertainty bound is 40.9 - 48.7</t>
  </si>
  <si>
    <t>Uncertainty bound is 41.1 - 48.7</t>
  </si>
  <si>
    <t>Uncertainty bound is 40.9 - 48.2</t>
  </si>
  <si>
    <t>Uncertainty bound is 40.3 - 47.1</t>
  </si>
  <si>
    <t>Uncertainty bound is 39.2 - 45.6</t>
  </si>
  <si>
    <t>Uncertainty bound is 37.8 - 43.9</t>
  </si>
  <si>
    <t>Uncertainty bound is 36.1 - 42</t>
  </si>
  <si>
    <t>Uncertainty bound is 34.4 - 40</t>
  </si>
  <si>
    <t>Uncertainty bound is 32.6 - 38.1</t>
  </si>
  <si>
    <t>Uncertainty bound is 30.8 - 36.2</t>
  </si>
  <si>
    <t>Uncertainty bound is 29.2 - 34.3</t>
  </si>
  <si>
    <t>Uncertainty bound is 27.7 - 32.3</t>
  </si>
  <si>
    <t>Uncertainty bound is 26.3 - 30.3</t>
  </si>
  <si>
    <t>Uncertainty bound is 25 - 28.2</t>
  </si>
  <si>
    <t>Uncertainty bound is 23.6 - 26.1</t>
  </si>
  <si>
    <t>Uncertainty bound is 20.3 - 21.8</t>
  </si>
  <si>
    <t>Uncertainty bound is 18.5 - 19.8</t>
  </si>
  <si>
    <t>Uncertainty bound is 16.8 - 17.8</t>
  </si>
  <si>
    <t>Uncertainty bound is 13.5 - 14.4</t>
  </si>
  <si>
    <t>Uncertainty bound is 10.8 - 11.7</t>
  </si>
  <si>
    <t>Uncertainty bound is 45.9 - 54.8</t>
  </si>
  <si>
    <t>Uncertainty bound is 39.1 - 46.1</t>
  </si>
  <si>
    <t>Uncertainty bound is 21 - 23.1</t>
  </si>
  <si>
    <t>Extrapolated assuming the same linear trend as the previous 6 months.</t>
  </si>
  <si>
    <t xml:space="preserve">DHS 1988, 1993, 1998. </t>
  </si>
  <si>
    <t>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DHS 1993, 1998, 2003. Trend analysis was used to estimate the percentage of slum.</t>
  </si>
  <si>
    <t>Source: Kenya Posts and Telecommunications Corporation.</t>
  </si>
  <si>
    <t>Source: Communications Commission of Kenya (CCK).</t>
  </si>
  <si>
    <t>Source: Communications Commission of Kenya (CCK).;Note: Dec.</t>
  </si>
  <si>
    <t>Source: Communications Commission of Kenya</t>
  </si>
  <si>
    <t>Source: Communications Authority  of Kenya</t>
  </si>
  <si>
    <t>Source: Communications Authority of Kenya</t>
  </si>
  <si>
    <t>Source: Communications Authority  of Kenya;Note: The major fixed network provider shut down its fixed wireless network and migrated the subscibers to its GSM network.</t>
  </si>
  <si>
    <t>Source: Communications Authority  of Kenya;Note: This includes fixed lines and fixed wireless subscriptions. During the year; an operator introduced fixed wireless however the subscriptions is still low</t>
  </si>
  <si>
    <t>Source: Communications Commission of Kenya (CCK).;Note: Decline was due to subscribers switching to wireless technologies.</t>
  </si>
  <si>
    <t>Source: Communications Commission of Kenya (CCK).;Note: Increased fibre connections during the period</t>
  </si>
  <si>
    <t>Source: CCK.</t>
  </si>
  <si>
    <t>Source: Kenya National Bureau of Statistics</t>
  </si>
  <si>
    <t>Source: National Bureau of Statistics and Communications Commission of Kenya.</t>
  </si>
  <si>
    <t>Plausible bound is 2.8 - 5.2</t>
  </si>
  <si>
    <t>Plausible bound is 23.7 - 83</t>
  </si>
  <si>
    <t>Plausible bound is 24.6 - 81.6</t>
  </si>
  <si>
    <t>Plausible bound is 25.2 - 79.7</t>
  </si>
  <si>
    <t>Plausible bound is 26.4 - 77.8</t>
  </si>
  <si>
    <t>Plausible bound is 27 - 74.7</t>
  </si>
  <si>
    <t>Plausible bound is 27.4 - 71.3</t>
  </si>
  <si>
    <t>Plausible bound is 27.7 - 68.3</t>
  </si>
  <si>
    <t>Plausible bound is 27.6 - 64.5</t>
  </si>
  <si>
    <t>Plausible bound is 26.9 - 61.9</t>
  </si>
  <si>
    <t>Plausible bound is 26.6 - 59.8</t>
  </si>
  <si>
    <t>Plausible bound is 25.8 - 58.4</t>
  </si>
  <si>
    <t>Plausible bound is 24.9 - 57.8</t>
  </si>
  <si>
    <t>Plausible bound is 23.5 - 57.1</t>
  </si>
  <si>
    <t>Plausible bound is 22 - 57.1</t>
  </si>
  <si>
    <t>Plausible bound is 20.3 - 56.7</t>
  </si>
  <si>
    <t>Plausible bound is 18.1 - 56.1</t>
  </si>
  <si>
    <t>Plausible bound is 16.5 - 55.4</t>
  </si>
  <si>
    <t>Plausible bound is 14.6 - 54.8</t>
  </si>
  <si>
    <t>Plausible bound is 12.7 - 54.6</t>
  </si>
  <si>
    <t>Plausible bound is 11.2 - 54</t>
  </si>
  <si>
    <t>Plausible bound is 10 - 54.3</t>
  </si>
  <si>
    <t>Plausible bound is 7.9 - 55.1</t>
  </si>
  <si>
    <t>Plausible bound is 7.3 - 55.6</t>
  </si>
  <si>
    <t>Plausible bound is 6.5 - 56.5</t>
  </si>
  <si>
    <t>Plausible bound is 6 - 58</t>
  </si>
  <si>
    <t>Plausible bound is 5.4 - 59.7</t>
  </si>
  <si>
    <t>Plausible bound is 50.1 - 90.7</t>
  </si>
  <si>
    <t>Plausible bound is 51.8 - 89.8</t>
  </si>
  <si>
    <t>Plausible bound is 52.4 - 88.6</t>
  </si>
  <si>
    <t>Plausible bound is 52.4 - 87.3</t>
  </si>
  <si>
    <t>Plausible bound is 52.2 - 85.6</t>
  </si>
  <si>
    <t>Plausible bound is 51.8 - 83.6</t>
  </si>
  <si>
    <t>Plausible bound is 51.5 - 81.4</t>
  </si>
  <si>
    <t>Plausible bound is 51.2 - 79.5</t>
  </si>
  <si>
    <t>Plausible bound is 49.9 - 77.5</t>
  </si>
  <si>
    <t>Plausible bound is 49.1 - 75.9</t>
  </si>
  <si>
    <t>Plausible bound is 47.9 - 74.4</t>
  </si>
  <si>
    <t>Plausible bound is 47 - 72.7</t>
  </si>
  <si>
    <t>Plausible bound is 46 - 71.1</t>
  </si>
  <si>
    <t>Plausible bound is 45.1 - 69.6</t>
  </si>
  <si>
    <t>Plausible bound is 44.4 - 67.8</t>
  </si>
  <si>
    <t>Plausible bound is 43.6 - 66.2</t>
  </si>
  <si>
    <t>Plausible bound is 43 - 64.2</t>
  </si>
  <si>
    <t>Plausible bound is 42 - 62.3</t>
  </si>
  <si>
    <t>Plausible bound is 41.5 - 60.1</t>
  </si>
  <si>
    <t>Plausible bound is 40.6 - 58</t>
  </si>
  <si>
    <t>Plausible bound is 40 - 56.1</t>
  </si>
  <si>
    <t>Plausible bound is 38.9 - 54.3</t>
  </si>
  <si>
    <t>Plausible bound is 38 - 52.9</t>
  </si>
  <si>
    <t>Plausible bound is 36.5 - 51.7</t>
  </si>
  <si>
    <t>Plausible bound is 34.8 - 51</t>
  </si>
  <si>
    <t>Plausible bound is 32.8 - 50.9</t>
  </si>
  <si>
    <t>Plausible bound is 30.2 - 52.1</t>
  </si>
  <si>
    <t>Plausible bound is 21.5 - 85.3</t>
  </si>
  <si>
    <t>Plausible bound is 22.1 - 83.7</t>
  </si>
  <si>
    <t>Plausible bound is 23.3 - 81.6</t>
  </si>
  <si>
    <t>Plausible bound is 24.1 - 79.5</t>
  </si>
  <si>
    <t>Plausible bound is 24.2 - 76</t>
  </si>
  <si>
    <t>Plausible bound is 25.1 - 72.2</t>
  </si>
  <si>
    <t>Plausible bound is 25.6 - 69</t>
  </si>
  <si>
    <t>Plausible bound is 25.2 - 64.9</t>
  </si>
  <si>
    <t>Plausible bound is 24.7 - 62</t>
  </si>
  <si>
    <t>Plausible bound is 24.5 - 59.7</t>
  </si>
  <si>
    <t>Plausible bound is 23.5 - 58.3</t>
  </si>
  <si>
    <t>Plausible bound is 22.4 - 57.6</t>
  </si>
  <si>
    <t>Plausible bound is 21.1 - 57.1</t>
  </si>
  <si>
    <t>Plausible bound is 19.8 - 56.8</t>
  </si>
  <si>
    <t>Plausible bound is 18.4 - 56.4</t>
  </si>
  <si>
    <t>Plausible bound is 14.4 - 55.4</t>
  </si>
  <si>
    <t>Plausible bound is 12.5 - 54.2</t>
  </si>
  <si>
    <t>Plausible bound is 10.9 - 54.4</t>
  </si>
  <si>
    <t>Plausible bound is 9.5 - 53.9</t>
  </si>
  <si>
    <t>Plausible bound is 8.4 - 54.1</t>
  </si>
  <si>
    <t>Plausible bound is 7.4 - 54.4</t>
  </si>
  <si>
    <t>Plausible bound is 6.7 - 54.7</t>
  </si>
  <si>
    <t>Plausible bound is 6 - 55.3</t>
  </si>
  <si>
    <t>Plausible bound is 5.5 - 56.2</t>
  </si>
  <si>
    <t>Plausible bound is 4.8 - 58.1</t>
  </si>
  <si>
    <t>Plausible bound is 4.4 - 59.6</t>
  </si>
  <si>
    <t>Uncertainty bound is 11871 - 15245</t>
  </si>
  <si>
    <t>Uncertainty bound is 13600 - 18582</t>
  </si>
  <si>
    <t>Uncertainty bound is 11267 - 17439</t>
  </si>
  <si>
    <t>Uncertainty bound is 9694 - 19716</t>
  </si>
  <si>
    <t>Uncertainty bound is 9327 - 20090</t>
  </si>
  <si>
    <t>Uncertainty bound is 44306 - 51351</t>
  </si>
  <si>
    <t>Uncertainty bound is 44090 - 50663</t>
  </si>
  <si>
    <t>Uncertainty bound is 44062 - 50224</t>
  </si>
  <si>
    <t>Uncertainty bound is 44146 - 49967</t>
  </si>
  <si>
    <t>Uncertainty bound is 44353 - 49952</t>
  </si>
  <si>
    <t>Uncertainty bound is 44786 - 50205</t>
  </si>
  <si>
    <t>Uncertainty bound is 45366 - 50681</t>
  </si>
  <si>
    <t>Uncertainty bound is 46052 - 51355</t>
  </si>
  <si>
    <t>Uncertainty bound is 46785 - 52110</t>
  </si>
  <si>
    <t>Uncertainty bound is 47528 - 52896</t>
  </si>
  <si>
    <t>Uncertainty bound is 48292 - 53704</t>
  </si>
  <si>
    <t>Uncertainty bound is 49016 - 54470</t>
  </si>
  <si>
    <t>Uncertainty bound is 49636 - 55191</t>
  </si>
  <si>
    <t>Uncertainty bound is 50167 - 55809</t>
  </si>
  <si>
    <t>Uncertainty bound is 50593 - 56280</t>
  </si>
  <si>
    <t>Uncertainty bound is 50914 - 56594</t>
  </si>
  <si>
    <t>Uncertainty bound is 51129 - 56779</t>
  </si>
  <si>
    <t>Uncertainty bound is 51267 - 56919</t>
  </si>
  <si>
    <t>Uncertainty bound is 51342 - 56966</t>
  </si>
  <si>
    <t>Uncertainty bound is 51383 - 57026</t>
  </si>
  <si>
    <t>Uncertainty bound is 51464 - 57129</t>
  </si>
  <si>
    <t>Uncertainty bound is 51640 - 57349</t>
  </si>
  <si>
    <t>Uncertainty bound is 51825 - 57650</t>
  </si>
  <si>
    <t>Uncertainty bound is 52101 - 58066</t>
  </si>
  <si>
    <t>Uncertainty bound is 52492 - 58568</t>
  </si>
  <si>
    <t>Uncertainty bound is 53075 - 59215</t>
  </si>
  <si>
    <t>Uncertainty bound is 53850 - 60041</t>
  </si>
  <si>
    <t>Uncertainty bound is 54745 - 61014</t>
  </si>
  <si>
    <t>Uncertainty bound is 55929 - 62182</t>
  </si>
  <si>
    <t>Uncertainty bound is 57235 - 63516</t>
  </si>
  <si>
    <t>Uncertainty bound is 58722 - 65085</t>
  </si>
  <si>
    <t>Uncertainty bound is 60410 - 66859</t>
  </si>
  <si>
    <t>Uncertainty bound is 62184 - 68888</t>
  </si>
  <si>
    <t>Uncertainty bound is 64129 - 71088</t>
  </si>
  <si>
    <t>Uncertainty bound is 66266 - 73426</t>
  </si>
  <si>
    <t>Uncertainty bound is 68323 - 75728</t>
  </si>
  <si>
    <t>Uncertainty bound is 70024 - 77864</t>
  </si>
  <si>
    <t>Uncertainty bound is 71474 - 79646</t>
  </si>
  <si>
    <t>Uncertainty bound is 72368 - 80961</t>
  </si>
  <si>
    <t>Uncertainty bound is 72852 - 81713</t>
  </si>
  <si>
    <t>Uncertainty bound is 72779 - 81873</t>
  </si>
  <si>
    <t>Uncertainty bound is 72211 - 81411</t>
  </si>
  <si>
    <t>Uncertainty bound is 71164 - 80408</t>
  </si>
  <si>
    <t>Uncertainty bound is 69849 - 79061</t>
  </si>
  <si>
    <t>Uncertainty bound is 68165 - 77412</t>
  </si>
  <si>
    <t>Uncertainty bound is 65932 - 75128</t>
  </si>
  <si>
    <t>Uncertainty bound is 63796 - 73051</t>
  </si>
  <si>
    <t>Uncertainty bound is 61823 - 71111</t>
  </si>
  <si>
    <t>Uncertainty bound is 58993 - 68176</t>
  </si>
  <si>
    <t>Uncertainty bound is 57812 - 67064</t>
  </si>
  <si>
    <t>Uncertainty bound is 56531 - 66077</t>
  </si>
  <si>
    <t>Uncertainty bound is 54920 - 64820</t>
  </si>
  <si>
    <t>Uncertainty bound is 53862 - 64665</t>
  </si>
  <si>
    <t>Uncertainty bound is 52335 - 64243</t>
  </si>
  <si>
    <t>Uncertainty bound is 50128 - 63368</t>
  </si>
  <si>
    <t>Uncertainty bound is 47606 - 62407</t>
  </si>
  <si>
    <t>Uncertainty bound is 45882 - 62853</t>
  </si>
  <si>
    <t>Uncertainty bound is 71744 - 84223</t>
  </si>
  <si>
    <t>Uncertainty bound is 71171 - 82943</t>
  </si>
  <si>
    <t>Uncertainty bound is 70829 - 81943</t>
  </si>
  <si>
    <t>Uncertainty bound is 70695 - 81271</t>
  </si>
  <si>
    <t>Uncertainty bound is 70803 - 81029</t>
  </si>
  <si>
    <t>Uncertainty bound is 71311 - 81213</t>
  </si>
  <si>
    <t>Uncertainty bound is 72034 - 81714</t>
  </si>
  <si>
    <t>Uncertainty bound is 72897 - 82533</t>
  </si>
  <si>
    <t>Uncertainty bound is 73823 - 83469</t>
  </si>
  <si>
    <t>Uncertainty bound is 74758 - 84393</t>
  </si>
  <si>
    <t>Uncertainty bound is 75711 - 85386</t>
  </si>
  <si>
    <t>Uncertainty bound is 76565 - 86313</t>
  </si>
  <si>
    <t>Uncertainty bound is 77276 - 87168</t>
  </si>
  <si>
    <t>Uncertainty bound is 77836 - 87831</t>
  </si>
  <si>
    <t>Uncertainty bound is 78260 - 88282</t>
  </si>
  <si>
    <t>Uncertainty bound is 78473 - 88447</t>
  </si>
  <si>
    <t>Uncertainty bound is 78542 - 88415</t>
  </si>
  <si>
    <t>Uncertainty bound is 78429 - 88287</t>
  </si>
  <si>
    <t>Uncertainty bound is 78223 - 88020</t>
  </si>
  <si>
    <t>Uncertainty bound is 77974 - 87776</t>
  </si>
  <si>
    <t>Uncertainty bound is 77793 - 87609</t>
  </si>
  <si>
    <t>Uncertainty bound is 77809 - 87671</t>
  </si>
  <si>
    <t>Uncertainty bound is 77828 - 87915</t>
  </si>
  <si>
    <t>Uncertainty bound is 78051 - 88391</t>
  </si>
  <si>
    <t>Uncertainty bound is 78517 - 89052</t>
  </si>
  <si>
    <t>Uncertainty bound is 79361 - 90022</t>
  </si>
  <si>
    <t>Uncertainty bound is 80613 - 91374</t>
  </si>
  <si>
    <t>Uncertainty bound is 82170 - 93133</t>
  </si>
  <si>
    <t>Uncertainty bound is 84336 - 95317</t>
  </si>
  <si>
    <t>Uncertainty bound is 86779 - 97901</t>
  </si>
  <si>
    <t>Uncertainty bound is 89539 - 100877</t>
  </si>
  <si>
    <t>Uncertainty bound is 92559 - 104147</t>
  </si>
  <si>
    <t>Uncertainty bound is 95602 - 107658</t>
  </si>
  <si>
    <t>Uncertainty bound is 98794 - 111349</t>
  </si>
  <si>
    <t>Uncertainty bound is 102226 - 115157</t>
  </si>
  <si>
    <t>Uncertainty bound is 105487 - 118892</t>
  </si>
  <si>
    <t>Uncertainty bound is 108324 - 122566</t>
  </si>
  <si>
    <t>Uncertainty bound is 110789 - 125706</t>
  </si>
  <si>
    <t>Uncertainty bound is 112338 - 128079</t>
  </si>
  <si>
    <t>Uncertainty bound is 113229 - 129495</t>
  </si>
  <si>
    <t>Uncertainty bound is 113092 - 129842</t>
  </si>
  <si>
    <t>Uncertainty bound is 111911 - 128856</t>
  </si>
  <si>
    <t>Uncertainty bound is 109880 - 126882</t>
  </si>
  <si>
    <t>Uncertainty bound is 107285 - 124189</t>
  </si>
  <si>
    <t>Uncertainty bound is 103918 - 120976</t>
  </si>
  <si>
    <t>Uncertainty bound is 99858 - 116919</t>
  </si>
  <si>
    <t>Uncertainty bound is 95740 - 112910</t>
  </si>
  <si>
    <t>Uncertainty bound is 91926 - 109131</t>
  </si>
  <si>
    <t>Uncertainty bound is 86832 - 103661</t>
  </si>
  <si>
    <t>Uncertainty bound is 83473 - 100155</t>
  </si>
  <si>
    <t>Uncertainty bound is 80667 - 97739</t>
  </si>
  <si>
    <t>Uncertainty bound is 77643 - 95291</t>
  </si>
  <si>
    <t>Uncertainty bound is 74698 - 93750</t>
  </si>
  <si>
    <t>Uncertainty bound is 71670 - 92533</t>
  </si>
  <si>
    <t>Uncertainty bound is 68044 - 91103</t>
  </si>
  <si>
    <t>Uncertainty bound is 64079 - 89694</t>
  </si>
  <si>
    <t>Uncertainty bound is 60757 - 89682</t>
  </si>
  <si>
    <t>Uncertainty bound is 17753 - 23215</t>
  </si>
  <si>
    <t>Uncertainty bound is 17765 - 23029</t>
  </si>
  <si>
    <t>Uncertainty bound is 17783 - 22846</t>
  </si>
  <si>
    <t>Uncertainty bound is 17867 - 22708</t>
  </si>
  <si>
    <t>Uncertainty bound is 17978 - 22702</t>
  </si>
  <si>
    <t>Uncertainty bound is 18182 - 22844</t>
  </si>
  <si>
    <t>Uncertainty bound is 18477 - 23122</t>
  </si>
  <si>
    <t>Uncertainty bound is 18852 - 23554</t>
  </si>
  <si>
    <t>Uncertainty bound is 19314 - 24001</t>
  </si>
  <si>
    <t>Uncertainty bound is 19792 - 24498</t>
  </si>
  <si>
    <t>Uncertainty bound is 20156 - 25037</t>
  </si>
  <si>
    <t>Uncertainty bound is 20485 - 25479</t>
  </si>
  <si>
    <t>Uncertainty bound is 20760 - 25922</t>
  </si>
  <si>
    <t>Uncertainty bound is 21062 - 26266</t>
  </si>
  <si>
    <t>Uncertainty bound is 21426 - 26574</t>
  </si>
  <si>
    <t>Uncertainty bound is 21730 - 26921</t>
  </si>
  <si>
    <t>Uncertainty bound is 22046 - 27266</t>
  </si>
  <si>
    <t>Uncertainty bound is 22386 - 27758</t>
  </si>
  <si>
    <t>Uncertainty bound is 22804 - 28204</t>
  </si>
  <si>
    <t>Uncertainty bound is 23220 - 28588</t>
  </si>
  <si>
    <t>Uncertainty bound is 23622 - 29006</t>
  </si>
  <si>
    <t>Uncertainty bound is 23973 - 29450</t>
  </si>
  <si>
    <t>Uncertainty bound is 24270 - 29932</t>
  </si>
  <si>
    <t>Uncertainty bound is 24613 - 30296</t>
  </si>
  <si>
    <t>Uncertainty bound is 24881 - 30544</t>
  </si>
  <si>
    <t>Uncertainty bound is 25068 - 30748</t>
  </si>
  <si>
    <t>Uncertainty bound is 25153 - 30875</t>
  </si>
  <si>
    <t>Uncertainty bound is 25082 - 30910</t>
  </si>
  <si>
    <t>Uncertainty bound is 25069 - 30939</t>
  </si>
  <si>
    <t>Uncertainty bound is 25063 - 30979</t>
  </si>
  <si>
    <t>Uncertainty bound is 25124 - 31128</t>
  </si>
  <si>
    <t>Uncertainty bound is 25387 - 31550</t>
  </si>
  <si>
    <t>Uncertainty bound is 25809 - 32217</t>
  </si>
  <si>
    <t>Uncertainty bound is 26581 - 32998</t>
  </si>
  <si>
    <t>Uncertainty bound is 27545 - 34009</t>
  </si>
  <si>
    <t>Uncertainty bound is 28651 - 35186</t>
  </si>
  <si>
    <t>Uncertainty bound is 29858 - 36526</t>
  </si>
  <si>
    <t>Uncertainty bound is 30968 - 37968</t>
  </si>
  <si>
    <t>Uncertainty bound is 32071 - 39338</t>
  </si>
  <si>
    <t>Uncertainty bound is 33042 - 40453</t>
  </si>
  <si>
    <t>Uncertainty bound is 33764 - 41439</t>
  </si>
  <si>
    <t>Uncertainty bound is 34328 - 42217</t>
  </si>
  <si>
    <t>Uncertainty bound is 34706 - 42856</t>
  </si>
  <si>
    <t>Uncertainty bound is 34915 - 43266</t>
  </si>
  <si>
    <t>Uncertainty bound is 35053 - 43610</t>
  </si>
  <si>
    <t>Uncertainty bound is 35014 - 43808</t>
  </si>
  <si>
    <t>Uncertainty bound is 34784 - 43709</t>
  </si>
  <si>
    <t>Uncertainty bound is 34393 - 43459</t>
  </si>
  <si>
    <t>Uncertainty bound is 33910 - 43051</t>
  </si>
  <si>
    <t>Uncertainty bound is 33338 - 42581</t>
  </si>
  <si>
    <t>Uncertainty bound is 32736 - 42136</t>
  </si>
  <si>
    <t>Uncertainty bound is 32099 - 41788</t>
  </si>
  <si>
    <t>Uncertainty bound is 31231 - 41729</t>
  </si>
  <si>
    <t>Uncertainty bound is 30243 - 41960</t>
  </si>
  <si>
    <t>Uncertainty bound is 29249 - 42306</t>
  </si>
  <si>
    <t>Uncertainty bound is 28203 - 42806</t>
  </si>
  <si>
    <t>Uncertainty bound is 27051 - 43480</t>
  </si>
  <si>
    <t>Uncertainty bound is 15.9 - 21.1</t>
  </si>
  <si>
    <t>Uncertainty bound is 15.2 - 20.9</t>
  </si>
  <si>
    <t>Uncertainty bound is 9.7 - 15.5</t>
  </si>
  <si>
    <t>Uncertainty bound is 7.4 - 15.7</t>
  </si>
  <si>
    <t>Uncertainty bound is 7 - 15.8</t>
  </si>
  <si>
    <t>Plausible bound is 5.8-8.8</t>
  </si>
  <si>
    <t>Plausible bound is 6.9-10.1</t>
  </si>
  <si>
    <t>Plausible bound is 7.8-11.2</t>
  </si>
  <si>
    <t>Plausible bound is 8.6-12</t>
  </si>
  <si>
    <t>Plausible bound is 9.1-12.5</t>
  </si>
  <si>
    <t>Plausible bound is 9.5-12.8</t>
  </si>
  <si>
    <t>Plausible bound is 9.6-12.8</t>
  </si>
  <si>
    <t>Plausible bound is 9.6-12.5</t>
  </si>
  <si>
    <t>Plausible bound is 9.3-12.1</t>
  </si>
  <si>
    <t>Plausible bound is 9-11.5</t>
  </si>
  <si>
    <t>Plausible bound is 8.6-10.8</t>
  </si>
  <si>
    <t>Plausible bound is 8-10.1</t>
  </si>
  <si>
    <t>Plausible bound is 7.5-9.4</t>
  </si>
  <si>
    <t>Plausible bound is 7-8.8</t>
  </si>
  <si>
    <t>Plausible bound is 6.6-8.2</t>
  </si>
  <si>
    <t>Plausible bound is 6.2-7.7</t>
  </si>
  <si>
    <t>Plausible bound is 6-7.4</t>
  </si>
  <si>
    <t>Plausible bound is 5.8-7.1</t>
  </si>
  <si>
    <t>Plausible bound is 5.6-6.9</t>
  </si>
  <si>
    <t>Plausible bound is 5.5-6.8</t>
  </si>
  <si>
    <t>Plausible bound is 5.4-6.6</t>
  </si>
  <si>
    <t>Plausible bound is 5.3-6.6</t>
  </si>
  <si>
    <t>Plausible bound is 5.1-6.5</t>
  </si>
  <si>
    <t>Plausible bound is 5-6.4</t>
  </si>
  <si>
    <t>Plausible bound is 4.9-6.3</t>
  </si>
  <si>
    <t>Plausible bound is 4.8-6.2</t>
  </si>
  <si>
    <t>Uncertainty bound is 183 - 215.8</t>
  </si>
  <si>
    <t>Uncertainty bound is 176 - 205.9</t>
  </si>
  <si>
    <t>Uncertainty bound is 169.9 - 197.4</t>
  </si>
  <si>
    <t>Uncertainty bound is 164.6 - 189.8</t>
  </si>
  <si>
    <t>Uncertainty bound is 159.8 - 183.4</t>
  </si>
  <si>
    <t>Uncertainty bound is 156 - 178.2</t>
  </si>
  <si>
    <t>Uncertainty bound is 152.7 - 173.6</t>
  </si>
  <si>
    <t>Uncertainty bound is 149.6 - 169.7</t>
  </si>
  <si>
    <t>Uncertainty bound is 146.6 - 165.9</t>
  </si>
  <si>
    <t>Uncertainty bound is 143.4 - 162.2</t>
  </si>
  <si>
    <t>Uncertainty bound is 140.2 - 158.4</t>
  </si>
  <si>
    <t>Uncertainty bound is 136.9 - 154.5</t>
  </si>
  <si>
    <t>Uncertainty bound is 133.3 - 150.6</t>
  </si>
  <si>
    <t>Uncertainty bound is 129.6 - 146.4</t>
  </si>
  <si>
    <t>Uncertainty bound is 125.7 - 142</t>
  </si>
  <si>
    <t>Uncertainty bound is 121.7 - 137.4</t>
  </si>
  <si>
    <t>Uncertainty bound is 117.6 - 132.7</t>
  </si>
  <si>
    <t>Uncertainty bound is 113.5 - 128</t>
  </si>
  <si>
    <t>Uncertainty bound is 109.4 - 123.3</t>
  </si>
  <si>
    <t>Uncertainty bound is 105.4 - 118.8</t>
  </si>
  <si>
    <t>Uncertainty bound is 101.8 - 114.7</t>
  </si>
  <si>
    <t>Uncertainty bound is 98.5 - 111.1</t>
  </si>
  <si>
    <t>Uncertainty bound is 95.4 - 107.9</t>
  </si>
  <si>
    <t>Uncertainty bound is 92.9 - 105.3</t>
  </si>
  <si>
    <t>Uncertainty bound is 90.8 - 103.1</t>
  </si>
  <si>
    <t>Uncertainty bound is 89.3 - 101.4</t>
  </si>
  <si>
    <t>Uncertainty bound is 88.6 - 100.6</t>
  </si>
  <si>
    <t>Uncertainty bound is 88.5 - 100.4</t>
  </si>
  <si>
    <t>Uncertainty bound is 89.3 - 101.1</t>
  </si>
  <si>
    <t>Uncertainty bound is 90.6 - 102.3</t>
  </si>
  <si>
    <t>Uncertainty bound is 92.3 - 104.1</t>
  </si>
  <si>
    <t>Uncertainty bound is 94.3 - 106.1</t>
  </si>
  <si>
    <t>Uncertainty bound is 96.1 - 108.3</t>
  </si>
  <si>
    <t>Uncertainty bound is 97.7 - 110.2</t>
  </si>
  <si>
    <t>Uncertainty bound is 99.2 - 111.8</t>
  </si>
  <si>
    <t>Uncertainty bound is 100.1 - 112.9</t>
  </si>
  <si>
    <t>Uncertainty bound is 100.2 - 113.5</t>
  </si>
  <si>
    <t>Uncertainty bound is 99.8 - 113.3</t>
  </si>
  <si>
    <t>Uncertainty bound is 98.5 - 112.4</t>
  </si>
  <si>
    <t>Uncertainty bound is 96.6 - 110.6</t>
  </si>
  <si>
    <t>Uncertainty bound is 94.1 - 108.2</t>
  </si>
  <si>
    <t>Uncertainty bound is 90.9 - 104.9</t>
  </si>
  <si>
    <t>Uncertainty bound is 87.3 - 101</t>
  </si>
  <si>
    <t>Uncertainty bound is 83.5 - 96.8</t>
  </si>
  <si>
    <t>Uncertainty bound is 79.3 - 92.4</t>
  </si>
  <si>
    <t>Uncertainty bound is 74.7 - 87.6</t>
  </si>
  <si>
    <t>Uncertainty bound is 70.4 - 83.1</t>
  </si>
  <si>
    <t>Uncertainty bound is 66.5 - 79.1</t>
  </si>
  <si>
    <t>Uncertainty bound is 62 - 74.2</t>
  </si>
  <si>
    <t>Uncertainty bound is 58.9 - 70.8</t>
  </si>
  <si>
    <t>Uncertainty bound is 56.5 - 68.5</t>
  </si>
  <si>
    <t>Uncertainty bound is 51.5 - 64.7</t>
  </si>
  <si>
    <t>Uncertainty bound is 49.1 - 63.5</t>
  </si>
  <si>
    <t>Uncertainty bound is 46.3 - 62.1</t>
  </si>
  <si>
    <t>Uncertainty bound is 43.3 - 60.6</t>
  </si>
  <si>
    <t>Uncertainty bound is 40.6 - 60</t>
  </si>
  <si>
    <t>Uncertainty bound is 86.9 - 98.3</t>
  </si>
  <si>
    <t>Uncertainty bound is 88.4 - 102</t>
  </si>
  <si>
    <t>Uncertainty bound is 52.1 - 63.5</t>
  </si>
  <si>
    <t>Uncertainty bound is 39.5 - 55.5</t>
  </si>
  <si>
    <t>Uncertainty bound is 37 - 55</t>
  </si>
  <si>
    <t>Uncertainty bound is 97.2 - 110</t>
  </si>
  <si>
    <t>Uncertainty bound is 99.2 - 114.5</t>
  </si>
  <si>
    <t>Uncertainty bound is 60.4 - 73.4</t>
  </si>
  <si>
    <t>Uncertainty bound is 46.7 - 65.6</t>
  </si>
  <si>
    <t>Uncertainty bound is 43.9 - 65</t>
  </si>
  <si>
    <t>Uncertainty bound is 42.7 - 55.8</t>
  </si>
  <si>
    <t>Uncertainty bound is 41.5 - 53.8</t>
  </si>
  <si>
    <t>Uncertainty bound is 40.3 - 51.8</t>
  </si>
  <si>
    <t>Uncertainty bound is 39.3 - 50</t>
  </si>
  <si>
    <t>Uncertainty bound is 38.4 - 48.5</t>
  </si>
  <si>
    <t>Uncertainty bound is 37.6 - 47.3</t>
  </si>
  <si>
    <t>Uncertainty bound is 37 - 46.4</t>
  </si>
  <si>
    <t>Uncertainty bound is 36.6 - 45.7</t>
  </si>
  <si>
    <t>Uncertainty bound is 36.2 - 45</t>
  </si>
  <si>
    <t>Uncertainty bound is 35.8 - 44.3</t>
  </si>
  <si>
    <t>Uncertainty bound is 35.2 - 43.7</t>
  </si>
  <si>
    <t>Uncertainty bound is 34.5 - 42.9</t>
  </si>
  <si>
    <t>Uncertainty bound is 33.7 - 42.1</t>
  </si>
  <si>
    <t>Uncertainty bound is 33 - 41.2</t>
  </si>
  <si>
    <t>Uncertainty bound is 32.5 - 40.3</t>
  </si>
  <si>
    <t>Uncertainty bound is 31.8 - 39.4</t>
  </si>
  <si>
    <t>Uncertainty bound is 31.2 - 38.6</t>
  </si>
  <si>
    <t>Uncertainty bound is 30.2 - 37.3</t>
  </si>
  <si>
    <t>Uncertainty bound is 29.7 - 36.6</t>
  </si>
  <si>
    <t>Uncertainty bound is 29.3 - 36</t>
  </si>
  <si>
    <t>Uncertainty bound is 28.8 - 35.4</t>
  </si>
  <si>
    <t>Uncertainty bound is 28.3 - 35</t>
  </si>
  <si>
    <t>Uncertainty bound is 27.9 - 34.4</t>
  </si>
  <si>
    <t>Uncertainty bound is 27.5 - 33.8</t>
  </si>
  <si>
    <t>Uncertainty bound is 26.2 - 32.3</t>
  </si>
  <si>
    <t>Uncertainty bound is 25.8 - 31.9</t>
  </si>
  <si>
    <t>Uncertainty bound is 25.6 - 31.6</t>
  </si>
  <si>
    <t>Uncertainty bound is 25.4 - 31.4</t>
  </si>
  <si>
    <t>Uncertainty bound is 25.3 - 31.5</t>
  </si>
  <si>
    <t>Uncertainty bound is 25.3 - 31.6</t>
  </si>
  <si>
    <t>Uncertainty bound is 25.6 - 31.7</t>
  </si>
  <si>
    <t>Uncertainty bound is 26.2 - 32.1</t>
  </si>
  <si>
    <t>Uncertainty bound is 26.5 - 32.4</t>
  </si>
  <si>
    <t>Uncertainty bound is 26.9 - 32.9</t>
  </si>
  <si>
    <t>Uncertainty bound is 26.9 - 33.1</t>
  </si>
  <si>
    <t>Uncertainty bound is 26.8 - 33</t>
  </si>
  <si>
    <t>Uncertainty bound is 26.2 - 32.5</t>
  </si>
  <si>
    <t>Uncertainty bound is 25.8 - 32.2</t>
  </si>
  <si>
    <t>Uncertainty bound is 25.4 - 31.8</t>
  </si>
  <si>
    <t>Uncertainty bound is 24.8 - 31.2</t>
  </si>
  <si>
    <t>Uncertainty bound is 24.3 - 30.7</t>
  </si>
  <si>
    <t>Uncertainty bound is 23.7 - 30.1</t>
  </si>
  <si>
    <t>Uncertainty bound is 23.1 - 29.5</t>
  </si>
  <si>
    <t>Uncertainty bound is 22.6 - 29</t>
  </si>
  <si>
    <t>Uncertainty bound is 22 - 28.6</t>
  </si>
  <si>
    <t>Uncertainty bound is 20.5 - 28.4</t>
  </si>
  <si>
    <t>Uncertainty bound is 19.6 - 28.4</t>
  </si>
  <si>
    <t>Uncertainty bound is 18.8 - 28.5</t>
  </si>
  <si>
    <t>Uncertainty bound is 17.8 - 28.6</t>
  </si>
  <si>
    <t>Plausible bound is 41000 - 68000</t>
  </si>
  <si>
    <t>Plausible bound is 53000 - 86000</t>
  </si>
  <si>
    <t>Plausible bound is 66000 - 100000</t>
  </si>
  <si>
    <t>Plausible bound is 80000 - 130000</t>
  </si>
  <si>
    <t>Plausible bound is 94000 - 150000</t>
  </si>
  <si>
    <t>Plausible bound is 140000 - 210000</t>
  </si>
  <si>
    <t>Plausible bound is 150000 - 220000</t>
  </si>
  <si>
    <t>Plausible bound is 160000 - 240000</t>
  </si>
  <si>
    <t>Plausible bound is 170000 - 250000</t>
  </si>
  <si>
    <t>Plausible bound is 180000 - 260000</t>
  </si>
  <si>
    <t>Plausible bound is 160000 - 230000</t>
  </si>
  <si>
    <t>Plausible bound is 120000 - 180000</t>
  </si>
  <si>
    <t>Plausible bound is 97000 - 150000</t>
  </si>
  <si>
    <t>Plausible bound is 3.6-11.1</t>
  </si>
  <si>
    <t>Plausible bound is 4.2-13.1</t>
  </si>
  <si>
    <t>Plausible bound is 4.6-14.9</t>
  </si>
  <si>
    <t>Plausible bound is 5-16.5</t>
  </si>
  <si>
    <t>Plausible bound is 5.1-17.5</t>
  </si>
  <si>
    <t>Plausible bound is 5-17.8</t>
  </si>
  <si>
    <t>Plausible bound is 4.9-17.8</t>
  </si>
  <si>
    <t>Plausible bound is 4.5-17.1</t>
  </si>
  <si>
    <t>Plausible bound is 4.1-15.8</t>
  </si>
  <si>
    <t>Plausible bound is 3.7-14.3</t>
  </si>
  <si>
    <t>Plausible bound is 3.2-12.8</t>
  </si>
  <si>
    <t>Plausible bound is 2.8-11</t>
  </si>
  <si>
    <t>Plausible bound is 2.4-9.5</t>
  </si>
  <si>
    <t>Plausible bound is 2.2-8.1</t>
  </si>
  <si>
    <t>Plausible bound is 2-7</t>
  </si>
  <si>
    <t>Plausible bound is 1.9-6.3</t>
  </si>
  <si>
    <t>Plausible bound is 1.8-5.7</t>
  </si>
  <si>
    <t>Plausible bound is 1.8-5.5</t>
  </si>
  <si>
    <t>Plausible bound is 1.9-5.3</t>
  </si>
  <si>
    <t>Plausible bound is 2-5.3</t>
  </si>
  <si>
    <t>Plausible bound is 2-5.2</t>
  </si>
  <si>
    <t>Plausible bound is 1.9-5.1</t>
  </si>
  <si>
    <t>Plausible bound is 1.9-5</t>
  </si>
  <si>
    <t>Plausible bound is 0.7-6</t>
  </si>
  <si>
    <t>Plausible bound is 0.9-7.7</t>
  </si>
  <si>
    <t>Plausible bound is 0.9-8.3</t>
  </si>
  <si>
    <t>Plausible bound is 0.9-8.6</t>
  </si>
  <si>
    <t>Plausible bound is 0.8-8.4</t>
  </si>
  <si>
    <t>Plausible bound is 0.8-8</t>
  </si>
  <si>
    <t>Plausible bound is 0.7-7.3</t>
  </si>
  <si>
    <t>Plausible bound is 0.6-6.6</t>
  </si>
  <si>
    <t>Plausible bound is 0.5-5.8</t>
  </si>
  <si>
    <t>Plausible bound is 0.5-5</t>
  </si>
  <si>
    <t>Plausible bound is 0.5-4.3</t>
  </si>
  <si>
    <t>Plausible bound is 0.5-3.8</t>
  </si>
  <si>
    <t>Plausible bound is 0.5-3.4</t>
  </si>
  <si>
    <t>Plausible bound is 26 - 31</t>
  </si>
  <si>
    <t>Plausible bound is 36 - 43</t>
  </si>
  <si>
    <t>Plausible bound is 44 - 53</t>
  </si>
  <si>
    <t>Plausible bound is 130000 - 200000</t>
  </si>
  <si>
    <t>Plausible bound is 160000 - 220000</t>
  </si>
  <si>
    <t>Plausible bound is 150000 - 200000</t>
  </si>
  <si>
    <t>Plausible bound is 140000 - 180000</t>
  </si>
  <si>
    <t>Plausible bound is 120000 - 160000</t>
  </si>
  <si>
    <t>Plausible bound is 98000 - 140000</t>
  </si>
  <si>
    <t>Plausible bound is 81000 - 120000</t>
  </si>
  <si>
    <t>Plausible bound is 68000 - 110000</t>
  </si>
  <si>
    <t>Plausible bound is 58000 - 92000</t>
  </si>
  <si>
    <t>Plausible bound is 53000 - 84000</t>
  </si>
  <si>
    <t>Plausible bound is 50000 - 77000</t>
  </si>
  <si>
    <t>Plausible bound is 49000 - 74000</t>
  </si>
  <si>
    <t>Plausible bound is 53000 - 76000</t>
  </si>
  <si>
    <t>Plausible bound is 54000 - 76000</t>
  </si>
  <si>
    <t>Plausible bound is 57000 - 78000</t>
  </si>
  <si>
    <t>Plausible bound is 55000 - 78000</t>
  </si>
  <si>
    <t>Plausible bound is 55000 - 79000</t>
  </si>
  <si>
    <t>Plausible bound is 52000 - 78000</t>
  </si>
  <si>
    <t>Plausible bound is 51000 - 78000</t>
  </si>
  <si>
    <t>Plausible bound is 48000 - 78000</t>
  </si>
  <si>
    <t>Plausible bound is 44000 - 76000</t>
  </si>
  <si>
    <t>Plausible bound is 41000 - 73000</t>
  </si>
  <si>
    <t>Plausible bound is 21000 - 35000</t>
  </si>
  <si>
    <t>Plausible bound is 25000 - 39000</t>
  </si>
  <si>
    <t>Plausible bound is 29000 - 45000</t>
  </si>
  <si>
    <t>Plausible bound is 32000 - 49000</t>
  </si>
  <si>
    <t>Plausible bound is 33000 - 48000</t>
  </si>
  <si>
    <t>Plausible bound is 27000 - 40000</t>
  </si>
  <si>
    <t>Plausible bound is 8900 - 15000</t>
  </si>
  <si>
    <t>Plausible bound is 6400 - 14000</t>
  </si>
  <si>
    <t>Plausible bound is 3600 - 9600</t>
  </si>
  <si>
    <t>Plausible bound is 3200 - 9200</t>
  </si>
  <si>
    <t>Plausible bound is 190000 - 240000</t>
  </si>
  <si>
    <t>Plausible bound is 160000 - 200000</t>
  </si>
  <si>
    <t>Plausible bound is 110000 - 140000</t>
  </si>
  <si>
    <t>Plausible bound is 94000 - 130000</t>
  </si>
  <si>
    <t>Plausible bound is 87000 - 120000</t>
  </si>
  <si>
    <t>Plausible bound is 81000 - 110000</t>
  </si>
  <si>
    <t>Plausible bound is 79000 - 110000</t>
  </si>
  <si>
    <t>Plausible bound is 79000 - 100000</t>
  </si>
  <si>
    <t>Plausible bound is 78000 - 100000</t>
  </si>
  <si>
    <t>Plausible bound is 70000 - 96000</t>
  </si>
  <si>
    <t>Plausible bound is 69000 - 97000</t>
  </si>
  <si>
    <t>Plausible bound is 65000 - 94000</t>
  </si>
  <si>
    <t>Plausible bound is 62000 - 92000</t>
  </si>
  <si>
    <t>Plausible bound is 62000 - 93000</t>
  </si>
  <si>
    <t>Plausible bound is 61000 - 94000</t>
  </si>
  <si>
    <t>Plausible bound is 57000 - 90000</t>
  </si>
  <si>
    <t>Plausible bound is 49000 - 83000</t>
  </si>
  <si>
    <t>Plausible bound is 45000 - 81000</t>
  </si>
  <si>
    <t>Plausible bound is 1.34 - 2.01</t>
  </si>
  <si>
    <t>Plausible bound is 1.46 - 2.15</t>
  </si>
  <si>
    <t>Plausible bound is 1.54 - 2.21</t>
  </si>
  <si>
    <t>Plausible bound is 1.54 - 2.16</t>
  </si>
  <si>
    <t>Plausible bound is 1.46 - 2.03</t>
  </si>
  <si>
    <t>Plausible bound is 1.34 - 1.81</t>
  </si>
  <si>
    <t>Plausible bound is 1.17 - 1.57</t>
  </si>
  <si>
    <t>Plausible bound is 0.98 - 1.34</t>
  </si>
  <si>
    <t>Plausible bound is 0.79 - 1.11</t>
  </si>
  <si>
    <t>Plausible bound is 0.64 - 0.93</t>
  </si>
  <si>
    <t>Plausible bound is 0.51 - 0.79</t>
  </si>
  <si>
    <t>Plausible bound is 0.37 - 0.58</t>
  </si>
  <si>
    <t>Plausible bound is 0.33 - 0.52</t>
  </si>
  <si>
    <t>Plausible bound is 0.32 - 0.48</t>
  </si>
  <si>
    <t>Plausible bound is 0.33 - 0.47</t>
  </si>
  <si>
    <t>Plausible bound is 0.33 - 0.46</t>
  </si>
  <si>
    <t>Plausible bound is 0.31 - 0.44</t>
  </si>
  <si>
    <t>Plausible bound is 0.3 - 0.44</t>
  </si>
  <si>
    <t>Plausible bound is 0.28 - 0.41</t>
  </si>
  <si>
    <t>Plausible bound is 0.27 - 0.41</t>
  </si>
  <si>
    <t>Plausible bound is 0.24 - 0.38</t>
  </si>
  <si>
    <t>Plausible bound is 41 - 60</t>
  </si>
  <si>
    <t>Plausible bound is 56 - 79</t>
  </si>
  <si>
    <t>Plausible bound is 45 - 64</t>
  </si>
  <si>
    <t>Plausible bound is 66 - &gt;95</t>
  </si>
  <si>
    <t>Plausible bound is 65 - 95</t>
  </si>
  <si>
    <t>Source: MIS 2015</t>
  </si>
  <si>
    <t>Source: DHS(Prelim) 2014</t>
  </si>
  <si>
    <t>Uncertainty bound is 5100 - 8900</t>
  </si>
  <si>
    <t>Uncertainty bound is 5200 - 8800</t>
  </si>
  <si>
    <t>Uncertainty bound is 5200 - 8600</t>
  </si>
  <si>
    <t>Uncertainty bound is 5300 - 8600</t>
  </si>
  <si>
    <t>Uncertainty bound is 5500 - 8900</t>
  </si>
  <si>
    <t>Uncertainty bound is 5800 - 9200</t>
  </si>
  <si>
    <t>Uncertainty bound is 6100 - 9600</t>
  </si>
  <si>
    <t>Uncertainty bound is 6400 - 10000</t>
  </si>
  <si>
    <t>Uncertainty bound is 6800 - 10000</t>
  </si>
  <si>
    <t>Uncertainty bound is 7100 - 11000</t>
  </si>
  <si>
    <t>Uncertainty bound is 7400 - 11000</t>
  </si>
  <si>
    <t>Uncertainty bound is 7600 - 12000</t>
  </si>
  <si>
    <t>Uncertainty bound is 7800 - 12000</t>
  </si>
  <si>
    <t>Uncertainty bound is 7900 - 13000</t>
  </si>
  <si>
    <t>Uncertainty bound is 7800 - 13000</t>
  </si>
  <si>
    <t>Uncertainty bound is 7500 - 13000</t>
  </si>
  <si>
    <t>Uncertainty bound is 7300 - 13000</t>
  </si>
  <si>
    <t>Uncertainty bound is 7200 - 13000</t>
  </si>
  <si>
    <t>Uncertainty bound is 6900 - 13000</t>
  </si>
  <si>
    <t>Uncertainty bound is 6600 - 12000</t>
  </si>
  <si>
    <t>Uncertainty bound is 6100 - 12000</t>
  </si>
  <si>
    <t>Uncertainty bound is 5600 - 12000</t>
  </si>
  <si>
    <t>Uncertainty bound is 5400 - 12000</t>
  </si>
  <si>
    <t>Uncertainty bound is 30 - 17</t>
  </si>
  <si>
    <t>Uncertainty bound is 31 - 18</t>
  </si>
  <si>
    <t>Uncertainty bound is 39 - 23</t>
  </si>
  <si>
    <t>Uncertainty bound is 44 - 24</t>
  </si>
  <si>
    <t>Uncertainty bound is 49 - 25</t>
  </si>
  <si>
    <t>Uncertainty bound is 56 - 27</t>
  </si>
  <si>
    <t>Uncertainty bound is 59 - 28</t>
  </si>
  <si>
    <t>Uncertainty bound is 63 - 29</t>
  </si>
  <si>
    <t>Plausible bound is 38.4 - 66.3</t>
  </si>
  <si>
    <t>Plausible bound is 39.6 - 66.2</t>
  </si>
  <si>
    <t>Plausible bound is 41.3 - 65.8</t>
  </si>
  <si>
    <t>Plausible bound is 42.5 - 65.6</t>
  </si>
  <si>
    <t>Plausible bound is 43.3 - 65.1</t>
  </si>
  <si>
    <t>Plausible bound is 44 - 64.5</t>
  </si>
  <si>
    <t>Plausible bound is 44.4 - 63.9</t>
  </si>
  <si>
    <t>Plausible bound is 44.7 - 63.2</t>
  </si>
  <si>
    <t>Plausible bound is 44.5 - 62.6</t>
  </si>
  <si>
    <t>Plausible bound is 44 - 62</t>
  </si>
  <si>
    <t>Plausible bound is 42.8 - 61.6</t>
  </si>
  <si>
    <t>Plausible bound is 41.9 - 61.5</t>
  </si>
  <si>
    <t>Plausible bound is 40.7 - 61.3</t>
  </si>
  <si>
    <t>Plausible bound is 38.7 - 61.2</t>
  </si>
  <si>
    <t>Plausible bound is 36.4 - 61.1</t>
  </si>
  <si>
    <t>Plausible bound is 34.1 - 61</t>
  </si>
  <si>
    <t>Plausible bound is 32.1 - 60.8</t>
  </si>
  <si>
    <t>Plausible bound is 29.7 - 60.7</t>
  </si>
  <si>
    <t>Plausible bound is 26.8 - 60.7</t>
  </si>
  <si>
    <t>Plausible bound is 24.4 - 60.5</t>
  </si>
  <si>
    <t>Plausible bound is 22.2 - 60.5</t>
  </si>
  <si>
    <t>Plausible bound is 19.9 - 60.6</t>
  </si>
  <si>
    <t>Plausible bound is 17.8 - 60.9</t>
  </si>
  <si>
    <t>Plausible bound is 14.4 - 61.6</t>
  </si>
  <si>
    <t>Plausible bound is 13 - 62.3</t>
  </si>
  <si>
    <t>Plausible bound is 11.6 - 63</t>
  </si>
  <si>
    <t>Plausible bound is 2.1-4.2.</t>
  </si>
  <si>
    <t>Plausible bound is 1.8-3.6.</t>
  </si>
  <si>
    <t>Plausible bound is 1.6-3.4.</t>
  </si>
  <si>
    <t>Plausible bound is 1.4-3.2.</t>
  </si>
  <si>
    <t>Plausible bound is 1.3-3.3.</t>
  </si>
  <si>
    <t>Plausible bound is 22.7-40.1.</t>
  </si>
  <si>
    <t>Plausible bound is 22.8-35.7.</t>
  </si>
  <si>
    <t>Plausible bound is 20.3-34.0.</t>
  </si>
  <si>
    <t>Plausible bound is 19.1-33.7.</t>
  </si>
  <si>
    <t>Plausible bound is 17.0-33.1.</t>
  </si>
  <si>
    <t>Uncertainty bound is 3 - 100</t>
  </si>
  <si>
    <t>Uncertainty bound is 27.9 - 100</t>
  </si>
  <si>
    <t>DHS 2003, Final report, Table 10.2, p. 155.</t>
  </si>
  <si>
    <t>Source: National Council for Population and Development (NCPD), Central Bureau of Statistics (CBS) (Office of the Vice President and Ministry of Planning and National Development [Kenya]), and Macro International Inc. (MI). Kenya Demographic and Health Survey 1993. Calverton, Maryland: NCPD, CBS, and MI, 1994.</t>
  </si>
  <si>
    <t>Source: National Council for Population and Development (NCPD), Central Bureau of Statistics (CBS) (Office of the Vice President and Ministry of Planning and National Development) [Kenya], and Macro International Inc. (MI). Kenya Demographic and Health Survey 1998. Calverton, Maryland: NDPD, CBS, and MI, 1999.</t>
  </si>
  <si>
    <t>Source: Ministry of Health and UNICEF. Kenya Multiple Indicator Cluster Survey/MICS2, 2000. Kenya, 2001.</t>
  </si>
  <si>
    <t>Source: Central Bureau of Statistics (CBS) [Kenya], Ministry of Health (MOH) [Kenya], and ORC Macro. Kenya Demographic and Health Survey 2003. Calverton, Maryland: CBS, MOH, and ORC Macro, 2004.</t>
  </si>
  <si>
    <t>Source: Kenya National Bureau of Statistics (KNBS) and ICF Macro. Kenya Demographic and Health Survey 2008-09. Calverton, Maryland: KNBS and ICF Macro, 2010.</t>
  </si>
  <si>
    <t>Source: Kenya National Bureau of Statistics, Ministry of Health, National AIDS Control Council, Kenya Medical Research Institute, National Council for Population and Development, Nairobi, Kenya, The DHS Program. Kenya Demographic and Health Survey 2014. Rockville, Maryland, USA: ICF International; 2015.</t>
  </si>
  <si>
    <t>Source: DHS 2008-2009, Re-analyzed by UNICEF HQ, Aug 2010</t>
  </si>
  <si>
    <t>Plausible bound is 1.3 - 13.0</t>
  </si>
  <si>
    <t>DHS 1998</t>
  </si>
  <si>
    <t>Survey coverage: 1993 (FEB-AUG). Age group: 0. - 5.00.  Kenya demographic and health survey 1993. Demographic and Health Surveys. Central Bureau of Statistics. Nairobi, Kenya, 1994 (and additional analysis).</t>
  </si>
  <si>
    <t>Survey coverage: 1998 (FEB-JUL). Age group: 0. - 2.99. National Council for Population and Development (NCPD), Central Bureau of Statistics (CBS) [Kenya], and Macro International Inc. (MI). Kenya demographic and health survey 1998. Demographic and Health Surveys. Central Bureau of Statistics. Calverton, Maryland: NDPD, CBS, and MI., 1999 (and additional analysis).</t>
  </si>
  <si>
    <t>Survey coverage: 2000 (SEP-OCT). Age group: 0. - 5.00. Central Bureau of Statistics, Ministry of Finance and Planning [Kenya]. Kenya multiple indicator cluster survey 2000 (MICS). Government of Kenya and Unicef. Nairobi, Kenya, 2002 (and additional analysis).</t>
  </si>
  <si>
    <t>Survey coverage: 2003 (APR-SEP). Age group: 0. - 5.00. Central Bureau of Statistics (CBS) [Kenya], Ministry of Health (MOH) [Kenya], and ORC Macro. Kenya demographic and health survey 2003. Demographic and Health Surveys. Calverton, Maryland: CBS, MOH, and ORC Macro, 2004 (and additional analysis).</t>
  </si>
  <si>
    <t>Survey coverage: 2008-09 (NOV-FEB). Age group: 0. - 5.00. Kenya National Bureau of Statistics (KNBS) and ICF Macro. Kenya demographic and health survey 2008-09. Demographic and Health Surveys. Calverton, Maryland: KNBS and ICF Macro, 2010 (and additional analysis).</t>
  </si>
  <si>
    <t>Survey coverage: 1994 (JUN-AUG). Age group: 0.50 - 4.99. Converted estimates. Central Bureau of Statistics. Fifth child nutrition survey, 1994. Welfare monitoring survey. Nairobi, Kenya, 1995.</t>
  </si>
  <si>
    <t>Survey coverage: 2005-06 (MAY-MAY). Age group: 0.50 - 5.00. Converted estimates. Kenya National Bureau of Statistics. Kenya integrated household budget survey (KIHBS), 2006/06: Revised edition, basic report. Nairobi, Kenya 2006 (and additional analysis).</t>
  </si>
  <si>
    <t>Survey coverage: 2014 (MAY-OCT). Age group: 0. - 5.00. (pending reanalysis). Kenya National Bureau of Statistics (KNBS), Ministry of Health, National AIDS Control Council, (NACC) Kenya Medical Research Institute (KEMRI) and the National Council for Population and Development (NCPD). Kenya demographic and health Survey (2014 KDHS): Key indicators. Demongraphic and Health Surveys. Nairobi, Kenya: KNBS, Ministry of Health, NACC, KEMRI, NCPD, 2015 (pending reanalysis).</t>
  </si>
  <si>
    <t>Uncertainty bound is 518 - 899</t>
  </si>
  <si>
    <t>Uncertainty bound is 518 - 880</t>
  </si>
  <si>
    <t>Uncertainty bound is 517 - 858</t>
  </si>
  <si>
    <t>Uncertainty bound is 521 - 852</t>
  </si>
  <si>
    <t>Uncertainty bound is 536 - 862</t>
  </si>
  <si>
    <t>Uncertainty bound is 552 - 878</t>
  </si>
  <si>
    <t>Uncertainty bound is 569 - 896</t>
  </si>
  <si>
    <t>Uncertainty bound is 583 - 913</t>
  </si>
  <si>
    <t>Uncertainty bound is 598 - 923</t>
  </si>
  <si>
    <t>Uncertainty bound is 609 - 938</t>
  </si>
  <si>
    <t>Uncertainty bound is 615 - 947</t>
  </si>
  <si>
    <t>Uncertainty bound is 619 - 953</t>
  </si>
  <si>
    <t>Uncertainty bound is 616 - 958</t>
  </si>
  <si>
    <t>Uncertainty bound is 609 - 962</t>
  </si>
  <si>
    <t>Uncertainty bound is 592 - 947</t>
  </si>
  <si>
    <t>Uncertainty bound is 569 - 931</t>
  </si>
  <si>
    <t>Uncertainty bound is 540 - 906</t>
  </si>
  <si>
    <t>Uncertainty bound is 513 - 890</t>
  </si>
  <si>
    <t>Uncertainty bound is 496 - 878</t>
  </si>
  <si>
    <t>Uncertainty bound is 469 - 861</t>
  </si>
  <si>
    <t>Uncertainty bound is 442 - 837</t>
  </si>
  <si>
    <t>Uncertainty bound is 423 - 817</t>
  </si>
  <si>
    <t>Uncertainty bound is 399 - 802</t>
  </si>
  <si>
    <t>Uncertainty bound is 377 - 774</t>
  </si>
  <si>
    <t>Uncertainty bound is 360 - 763</t>
  </si>
  <si>
    <t>Uncertainty bound is 344 - 754</t>
  </si>
  <si>
    <t>Survey coverage: 1978-79 (NOV-JAN). Age group: 0.50 - 4.99. Converted estimates. Ministry of Economic Planning and Development. Report of the child nutrition survey 1978/79. Central Bureau of Statistics. Nairobi, Republic of Kenya; 1979 (and additional analysis).</t>
  </si>
  <si>
    <t>Survey coverage: 1982 (JUN-SEP). Age group: 0.25 - 4.99. Converted estimates. Ministry of Finance and Planning. Third rural child nutrition survey 1982. Central Bureau of Statistics. Nairobi, Republic of Kenya; 1983 (and additional analysis).</t>
  </si>
  <si>
    <t>Survey coverage: 1985-89. Age group: 0.50 - 4.99. Converted estimates.  Fourth Rural Child Nutrition Survey, 1987. Central Bureau of Statistics, Ministry of Planning and National Development. Republic of Kenya, Nairobi; 1991 (and additional analysis).</t>
  </si>
  <si>
    <t>Uncertainty bound is 60 - 89</t>
  </si>
  <si>
    <t>Uncertainty bound is 61 - 91</t>
  </si>
  <si>
    <t>Uncertainty bound is 68 - 100</t>
  </si>
  <si>
    <t>Uncertainty bound is 69 - 100</t>
  </si>
  <si>
    <t>Uncertainty bound is 66 - 97</t>
  </si>
  <si>
    <t>Uncertainty bound is 63 - 93</t>
  </si>
  <si>
    <t>Uncertainty bound is 233 - 345</t>
  </si>
  <si>
    <t>Uncertainty bound is 253 - 374</t>
  </si>
  <si>
    <t>Uncertainty bound is 270 - 400</t>
  </si>
  <si>
    <t>Uncertainty bound is 283 - 420</t>
  </si>
  <si>
    <t>Uncertainty bound is 291 - 432</t>
  </si>
  <si>
    <t>Uncertainty bound is 294 - 435</t>
  </si>
  <si>
    <t>Uncertainty bound is 289 - 428</t>
  </si>
  <si>
    <t>Uncertainty bound is 280 - 415</t>
  </si>
  <si>
    <t>Uncertainty bound is 268 - 397</t>
  </si>
  <si>
    <t>Uncertainty bound is 255 - 378</t>
  </si>
  <si>
    <t>Uncertainty bound is 243 - 361</t>
  </si>
  <si>
    <t>Uncertainty bound is 232 - 343</t>
  </si>
  <si>
    <t>Uncertainty bound is 221 - 327</t>
  </si>
  <si>
    <t>Uncertainty bound is 210 - 312</t>
  </si>
  <si>
    <t>Uncertainty bound is 200 - 297</t>
  </si>
  <si>
    <t>Uncertainty bound is 189 - 281</t>
  </si>
  <si>
    <t>Source : Kenya National Bureau of Statistics: Basic report on Well-being in Kenya  The national poverty line is absolute. Data are produced by government. Most Recent Comparable Series:2005.  The complete series can be downloaded from the databank,  http://databank.worldbank.org/data/reports.aspx?source=poverty-and-equity-database.</t>
  </si>
  <si>
    <t>Child Labour Module of Integrated Labour Force Survey.</t>
  </si>
  <si>
    <t>CENSUS</t>
  </si>
  <si>
    <t>Source: Kenya 1977-1978 World Fertility Survey</t>
  </si>
  <si>
    <t>Source: Kenya 1984 Contraceptive Prevalence Survey</t>
  </si>
  <si>
    <t>Source: Kenya 2015 PMA Round 4</t>
  </si>
  <si>
    <t>World Fertility Survey. Ages:15-50. Including abstinence.    UNPD2011.</t>
  </si>
  <si>
    <t>Uncertainty bound is 55.1 - 61.7</t>
  </si>
  <si>
    <t>Uncertainty bound is 53.7 - 61.2</t>
  </si>
  <si>
    <t>Uncertainty bound is 35.2 - 41.6</t>
  </si>
  <si>
    <t>Uncertainty bound is 28.5 - 37.8</t>
  </si>
  <si>
    <t>Uncertainty bound is 27.2 - 37.7</t>
  </si>
  <si>
    <t>Uncertainty bound is 109.9 - 127.8</t>
  </si>
  <si>
    <t>Uncertainty bound is 106.1 - 122.3</t>
  </si>
  <si>
    <t>Uncertainty bound is 103 - 117.7</t>
  </si>
  <si>
    <t>Uncertainty bound is 100.1 - 113.6</t>
  </si>
  <si>
    <t>Uncertainty bound is 97.6 - 110.1</t>
  </si>
  <si>
    <t>Uncertainty bound is 95.5 - 107.3</t>
  </si>
  <si>
    <t>Uncertainty bound is 93.7 - 104.9</t>
  </si>
  <si>
    <t>Uncertainty bound is 92 - 102.8</t>
  </si>
  <si>
    <t>Uncertainty bound is 90.4 - 100.8</t>
  </si>
  <si>
    <t>Uncertainty bound is 88.6 - 98.8</t>
  </si>
  <si>
    <t>Uncertainty bound is 86.9 - 96.8</t>
  </si>
  <si>
    <t>Uncertainty bound is 85.1 - 94.7</t>
  </si>
  <si>
    <t>Uncertainty bound is 83.1 - 92.6</t>
  </si>
  <si>
    <t>Uncertainty bound is 81 - 90.3</t>
  </si>
  <si>
    <t>Uncertainty bound is 78.9 - 87.9</t>
  </si>
  <si>
    <t>Uncertainty bound is 76.7 - 85.4</t>
  </si>
  <si>
    <t>Uncertainty bound is 74.4 - 82.8</t>
  </si>
  <si>
    <t>Uncertainty bound is 72.1 - 80.2</t>
  </si>
  <si>
    <t>Uncertainty bound is 69.8 - 77.5</t>
  </si>
  <si>
    <t>Uncertainty bound is 67.6 - 75.1</t>
  </si>
  <si>
    <t>Uncertainty bound is 65.5 - 72.8</t>
  </si>
  <si>
    <t>Uncertainty bound is 63.7 - 70.8</t>
  </si>
  <si>
    <t>Uncertainty bound is 60.5 - 67.5</t>
  </si>
  <si>
    <t>Uncertainty bound is 59.3 - 66.3</t>
  </si>
  <si>
    <t>Uncertainty bound is 58.5 - 65.4</t>
  </si>
  <si>
    <t>Uncertainty bound is 58.2 - 64.9</t>
  </si>
  <si>
    <t>Uncertainty bound is 58.1 - 64.8</t>
  </si>
  <si>
    <t>Uncertainty bound is 58.5 - 65.2</t>
  </si>
  <si>
    <t>Uncertainty bound is 59.2 - 65.8</t>
  </si>
  <si>
    <t>Uncertainty bound is 60.2 - 66.7</t>
  </si>
  <si>
    <t>Uncertainty bound is 61.2 - 67.8</t>
  </si>
  <si>
    <t>Uncertainty bound is 62.1 - 68.9</t>
  </si>
  <si>
    <t>Uncertainty bound is 62.9 - 69.8</t>
  </si>
  <si>
    <t>Uncertainty bound is 63.5 - 70.5</t>
  </si>
  <si>
    <t>Uncertainty bound is 63.8 - 70.8</t>
  </si>
  <si>
    <t>Uncertainty bound is 63.5 - 70.7</t>
  </si>
  <si>
    <t>Uncertainty bound is 63 - 70.3</t>
  </si>
  <si>
    <t>Uncertainty bound is 62 - 69.4</t>
  </si>
  <si>
    <t>Uncertainty bound is 60.8 - 68.3</t>
  </si>
  <si>
    <t>Uncertainty bound is 59.3 - 66.8</t>
  </si>
  <si>
    <t>Uncertainty bound is 57.5 - 64.9</t>
  </si>
  <si>
    <t>Uncertainty bound is 55.5 - 62.8</t>
  </si>
  <si>
    <t>Uncertainty bound is 53.4 - 60.5</t>
  </si>
  <si>
    <t>Uncertainty bound is 51.1 - 58.1</t>
  </si>
  <si>
    <t>Uncertainty bound is 48.6 - 55.4</t>
  </si>
  <si>
    <t>Uncertainty bound is 46.2 - 53</t>
  </si>
  <si>
    <t>Uncertainty bound is 44.2 - 50.9</t>
  </si>
  <si>
    <t>Uncertainty bound is 41.7 - 48.2</t>
  </si>
  <si>
    <t>Uncertainty bound is 40.5 - 47</t>
  </si>
  <si>
    <t>Uncertainty bound is 39.3 - 46</t>
  </si>
  <si>
    <t>Uncertainty bound is 38 - 44.9</t>
  </si>
  <si>
    <t>Uncertainty bound is 37 - 44.5</t>
  </si>
  <si>
    <t>Uncertainty bound is 35.7 - 43.9</t>
  </si>
  <si>
    <t>Uncertainty bound is 30.5 - 41.9</t>
  </si>
  <si>
    <t>Uncertainty bound is 64.5 - 72.1</t>
  </si>
  <si>
    <t>Uncertainty bound is 64 - 72.6</t>
  </si>
  <si>
    <t>Uncertainty bound is 42.8 - 50.5</t>
  </si>
  <si>
    <t>Uncertainty bound is 35.1 - 46.2</t>
  </si>
  <si>
    <t>Uncertainty bound is 33.5 - 46</t>
  </si>
  <si>
    <t>MIS 2015. Retrieved on June 06, 2016, from DHS STATcompiler (http://www.statcompiler.com/).</t>
  </si>
  <si>
    <t>Demographic and Health Survey 2008-2009</t>
  </si>
  <si>
    <t>Source: Kenya 1989 Demographic and Health Survey</t>
  </si>
  <si>
    <t>Source: National Communication Agency.</t>
  </si>
  <si>
    <t>Source: National Communications Agency.</t>
  </si>
  <si>
    <t>Source: State Communications Agency under the Governmet of the Kyrgyz Republic</t>
  </si>
  <si>
    <t>Source: State Communications Agency under the Governmet of the Kyrgyz Republic;Note: active subscriptions (after clearing simcards that became inactive)</t>
  </si>
  <si>
    <t>Source: State Communications Agency under State Committee of IT and Communications of the Kyrgyz Republic</t>
  </si>
  <si>
    <t>Source: Kyrgyz Telecom. Ministry of Transport and Communications.</t>
  </si>
  <si>
    <t>Source: State Communication Agency under the Government of the Kyrgyz Republic</t>
  </si>
  <si>
    <t>The figures for Kyrgyzstan include spending on internal security, accounting for a substantial part of total military spending.</t>
  </si>
  <si>
    <t>Plausible bound is 2.7 - 5.8</t>
  </si>
  <si>
    <t>Plausible bound is 27.7 - 63</t>
  </si>
  <si>
    <t>Plausible bound is 28.3 - 60.1</t>
  </si>
  <si>
    <t>Plausible bound is 29 - 56.9</t>
  </si>
  <si>
    <t>Plausible bound is 29.6 - 53.7</t>
  </si>
  <si>
    <t>Plausible bound is 30 - 50.9</t>
  </si>
  <si>
    <t>Plausible bound is 30.1 - 48.6</t>
  </si>
  <si>
    <t>Plausible bound is 30 - 46.5</t>
  </si>
  <si>
    <t>Plausible bound is 29.4 - 44.8</t>
  </si>
  <si>
    <t>Plausible bound is 28.5 - 43.9</t>
  </si>
  <si>
    <t>Plausible bound is 27.1 - 43.3</t>
  </si>
  <si>
    <t>Plausible bound is 25.9 - 42.7</t>
  </si>
  <si>
    <t>Plausible bound is 24.8 - 42.3</t>
  </si>
  <si>
    <t>Plausible bound is 24.1 - 42</t>
  </si>
  <si>
    <t>Plausible bound is 23.8 - 41.5</t>
  </si>
  <si>
    <t>Plausible bound is 23.4 - 41.5</t>
  </si>
  <si>
    <t>Plausible bound is 23.5 - 41.3</t>
  </si>
  <si>
    <t>Plausible bound is 23.4 - 40.6</t>
  </si>
  <si>
    <t>Plausible bound is 23.8 - 39.1</t>
  </si>
  <si>
    <t>Plausible bound is 24.1 - 38.4</t>
  </si>
  <si>
    <t>Plausible bound is 24.4 - 38</t>
  </si>
  <si>
    <t>Plausible bound is 24.7 - 38.5</t>
  </si>
  <si>
    <t>Plausible bound is 24.5 - 39.5</t>
  </si>
  <si>
    <t>Plausible bound is 24.1 - 41.4</t>
  </si>
  <si>
    <t>Plausible bound is 23.7 - 43.8</t>
  </si>
  <si>
    <t>Plausible bound is 22.8 - 47.4</t>
  </si>
  <si>
    <t>Plausible bound is 22 - 51</t>
  </si>
  <si>
    <t>Plausible bound is 32.2 - 75.8</t>
  </si>
  <si>
    <t>Plausible bound is 33 - 72.8</t>
  </si>
  <si>
    <t>Plausible bound is 34.1 - 70.2</t>
  </si>
  <si>
    <t>Plausible bound is 35.3 - 67.6</t>
  </si>
  <si>
    <t>Plausible bound is 35.8 - 64.4</t>
  </si>
  <si>
    <t>Plausible bound is 36 - 61.3</t>
  </si>
  <si>
    <t>Plausible bound is 36 - 58.4</t>
  </si>
  <si>
    <t>Plausible bound is 34.9 - 56.4</t>
  </si>
  <si>
    <t>Plausible bound is 33.4 - 54.4</t>
  </si>
  <si>
    <t>Plausible bound is 32 - 53.2</t>
  </si>
  <si>
    <t>Plausible bound is 30.1 - 52.3</t>
  </si>
  <si>
    <t>Plausible bound is 28.7 - 51.3</t>
  </si>
  <si>
    <t>Plausible bound is 27.5 - 50.7</t>
  </si>
  <si>
    <t>Plausible bound is 26.5 - 49.8</t>
  </si>
  <si>
    <t>Plausible bound is 25.8 - 48.8</t>
  </si>
  <si>
    <t>Plausible bound is 25.9 - 47.2</t>
  </si>
  <si>
    <t>Plausible bound is 25.7 - 46</t>
  </si>
  <si>
    <t>Plausible bound is 25.9 - 45.1</t>
  </si>
  <si>
    <t>Plausible bound is 25.9 - 44.3</t>
  </si>
  <si>
    <t>Plausible bound is 26 - 43.6</t>
  </si>
  <si>
    <t>Plausible bound is 25.9 - 44.1</t>
  </si>
  <si>
    <t>Plausible bound is 24.6 - 47.4</t>
  </si>
  <si>
    <t>Plausible bound is 23.5 - 50.8</t>
  </si>
  <si>
    <t>Plausible bound is 22.2 - 54.6</t>
  </si>
  <si>
    <t>Plausible bound is 20.7 - 58.2</t>
  </si>
  <si>
    <t>Plausible bound is 27.3 - 63.7</t>
  </si>
  <si>
    <t>Plausible bound is 27.8 - 60.7</t>
  </si>
  <si>
    <t>Plausible bound is 28.6 - 57.4</t>
  </si>
  <si>
    <t>Plausible bound is 29.3 - 54.2</t>
  </si>
  <si>
    <t>Plausible bound is 29.7 - 51.5</t>
  </si>
  <si>
    <t>Plausible bound is 29.8 - 49.1</t>
  </si>
  <si>
    <t>Plausible bound is 29.9 - 46.7</t>
  </si>
  <si>
    <t>Plausible bound is 29.1 - 45.1</t>
  </si>
  <si>
    <t>Plausible bound is 28 - 44.3</t>
  </si>
  <si>
    <t>Plausible bound is 26.9 - 43.6</t>
  </si>
  <si>
    <t>Plausible bound is 25.7 - 43</t>
  </si>
  <si>
    <t>Plausible bound is 24.7 - 42.6</t>
  </si>
  <si>
    <t>Plausible bound is 23.9 - 42.2</t>
  </si>
  <si>
    <t>Plausible bound is 23.5 - 41.8</t>
  </si>
  <si>
    <t>Plausible bound is 23 - 41.7</t>
  </si>
  <si>
    <t>Plausible bound is 23.1 - 41.4</t>
  </si>
  <si>
    <t>Plausible bound is 23 - 40.8</t>
  </si>
  <si>
    <t>Plausible bound is 23.3 - 39.3</t>
  </si>
  <si>
    <t>Plausible bound is 23.9 - 38</t>
  </si>
  <si>
    <t>Plausible bound is 24.2 - 38.5</t>
  </si>
  <si>
    <t>Plausible bound is 24 - 39.4</t>
  </si>
  <si>
    <t>Plausible bound is 23 - 44</t>
  </si>
  <si>
    <t>Plausible bound is 22.1 - 47.5</t>
  </si>
  <si>
    <t>Plausible bound is 21.3 - 51.5</t>
  </si>
  <si>
    <t>Uncertainty bound is 620 - 1367</t>
  </si>
  <si>
    <t>Uncertainty bound is 443 - 837</t>
  </si>
  <si>
    <t>Uncertainty bound is 226 - 504</t>
  </si>
  <si>
    <t>Uncertainty bound is 190 - 546</t>
  </si>
  <si>
    <t>Uncertainty bound is 187 - 561</t>
  </si>
  <si>
    <t>Uncertainty bound is 7430 - 10531</t>
  </si>
  <si>
    <t>Uncertainty bound is 7501 - 10301</t>
  </si>
  <si>
    <t>Uncertainty bound is 7522 - 10214</t>
  </si>
  <si>
    <t>Uncertainty bound is 7530 - 10188</t>
  </si>
  <si>
    <t>Uncertainty bound is 7514 - 10167</t>
  </si>
  <si>
    <t>Uncertainty bound is 7502 - 10093</t>
  </si>
  <si>
    <t>Uncertainty bound is 7475 - 9993</t>
  </si>
  <si>
    <t>Uncertainty bound is 7442 - 9806</t>
  </si>
  <si>
    <t>Uncertainty bound is 7388 - 9586</t>
  </si>
  <si>
    <t>Uncertainty bound is 7307 - 9311</t>
  </si>
  <si>
    <t>Uncertainty bound is 7201 - 9016</t>
  </si>
  <si>
    <t>Uncertainty bound is 7075 - 8749</t>
  </si>
  <si>
    <t>Uncertainty bound is 6932 - 8523</t>
  </si>
  <si>
    <t>Uncertainty bound is 6799 - 8318</t>
  </si>
  <si>
    <t>Uncertainty bound is 6677 - 8142</t>
  </si>
  <si>
    <t>Uncertainty bound is 6576 - 7983</t>
  </si>
  <si>
    <t>Uncertainty bound is 6450 - 7808</t>
  </si>
  <si>
    <t>Uncertainty bound is 6264 - 7562</t>
  </si>
  <si>
    <t>Uncertainty bound is 6027 - 7242</t>
  </si>
  <si>
    <t>Uncertainty bound is 5735 - 6857</t>
  </si>
  <si>
    <t>Uncertainty bound is 5392 - 6435</t>
  </si>
  <si>
    <t>Uncertainty bound is 5022 - 5996</t>
  </si>
  <si>
    <t>Uncertainty bound is 4668 - 5572</t>
  </si>
  <si>
    <t>Uncertainty bound is 4328 - 5176</t>
  </si>
  <si>
    <t>Uncertainty bound is 4048 - 4813</t>
  </si>
  <si>
    <t>Uncertainty bound is 3824 - 4509</t>
  </si>
  <si>
    <t>Uncertainty bound is 3668 - 4257</t>
  </si>
  <si>
    <t>Uncertainty bound is 3588 - 4065</t>
  </si>
  <si>
    <t>Uncertainty bound is 3568 - 3928</t>
  </si>
  <si>
    <t>Uncertainty bound is 3585 - 3844</t>
  </si>
  <si>
    <t>Uncertainty bound is 3614 - 3816</t>
  </si>
  <si>
    <t>Uncertainty bound is 3617 - 3829</t>
  </si>
  <si>
    <t>Uncertainty bound is 3603 - 3812</t>
  </si>
  <si>
    <t>Uncertainty bound is 3563 - 3755</t>
  </si>
  <si>
    <t>Uncertainty bound is 3495 - 3687</t>
  </si>
  <si>
    <t>Uncertainty bound is 3408 - 3602</t>
  </si>
  <si>
    <t>Uncertainty bound is 3307 - 3506</t>
  </si>
  <si>
    <t>Uncertainty bound is 3205 - 3393</t>
  </si>
  <si>
    <t>Uncertainty bound is 3083 - 3265</t>
  </si>
  <si>
    <t>Uncertainty bound is 2918 - 3122</t>
  </si>
  <si>
    <t>Uncertainty bound is 2708 - 2975</t>
  </si>
  <si>
    <t>Uncertainty bound is 9193 - 12933</t>
  </si>
  <si>
    <t>Uncertainty bound is 9134 - 12778</t>
  </si>
  <si>
    <t>Uncertainty bound is 9064 - 12568</t>
  </si>
  <si>
    <t>Uncertainty bound is 8983 - 12249</t>
  </si>
  <si>
    <t>Uncertainty bound is 8877 - 11882</t>
  </si>
  <si>
    <t>Uncertainty bound is 8747 - 11472</t>
  </si>
  <si>
    <t>Uncertainty bound is 8595 - 11043</t>
  </si>
  <si>
    <t>Uncertainty bound is 8420 - 10682</t>
  </si>
  <si>
    <t>Uncertainty bound is 8238 - 10387</t>
  </si>
  <si>
    <t>Uncertainty bound is 8073 - 10129</t>
  </si>
  <si>
    <t>Uncertainty bound is 7937 - 9922</t>
  </si>
  <si>
    <t>Uncertainty bound is 7832 - 9747</t>
  </si>
  <si>
    <t>Uncertainty bound is 7698 - 9557</t>
  </si>
  <si>
    <t>Uncertainty bound is 7488 - 9264</t>
  </si>
  <si>
    <t>Uncertainty bound is 7207 - 8870</t>
  </si>
  <si>
    <t>Uncertainty bound is 6852 - 8381</t>
  </si>
  <si>
    <t>Uncertainty bound is 6426 - 7840</t>
  </si>
  <si>
    <t>Uncertainty bound is 5966 - 7275</t>
  </si>
  <si>
    <t>Uncertainty bound is 5527 - 6729</t>
  </si>
  <si>
    <t>Uncertainty bound is 5105 - 6220</t>
  </si>
  <si>
    <t>Uncertainty bound is 4754 - 5749</t>
  </si>
  <si>
    <t>Uncertainty bound is 4470 - 5348</t>
  </si>
  <si>
    <t>Uncertainty bound is 4264 - 5011</t>
  </si>
  <si>
    <t>Uncertainty bound is 4146 - 4744</t>
  </si>
  <si>
    <t>Uncertainty bound is 4101 - 4548</t>
  </si>
  <si>
    <t>Uncertainty bound is 4098 - 4415</t>
  </si>
  <si>
    <t>Uncertainty bound is 4109 - 4353</t>
  </si>
  <si>
    <t>Uncertainty bound is 4087 - 4344</t>
  </si>
  <si>
    <t>Uncertainty bound is 4053 - 4301</t>
  </si>
  <si>
    <t>Uncertainty bound is 3992 - 4218</t>
  </si>
  <si>
    <t>Uncertainty bound is 3904 - 4128</t>
  </si>
  <si>
    <t>Uncertainty bound is 3799 - 4026</t>
  </si>
  <si>
    <t>Uncertainty bound is 3686 - 3917</t>
  </si>
  <si>
    <t>Uncertainty bound is 3576 - 3791</t>
  </si>
  <si>
    <t>Uncertainty bound is 3445 - 3653</t>
  </si>
  <si>
    <t>Uncertainty bound is 3265 - 3498</t>
  </si>
  <si>
    <t>Uncertainty bound is 3032 - 3339</t>
  </si>
  <si>
    <t>Uncertainty bound is 2692 - 4329</t>
  </si>
  <si>
    <t>Uncertainty bound is 2714 - 4317</t>
  </si>
  <si>
    <t>Uncertainty bound is 2715 - 4315</t>
  </si>
  <si>
    <t>Uncertainty bound is 2739 - 4282</t>
  </si>
  <si>
    <t>Uncertainty bound is 2759 - 4234</t>
  </si>
  <si>
    <t>Uncertainty bound is 2776 - 4170</t>
  </si>
  <si>
    <t>Uncertainty bound is 2802 - 4109</t>
  </si>
  <si>
    <t>Uncertainty bound is 2821 - 4058</t>
  </si>
  <si>
    <t>Uncertainty bound is 2834 - 4005</t>
  </si>
  <si>
    <t>Uncertainty bound is 2822 - 3956</t>
  </si>
  <si>
    <t>Uncertainty bound is 2801 - 3900</t>
  </si>
  <si>
    <t>Uncertainty bound is 2783 - 3843</t>
  </si>
  <si>
    <t>Uncertainty bound is 2740 - 3785</t>
  </si>
  <si>
    <t>Uncertainty bound is 2693 - 3691</t>
  </si>
  <si>
    <t>Uncertainty bound is 2630 - 3575</t>
  </si>
  <si>
    <t>Uncertainty bound is 2530 - 3421</t>
  </si>
  <si>
    <t>Uncertainty bound is 2413 - 3236</t>
  </si>
  <si>
    <t>Uncertainty bound is 2273 - 3061</t>
  </si>
  <si>
    <t>Uncertainty bound is 2143 - 2890</t>
  </si>
  <si>
    <t>Uncertainty bound is 2030 - 2733</t>
  </si>
  <si>
    <t>Uncertainty bound is 1946 - 2601</t>
  </si>
  <si>
    <t>Uncertainty bound is 1894 - 2504</t>
  </si>
  <si>
    <t>Uncertainty bound is 1862 - 2445</t>
  </si>
  <si>
    <t>Uncertainty bound is 1867 - 2409</t>
  </si>
  <si>
    <t>Uncertainty bound is 1892 - 2406</t>
  </si>
  <si>
    <t>Uncertainty bound is 1930 - 2428</t>
  </si>
  <si>
    <t>Uncertainty bound is 1980 - 2472</t>
  </si>
  <si>
    <t>Uncertainty bound is 2013 - 2512</t>
  </si>
  <si>
    <t>Uncertainty bound is 2038 - 2530</t>
  </si>
  <si>
    <t>Uncertainty bound is 2036 - 2532</t>
  </si>
  <si>
    <t>Uncertainty bound is 2010 - 2520</t>
  </si>
  <si>
    <t>Uncertainty bound is 1956 - 2477</t>
  </si>
  <si>
    <t>Uncertainty bound is 1873 - 2425</t>
  </si>
  <si>
    <t>Uncertainty bound is 1788 - 2363</t>
  </si>
  <si>
    <t>Uncertainty bound is 1705 - 2276</t>
  </si>
  <si>
    <t>Uncertainty bound is 1604 - 2167</t>
  </si>
  <si>
    <t>Uncertainty bound is 1490 - 2038</t>
  </si>
  <si>
    <t>Uncertainty bound is 5.7 - 13.6</t>
  </si>
  <si>
    <t>Uncertainty bound is 3.8 - 7.1</t>
  </si>
  <si>
    <t>Uncertainty bound is 2.3 - 4.9</t>
  </si>
  <si>
    <t>Uncertainty bound is 1.6 - 5.3</t>
  </si>
  <si>
    <t>Uncertainty bound is 89.5 - 140.7</t>
  </si>
  <si>
    <t>Uncertainty bound is 89.5 - 133.4</t>
  </si>
  <si>
    <t>Uncertainty bound is 88.7 - 127.5</t>
  </si>
  <si>
    <t>Uncertainty bound is 86.9 - 123.3</t>
  </si>
  <si>
    <t>Uncertainty bound is 84.8 - 120</t>
  </si>
  <si>
    <t>Uncertainty bound is 82.3 - 116.3</t>
  </si>
  <si>
    <t>Uncertainty bound is 79.7 - 112</t>
  </si>
  <si>
    <t>Uncertainty bound is 76.8 - 107.1</t>
  </si>
  <si>
    <t>Uncertainty bound is 74 - 101.4</t>
  </si>
  <si>
    <t>Uncertainty bound is 71.1 - 95.7</t>
  </si>
  <si>
    <t>Uncertainty bound is 68.3 - 89.9</t>
  </si>
  <si>
    <t>Uncertainty bound is 65.6 - 84.7</t>
  </si>
  <si>
    <t>Uncertainty bound is 63.2 - 80.4</t>
  </si>
  <si>
    <t>Uncertainty bound is 61 - 77.2</t>
  </si>
  <si>
    <t>Uncertainty bound is 59.5 - 74.7</t>
  </si>
  <si>
    <t>Uncertainty bound is 58.4 - 73.2</t>
  </si>
  <si>
    <t>Uncertainty bound is 58 - 72.3</t>
  </si>
  <si>
    <t>Uncertainty bound is 57.8 - 71.8</t>
  </si>
  <si>
    <t>Uncertainty bound is 57.2 - 70.8</t>
  </si>
  <si>
    <t>Uncertainty bound is 56.3 - 69.3</t>
  </si>
  <si>
    <t>Uncertainty bound is 54.9 - 67.2</t>
  </si>
  <si>
    <t>Uncertainty bound is 53 - 64.7</t>
  </si>
  <si>
    <t>Uncertainty bound is 50.8 - 61.9</t>
  </si>
  <si>
    <t>Uncertainty bound is 48.6 - 59.2</t>
  </si>
  <si>
    <t>Uncertainty bound is 44.3 - 53.6</t>
  </si>
  <si>
    <t>Uncertainty bound is 42.6 - 50.9</t>
  </si>
  <si>
    <t>Uncertainty bound is 39.8 - 45.6</t>
  </si>
  <si>
    <t>Uncertainty bound is 38.9 - 43.1</t>
  </si>
  <si>
    <t>Uncertainty bound is 37.9 - 40.8</t>
  </si>
  <si>
    <t>Uncertainty bound is 36.6 - 38.8</t>
  </si>
  <si>
    <t>Uncertainty bound is 34.8 - 37</t>
  </si>
  <si>
    <t>Uncertainty bound is 32.9 - 34.9</t>
  </si>
  <si>
    <t>Uncertainty bound is 30.8 - 32.6</t>
  </si>
  <si>
    <t>Uncertainty bound is 28.8 - 30.4</t>
  </si>
  <si>
    <t>Uncertainty bound is 26.9 - 28.5</t>
  </si>
  <si>
    <t>Uncertainty bound is 25.3 - 26.9</t>
  </si>
  <si>
    <t>Uncertainty bound is 24 - 25.4</t>
  </si>
  <si>
    <t>Uncertainty bound is 22.8 - 24.2</t>
  </si>
  <si>
    <t>Uncertainty bound is 20.1 - 22.2</t>
  </si>
  <si>
    <t>Uncertainty bound is 52.6 - 66.7</t>
  </si>
  <si>
    <t>Uncertainty bound is 39.4 - 48.2</t>
  </si>
  <si>
    <t>Uncertainty bound is 24.8 - 27.4</t>
  </si>
  <si>
    <t>Uncertainty bound is 17.4 - 19.8</t>
  </si>
  <si>
    <t>Uncertainty bound is 63.4 - 80</t>
  </si>
  <si>
    <t>Uncertainty bound is 48.6 - 59.4</t>
  </si>
  <si>
    <t>Uncertainty bound is 31.6 - 34.3</t>
  </si>
  <si>
    <t>Uncertainty bound is 23.7 - 26.1</t>
  </si>
  <si>
    <t>Uncertainty bound is 22.2 - 24.9</t>
  </si>
  <si>
    <t>Uncertainty bound is 23.7 - 38.3</t>
  </si>
  <si>
    <t>Uncertainty bound is 23.3 - 37.5</t>
  </si>
  <si>
    <t>Uncertainty bound is 22.2 - 35.3</t>
  </si>
  <si>
    <t>Uncertainty bound is 21.8 - 34.1</t>
  </si>
  <si>
    <t>Uncertainty bound is 21.4 - 32.8</t>
  </si>
  <si>
    <t>Uncertainty bound is 21 - 31.6</t>
  </si>
  <si>
    <t>Uncertainty bound is 20.8 - 30.5</t>
  </si>
  <si>
    <t>Uncertainty bound is 20.7 - 29.8</t>
  </si>
  <si>
    <t>Uncertainty bound is 20.6 - 29.2</t>
  </si>
  <si>
    <t>Uncertainty bound is 20.5 - 28.8</t>
  </si>
  <si>
    <t>Uncertainty bound is 20.5 - 28.5</t>
  </si>
  <si>
    <t>Uncertainty bound is 20.6 - 28.5</t>
  </si>
  <si>
    <t>Uncertainty bound is 20.7 - 28.6</t>
  </si>
  <si>
    <t>Uncertainty bound is 20.8 - 28.3</t>
  </si>
  <si>
    <t>Uncertainty bound is 20.6 - 27.9</t>
  </si>
  <si>
    <t>Uncertainty bound is 20.3 - 27.2</t>
  </si>
  <si>
    <t>Uncertainty bound is 19.2 - 25.9</t>
  </si>
  <si>
    <t>Uncertainty bound is 18.8 - 25.3</t>
  </si>
  <si>
    <t>Uncertainty bound is 18.4 - 24.6</t>
  </si>
  <si>
    <t>Uncertainty bound is 18.2 - 24.1</t>
  </si>
  <si>
    <t>Uncertainty bound is 17.9 - 23.5</t>
  </si>
  <si>
    <t>Uncertainty bound is 17.8 - 22.9</t>
  </si>
  <si>
    <t>Uncertainty bound is 17 - 21.3</t>
  </si>
  <si>
    <t>Uncertainty bound is 15.9 - 19.7</t>
  </si>
  <si>
    <t>Uncertainty bound is 15.1 - 18.8</t>
  </si>
  <si>
    <t>Uncertainty bound is 14.3 - 17.9</t>
  </si>
  <si>
    <t>Uncertainty bound is 13.4 - 17</t>
  </si>
  <si>
    <t>Uncertainty bound is 12.5 - 16.2</t>
  </si>
  <si>
    <t>Uncertainty bound is 11.8 - 15.6</t>
  </si>
  <si>
    <t>Uncertainty bound is 11.2 - 14.9</t>
  </si>
  <si>
    <t>Uncertainty bound is 10.5 - 14.2</t>
  </si>
  <si>
    <t>Uncertainty bound is 9.9 - 13.5</t>
  </si>
  <si>
    <t>Plausible bound is 14 - 26</t>
  </si>
  <si>
    <t>Plausible bound is 21 - 37</t>
  </si>
  <si>
    <t>Country data. Ministry of Health</t>
  </si>
  <si>
    <t>Uncertainty bound is 98 - 120</t>
  </si>
  <si>
    <t>Uncertainty bound is 98 - 130</t>
  </si>
  <si>
    <t>Uncertainty bound is 78 - 110</t>
  </si>
  <si>
    <t>Uncertainty bound is 69 - 91</t>
  </si>
  <si>
    <t>Uncertainty bound is 68 - 87</t>
  </si>
  <si>
    <t>Uncertainty bound is 77 - 98</t>
  </si>
  <si>
    <t>Uncertainty bound is 97 - 130</t>
  </si>
  <si>
    <t>Uncertainty bound is 100 - 150</t>
  </si>
  <si>
    <t>Uncertainty bound is 97 - 150</t>
  </si>
  <si>
    <t>Uncertainty bound is 320 - 250</t>
  </si>
  <si>
    <t>Uncertainty bound is 310 - 250</t>
  </si>
  <si>
    <t>Uncertainty bound is 340 - 270</t>
  </si>
  <si>
    <t>Uncertainty bound is 340 - 260</t>
  </si>
  <si>
    <t>Uncertainty bound is 330 - 250</t>
  </si>
  <si>
    <t>Uncertainty bound is 340 - 250</t>
  </si>
  <si>
    <t>Uncertainty bound is 390 - 290</t>
  </si>
  <si>
    <t>Uncertainty bound is 550 - 420</t>
  </si>
  <si>
    <t>Uncertainty bound is 520 - 410</t>
  </si>
  <si>
    <t>Uncertainty bound is 440 - 340</t>
  </si>
  <si>
    <t>Uncertainty bound is 430 - 330</t>
  </si>
  <si>
    <t>Uncertainty bound is 430 - 320</t>
  </si>
  <si>
    <t>Uncertainty bound is 430 - 310</t>
  </si>
  <si>
    <t>Uncertainty bound is 450 - 310</t>
  </si>
  <si>
    <t>Uncertainty bound is 470 - 310</t>
  </si>
  <si>
    <t>Uncertainty bound is 500 - 310</t>
  </si>
  <si>
    <t>Plausible bound is 24.9 - 58.4</t>
  </si>
  <si>
    <t>Plausible bound is 25.5 - 56.3</t>
  </si>
  <si>
    <t>Plausible bound is 26.2 - 54.1</t>
  </si>
  <si>
    <t>Plausible bound is 26.8 - 52</t>
  </si>
  <si>
    <t>Plausible bound is 27.3 - 50</t>
  </si>
  <si>
    <t>Plausible bound is 27.4 - 46.3</t>
  </si>
  <si>
    <t>Plausible bound is 27.3 - 45.3</t>
  </si>
  <si>
    <t>Plausible bound is 26.9 - 44.4</t>
  </si>
  <si>
    <t>Plausible bound is 26.2 - 43.8</t>
  </si>
  <si>
    <t>Plausible bound is 25.7 - 43.4</t>
  </si>
  <si>
    <t>Plausible bound is 25 - 43.1</t>
  </si>
  <si>
    <t>Plausible bound is 24.6 - 43.1</t>
  </si>
  <si>
    <t>Plausible bound is 24.3 - 43</t>
  </si>
  <si>
    <t>Plausible bound is 24.3 - 43.3</t>
  </si>
  <si>
    <t>Plausible bound is 24.3 - 43.4</t>
  </si>
  <si>
    <t>Plausible bound is 24.7 - 43.5</t>
  </si>
  <si>
    <t>Plausible bound is 25.1 - 43.3</t>
  </si>
  <si>
    <t>Plausible bound is 25.5 - 43.1</t>
  </si>
  <si>
    <t>Plausible bound is 26 - 43.2</t>
  </si>
  <si>
    <t>Plausible bound is 26.4 - 43.7</t>
  </si>
  <si>
    <t>Plausible bound is 27 - 44.4</t>
  </si>
  <si>
    <t>Plausible bound is 27 - 45.5</t>
  </si>
  <si>
    <t>Plausible bound is 26.9 - 47.2</t>
  </si>
  <si>
    <t>Plausible bound is 26.2 - 49.6</t>
  </si>
  <si>
    <t>Plausible bound is 25.8 - 52.7</t>
  </si>
  <si>
    <t>Plausible bound is 25.1 - 55.6</t>
  </si>
  <si>
    <t>Plausible bound is 3.2-6.5.</t>
  </si>
  <si>
    <t>Plausible bound is 3.1-5.7.</t>
  </si>
  <si>
    <t>Plausible bound is 2.9-5.2.</t>
  </si>
  <si>
    <t>Plausible bound is 2.5-5.0.</t>
  </si>
  <si>
    <t>Plausible bound is 2.4-5.1.</t>
  </si>
  <si>
    <t>Plausible bound is 39.6-64.4.</t>
  </si>
  <si>
    <t>Plausible bound is 40.1-60.1.</t>
  </si>
  <si>
    <t>Plausible bound is 41.0-60.4.</t>
  </si>
  <si>
    <t>Plausible bound is 39.9-60.2.</t>
  </si>
  <si>
    <t>Plausible bound is 38.1-62.9.</t>
  </si>
  <si>
    <t>Uncertainty bound is 16.3 - 100</t>
  </si>
  <si>
    <t>Suspected pneumonia definition does not specify whether child had chest-related problem. Source: DHS 1997</t>
  </si>
  <si>
    <t>Source: Research Institute of Obstetrics and Pediatrics [Kyrgyz Republic] and Macro International Inc. Kyrgyz Republic Demographic and Health Survey, 1997. Calverton, Maryland: Research Institute of Obstetrics and Pediatrics, Ministry of Health of the Kyrgyz Republic and Macro International Inc., 1998.</t>
  </si>
  <si>
    <t>Source: National Statistical Committee of the Kyrgyz Republic. United Nations Children’s Fund. Multiple Indicator Cluster Survey 2006, Kyrgyz Republic. Final Report. Bishkek, Kyrgyzstan, 2007.</t>
  </si>
  <si>
    <t>Source: National Statistical Committee of Kyrgyz Republic. TransMonEE Kyrgyzstan. Kyrgyzstan, 2012 (website accessed 06.11.2012).</t>
  </si>
  <si>
    <t>Source: National Statistical Committee of the Kyrgyz Republic (NSC), Ministry of Health [Kyrgyz Republic], and ICF International. Kyrgyz Republic Demographic and Health Survey 2012. Bishkek, Kyrgyz Republic, and Calverton, Maryland, USA: NSC, MOH, and ICF International; 2013.</t>
  </si>
  <si>
    <t>Source: National Statistical Committee of the Kyrgyz Republic and UNICEF. Kyrgyzstan Multiple Indicator Cluster Survey 2014, Final Report. Bishkek, Kyrgyzstan: National Statistical Committee of the Kyrgyz Republic and UNICEF; 2016.</t>
  </si>
  <si>
    <t>Plausible bound is 4.4 - 12.3</t>
  </si>
  <si>
    <t>Survey coverage: 1997 (AUG-NOV). Age group: 0. - 2.99.  Kyrgyz Republic demographic and health survey 1997. Demographic and Health Surveys. Bishkek City, Kyrgyz Republic, 1998 (and additional analysis).</t>
  </si>
  <si>
    <t>Survey coverage: 2005-06 (NOV-FEB). Age group: 0. - 5.00.  Multiple indicator cluster survey 2006, Kyrkyz Republic. Final report. Bishkek, Kyrkyzstan: National Statistical Committee of the Kyrkyz Republic and United Nations Children's Fund, 2007 (and additional analysis).</t>
  </si>
  <si>
    <t>Survey coverage: 2009 (JUN-JUL). Age group: 0.50 - 4.99. Ministry of Health, National Statistical Committee, UNICEF, Kyrgyz-Swiss-Swedish Health Project, US CDC. National survey of the nutritional status of children 6-59 months of age and their mothers, Kyrgyzstan 2009. Bishkek: Ministry of Health, National Statistical Committee, UNICEF, Kyrgyz-Swiss-Swedish Health Project, US CDC, 2010.</t>
  </si>
  <si>
    <t>Survey coverage: 2012 (AUG-DEC). Age group: 0. - 5.00. National Statistical Committee of the Kyrgyz Republic (NSC), Ministry of Health [Kyrgyz Republic], and ICF International. Kyrgyz Republic demographic and health survey 2012. Demographic and Health Surveys. Bishkek, Kyrgyz Republic, and Calverton, Maryland, USA: NSC, MOH, and ICF International, 2013 (and additional analysis).</t>
  </si>
  <si>
    <t>Survey coverage: 2014 (APR-JUN). Age group: 0. - 5.00. National Statistical Committee of the Kyrgyz Republic and UNICEF. Kyrgyzstan multiple indicator cluster survey 2014: Key findings (MICS). Bishkek, Kyrgyzstan: National Statistical Committee of the Kyrgyz Republic and UNICEF, 2014.</t>
  </si>
  <si>
    <t>Uncertainty bound is 71 - 90</t>
  </si>
  <si>
    <t>Uncertainty bound is 73 - 92</t>
  </si>
  <si>
    <t>Uncertainty bound is 70 - 89</t>
  </si>
  <si>
    <t>Uncertainty bound is 77 - 102</t>
  </si>
  <si>
    <t>Uncertainty bound is 79 - 107</t>
  </si>
  <si>
    <t>Uncertainty bound is 62 - 82</t>
  </si>
  <si>
    <t>Uncertainty bound is 64 - 82</t>
  </si>
  <si>
    <t>Uncertainty bound is 73 - 93</t>
  </si>
  <si>
    <t>Uncertainty bound is 79 - 102</t>
  </si>
  <si>
    <t>Uncertainty bound is 78 - 101</t>
  </si>
  <si>
    <t>Uncertainty bound is 77 - 101</t>
  </si>
  <si>
    <t>Uncertainty bound is 76 - 101</t>
  </si>
  <si>
    <t>Uncertainty bound is 69 - 95</t>
  </si>
  <si>
    <t>Uncertainty bound is 66 - 95</t>
  </si>
  <si>
    <t>Source: NS demographic report 2008-2012</t>
  </si>
  <si>
    <t>Survey coverage: 1993 (OCT-NOV). Age group: 1. - 6.99. Converted estimate. Popkin B, Martinchik AN. Nutritional conditions of the Kyrgyz population, 1993. Chapel Hill: University of North Carolina, 1994 (and additional analysis).</t>
  </si>
  <si>
    <t>Uncertainty bound is 63 - 98</t>
  </si>
  <si>
    <t>Uncertainty bound is 78 - 99</t>
  </si>
  <si>
    <t>Uncertainty bound is 70 - 99</t>
  </si>
  <si>
    <t>Uncertainty bound is 158 - 349</t>
  </si>
  <si>
    <t>Uncertainty bound is 159 - 352</t>
  </si>
  <si>
    <t>Uncertainty bound is 211 - 261</t>
  </si>
  <si>
    <t>Uncertainty bound is 116 - 256</t>
  </si>
  <si>
    <t>Uncertainty bound is 130 - 203</t>
  </si>
  <si>
    <t>Uncertainty bound is 114 - 198</t>
  </si>
  <si>
    <t>Uncertainty bound is 110 - 175</t>
  </si>
  <si>
    <t>Uncertainty bound is 112 - 170</t>
  </si>
  <si>
    <t>Uncertainty bound is 124 - 158</t>
  </si>
  <si>
    <t>Source : National Statistical Committee (2011) Living standards of the populaion in the Kyrgyz Republic 2006-2010.  The national poverty line is absolute. Data are produced by government. Most Recent Comparable Series:2006,2007,2008,2009,2010,2011,2012,2013,2014,2015.  The complete series can be downloaded from the databank,  http://databank.worldbank.org/data/reports.aspx?source=poverty-and-equity-database.</t>
  </si>
  <si>
    <t xml:space="preserve">  The national poverty line is absolute. Data are produced by government. Most Recent Comparable Series:2006,2007,2008,2009,2010,2011,2012,2013,2014,2015.  The complete series can be downloaded from the databank,  http://databank.worldbank.org/data/reports.aspx?source=poverty-and-equity-database.</t>
  </si>
  <si>
    <t>Source : National Statistical Committee (2011) Living standards of the populaion in the Kyrgyz Republic 2008-2012.  The national poverty line is absolute. Data are produced by government. Most Recent Comparable Series:2006,2007,2008,2009,2010,2011,2012,2013,2014,2015.  The complete series can be downloaded from the databank,  http://databank.worldbank.org/data/reports.aspx?source=poverty-and-equity-database.</t>
  </si>
  <si>
    <t>Source : National Statistical Committee  The national poverty line is absolute. Data are produced by government. Most Recent Comparable Series:2006,2007,2008,2009,2010,2011,2012,2013,2014,2015.  The complete series can be downloaded from the databank,  http://databank.worldbank.org/data/reports.aspx?source=poverty-and-equity-database.</t>
  </si>
  <si>
    <t>The national poverty line is absolute. Data are produced by government. Most Recent Comparable Series:2006,2007,2008,2009,2010,2011,2012,2013,2014,2015.  The complete series can be downloaded from the databank,  http://databank.worldbank.org/data/reports.aspx?source=poverty-and-equity-database.</t>
  </si>
  <si>
    <t>National Child Labour Survey (CLS)</t>
  </si>
  <si>
    <t>Source: MICS 2005-06</t>
  </si>
  <si>
    <t>Source: Kyrgyzstan 2005-2006 Multiple Indicator Cluster Survey</t>
  </si>
  <si>
    <t>Source: Kyrgyzstan 2014 Multiple Indicator Cluster Survey</t>
  </si>
  <si>
    <t>Source: 2005 - 2006 MICS</t>
  </si>
  <si>
    <t>Uncertainty bound is 43.7 - 54.4</t>
  </si>
  <si>
    <t>Uncertainty bound is 33.6 - 40.8</t>
  </si>
  <si>
    <t>Uncertainty bound is 21.8 - 24.3</t>
  </si>
  <si>
    <t>Uncertainty bound is 15.4 - 17.7</t>
  </si>
  <si>
    <t>Uncertainty bound is 71.8 - 107.5</t>
  </si>
  <si>
    <t>Uncertainty bound is 71.8 - 102.4</t>
  </si>
  <si>
    <t>Uncertainty bound is 71.2 - 98.3</t>
  </si>
  <si>
    <t>Uncertainty bound is 70 - 95.4</t>
  </si>
  <si>
    <t>Uncertainty bound is 68.5 - 93.1</t>
  </si>
  <si>
    <t>Uncertainty bound is 66.7 - 90.5</t>
  </si>
  <si>
    <t>Uncertainty bound is 64.8 - 87.5</t>
  </si>
  <si>
    <t>Uncertainty bound is 62.7 - 84.1</t>
  </si>
  <si>
    <t>Uncertainty bound is 60.6 - 80.2</t>
  </si>
  <si>
    <t>Uncertainty bound is 58.5 - 76.2</t>
  </si>
  <si>
    <t>Uncertainty bound is 56.4 - 72.1</t>
  </si>
  <si>
    <t>Uncertainty bound is 54.4 - 68.4</t>
  </si>
  <si>
    <t>Uncertainty bound is 52.7 - 65.3</t>
  </si>
  <si>
    <t>Uncertainty bound is 51.1 - 62.9</t>
  </si>
  <si>
    <t>Uncertainty bound is 49.9 - 61.2</t>
  </si>
  <si>
    <t>Uncertainty bound is 49.1 - 60</t>
  </si>
  <si>
    <t>Uncertainty bound is 48.6 - 59</t>
  </si>
  <si>
    <t>Uncertainty bound is 48.2 - 58.3</t>
  </si>
  <si>
    <t>Uncertainty bound is 47.5 - 57.2</t>
  </si>
  <si>
    <t>Uncertainty bound is 46.5 - 55.6</t>
  </si>
  <si>
    <t>Uncertainty bound is 45 - 53.8</t>
  </si>
  <si>
    <t>Uncertainty bound is 43.3 - 51.7</t>
  </si>
  <si>
    <t>Uncertainty bound is 41.6 - 49.7</t>
  </si>
  <si>
    <t>Uncertainty bound is 39.7 - 47.6</t>
  </si>
  <si>
    <t>Uncertainty bound is 38.2 - 45.4</t>
  </si>
  <si>
    <t>Uncertainty bound is 36.7 - 43.4</t>
  </si>
  <si>
    <t>Uncertainty bound is 35.5 - 41.2</t>
  </si>
  <si>
    <t>Uncertainty bound is 34.6 - 39.2</t>
  </si>
  <si>
    <t>Uncertainty bound is 33.8 - 37.2</t>
  </si>
  <si>
    <t>Uncertainty bound is 32.9 - 35.4</t>
  </si>
  <si>
    <t>Uncertainty bound is 31.9 - 33.7</t>
  </si>
  <si>
    <t>Uncertainty bound is 30.5 - 32.3</t>
  </si>
  <si>
    <t>Uncertainty bound is 28.9 - 30.5</t>
  </si>
  <si>
    <t>Uncertainty bound is 27.1 - 28.6</t>
  </si>
  <si>
    <t>Uncertainty bound is 25.4 - 26.8</t>
  </si>
  <si>
    <t>Uncertainty bound is 23.8 - 25.2</t>
  </si>
  <si>
    <t>Uncertainty bound is 22.5 - 23.8</t>
  </si>
  <si>
    <t>Uncertainty bound is 21.3 - 22.6</t>
  </si>
  <si>
    <t>Uncertainty bound is 20.3 - 21.5</t>
  </si>
  <si>
    <t>Uncertainty bound is 19.2 - 20.6</t>
  </si>
  <si>
    <t>Uncertainty bound is 18 - 19.7</t>
  </si>
  <si>
    <t>Uncertainty bound is 42 - 50.6</t>
  </si>
  <si>
    <t>Uncertainty bound is 27.9 - 30.4</t>
  </si>
  <si>
    <t>Uncertainty bound is 21.1 - 23.3</t>
  </si>
  <si>
    <t>Uncertainty bound is 19.8 - 22.3</t>
  </si>
  <si>
    <t>2006 MICS</t>
  </si>
  <si>
    <t>Calculated from begining of year population using geometric mean.</t>
  </si>
  <si>
    <t>Source: Ministry of Post and Telecommunications (MPTC).</t>
  </si>
  <si>
    <t>Source: MINISTRY OF POSTS &amp; TELECOMMUNICATIONS OF CAMBODIA (MPTC)</t>
  </si>
  <si>
    <t>Source: Ministry of Posts and Telecommunications</t>
  </si>
  <si>
    <t>Source: Telecommunication Regulator of Cambodia (TRC)</t>
  </si>
  <si>
    <t>Source: Telecommunication Regulator of Cambodia (TRC);Note: Decrease was due to enforcement on simcards that have no Identity document.</t>
  </si>
  <si>
    <t>Source: Ministry of Post and Telecommunications (MPTC).;Note: WLL lines included.</t>
  </si>
  <si>
    <t>Source: Ministry of Posts and Telecommunications;Note: WLL lines included.</t>
  </si>
  <si>
    <t>Source: Ministry of Posts and Telecommunications;Note: WLL &amp; GSM</t>
  </si>
  <si>
    <t>Source: Ministry of Posts and Telecommunications;Note: Fixed &amp; WLL</t>
  </si>
  <si>
    <t>Source: Ministry of Post and Telecommunications</t>
  </si>
  <si>
    <t>Source: Telecommunication Regulator of Cambodia (TRC);Note: Decrease due to the reduction of FWLL services which contributes to 78% of the entire fixed telephone subscription</t>
  </si>
  <si>
    <t>Source: Telecommunication Regulator of Cambodia (TRC);Note: Trend of fixed telephone services continue to go down</t>
  </si>
  <si>
    <t>Source: National Institute of Statistics</t>
  </si>
  <si>
    <t>Source: ITU estimate based on National Institute of Statistics;Note: Based on Cambodia's Inter-censal Population Survey 2013 and growth of mobile broadband.</t>
  </si>
  <si>
    <t>Source: National Institute of Statistics.</t>
  </si>
  <si>
    <t>Source: Demographic and Health Surveys (DHS). Data pertains to ever married women</t>
  </si>
  <si>
    <t>Plausible bound is 5.7 - 6.6</t>
  </si>
  <si>
    <t>Plausible bound is 43.7 - 77.7</t>
  </si>
  <si>
    <t>Plausible bound is 45.2 - 76.1</t>
  </si>
  <si>
    <t>Plausible bound is 46.4 - 74.5</t>
  </si>
  <si>
    <t>Plausible bound is 47.7 - 72.5</t>
  </si>
  <si>
    <t>Plausible bound is 48.2 - 70.7</t>
  </si>
  <si>
    <t>Plausible bound is 48.8 - 68.9</t>
  </si>
  <si>
    <t>Plausible bound is 49 - 67.3</t>
  </si>
  <si>
    <t>Plausible bound is 48.8 - 65.5</t>
  </si>
  <si>
    <t>Plausible bound is 48.9 - 63.8</t>
  </si>
  <si>
    <t>Plausible bound is 48.4 - 62.2</t>
  </si>
  <si>
    <t>Plausible bound is 47.8 - 60.6</t>
  </si>
  <si>
    <t>Plausible bound is 47 - 59.5</t>
  </si>
  <si>
    <t>Plausible bound is 46.4 - 58.3</t>
  </si>
  <si>
    <t>Plausible bound is 45.9 - 57.2</t>
  </si>
  <si>
    <t>Plausible bound is 45 - 55.9</t>
  </si>
  <si>
    <t>Plausible bound is 44.5 - 55</t>
  </si>
  <si>
    <t>Plausible bound is 43.6 - 54</t>
  </si>
  <si>
    <t>Plausible bound is 42.9 - 52.8</t>
  </si>
  <si>
    <t>Plausible bound is 42.2 - 52</t>
  </si>
  <si>
    <t>Plausible bound is 41.6 - 51.3</t>
  </si>
  <si>
    <t>Plausible bound is 41.2 - 50.8</t>
  </si>
  <si>
    <t>Plausible bound is 40.7 - 50.6</t>
  </si>
  <si>
    <t>Plausible bound is 40.5 - 50.7</t>
  </si>
  <si>
    <t>Plausible bound is 39.9 - 51.1</t>
  </si>
  <si>
    <t>Plausible bound is 39.2 - 51.9</t>
  </si>
  <si>
    <t>Plausible bound is 38.4 - 53.1</t>
  </si>
  <si>
    <t>Plausible bound is 37.2 - 54.6</t>
  </si>
  <si>
    <t>Plausible bound is 50.8 - 82.6</t>
  </si>
  <si>
    <t>Plausible bound is 52.7 - 81.2</t>
  </si>
  <si>
    <t>Plausible bound is 54.3 - 79.7</t>
  </si>
  <si>
    <t>Plausible bound is 55.3 - 78.5</t>
  </si>
  <si>
    <t>Plausible bound is 56 - 77.3</t>
  </si>
  <si>
    <t>Plausible bound is 56.3 - 76.1</t>
  </si>
  <si>
    <t>Plausible bound is 56.6 - 75</t>
  </si>
  <si>
    <t>Plausible bound is 56.8 - 73.7</t>
  </si>
  <si>
    <t>Plausible bound is 56.8 - 72.5</t>
  </si>
  <si>
    <t>Plausible bound is 56.3 - 71.3</t>
  </si>
  <si>
    <t>Plausible bound is 56 - 70.3</t>
  </si>
  <si>
    <t>Plausible bound is 55.7 - 69.2</t>
  </si>
  <si>
    <t>Plausible bound is 54.9 - 68.1</t>
  </si>
  <si>
    <t>Plausible bound is 54.1 - 67.4</t>
  </si>
  <si>
    <t>Plausible bound is 53.3 - 66.5</t>
  </si>
  <si>
    <t>Plausible bound is 52.6 - 65.8</t>
  </si>
  <si>
    <t>Plausible bound is 51.4 - 64.2</t>
  </si>
  <si>
    <t>Plausible bound is 50.9 - 63.4</t>
  </si>
  <si>
    <t>Plausible bound is 50.8 - 62.8</t>
  </si>
  <si>
    <t>Plausible bound is 50.1 - 62.2</t>
  </si>
  <si>
    <t>Plausible bound is 49.7 - 62</t>
  </si>
  <si>
    <t>Plausible bound is 49 - 61.8</t>
  </si>
  <si>
    <t>Plausible bound is 47.9 - 61.9</t>
  </si>
  <si>
    <t>Plausible bound is 46.6 - 62.2</t>
  </si>
  <si>
    <t>Plausible bound is 44.8 - 63.1</t>
  </si>
  <si>
    <t>Plausible bound is 42.8 - 64.6</t>
  </si>
  <si>
    <t>Plausible bound is 43 - 79.3</t>
  </si>
  <si>
    <t>Plausible bound is 44.6 - 77.5</t>
  </si>
  <si>
    <t>Plausible bound is 46 - 75.8</t>
  </si>
  <si>
    <t>Plausible bound is 47.1 - 73.5</t>
  </si>
  <si>
    <t>Plausible bound is 47.7 - 71.4</t>
  </si>
  <si>
    <t>Plausible bound is 48.2 - 69.5</t>
  </si>
  <si>
    <t>Plausible bound is 48.4 - 67.7</t>
  </si>
  <si>
    <t>Plausible bound is 48.4 - 65.9</t>
  </si>
  <si>
    <t>Plausible bound is 48.4 - 64</t>
  </si>
  <si>
    <t>Plausible bound is 48 - 62.3</t>
  </si>
  <si>
    <t>Plausible bound is 47.3 - 60.7</t>
  </si>
  <si>
    <t>Plausible bound is 46.5 - 59.5</t>
  </si>
  <si>
    <t>Plausible bound is 45.4 - 57.1</t>
  </si>
  <si>
    <t>Plausible bound is 44.5 - 55.8</t>
  </si>
  <si>
    <t>Plausible bound is 43.9 - 54.8</t>
  </si>
  <si>
    <t>Plausible bound is 43.2 - 53.7</t>
  </si>
  <si>
    <t>Plausible bound is 42.2 - 52.6</t>
  </si>
  <si>
    <t>Plausible bound is 41.6 - 51.7</t>
  </si>
  <si>
    <t>Plausible bound is 41 - 51</t>
  </si>
  <si>
    <t>Plausible bound is 40.4 - 50.5</t>
  </si>
  <si>
    <t>Plausible bound is 40 - 50.2</t>
  </si>
  <si>
    <t>Plausible bound is 39.6 - 50.4</t>
  </si>
  <si>
    <t>Plausible bound is 39.2 - 50.7</t>
  </si>
  <si>
    <t>Plausible bound is 38.4 - 51.5</t>
  </si>
  <si>
    <t>Plausible bound is 37.5 - 52.7</t>
  </si>
  <si>
    <t>Plausible bound is 36.3 - 54.2</t>
  </si>
  <si>
    <t>Uncertainty bound is 7882 - 10620</t>
  </si>
  <si>
    <t>Uncertainty bound is 6311 - 8261</t>
  </si>
  <si>
    <t>Uncertainty bound is 1978 - 3264</t>
  </si>
  <si>
    <t>Uncertainty bound is 1212 - 2563</t>
  </si>
  <si>
    <t>Uncertainty bound is 1140 - 2518</t>
  </si>
  <si>
    <t>Uncertainty bound is 41881 - 52642</t>
  </si>
  <si>
    <t>Uncertainty bound is 40025 - 48063</t>
  </si>
  <si>
    <t>Uncertainty bound is 37695 - 44752</t>
  </si>
  <si>
    <t>Uncertainty bound is 35502 - 41812</t>
  </si>
  <si>
    <t>Uncertainty bound is 33646 - 38979</t>
  </si>
  <si>
    <t>Uncertainty bound is 32102 - 36595</t>
  </si>
  <si>
    <t>Uncertainty bound is 30987 - 35108</t>
  </si>
  <si>
    <t>Uncertainty bound is 30425 - 34396</t>
  </si>
  <si>
    <t>Uncertainty bound is 30340 - 34173</t>
  </si>
  <si>
    <t>Uncertainty bound is 30430 - 34181</t>
  </si>
  <si>
    <t>Uncertainty bound is 30501 - 34157</t>
  </si>
  <si>
    <t>Uncertainty bound is 30504 - 34144</t>
  </si>
  <si>
    <t>Uncertainty bound is 30527 - 34035</t>
  </si>
  <si>
    <t>Uncertainty bound is 30498 - 33950</t>
  </si>
  <si>
    <t>Uncertainty bound is 30346 - 33812</t>
  </si>
  <si>
    <t>Uncertainty bound is 30172 - 33511</t>
  </si>
  <si>
    <t>Uncertainty bound is 29928 - 33247</t>
  </si>
  <si>
    <t>Uncertainty bound is 29778 - 33056</t>
  </si>
  <si>
    <t>Uncertainty bound is 29704 - 32936</t>
  </si>
  <si>
    <t>Uncertainty bound is 29543 - 32783</t>
  </si>
  <si>
    <t>Uncertainty bound is 29285 - 32459</t>
  </si>
  <si>
    <t>Uncertainty bound is 28748 - 31977</t>
  </si>
  <si>
    <t>Uncertainty bound is 27985 - 31243</t>
  </si>
  <si>
    <t>Uncertainty bound is 26781 - 30133</t>
  </si>
  <si>
    <t>Uncertainty bound is 25115 - 28489</t>
  </si>
  <si>
    <t>Uncertainty bound is 23152 - 26337</t>
  </si>
  <si>
    <t>Uncertainty bound is 21092 - 24282</t>
  </si>
  <si>
    <t>Uncertainty bound is 19305 - 22498</t>
  </si>
  <si>
    <t>Uncertainty bound is 17847 - 21095</t>
  </si>
  <si>
    <t>Uncertainty bound is 16647 - 19982</t>
  </si>
  <si>
    <t>Uncertainty bound is 15663 - 19059</t>
  </si>
  <si>
    <t>Uncertainty bound is 14709 - 18317</t>
  </si>
  <si>
    <t>Uncertainty bound is 13735 - 17545</t>
  </si>
  <si>
    <t>Uncertainty bound is 12739 - 16709</t>
  </si>
  <si>
    <t>Uncertainty bound is 11684 - 15900</t>
  </si>
  <si>
    <t>Uncertainty bound is 10558 - 15255</t>
  </si>
  <si>
    <t>Uncertainty bound is 9420 - 14940</t>
  </si>
  <si>
    <t>Uncertainty bound is 8322 - 14788</t>
  </si>
  <si>
    <t>Uncertainty bound is 7380 - 14872</t>
  </si>
  <si>
    <t>Uncertainty bound is 6605 - 15092</t>
  </si>
  <si>
    <t>Uncertainty bound is 5954 - 15154</t>
  </si>
  <si>
    <t>Uncertainty bound is 49071 - 59644</t>
  </si>
  <si>
    <t>Uncertainty bound is 45078 - 53769</t>
  </si>
  <si>
    <t>Uncertainty bound is 42177 - 50041</t>
  </si>
  <si>
    <t>Uncertainty bound is 40674 - 48071</t>
  </si>
  <si>
    <t>Uncertainty bound is 40332 - 47343</t>
  </si>
  <si>
    <t>Uncertainty bound is 40436 - 47271</t>
  </si>
  <si>
    <t>Uncertainty bound is 40636 - 47308</t>
  </si>
  <si>
    <t>Uncertainty bound is 40815 - 47440</t>
  </si>
  <si>
    <t>Uncertainty bound is 41027 - 47457</t>
  </si>
  <si>
    <t>Uncertainty bound is 41133 - 47519</t>
  </si>
  <si>
    <t>Uncertainty bound is 41032 - 47455</t>
  </si>
  <si>
    <t>Uncertainty bound is 40895 - 47109</t>
  </si>
  <si>
    <t>Uncertainty bound is 40643 - 46853</t>
  </si>
  <si>
    <t>Uncertainty bound is 40554 - 46753</t>
  </si>
  <si>
    <t>Uncertainty bound is 40626 - 46832</t>
  </si>
  <si>
    <t>Uncertainty bound is 40547 - 46813</t>
  </si>
  <si>
    <t>Uncertainty bound is 40282 - 46430</t>
  </si>
  <si>
    <t>Uncertainty bound is 39476 - 45735</t>
  </si>
  <si>
    <t>Uncertainty bound is 38254 - 44501</t>
  </si>
  <si>
    <t>Uncertainty bound is 36263 - 42508</t>
  </si>
  <si>
    <t>Uncertainty bound is 33457 - 39417</t>
  </si>
  <si>
    <t>Uncertainty bound is 30185 - 35549</t>
  </si>
  <si>
    <t>Uncertainty bound is 26836 - 31993</t>
  </si>
  <si>
    <t>Uncertainty bound is 24011 - 28981</t>
  </si>
  <si>
    <t>Uncertainty bound is 21783 - 26653</t>
  </si>
  <si>
    <t>Uncertainty bound is 20016 - 24842</t>
  </si>
  <si>
    <t>Uncertainty bound is 18620 - 23376</t>
  </si>
  <si>
    <t>Uncertainty bound is 17332 - 22239</t>
  </si>
  <si>
    <t>Uncertainty bound is 16095 - 21122</t>
  </si>
  <si>
    <t>Uncertainty bound is 14849 - 19949</t>
  </si>
  <si>
    <t>Uncertainty bound is 13595 - 18869</t>
  </si>
  <si>
    <t>Uncertainty bound is 12262 - 18036</t>
  </si>
  <si>
    <t>Uncertainty bound is 10938 - 17656</t>
  </si>
  <si>
    <t>Uncertainty bound is 9677 - 17484</t>
  </si>
  <si>
    <t>Uncertainty bound is 8592 - 17599</t>
  </si>
  <si>
    <t>Uncertainty bound is 7698 - 17886</t>
  </si>
  <si>
    <t>Uncertainty bound is 6942 - 17965</t>
  </si>
  <si>
    <t>Uncertainty bound is 14927 - 20710</t>
  </si>
  <si>
    <t>Uncertainty bound is 14811 - 20075</t>
  </si>
  <si>
    <t>Uncertainty bound is 14668 - 19516</t>
  </si>
  <si>
    <t>Uncertainty bound is 14547 - 18860</t>
  </si>
  <si>
    <t>Uncertainty bound is 14322 - 18487</t>
  </si>
  <si>
    <t>Uncertainty bound is 14227 - 18347</t>
  </si>
  <si>
    <t>Uncertainty bound is 14264 - 18268</t>
  </si>
  <si>
    <t>Uncertainty bound is 14306 - 18224</t>
  </si>
  <si>
    <t>Uncertainty bound is 14339 - 18071</t>
  </si>
  <si>
    <t>Uncertainty bound is 14244 - 17912</t>
  </si>
  <si>
    <t>Uncertainty bound is 14135 - 17687</t>
  </si>
  <si>
    <t>Uncertainty bound is 13981 - 17450</t>
  </si>
  <si>
    <t>Uncertainty bound is 13774 - 17187</t>
  </si>
  <si>
    <t>Uncertainty bound is 13576 - 16765</t>
  </si>
  <si>
    <t>Uncertainty bound is 13316 - 16435</t>
  </si>
  <si>
    <t>Uncertainty bound is 13090 - 16177</t>
  </si>
  <si>
    <t>Uncertainty bound is 12831 - 15932</t>
  </si>
  <si>
    <t>Uncertainty bound is 12615 - 15700</t>
  </si>
  <si>
    <t>Uncertainty bound is 12394 - 15402</t>
  </si>
  <si>
    <t>Uncertainty bound is 12090 - 15096</t>
  </si>
  <si>
    <t>Uncertainty bound is 11715 - 14710</t>
  </si>
  <si>
    <t>Uncertainty bound is 11215 - 14247</t>
  </si>
  <si>
    <t>Uncertainty bound is 10654 - 13597</t>
  </si>
  <si>
    <t>Uncertainty bound is 10087 - 12758</t>
  </si>
  <si>
    <t>Uncertainty bound is 9501 - 12029</t>
  </si>
  <si>
    <t>Uncertainty bound is 8987 - 11460</t>
  </si>
  <si>
    <t>Uncertainty bound is 8555 - 11025</t>
  </si>
  <si>
    <t>Uncertainty bound is 8181 - 10666</t>
  </si>
  <si>
    <t>Uncertainty bound is 7878 - 10389</t>
  </si>
  <si>
    <t>Uncertainty bound is 7564 - 10183</t>
  </si>
  <si>
    <t>Uncertainty bound is 7223 - 9941</t>
  </si>
  <si>
    <t>Uncertainty bound is 6849 - 9613</t>
  </si>
  <si>
    <t>Uncertainty bound is 6430 - 9322</t>
  </si>
  <si>
    <t>Uncertainty bound is 5963 - 9085</t>
  </si>
  <si>
    <t>Uncertainty bound is 5440 - 9099</t>
  </si>
  <si>
    <t>Uncertainty bound is 4902 - 9167</t>
  </si>
  <si>
    <t>Uncertainty bound is 4410 - 9262</t>
  </si>
  <si>
    <t>Uncertainty bound is 3967 - 9475</t>
  </si>
  <si>
    <t>Uncertainty bound is 3618 - 9632</t>
  </si>
  <si>
    <t>Uncertainty bound is 29.7 - 44.2</t>
  </si>
  <si>
    <t>Uncertainty bound is 18 - 23.5</t>
  </si>
  <si>
    <t>Uncertainty bound is 6.5 - 10.5</t>
  </si>
  <si>
    <t>Uncertainty bound is 3.6 - 8.1</t>
  </si>
  <si>
    <t>Uncertainty bound is 3.3 - 7.9</t>
  </si>
  <si>
    <t>Plausible bound is 1.3-1.8</t>
  </si>
  <si>
    <t>Uncertainty bound is 247.4 - 375</t>
  </si>
  <si>
    <t>Uncertainty bound is 244.2 - 326.6</t>
  </si>
  <si>
    <t>Uncertainty bound is 229.1 - 291.7</t>
  </si>
  <si>
    <t>Uncertainty bound is 207.1 - 260.2</t>
  </si>
  <si>
    <t>Uncertainty bound is 183.9 - 229.2</t>
  </si>
  <si>
    <t>Uncertainty bound is 162.3 - 198.6</t>
  </si>
  <si>
    <t>Uncertainty bound is 142.9 - 171.9</t>
  </si>
  <si>
    <t>Uncertainty bound is 128 - 152.8</t>
  </si>
  <si>
    <t>Uncertainty bound is 118.3 - 140.6</t>
  </si>
  <si>
    <t>Uncertainty bound is 113.2 - 133.4</t>
  </si>
  <si>
    <t>Uncertainty bound is 110.3 - 129.4</t>
  </si>
  <si>
    <t>Uncertainty bound is 108.8 - 126.9</t>
  </si>
  <si>
    <t>Uncertainty bound is 107.9 - 125.7</t>
  </si>
  <si>
    <t>Uncertainty bound is 107.8 - 124.9</t>
  </si>
  <si>
    <t>Uncertainty bound is 107.9 - 124.7</t>
  </si>
  <si>
    <t>Uncertainty bound is 107.9 - 124.9</t>
  </si>
  <si>
    <t>Uncertainty bound is 108.1 - 124.5</t>
  </si>
  <si>
    <t>Uncertainty bound is 108.3 - 124.8</t>
  </si>
  <si>
    <t>Uncertainty bound is 109.1 - 125.7</t>
  </si>
  <si>
    <t>Uncertainty bound is 110.4 - 127.2</t>
  </si>
  <si>
    <t>Uncertainty bound is 111.5 - 128.7</t>
  </si>
  <si>
    <t>Uncertainty bound is 112.2 - 129.3</t>
  </si>
  <si>
    <t>Uncertainty bound is 111.5 - 129.1</t>
  </si>
  <si>
    <t>Uncertainty bound is 109.6 - 127.4</t>
  </si>
  <si>
    <t>Uncertainty bound is 105.4 - 123.3</t>
  </si>
  <si>
    <t>Uncertainty bound is 98.5 - 115.9</t>
  </si>
  <si>
    <t>Uncertainty bound is 89.7 - 105.6</t>
  </si>
  <si>
    <t>Uncertainty bound is 80.1 - 95.5</t>
  </si>
  <si>
    <t>Uncertainty bound is 71.6 - 86.5</t>
  </si>
  <si>
    <t>Uncertainty bound is 64.6 - 79.1</t>
  </si>
  <si>
    <t>Uncertainty bound is 58.7 - 72.9</t>
  </si>
  <si>
    <t>Uncertainty bound is 53.9 - 67.7</t>
  </si>
  <si>
    <t>Uncertainty bound is 49.5 - 63.6</t>
  </si>
  <si>
    <t>Uncertainty bound is 45.3 - 59.6</t>
  </si>
  <si>
    <t>Uncertainty bound is 41.4 - 55.7</t>
  </si>
  <si>
    <t>Uncertainty bound is 37.6 - 52.3</t>
  </si>
  <si>
    <t>Uncertainty bound is 33.8 - 49.7</t>
  </si>
  <si>
    <t>Uncertainty bound is 30 - 48.5</t>
  </si>
  <si>
    <t>Uncertainty bound is 26.5 - 47.9</t>
  </si>
  <si>
    <t>Uncertainty bound is 23.5 - 48.2</t>
  </si>
  <si>
    <t>Uncertainty bound is 21 - 48.9</t>
  </si>
  <si>
    <t>Uncertainty bound is 19 - 49.2</t>
  </si>
  <si>
    <t>Uncertainty bound is 100 - 116.1</t>
  </si>
  <si>
    <t>Uncertainty bound is 91.1 - 107.9</t>
  </si>
  <si>
    <t>Uncertainty bound is 33.4 - 46.7</t>
  </si>
  <si>
    <t>Uncertainty bound is 18.5 - 43</t>
  </si>
  <si>
    <t>Uncertainty bound is 16.6 - 43.5</t>
  </si>
  <si>
    <t>Uncertainty bound is 115 - 133.3</t>
  </si>
  <si>
    <t>Uncertainty bound is 105.2 - 124.3</t>
  </si>
  <si>
    <t>Uncertainty bound is 41.4 - 57.9</t>
  </si>
  <si>
    <t>Uncertainty bound is 23.4 - 54.4</t>
  </si>
  <si>
    <t>Uncertainty bound is 21.1 - 54.9</t>
  </si>
  <si>
    <t>Uncertainty bound is 51.6 - 73.1</t>
  </si>
  <si>
    <t>Uncertainty bound is 49.7 - 69</t>
  </si>
  <si>
    <t>Uncertainty bound is 47.7 - 64.7</t>
  </si>
  <si>
    <t>Uncertainty bound is 45.3 - 60.3</t>
  </si>
  <si>
    <t>Uncertainty bound is 43 - 55.8</t>
  </si>
  <si>
    <t>Uncertainty bound is 40.6 - 52.5</t>
  </si>
  <si>
    <t>Uncertainty bound is 39 - 50.3</t>
  </si>
  <si>
    <t>Uncertainty bound is 38.1 - 48.8</t>
  </si>
  <si>
    <t>Uncertainty bound is 37.5 - 47.8</t>
  </si>
  <si>
    <t>Uncertainty bound is 37.3 - 47</t>
  </si>
  <si>
    <t>Uncertainty bound is 36.3 - 45.3</t>
  </si>
  <si>
    <t>Uncertainty bound is 36 - 44.9</t>
  </si>
  <si>
    <t>Uncertainty bound is 35.8 - 44.2</t>
  </si>
  <si>
    <t>Uncertainty bound is 35.4 - 43.8</t>
  </si>
  <si>
    <t>Uncertainty bound is 35.3 - 43.6</t>
  </si>
  <si>
    <t>Uncertainty bound is 35 - 43.5</t>
  </si>
  <si>
    <t>Uncertainty bound is 34.9 - 43.4</t>
  </si>
  <si>
    <t>Uncertainty bound is 34.7 - 43.1</t>
  </si>
  <si>
    <t>Uncertainty bound is 34.3 - 42.9</t>
  </si>
  <si>
    <t>Uncertainty bound is 32.7 - 41.5</t>
  </si>
  <si>
    <t>Uncertainty bound is 31.4 - 40</t>
  </si>
  <si>
    <t>Uncertainty bound is 29.8 - 37.7</t>
  </si>
  <si>
    <t>Uncertainty bound is 28.1 - 35.6</t>
  </si>
  <si>
    <t>Uncertainty bound is 26.5 - 33.7</t>
  </si>
  <si>
    <t>Uncertainty bound is 23.5 - 30.7</t>
  </si>
  <si>
    <t>Uncertainty bound is 22.4 - 29.5</t>
  </si>
  <si>
    <t>Uncertainty bound is 21.2 - 28.5</t>
  </si>
  <si>
    <t>Uncertainty bound is 20 - 27.5</t>
  </si>
  <si>
    <t>Uncertainty bound is 18.8 - 26.4</t>
  </si>
  <si>
    <t>Uncertainty bound is 17.6 - 25.5</t>
  </si>
  <si>
    <t>Uncertainty bound is 16.3 - 24.8</t>
  </si>
  <si>
    <t>Uncertainty bound is 14.8 - 24.8</t>
  </si>
  <si>
    <t>Uncertainty bound is 13.3 - 25</t>
  </si>
  <si>
    <t>Uncertainty bound is 12 - 25.2</t>
  </si>
  <si>
    <t>Uncertainty bound is 10.8 - 25.8</t>
  </si>
  <si>
    <t>Uncertainty bound is 9.9 - 26.2</t>
  </si>
  <si>
    <t>Plausible bound is 2100 - 2800</t>
  </si>
  <si>
    <t>Plausible bound is 2500 - 3300</t>
  </si>
  <si>
    <t>Plausible bound is 2800 - 3700</t>
  </si>
  <si>
    <t>Plausible bound is 4200 - 5600</t>
  </si>
  <si>
    <t>Plausible bound is 4400 - 6100</t>
  </si>
  <si>
    <t>Plausible bound is 4500 - 6300</t>
  </si>
  <si>
    <t>Plausible bound is 4400 - 6300</t>
  </si>
  <si>
    <t>Plausible bound is 4300 - 6200</t>
  </si>
  <si>
    <t>Plausible bound is 4100 - 6100</t>
  </si>
  <si>
    <t>Plausible bound is 3900 - 5800</t>
  </si>
  <si>
    <t>Plausible bound is 1.1-2.4</t>
  </si>
  <si>
    <t>Plausible bound is 1-2.5</t>
  </si>
  <si>
    <t>Plausible bound is 26 - 38</t>
  </si>
  <si>
    <t>Plausible bound is 32 - 46</t>
  </si>
  <si>
    <t>Plausible bound is 38 - 54</t>
  </si>
  <si>
    <t>Plausible bound is 45 - 63</t>
  </si>
  <si>
    <t>Plausible bound is 50 - 69</t>
  </si>
  <si>
    <t>Plausible bound is 54 - 74</t>
  </si>
  <si>
    <t>Plausible bound is 58 - 78</t>
  </si>
  <si>
    <t>Plausible bound is 62 - 83</t>
  </si>
  <si>
    <t>Plausible bound is 66 - 88</t>
  </si>
  <si>
    <t>Plausible bound is 70 - 92</t>
  </si>
  <si>
    <t>Plausible bound is 6700 - 8100</t>
  </si>
  <si>
    <t>Plausible bound is 8900 - 11000</t>
  </si>
  <si>
    <t>Plausible bound is 7200 - 8700</t>
  </si>
  <si>
    <t>Plausible bound is 5700 - 6900</t>
  </si>
  <si>
    <t>Plausible bound is 4700 - 5700</t>
  </si>
  <si>
    <t>Plausible bound is 4100 - 4900</t>
  </si>
  <si>
    <t>Plausible bound is 2900 - 3500</t>
  </si>
  <si>
    <t>Plausible bound is 6800 - 8200</t>
  </si>
  <si>
    <t>Plausible bound is 18000 - 22000</t>
  </si>
  <si>
    <t>Plausible bound is 9700 - 12000</t>
  </si>
  <si>
    <t>Plausible bound is 8000 - 9600</t>
  </si>
  <si>
    <t>Plausible bound is 6500 - 7800</t>
  </si>
  <si>
    <t>Plausible bound is 5400 - 6600</t>
  </si>
  <si>
    <t>Plausible bound is 3000 - 3600</t>
  </si>
  <si>
    <t>Plausible bound is 0.27 - 0.35</t>
  </si>
  <si>
    <t>Plausible bound is 0.36 - 0.47</t>
  </si>
  <si>
    <t>Plausible bound is 0.34 - 0.43</t>
  </si>
  <si>
    <t>Plausible bound is 0.27 - 0.34</t>
  </si>
  <si>
    <t>Plausible bound is 0.19 - 0.24</t>
  </si>
  <si>
    <t>Plausible bound is 0.09 - 0.11</t>
  </si>
  <si>
    <t>Plausible bound is 0.07 - 0.09</t>
  </si>
  <si>
    <t>Plausible bound is 0.06 - 0.07</t>
  </si>
  <si>
    <t>Plausible bound is 28 - 40</t>
  </si>
  <si>
    <t>Plausible bound is 37 - 53</t>
  </si>
  <si>
    <t>Plausible bound is 40 - 59</t>
  </si>
  <si>
    <t>Plausible bound is 45 - 68</t>
  </si>
  <si>
    <t>Plausible bound is 50 - 80</t>
  </si>
  <si>
    <t>Plausible bound is 57 - 93</t>
  </si>
  <si>
    <t>Plausible bound is 57 - 95</t>
  </si>
  <si>
    <t>Country data. Riview of the Ministry of Health.</t>
  </si>
  <si>
    <t>Cambodia MoH, Joint Annual Performance review</t>
  </si>
  <si>
    <t>Uncertainty bound is 2800 - 5200</t>
  </si>
  <si>
    <t>Uncertainty bound is 2600 - 4800</t>
  </si>
  <si>
    <t>Uncertainty bound is 2500 - 4400</t>
  </si>
  <si>
    <t>Uncertainty bound is 2200 - 3700</t>
  </si>
  <si>
    <t>Uncertainty bound is 2000 - 3400</t>
  </si>
  <si>
    <t>Uncertainty bound is 1900 - 3100</t>
  </si>
  <si>
    <t>Uncertainty bound is 1800 - 2800</t>
  </si>
  <si>
    <t>Uncertainty bound is 1600 - 2500</t>
  </si>
  <si>
    <t>Uncertainty bound is 1500 - 2300</t>
  </si>
  <si>
    <t>Uncertainty bound is 1400 - 2000</t>
  </si>
  <si>
    <t>Uncertainty bound is 1000 - 1500</t>
  </si>
  <si>
    <t>Uncertainty bound is 970 - 1500</t>
  </si>
  <si>
    <t>Uncertainty bound is 900 - 1400</t>
  </si>
  <si>
    <t>Uncertainty bound is 820 - 1200</t>
  </si>
  <si>
    <t>Uncertainty bound is 750 - 1100</t>
  </si>
  <si>
    <t>Uncertainty bound is 640 - 990</t>
  </si>
  <si>
    <t>Uncertainty bound is 590 - 940</t>
  </si>
  <si>
    <t>Uncertainty bound is 540 - 880</t>
  </si>
  <si>
    <t>Uncertainty bound is 510 - 850</t>
  </si>
  <si>
    <t>Uncertainty bound is 490 - 840</t>
  </si>
  <si>
    <t>Uncertainty bound is 460 - 820</t>
  </si>
  <si>
    <t>Uncertainty bound is 440 - 790</t>
  </si>
  <si>
    <t>Uncertainty bound is 53 - 34</t>
  </si>
  <si>
    <t>Uncertainty bound is 61 - 40</t>
  </si>
  <si>
    <t>Uncertainty bound is 70 - 46</t>
  </si>
  <si>
    <t>Uncertainty bound is 79 - 53</t>
  </si>
  <si>
    <t>Uncertainty bound is 89 - 60</t>
  </si>
  <si>
    <t>Uncertainty bound is 100 - 67</t>
  </si>
  <si>
    <t>Uncertainty bound is 110 - 72</t>
  </si>
  <si>
    <t>Uncertainty bound is 120 - 79</t>
  </si>
  <si>
    <t>Uncertainty bound is 130 - 88</t>
  </si>
  <si>
    <t>Uncertainty bound is 150 - 98</t>
  </si>
  <si>
    <t>Uncertainty bound is 160 - 110</t>
  </si>
  <si>
    <t>Uncertainty bound is 220 - 130</t>
  </si>
  <si>
    <t>Uncertainty bound is 240 - 140</t>
  </si>
  <si>
    <t>Uncertainty bound is 250 - 150</t>
  </si>
  <si>
    <t>Uncertainty bound is 290 - 160</t>
  </si>
  <si>
    <t>Plausible bound is 43.9 - 65.4</t>
  </si>
  <si>
    <t>Plausible bound is 45.6 - 65.2</t>
  </si>
  <si>
    <t>Plausible bound is 47.1 - 64.9</t>
  </si>
  <si>
    <t>Plausible bound is 48.2 - 64.6</t>
  </si>
  <si>
    <t>Plausible bound is 49.3 - 64.2</t>
  </si>
  <si>
    <t>Plausible bound is 50.2 - 63.9</t>
  </si>
  <si>
    <t>Plausible bound is 50.6 - 63.7</t>
  </si>
  <si>
    <t>Plausible bound is 51.1 - 63.3</t>
  </si>
  <si>
    <t>Plausible bound is 51.3 - 62.8</t>
  </si>
  <si>
    <t>Plausible bound is 51.5 - 62.4</t>
  </si>
  <si>
    <t>Plausible bound is 51.4 - 61.9</t>
  </si>
  <si>
    <t>Plausible bound is 51.3 - 61.5</t>
  </si>
  <si>
    <t>Plausible bound is 50.9 - 61</t>
  </si>
  <si>
    <t>Plausible bound is 50.8 - 60.6</t>
  </si>
  <si>
    <t>Plausible bound is 50.5 - 60.2</t>
  </si>
  <si>
    <t>Plausible bound is 50.2 - 59.9</t>
  </si>
  <si>
    <t>Plausible bound is 49.9 - 59.5</t>
  </si>
  <si>
    <t>Plausible bound is 49.5 - 59.1</t>
  </si>
  <si>
    <t>Plausible bound is 49.3 - 58.9</t>
  </si>
  <si>
    <t>Plausible bound is 49.1 - 58.8</t>
  </si>
  <si>
    <t>Plausible bound is 49.1 - 58.9</t>
  </si>
  <si>
    <t>Plausible bound is 48.9 - 59.1</t>
  </si>
  <si>
    <t>Plausible bound is 48.8 - 59.6</t>
  </si>
  <si>
    <t>Plausible bound is 48.5 - 60.2</t>
  </si>
  <si>
    <t>Plausible bound is 47.9 - 61</t>
  </si>
  <si>
    <t>Plausible bound is 47.1 - 62.1</t>
  </si>
  <si>
    <t>Plausible bound is  6.1-10.1.</t>
  </si>
  <si>
    <t>Plausible bound is 4.4-6.7.</t>
  </si>
  <si>
    <t>Plausible bound is 2.6-4.3.</t>
  </si>
  <si>
    <t>Plausible bound is 2.1-3.6.</t>
  </si>
  <si>
    <t>Plausible bound is 34.4-68.0.</t>
  </si>
  <si>
    <t>Plausible bound is 36.3-59.3.</t>
  </si>
  <si>
    <t>Plausible bound is 34.2-57.9.</t>
  </si>
  <si>
    <t>Plausible bound is 33.4-58.2.</t>
  </si>
  <si>
    <t>Plausible bound is 30.7-59.4.</t>
  </si>
  <si>
    <t>Uncertainty bound is 6.5 - 100</t>
  </si>
  <si>
    <t>Uncertainty bound is 18.8 - 100</t>
  </si>
  <si>
    <t>DHS 2005, Final Report, Table 15.3, p. 172</t>
  </si>
  <si>
    <t>Cambodia Anthropometric Survey 2008, Table 4.1, p. 53</t>
  </si>
  <si>
    <t>Source: Ministry of Health. KAP Survey on Fertility and Contraception in Cambodia. Cambodia, 1995.</t>
  </si>
  <si>
    <t>Source: Ministry of Health. National Health Survey 1998. Phnom Penh, Cambodia, 1999.</t>
  </si>
  <si>
    <t>Source: National Institute of Statistics, Directorate General for Health [Cambodia], and ORC Macro. Cambodia Demographic and Health Survey 2000. Phnom Penh, Cambodia, and Calverton, Maryland USA: National Institute of Statistics, Directorate General for Health, and ORC Macro, 2001.</t>
  </si>
  <si>
    <t>Source: Western Pacific Country Health Information Profiles 2006 Revision. World Health Organization, Regional Office for the Western Pacific, 2006.</t>
  </si>
  <si>
    <t>Source: National Institute of Public Health, National Institute of Statistics [Cambodia] and ORC Macro. Cambodia Demographic and Health Survey 2005. Phnom Penh, Cambodia and Calverton, Maryland, USA: National Institute of Public Health, National Institute of Statistics and ORC Macro, 2006.</t>
  </si>
  <si>
    <t>Source: National Institute of Statistics, Directorate General for Health, and ICF Macro. Cambodia Demographic and Health Survey 2010. Phnom Penh, Cambodia and Calverton, Maryland, USA: National Institute of Statistics, Directorate General for Health, and ICF Macro, 2011.</t>
  </si>
  <si>
    <t>Source: Kingdom of Cambodia Nation Religion King, Ministry of Health. National Health Statistics Report 2011. Phnom Penh: Department of Planning and Health Information, 2012.</t>
  </si>
  <si>
    <t>Cambodia MoH, Joint Annual Performance review 2013</t>
  </si>
  <si>
    <t>Source: National Institute of Statistics, Directorate General for Health, ICF International. Cambodia Demographic and Health Survey 2014. Phnom Penh, Cambodia, and Rockville, Maryland, USA: National Institute of Statistics, Directorate General for Health, ICF International; 2015.</t>
  </si>
  <si>
    <t>DHS 2005, Re-analyzed by UNICEF HQ June 2008</t>
  </si>
  <si>
    <t>Cambodia Anthropometric Survey 2008, Table 3.15, p. 52</t>
  </si>
  <si>
    <t>Source: DHS 2010, Reanalyzed for UNICEF HQ</t>
  </si>
  <si>
    <t>Plausible bound is 2.9 - 3.4</t>
  </si>
  <si>
    <t>Survey coverage: 1996. Age group: 0. - 5.00. Ministry of Planning. Socio economic survey of Cambodia 1996: Volume 1, summary results. National Institute of Statistics. Phnom Penh, Cambodia, 1997 (and additional analysis).</t>
  </si>
  <si>
    <t>Survey coverage: 2000 (FEB-JUL). Age group: 0. - 5.00. National Institute of Statistics, Directorate General for Health [Cambodia], and ORC Macro. Cambodia demographic and health survey 2000. Demographic and Health Surveys. Phnom Penh, Cambodia, and Calverton, Maryland, USA: National Institute of Statistics, Directorate General for Health, and ORC Macro, 2001 (and additional analysis).</t>
  </si>
  <si>
    <t>Survey coverage: 2005-06 (SEP-MAR). Age group: 0. - 5.00. National Institute of Public Health, National Institute of Statistics [Cambodia] and ORC Macro. Cambodia demographic and health survey 2005. Demographic and Health Surveys. Phnom Penh, Cambodia and Calverton, Maryland, USA: National Institute of Public Health, National Institute of Statistics and ORC Macro, 2006 (and additional analysis).</t>
  </si>
  <si>
    <t>Survey coverage: 2008 (NOV). Age group: 0. - 5.00. National Institute of Statistics, Ministry of Planning and UNICEF Cambodia. Cambodia anthropometrics survey 2008. Phnom Penh, Cambodia: National Institute of Statistics, Ministry of Planning and UNICEF Cambodia, 2009 (and additional analysis).</t>
  </si>
  <si>
    <t>Survey coverage: 2010-11 (JUL-JAN). Age group: 0. - 5.00. National Institute of Statistics, Directorate General for Health, and ICF Macro. Cambodia demographic and health survey 2010. Demographic and Health Surveys. Phnom Penh, Cambodia and Calverton, Maryland, USA: National Institute of Statistics, Directorate General for Health, and ICF Macro, 2011 (and additional analysis).</t>
  </si>
  <si>
    <t>Survey coverage: 2014 (JUN-DEC). Age group: 0. - 5.00. National Institute of Statistics, Directorate General for Health, and ICF International. Cambodia demographic and health survey 2014. Demographic and Health Surveys. Phnom Penh, Cambodia, and Rockville, Maryland, USA: National Institute of Statistics, Directorate General for Health, and ICF International, 2015 (and additional analysis).</t>
  </si>
  <si>
    <t>Uncertainty bound is 727 - 1350</t>
  </si>
  <si>
    <t>Uncertainty bound is 691 - 1250</t>
  </si>
  <si>
    <t>Uncertainty bound is 656 - 1160</t>
  </si>
  <si>
    <t>Uncertainty bound is 591 - 1000</t>
  </si>
  <si>
    <t>Uncertainty bound is 557 - 924</t>
  </si>
  <si>
    <t>Uncertainty bound is 530 - 854</t>
  </si>
  <si>
    <t>Uncertainty bound is 503 - 784</t>
  </si>
  <si>
    <t>Uncertainty bound is 468 - 716</t>
  </si>
  <si>
    <t>Uncertainty bound is 431 - 654</t>
  </si>
  <si>
    <t>Uncertainty bound is 396 - 596</t>
  </si>
  <si>
    <t>Uncertainty bound is 363 - 543</t>
  </si>
  <si>
    <t>Uncertainty bound is 331 - 497</t>
  </si>
  <si>
    <t>Uncertainty bound is 302 - 453</t>
  </si>
  <si>
    <t>Uncertainty bound is 281 - 422</t>
  </si>
  <si>
    <t>Uncertainty bound is 259 - 390</t>
  </si>
  <si>
    <t>Uncertainty bound is 232 - 351</t>
  </si>
  <si>
    <t>Uncertainty bound is 210 - 318</t>
  </si>
  <si>
    <t>Uncertainty bound is 192 - 293</t>
  </si>
  <si>
    <t>Uncertainty bound is 174 - 271</t>
  </si>
  <si>
    <t>Uncertainty bound is 160 - 255</t>
  </si>
  <si>
    <t>Uncertainty bound is 148 - 240</t>
  </si>
  <si>
    <t>Uncertainty bound is 138 - 230</t>
  </si>
  <si>
    <t>Uncertainty bound is 132 - 226</t>
  </si>
  <si>
    <t>Uncertainty bound is 124 - 220</t>
  </si>
  <si>
    <t>Uncertainty bound is 117 - 213</t>
  </si>
  <si>
    <t>Data are for 1999-2005  DHS 2005, Final Report, Table 10.4, p. 120.</t>
  </si>
  <si>
    <t>Urban=287.4, Rural=490.3, Analysis of the Census Results Report 1: Fertility and Mortality in Cambodia, Page 26</t>
  </si>
  <si>
    <t>Uncertainty bound is 372 - 822</t>
  </si>
  <si>
    <t>Uncertainty bound is 367 - 810</t>
  </si>
  <si>
    <t>Uncertainty bound is 360 - 794</t>
  </si>
  <si>
    <t>Uncertainty bound is 351 - 774</t>
  </si>
  <si>
    <t>Uncertainty bound is 341 - 753</t>
  </si>
  <si>
    <t>Uncertainty bound is 331 - 730</t>
  </si>
  <si>
    <t>Uncertainty bound is 321 - 708</t>
  </si>
  <si>
    <t>Uncertainty bound is 311 - 686</t>
  </si>
  <si>
    <t>Uncertainty bound is 301 - 664</t>
  </si>
  <si>
    <t>Uncertainty bound is 291 - 643</t>
  </si>
  <si>
    <t>Uncertainty bound is 282 - 623</t>
  </si>
  <si>
    <t>Uncertainty bound is 266 - 587</t>
  </si>
  <si>
    <t>Uncertainty bound is 259 - 571</t>
  </si>
  <si>
    <t>Uncertainty bound is 290 - 503</t>
  </si>
  <si>
    <t>Source : WB Staff estimates. Cambodia Poverty Assessment 2013 "Where Have All The Poor Gone?",  May 2013.  The welfare measure used is  consumption per capita. The national poverty line is absolute. Data are produced by World Bank. Most Recent Comparable Series:2003,2006,2007,2008,2009,2010,2011,2012.  The complete series can be downloaded from the databank,  http://databank.worldbank.org/data/reports.aspx?source=poverty-and-equity-database.</t>
  </si>
  <si>
    <t>Source : WB estimates  The welfare measure used is  consumption per capita. The national poverty line is absolute. Data are produced by World Bank. Most Recent Comparable Series:2003,2006,2007,2008,2009,2010,2011,2012.  The complete series can be downloaded from the databank,  http://databank.worldbank.org/data/reports.aspx?source=poverty-and-equity-database.</t>
  </si>
  <si>
    <t>Cambodia Child Labour Survey.</t>
  </si>
  <si>
    <t>Socio-Economic Survey (SES).</t>
  </si>
  <si>
    <t>National Child Labour Survey (NCLS)</t>
  </si>
  <si>
    <t>Socio Economic Survey.</t>
  </si>
  <si>
    <t>Household income/expenditure survey. Nonstandard age group: Excluding age 65. Data reference period: Annual or annual average.</t>
  </si>
  <si>
    <t>Household income/expenditure survey. Nonstandard age group: Excluding age 65. Break in series: Change in definition or concept. Data reference period: Annual or annual average.</t>
  </si>
  <si>
    <t>Population census. Nonstandard age group: Excluding age 65. Data reference period: Annual or annual average.</t>
  </si>
  <si>
    <t>Household income/expenditure survey. Nonstandard age group: Including ages 10-14. Data reference period: Annual or annual average.</t>
  </si>
  <si>
    <t>Labour force survey. Nonstandard age group: Including ages 10-14. Break in series: Other or unspecified type of break. Data reference period: November.</t>
  </si>
  <si>
    <t>DHS 2005, Final Report, Table 15.9, p. 183.</t>
  </si>
  <si>
    <t>Source: Cambodia 1995 KAP Survey on Fertility and Contraception</t>
  </si>
  <si>
    <t>Source: Cambodia 1998 National Health Survey</t>
  </si>
  <si>
    <t>Data pertain to women aged 15 to 44. Source: Cambodia 1995 KAP Survey on Fertility and Contraception</t>
  </si>
  <si>
    <t>Uncertainty bound is 71.8 - 80.9</t>
  </si>
  <si>
    <t>Uncertainty bound is 66.8 - 76.8</t>
  </si>
  <si>
    <t>Uncertainty bound is 28.3 - 38.9</t>
  </si>
  <si>
    <t>Uncertainty bound is 15.7 - 36.2</t>
  </si>
  <si>
    <t>Uncertainty bound is 14.2 - 36.6</t>
  </si>
  <si>
    <t>Uncertainty bound is 148.7 - 212.2</t>
  </si>
  <si>
    <t>Uncertainty bound is 147.2 - 186.8</t>
  </si>
  <si>
    <t>Uncertainty bound is 140.1 - 169.3</t>
  </si>
  <si>
    <t>Uncertainty bound is 129.7 - 154.7</t>
  </si>
  <si>
    <t>Uncertainty bound is 118.5 - 140.2</t>
  </si>
  <si>
    <t>Uncertainty bound is 108 - 125.6</t>
  </si>
  <si>
    <t>Uncertainty bound is 98.5 - 112.6</t>
  </si>
  <si>
    <t>Uncertainty bound is 91 - 103.4</t>
  </si>
  <si>
    <t>Uncertainty bound is 86 - 97.4</t>
  </si>
  <si>
    <t>Uncertainty bound is 83.1 - 93.8</t>
  </si>
  <si>
    <t>Uncertainty bound is 81.6 - 91.8</t>
  </si>
  <si>
    <t>Uncertainty bound is 80.7 - 90.5</t>
  </si>
  <si>
    <t>Uncertainty bound is 80.1 - 89.9</t>
  </si>
  <si>
    <t>Uncertainty bound is 80.1 - 89.4</t>
  </si>
  <si>
    <t>Uncertainty bound is 80.2 - 89.4</t>
  </si>
  <si>
    <t>Uncertainty bound is 80.3 - 89.3</t>
  </si>
  <si>
    <t>Uncertainty bound is 80.3 - 89.4</t>
  </si>
  <si>
    <t>Uncertainty bound is 80.8 - 89.8</t>
  </si>
  <si>
    <t>Uncertainty bound is 81.6 - 90.6</t>
  </si>
  <si>
    <t>Uncertainty bound is 82.2 - 91.4</t>
  </si>
  <si>
    <t>Uncertainty bound is 82.6 - 91.7</t>
  </si>
  <si>
    <t>Uncertainty bound is 82.2 - 91.6</t>
  </si>
  <si>
    <t>Uncertainty bound is 81.2 - 90.7</t>
  </si>
  <si>
    <t>Uncertainty bound is 78.7 - 88.6</t>
  </si>
  <si>
    <t>Uncertainty bound is 74.5 - 84.7</t>
  </si>
  <si>
    <t>Uncertainty bound is 69.2 - 78.8</t>
  </si>
  <si>
    <t>Uncertainty bound is 63.1 - 72.8</t>
  </si>
  <si>
    <t>Uncertainty bound is 57.5 - 67.2</t>
  </si>
  <si>
    <t>Uncertainty bound is 52.7 - 62.4</t>
  </si>
  <si>
    <t>Uncertainty bound is 45.1 - 54.9</t>
  </si>
  <si>
    <t>Uncertainty bound is 41.8 - 52.1</t>
  </si>
  <si>
    <t>Uncertainty bound is 38.5 - 49.3</t>
  </si>
  <si>
    <t>Uncertainty bound is 35.4 - 46.5</t>
  </si>
  <si>
    <t>Uncertainty bound is 32.2 - 43.9</t>
  </si>
  <si>
    <t>Uncertainty bound is 25.8 - 41</t>
  </si>
  <si>
    <t>Uncertainty bound is 22.8 - 40.5</t>
  </si>
  <si>
    <t>Uncertainty bound is 20.2 - 40.8</t>
  </si>
  <si>
    <t>Uncertainty bound is 18 - 41.3</t>
  </si>
  <si>
    <t>Uncertainty bound is 16.3 - 41.5</t>
  </si>
  <si>
    <t>Uncertainty bound is 87.6 - 98.2</t>
  </si>
  <si>
    <t>Uncertainty bound is 81.4 - 93</t>
  </si>
  <si>
    <t>Uncertainty bound is 35.7 - 49</t>
  </si>
  <si>
    <t>Uncertainty bound is 20.1 - 46.1</t>
  </si>
  <si>
    <t>Uncertainty bound is 18.2 - 46.4</t>
  </si>
  <si>
    <t>1998 Census</t>
  </si>
  <si>
    <t>2008 Census</t>
  </si>
  <si>
    <t>Refers to arrivals of non-resident tourists at national borders. Includes arrivals by all means of transport</t>
  </si>
  <si>
    <t>Source: Telecom Services Kiribati Limited (TSKL).</t>
  </si>
  <si>
    <t>Source: ITU estimate.;Note: Estimate based on Pacific Economic Survey 2008.</t>
  </si>
  <si>
    <t>Source: Telecommunications Authority of Kiribati</t>
  </si>
  <si>
    <t>Source: Ministry of Information; Communication; Transport and Tourism Development</t>
  </si>
  <si>
    <t>Source: NSO; 2006 Kiribati HIES</t>
  </si>
  <si>
    <t>Source: World Health Organization (WHO).</t>
  </si>
  <si>
    <t>Plausible bound is 2.2 - 3.7</t>
  </si>
  <si>
    <t>Plausible bound is 13.6 - 69.4</t>
  </si>
  <si>
    <t>Plausible bound is 14 - 66.3</t>
  </si>
  <si>
    <t>Plausible bound is 13.9 - 63.6</t>
  </si>
  <si>
    <t>Plausible bound is 14 - 61.1</t>
  </si>
  <si>
    <t>Plausible bound is 13.8 - 57.9</t>
  </si>
  <si>
    <t>Plausible bound is 13.8 - 56.1</t>
  </si>
  <si>
    <t>Plausible bound is 13.7 - 54.3</t>
  </si>
  <si>
    <t>Plausible bound is 13.5 - 52.3</t>
  </si>
  <si>
    <t>Plausible bound is 13.3 - 51.5</t>
  </si>
  <si>
    <t>Plausible bound is 12.8 - 50.9</t>
  </si>
  <si>
    <t>Plausible bound is 12.4 - 49.2</t>
  </si>
  <si>
    <t>Plausible bound is 12.2 - 48.2</t>
  </si>
  <si>
    <t>Plausible bound is 12 - 47.2</t>
  </si>
  <si>
    <t>Plausible bound is 12 - 46.5</t>
  </si>
  <si>
    <t>Plausible bound is 11.9 - 46</t>
  </si>
  <si>
    <t>Plausible bound is 11.9 - 45.2</t>
  </si>
  <si>
    <t>Plausible bound is 11.9 - 44.4</t>
  </si>
  <si>
    <t>Plausible bound is 11.8 - 44.1</t>
  </si>
  <si>
    <t>Plausible bound is 11.7 - 43.7</t>
  </si>
  <si>
    <t>Plausible bound is 11.5 - 43</t>
  </si>
  <si>
    <t>Plausible bound is 11.4 - 43.6</t>
  </si>
  <si>
    <t>Plausible bound is 11.3 - 44.1</t>
  </si>
  <si>
    <t>Plausible bound is 11 - 44.7</t>
  </si>
  <si>
    <t>Plausible bound is 10.7 - 45.9</t>
  </si>
  <si>
    <t>Plausible bound is 10.3 - 47.6</t>
  </si>
  <si>
    <t>Plausible bound is 10 - 49.6</t>
  </si>
  <si>
    <t>Plausible bound is 9.7 - 52.8</t>
  </si>
  <si>
    <t>Plausible bound is 18.3 - 74.7</t>
  </si>
  <si>
    <t>Plausible bound is 18.6 - 72.9</t>
  </si>
  <si>
    <t>Plausible bound is 20 - 71.3</t>
  </si>
  <si>
    <t>Plausible bound is 21 - 69.6</t>
  </si>
  <si>
    <t>Plausible bound is 21.8 - 68.3</t>
  </si>
  <si>
    <t>Plausible bound is 22.5 - 67.4</t>
  </si>
  <si>
    <t>Plausible bound is 23 - 65.7</t>
  </si>
  <si>
    <t>Plausible bound is 23.2 - 64.1</t>
  </si>
  <si>
    <t>Plausible bound is 23.7 - 63.1</t>
  </si>
  <si>
    <t>Plausible bound is 24 - 60.8</t>
  </si>
  <si>
    <t>Plausible bound is 24.1 - 59.9</t>
  </si>
  <si>
    <t>Plausible bound is 24.2 - 59.6</t>
  </si>
  <si>
    <t>Plausible bound is 24.6 - 59.5</t>
  </si>
  <si>
    <t>Plausible bound is 25.2 - 59.5</t>
  </si>
  <si>
    <t>Plausible bound is 25.3 - 59.2</t>
  </si>
  <si>
    <t>Plausible bound is 25.8 - 58.8</t>
  </si>
  <si>
    <t>Plausible bound is 25.8 - 58.3</t>
  </si>
  <si>
    <t>Plausible bound is 26.2 - 58.3</t>
  </si>
  <si>
    <t>Plausible bound is 26.1 - 58.4</t>
  </si>
  <si>
    <t>Plausible bound is 26.1 - 58.9</t>
  </si>
  <si>
    <t>Plausible bound is 25.5 - 59.4</t>
  </si>
  <si>
    <t>Plausible bound is 24.6 - 59.7</t>
  </si>
  <si>
    <t>Plausible bound is 23.5 - 60.9</t>
  </si>
  <si>
    <t>Plausible bound is 22.4 - 62.1</t>
  </si>
  <si>
    <t>Plausible bound is 21 - 64</t>
  </si>
  <si>
    <t>Plausible bound is 19.3 - 65.8</t>
  </si>
  <si>
    <t>Plausible bound is 12 - 70.1</t>
  </si>
  <si>
    <t>Plausible bound is 12.3 - 66.5</t>
  </si>
  <si>
    <t>Plausible bound is 12.2 - 64.4</t>
  </si>
  <si>
    <t>Plausible bound is 12.1 - 61.2</t>
  </si>
  <si>
    <t>Plausible bound is 12.3 - 58.1</t>
  </si>
  <si>
    <t>Plausible bound is 12.2 - 55.6</t>
  </si>
  <si>
    <t>Plausible bound is 12.3 - 54.1</t>
  </si>
  <si>
    <t>Plausible bound is 11.9 - 51.5</t>
  </si>
  <si>
    <t>Plausible bound is 11.6 - 50.3</t>
  </si>
  <si>
    <t>Plausible bound is 11 - 48</t>
  </si>
  <si>
    <t>Plausible bound is 10.9 - 47.2</t>
  </si>
  <si>
    <t>Plausible bound is 11 - 46.3</t>
  </si>
  <si>
    <t>Plausible bound is 10.9 - 45.5</t>
  </si>
  <si>
    <t>Plausible bound is 10.7 - 45.3</t>
  </si>
  <si>
    <t>Plausible bound is 10.7 - 44.1</t>
  </si>
  <si>
    <t>Plausible bound is 10.7 - 43.8</t>
  </si>
  <si>
    <t>Plausible bound is 10.5 - 43.3</t>
  </si>
  <si>
    <t>Plausible bound is 10.4 - 42.8</t>
  </si>
  <si>
    <t>Plausible bound is 10.3 - 43.6</t>
  </si>
  <si>
    <t>Plausible bound is 9.9 - 44.8</t>
  </si>
  <si>
    <t>Plausible bound is 9.7 - 45.8</t>
  </si>
  <si>
    <t>Plausible bound is 9.5 - 47.7</t>
  </si>
  <si>
    <t>Plausible bound is 9.1 - 49.8</t>
  </si>
  <si>
    <t>Plausible bound is 8.8 - 52.5</t>
  </si>
  <si>
    <t>Uncertainty bound is 21 - 34</t>
  </si>
  <si>
    <t>Uncertainty bound is 181 - 289</t>
  </si>
  <si>
    <t>Uncertainty bound is 176 - 273</t>
  </si>
  <si>
    <t>Uncertainty bound is 170 - 256</t>
  </si>
  <si>
    <t>Uncertainty bound is 163 - 241</t>
  </si>
  <si>
    <t>Uncertainty bound is 156 - 226</t>
  </si>
  <si>
    <t>Uncertainty bound is 149 - 213</t>
  </si>
  <si>
    <t>Uncertainty bound is 143 - 202</t>
  </si>
  <si>
    <t>Uncertainty bound is 138 - 193</t>
  </si>
  <si>
    <t>Uncertainty bound is 134 - 187</t>
  </si>
  <si>
    <t>Uncertainty bound is 132 - 184</t>
  </si>
  <si>
    <t>Uncertainty bound is 133 - 183</t>
  </si>
  <si>
    <t>Uncertainty bound is 135 - 185</t>
  </si>
  <si>
    <t>Uncertainty bound is 142 - 193</t>
  </si>
  <si>
    <t>Uncertainty bound is 147 - 197</t>
  </si>
  <si>
    <t>Uncertainty bound is 151 - 202</t>
  </si>
  <si>
    <t>Uncertainty bound is 155 - 206</t>
  </si>
  <si>
    <t>Uncertainty bound is 159 - 210</t>
  </si>
  <si>
    <t>Uncertainty bound is 162 - 214</t>
  </si>
  <si>
    <t>Uncertainty bound is 165 - 217</t>
  </si>
  <si>
    <t>Uncertainty bound is 166 - 219</t>
  </si>
  <si>
    <t>Uncertainty bound is 167 - 219</t>
  </si>
  <si>
    <t>Uncertainty bound is 166 - 217</t>
  </si>
  <si>
    <t>Uncertainty bound is 165 - 214</t>
  </si>
  <si>
    <t>Uncertainty bound is 162 - 209</t>
  </si>
  <si>
    <t>Uncertainty bound is 159 - 204</t>
  </si>
  <si>
    <t>Uncertainty bound is 155 - 198</t>
  </si>
  <si>
    <t>Uncertainty bound is 152 - 192</t>
  </si>
  <si>
    <t>Uncertainty bound is 145 - 181</t>
  </si>
  <si>
    <t>Uncertainty bound is 142 - 175</t>
  </si>
  <si>
    <t>Uncertainty bound is 138 - 170</t>
  </si>
  <si>
    <t>Uncertainty bound is 126 - 155</t>
  </si>
  <si>
    <t>Uncertainty bound is 122 - 151</t>
  </si>
  <si>
    <t>Uncertainty bound is 119 - 149</t>
  </si>
  <si>
    <t>Uncertainty bound is 117 - 147</t>
  </si>
  <si>
    <t>Uncertainty bound is 117 - 151</t>
  </si>
  <si>
    <t>Uncertainty bound is 118 - 155</t>
  </si>
  <si>
    <t>Uncertainty bound is 119 - 160</t>
  </si>
  <si>
    <t>Uncertainty bound is 119 - 165</t>
  </si>
  <si>
    <t>Uncertainty bound is 116 - 175</t>
  </si>
  <si>
    <t>Uncertainty bound is 113 - 179</t>
  </si>
  <si>
    <t>Uncertainty bound is 110 - 183</t>
  </si>
  <si>
    <t>Uncertainty bound is 106 - 188</t>
  </si>
  <si>
    <t>Uncertainty bound is 101 - 191</t>
  </si>
  <si>
    <t>Uncertainty bound is 96 - 194</t>
  </si>
  <si>
    <t>Uncertainty bound is 92 - 197</t>
  </si>
  <si>
    <t>Uncertainty bound is 225 - 340</t>
  </si>
  <si>
    <t>Uncertainty bound is 215 - 320</t>
  </si>
  <si>
    <t>Uncertainty bound is 205 - 302</t>
  </si>
  <si>
    <t>Uncertainty bound is 197 - 288</t>
  </si>
  <si>
    <t>Uncertainty bound is 190 - 276</t>
  </si>
  <si>
    <t>Uncertainty bound is 186 - 269</t>
  </si>
  <si>
    <t>Uncertainty bound is 185 - 266</t>
  </si>
  <si>
    <t>Uncertainty bound is 187 - 267</t>
  </si>
  <si>
    <t>Uncertainty bound is 190 - 269</t>
  </si>
  <si>
    <t>Uncertainty bound is 195 - 274</t>
  </si>
  <si>
    <t>Uncertainty bound is 201 - 279</t>
  </si>
  <si>
    <t>Uncertainty bound is 207 - 285</t>
  </si>
  <si>
    <t>Uncertainty bound is 213 - 292</t>
  </si>
  <si>
    <t>Uncertainty bound is 218 - 298</t>
  </si>
  <si>
    <t>Uncertainty bound is 223 - 303</t>
  </si>
  <si>
    <t>Uncertainty bound is 228 - 310</t>
  </si>
  <si>
    <t>Uncertainty bound is 228 - 309</t>
  </si>
  <si>
    <t>Uncertainty bound is 226 - 306</t>
  </si>
  <si>
    <t>Uncertainty bound is 223 - 300</t>
  </si>
  <si>
    <t>Uncertainty bound is 219 - 292</t>
  </si>
  <si>
    <t>Uncertainty bound is 214 - 284</t>
  </si>
  <si>
    <t>Uncertainty bound is 208 - 275</t>
  </si>
  <si>
    <t>Uncertainty bound is 203 - 266</t>
  </si>
  <si>
    <t>Uncertainty bound is 198 - 258</t>
  </si>
  <si>
    <t>Uncertainty bound is 193 - 250</t>
  </si>
  <si>
    <t>Uncertainty bound is 189 - 242</t>
  </si>
  <si>
    <t>Uncertainty bound is 183 - 235</t>
  </si>
  <si>
    <t>Uncertainty bound is 177 - 227</t>
  </si>
  <si>
    <t>Uncertainty bound is 171 - 219</t>
  </si>
  <si>
    <t>Uncertainty bound is 165 - 212</t>
  </si>
  <si>
    <t>Uncertainty bound is 159 - 205</t>
  </si>
  <si>
    <t>Uncertainty bound is 155 - 200</t>
  </si>
  <si>
    <t>Uncertainty bound is 151 - 197</t>
  </si>
  <si>
    <t>Uncertainty bound is 150 - 196</t>
  </si>
  <si>
    <t>Uncertainty bound is 149 - 198</t>
  </si>
  <si>
    <t>Uncertainty bound is 149 - 201</t>
  </si>
  <si>
    <t>Uncertainty bound is 150 - 206</t>
  </si>
  <si>
    <t>Uncertainty bound is 151 - 213</t>
  </si>
  <si>
    <t>Uncertainty bound is 151 - 220</t>
  </si>
  <si>
    <t>Uncertainty bound is 149 - 227</t>
  </si>
  <si>
    <t>Uncertainty bound is 146 - 235</t>
  </si>
  <si>
    <t>Uncertainty bound is 141 - 240</t>
  </si>
  <si>
    <t>Uncertainty bound is 136 - 246</t>
  </si>
  <si>
    <t>Uncertainty bound is 131 - 253</t>
  </si>
  <si>
    <t>Uncertainty bound is 124 - 258</t>
  </si>
  <si>
    <t>Uncertainty bound is 117 - 263</t>
  </si>
  <si>
    <t>Uncertainty bound is 111 - 268</t>
  </si>
  <si>
    <t>Uncertainty bound is 73 - 120</t>
  </si>
  <si>
    <t>Uncertainty bound is 73 - 116</t>
  </si>
  <si>
    <t>Uncertainty bound is 72 - 113</t>
  </si>
  <si>
    <t>Uncertainty bound is 70 - 110</t>
  </si>
  <si>
    <t>Uncertainty bound is 70 - 107</t>
  </si>
  <si>
    <t>Uncertainty bound is 68 - 103</t>
  </si>
  <si>
    <t>Uncertainty bound is 67 - 100</t>
  </si>
  <si>
    <t>Uncertainty bound is 60 - 90</t>
  </si>
  <si>
    <t>Uncertainty bound is 57 - 87</t>
  </si>
  <si>
    <t>Uncertainty bound is 56 - 87</t>
  </si>
  <si>
    <t>Uncertainty bound is 55 - 88</t>
  </si>
  <si>
    <t>Uncertainty bound is 54 - 90</t>
  </si>
  <si>
    <t>Uncertainty bound is 54 - 93</t>
  </si>
  <si>
    <t>Uncertainty bound is 52 - 101</t>
  </si>
  <si>
    <t>Uncertainty bound is 51 - 104</t>
  </si>
  <si>
    <t>Uncertainty bound is 47 - 111</t>
  </si>
  <si>
    <t>Uncertainty bound is 46 - 115</t>
  </si>
  <si>
    <t>Uncertainty bound is 44 - 118</t>
  </si>
  <si>
    <t>Uncertainty bound is 42 - 121</t>
  </si>
  <si>
    <t>Uncertainty bound is 40 - 124</t>
  </si>
  <si>
    <t>Uncertainty bound is 12.9 - 21.1</t>
  </si>
  <si>
    <t>Uncertainty bound is 9.2 - 15.2</t>
  </si>
  <si>
    <t>Uncertainty bound is 7.9 - 12.9</t>
  </si>
  <si>
    <t>Uncertainty bound is 7 - 11.4</t>
  </si>
  <si>
    <t>Uncertainty bound is 6.7 - 11.1</t>
  </si>
  <si>
    <t>Uncertainty bound is 135.5 - 237.9</t>
  </si>
  <si>
    <t>Uncertainty bound is 133 - 224.8</t>
  </si>
  <si>
    <t>Uncertainty bound is 130 - 212.7</t>
  </si>
  <si>
    <t>Uncertainty bound is 127.1 - 201.9</t>
  </si>
  <si>
    <t>Uncertainty bound is 123.8 - 192.3</t>
  </si>
  <si>
    <t>Uncertainty bound is 120.7 - 184</t>
  </si>
  <si>
    <t>Uncertainty bound is 117.7 - 176.5</t>
  </si>
  <si>
    <t>Uncertainty bound is 114.7 - 169.7</t>
  </si>
  <si>
    <t>Uncertainty bound is 111.8 - 164.2</t>
  </si>
  <si>
    <t>Uncertainty bound is 109.2 - 159.2</t>
  </si>
  <si>
    <t>Uncertainty bound is 107.3 - 155.4</t>
  </si>
  <si>
    <t>Uncertainty bound is 105.7 - 152.5</t>
  </si>
  <si>
    <t>Uncertainty bound is 104.9 - 150.3</t>
  </si>
  <si>
    <t>Uncertainty bound is 104.2 - 148.3</t>
  </si>
  <si>
    <t>Uncertainty bound is 103.9 - 146.3</t>
  </si>
  <si>
    <t>Uncertainty bound is 103.9 - 144.7</t>
  </si>
  <si>
    <t>Uncertainty bound is 103.8 - 143.5</t>
  </si>
  <si>
    <t>Uncertainty bound is 103.6 - 142.5</t>
  </si>
  <si>
    <t>Uncertainty bound is 103.4 - 141.6</t>
  </si>
  <si>
    <t>Uncertainty bound is 102.9 - 140.4</t>
  </si>
  <si>
    <t>Uncertainty bound is 101.8 - 138.7</t>
  </si>
  <si>
    <t>Uncertainty bound is 100.2 - 136.6</t>
  </si>
  <si>
    <t>Uncertainty bound is 98 - 133.5</t>
  </si>
  <si>
    <t>Uncertainty bound is 95.7 - 130.2</t>
  </si>
  <si>
    <t>Uncertainty bound is 89.7 - 121.2</t>
  </si>
  <si>
    <t>Uncertainty bound is 86.5 - 115.9</t>
  </si>
  <si>
    <t>Uncertainty bound is 83.2 - 110.9</t>
  </si>
  <si>
    <t>Uncertainty bound is 80.3 - 106.3</t>
  </si>
  <si>
    <t>Uncertainty bound is 77.7 - 102</t>
  </si>
  <si>
    <t>Uncertainty bound is 75.6 - 98.5</t>
  </si>
  <si>
    <t>Uncertainty bound is 73.7 - 95.4</t>
  </si>
  <si>
    <t>Uncertainty bound is 72 - 92.6</t>
  </si>
  <si>
    <t>Uncertainty bound is 70.3 - 90.1</t>
  </si>
  <si>
    <t>Uncertainty bound is 68.4 - 87.6</t>
  </si>
  <si>
    <t>Uncertainty bound is 66.4 - 85</t>
  </si>
  <si>
    <t>Uncertainty bound is 64.1 - 82.5</t>
  </si>
  <si>
    <t>Uncertainty bound is 62 - 80.1</t>
  </si>
  <si>
    <t>Uncertainty bound is 60.1 - 77.9</t>
  </si>
  <si>
    <t>Uncertainty bound is 57.2 - 75.1</t>
  </si>
  <si>
    <t>Uncertainty bound is 56.3 - 74.9</t>
  </si>
  <si>
    <t>Uncertainty bound is 55.6 - 75.1</t>
  </si>
  <si>
    <t>Uncertainty bound is 54.9 - 75.8</t>
  </si>
  <si>
    <t>Uncertainty bound is 54.2 - 76.9</t>
  </si>
  <si>
    <t>Uncertainty bound is 53.1 - 77.9</t>
  </si>
  <si>
    <t>Uncertainty bound is 51.5 - 78.8</t>
  </si>
  <si>
    <t>Uncertainty bound is 49.5 - 79.8</t>
  </si>
  <si>
    <t>Uncertainty bound is 47.2 - 80.3</t>
  </si>
  <si>
    <t>Uncertainty bound is 44.7 - 81</t>
  </si>
  <si>
    <t>Uncertainty bound is 42.2 - 82</t>
  </si>
  <si>
    <t>Uncertainty bound is 39.6 - 82.7</t>
  </si>
  <si>
    <t>Uncertainty bound is 37.1 - 83.4</t>
  </si>
  <si>
    <t>Uncertainty bound is 34.8 - 84.2</t>
  </si>
  <si>
    <t>Uncertainty bound is 77 - 103.8</t>
  </si>
  <si>
    <t>Uncertainty bound is 56.6 - 73.8</t>
  </si>
  <si>
    <t>Uncertainty bound is 45.1 - 73.2</t>
  </si>
  <si>
    <t>Uncertainty bound is 33.6 - 76.2</t>
  </si>
  <si>
    <t>Uncertainty bound is 31.4 - 76.9</t>
  </si>
  <si>
    <t>Uncertainty bound is 88.4 - 118.5</t>
  </si>
  <si>
    <t>Uncertainty bound is 66.6 - 86.5</t>
  </si>
  <si>
    <t>Uncertainty bound is 53.4 - 86.3</t>
  </si>
  <si>
    <t>Uncertainty bound is 40.2 - 90.6</t>
  </si>
  <si>
    <t>Uncertainty bound is 37.7 - 91.7</t>
  </si>
  <si>
    <t>Uncertainty bound is 28.1 - 47.5</t>
  </si>
  <si>
    <t>Uncertainty bound is 27.8 - 45.5</t>
  </si>
  <si>
    <t>Uncertainty bound is 27.4 - 43.9</t>
  </si>
  <si>
    <t>Uncertainty bound is 27.2 - 42.6</t>
  </si>
  <si>
    <t>Uncertainty bound is 26.6 - 41.5</t>
  </si>
  <si>
    <t>Uncertainty bound is 26.4 - 40.3</t>
  </si>
  <si>
    <t>Uncertainty bound is 26 - 39.2</t>
  </si>
  <si>
    <t>Uncertainty bound is 25.6 - 38.3</t>
  </si>
  <si>
    <t>Uncertainty bound is 25.3 - 37.4</t>
  </si>
  <si>
    <t>Uncertainty bound is 24.6 - 36.7</t>
  </si>
  <si>
    <t>Uncertainty bound is 23.9 - 35.7</t>
  </si>
  <si>
    <t>Uncertainty bound is 23.1 - 34.8</t>
  </si>
  <si>
    <t>Uncertainty bound is 22.4 - 33.9</t>
  </si>
  <si>
    <t>Uncertainty bound is 21.8 - 33.1</t>
  </si>
  <si>
    <t>Uncertainty bound is 21.1 - 32.5</t>
  </si>
  <si>
    <t>Uncertainty bound is 20.6 - 32.2</t>
  </si>
  <si>
    <t>Uncertainty bound is 20.1 - 32.2</t>
  </si>
  <si>
    <t>Uncertainty bound is 19.5 - 32.2</t>
  </si>
  <si>
    <t>Uncertainty bound is 19.1 - 32.5</t>
  </si>
  <si>
    <t>Uncertainty bound is 18.3 - 33.2</t>
  </si>
  <si>
    <t>Uncertainty bound is 17.6 - 33.9</t>
  </si>
  <si>
    <t>Uncertainty bound is 16.8 - 34.4</t>
  </si>
  <si>
    <t>Uncertainty bound is 16.1 - 35.1</t>
  </si>
  <si>
    <t>Uncertainty bound is 15.2 - 35.8</t>
  </si>
  <si>
    <t>Uncertainty bound is 14.5 - 36.4</t>
  </si>
  <si>
    <t>Uncertainty bound is 13.8 - 37</t>
  </si>
  <si>
    <t>Uncertainty bound is 13 - 37.7</t>
  </si>
  <si>
    <t>Uncertainty bound is 12.3 - 38.3</t>
  </si>
  <si>
    <t>Source: Demographic and Health Survey  2009</t>
  </si>
  <si>
    <t>Uncertainty bound is 120 - 62</t>
  </si>
  <si>
    <t>Uncertainty bound is 120 - 64</t>
  </si>
  <si>
    <t>Uncertainty bound is 130 - 66</t>
  </si>
  <si>
    <t>Uncertainty bound is 130 - 69</t>
  </si>
  <si>
    <t>Uncertainty bound is 140 - 72</t>
  </si>
  <si>
    <t>Uncertainty bound is 140 - 75</t>
  </si>
  <si>
    <t>Uncertainty bound is 160 - 80</t>
  </si>
  <si>
    <t>Uncertainty bound is 170 - 85</t>
  </si>
  <si>
    <t>Uncertainty bound is 180 - 90</t>
  </si>
  <si>
    <t>Uncertainty bound is 200 - 95</t>
  </si>
  <si>
    <t>Uncertainty bound is 230 - 110</t>
  </si>
  <si>
    <t>Uncertainty bound is 250 - 110</t>
  </si>
  <si>
    <t>Uncertainty bound is 270 - 120</t>
  </si>
  <si>
    <t>Uncertainty bound is 290 - 120</t>
  </si>
  <si>
    <t>Uncertainty bound is 300 - 130</t>
  </si>
  <si>
    <t>Uncertainty bound is 330 - 130</t>
  </si>
  <si>
    <t>Uncertainty bound is 350 - 140</t>
  </si>
  <si>
    <t>Uncertainty bound is 360 - 140</t>
  </si>
  <si>
    <t>Uncertainty bound is 380 - 140</t>
  </si>
  <si>
    <t>Uncertainty bound is 410 - 150</t>
  </si>
  <si>
    <t>Uncertainty bound is 430 - 150</t>
  </si>
  <si>
    <t>Uncertainty bound is 450 - 160</t>
  </si>
  <si>
    <t>Uncertainty bound is 470 - 160</t>
  </si>
  <si>
    <t>Uncertainty bound is 490 - 170</t>
  </si>
  <si>
    <t>Uncertainty bound is 520 - 180</t>
  </si>
  <si>
    <t>Plausible bound is 19.8 - 65.7</t>
  </si>
  <si>
    <t>Plausible bound is 19.9 - 65.4</t>
  </si>
  <si>
    <t>Plausible bound is 20.3 - 64.8</t>
  </si>
  <si>
    <t>Plausible bound is 20.7 - 64.3</t>
  </si>
  <si>
    <t>Plausible bound is 20.8 - 63.6</t>
  </si>
  <si>
    <t>Plausible bound is 20.7 - 63.1</t>
  </si>
  <si>
    <t>Plausible bound is 20.5 - 62.6</t>
  </si>
  <si>
    <t>Plausible bound is 20.4 - 61.9</t>
  </si>
  <si>
    <t>Plausible bound is 20.3 - 61.3</t>
  </si>
  <si>
    <t>Plausible bound is 20.1 - 60.7</t>
  </si>
  <si>
    <t>Plausible bound is 19.8 - 60</t>
  </si>
  <si>
    <t>Plausible bound is 19.5 - 59.6</t>
  </si>
  <si>
    <t>Plausible bound is 19.4 - 58.9</t>
  </si>
  <si>
    <t>Plausible bound is 19.2 - 57.9</t>
  </si>
  <si>
    <t>Plausible bound is 18.9 - 57.5</t>
  </si>
  <si>
    <t>Plausible bound is 18.7 - 56.8</t>
  </si>
  <si>
    <t>Plausible bound is 18 - 56.6</t>
  </si>
  <si>
    <t>Plausible bound is 17.5 - 55.9</t>
  </si>
  <si>
    <t>Plausible bound is 17 - 56.1</t>
  </si>
  <si>
    <t>Plausible bound is 16.8 - 56.7</t>
  </si>
  <si>
    <t>Plausible bound is 16.8 - 57.4</t>
  </si>
  <si>
    <t>Plausible bound is 16.5 - 58.4</t>
  </si>
  <si>
    <t>Plausible bound is 15.9 - 59.8</t>
  </si>
  <si>
    <t>Plausible bound is 15.6 - 61.2</t>
  </si>
  <si>
    <t>Plausible bound is 15.1 - 62.5</t>
  </si>
  <si>
    <t>Plausible bound is 34.7-70.0.</t>
  </si>
  <si>
    <t>Plausible bound is 34.6-60.6.</t>
  </si>
  <si>
    <t>Plausible bound is 30.4-57.5.</t>
  </si>
  <si>
    <t>Plausible bound is 28.9-59.2.</t>
  </si>
  <si>
    <t>Plausible bound is 25.1-61.4.</t>
  </si>
  <si>
    <t>Plausible bound is 61.7-100.0.</t>
  </si>
  <si>
    <t>Plausible bound is 56.5-93.4.</t>
  </si>
  <si>
    <t>Plausible bound is 52.5-93.4.</t>
  </si>
  <si>
    <t>Plausible bound is 47.0-91.8.</t>
  </si>
  <si>
    <t>Plausible bound is 38.8-88.7.</t>
  </si>
  <si>
    <t>Uncertainty bound is 4.2 - 99.2</t>
  </si>
  <si>
    <t>UNICEF, 2000, "Pacific Island Country Profile".</t>
  </si>
  <si>
    <t>Source: DHS-style survey 2009</t>
  </si>
  <si>
    <t>Source: Secretariat of the Pacific Community, United Nations, and the UN/CROP MDG Working Group. Pacific Islands Regional Millennium Development Goals Report 2004. Noumea, New Caledonia: Secretariat of the Pacific Community, 2004.</t>
  </si>
  <si>
    <t>Source: World Health Organization. Regional Office for the Western Pacific. Western Pacific Region data bank on socioeconomic and health indicators 1995. Manila, Phillipines: WHO Regional Office for the Western Pacific, 1995. (Data provided by UNICEF April 2016).</t>
  </si>
  <si>
    <t>Source: World Health Organization, Western Pacific Region. Western Pacific Country Health Information Profiles: 2001 Revision. Manila, Philippines: WHO, Regional Office for the Western Pacific, 2002. (Data provided by UNICEF April 2016).</t>
  </si>
  <si>
    <t>Source: World Health Organization Western Pacific Country Health Information Profiles 2006 Revision. World Health Organization, Regional Office for the Western Pacific, 2006.</t>
  </si>
  <si>
    <t>Source: UNFPA, Achieving the Millennium Development Goals in the Pacific Islands, 2004-2005. (Data provided by UNICEF April 2016).</t>
  </si>
  <si>
    <t>Source: Family Planning International and the Secretariat of the Pacific Community (SPC), Population Action International (PAI). A Measure of the Future: Women's Sexual and Reproductive Risk Index for the Pacific 2009. (Data provided by UNICEF April 2016).</t>
  </si>
  <si>
    <t>Source: Kiribati National Statistics Office (KNSO) and SPC. Kiribati Demographic and Health Survey 2009 . Secretariat of the Pacific Community (SPC), Noumea, 2010.</t>
  </si>
  <si>
    <t>Source: Western Pacific Country Health Information Profiles 2011 Revision. World Health Organization, Regional Office for the Western Pacific, 2011.</t>
  </si>
  <si>
    <t>WHO/Office of the Western PacificRegion. Country Health Information Profiles 2002 Revision (MOH, 2000)</t>
  </si>
  <si>
    <t>Plausible bound is 13.6 - 24.1</t>
  </si>
  <si>
    <t>Survey coverage: 2009 (SEP-DEC). Age group: 0. - 5.00. Kiribati National Statistics Office (KNSO) and Secretariat of the Pacific Community (SPC). Kiribati demographic and health survey. Noumea, Kiribati: SPC, 2009.</t>
  </si>
  <si>
    <t>Survey coverage: 1985. Age group: 0. - 4.99. Converted estimates. Ministry of Health and Family Planning. National nutrition survey, 1985. Government of Kiribati. South Tarawa, Republic of Kiribati, 1990 (draft version; and additional analysis).</t>
  </si>
  <si>
    <t>Uncertainty bound is 168 - 324</t>
  </si>
  <si>
    <t>Uncertainty bound is 166 - 314</t>
  </si>
  <si>
    <t>Uncertainty bound is 162 - 303</t>
  </si>
  <si>
    <t>Uncertainty bound is 156 - 295</t>
  </si>
  <si>
    <t>Uncertainty bound is 150 - 287</t>
  </si>
  <si>
    <t>Uncertainty bound is 142 - 277</t>
  </si>
  <si>
    <t>Uncertainty bound is 136 - 268</t>
  </si>
  <si>
    <t>Uncertainty bound is 128 - 258</t>
  </si>
  <si>
    <t>Uncertainty bound is 113 - 241</t>
  </si>
  <si>
    <t>Uncertainty bound is 108 - 236</t>
  </si>
  <si>
    <t>Uncertainty bound is 102 - 227</t>
  </si>
  <si>
    <t>Uncertainty bound is 96 - 219</t>
  </si>
  <si>
    <t>Uncertainty bound is 91 - 211</t>
  </si>
  <si>
    <t>Uncertainty bound is 86 - 204</t>
  </si>
  <si>
    <t>Uncertainty bound is 81 - 197</t>
  </si>
  <si>
    <t>Uncertainty bound is 76 - 191</t>
  </si>
  <si>
    <t>Uncertainty bound is 73 - 187</t>
  </si>
  <si>
    <t>Uncertainty bound is 68 - 183</t>
  </si>
  <si>
    <t>Uncertainty bound is 64 - 176</t>
  </si>
  <si>
    <t>Uncertainty bound is 62 - 172</t>
  </si>
  <si>
    <t>Uncertainty bound is 59 - 166</t>
  </si>
  <si>
    <t>Uncertainty bound is 56 - 161</t>
  </si>
  <si>
    <t>Uncertainty bound is 54 - 155</t>
  </si>
  <si>
    <t>Uncertainty bound is 51 - 152</t>
  </si>
  <si>
    <t>Data are for 1995-2000. Regional Millennium  Development Goals report 2004, Table A.5 Goal 5.</t>
  </si>
  <si>
    <t>Source: WHO Western Pacific Health Information Profile 2011, 160</t>
  </si>
  <si>
    <t>Source: Ministry of Health and Medical Services 2011 Annual Report 2011</t>
  </si>
  <si>
    <t>Source: DHS 2009 Final Report 2009</t>
  </si>
  <si>
    <t>Uncertainty bound is 287 - 470</t>
  </si>
  <si>
    <t>Uncertainty bound is 212 - 347</t>
  </si>
  <si>
    <t>Uncertainty bound is 216 - 353</t>
  </si>
  <si>
    <t>Uncertainty bound is 308 - 503</t>
  </si>
  <si>
    <t>Uncertainty bound is 330 - 539</t>
  </si>
  <si>
    <t>Uncertainty bound is 346 - 566</t>
  </si>
  <si>
    <t>Uncertainty bound is 386 - 631</t>
  </si>
  <si>
    <t>Uncertainty bound is 334 - 546</t>
  </si>
  <si>
    <t>Uncertainty bound is 328 - 536</t>
  </si>
  <si>
    <t>Uncertainty bound is 266 - 435</t>
  </si>
  <si>
    <t>Uncertainty bound is 268 - 439</t>
  </si>
  <si>
    <t>Uncertainty bound is 315 - 516</t>
  </si>
  <si>
    <t>Uncertainty bound is 312 - 511</t>
  </si>
  <si>
    <t>Uncertainty bound is 361 - 590</t>
  </si>
  <si>
    <t>Uncertainty bound is 425 - 695</t>
  </si>
  <si>
    <t>Source : GOK and UNDP (2010), Kiribati: Analysis of the 2006 Household Income and Expenditure Survey  The welfare measure used is  consumption per adult equivalent. The national poverty line is absolute. Most Recent Comparable Series:2006.  The complete series can be downloaded from the databank,  http://databank.worldbank.org/data/reports.aspx?source=poverty-and-equity-database.</t>
  </si>
  <si>
    <t>Population census. Nonstandard economic activity: Including B. Data reference period: November.</t>
  </si>
  <si>
    <t>Population census. Nonstandard economic activity: Including S. Data reference period: November.</t>
  </si>
  <si>
    <t>Data pertain to all women of reproductive age, irrespective of marital status.Source: Kiribati 2000 Reproductive Health Knowledge and Services</t>
  </si>
  <si>
    <t>Source: Kiribati 2009 Demographic and Health Survey</t>
  </si>
  <si>
    <t>WHO, Country Health Information Profile</t>
  </si>
  <si>
    <t>Source: Kiribati 2000 Reproductive Health Knowledge and Services</t>
  </si>
  <si>
    <t>Kiribati MDG Report 2007</t>
  </si>
  <si>
    <t>Source: Kiribati Demographic and Health Survey 2009 (KDHS)</t>
  </si>
  <si>
    <t>Uncertainty bound is 54.8 - 71.9</t>
  </si>
  <si>
    <t>Uncertainty bound is 42.5 - 53.7</t>
  </si>
  <si>
    <t>Uncertainty bound is 34.9 - 53.3</t>
  </si>
  <si>
    <t>Uncertainty bound is 27 - 55.3</t>
  </si>
  <si>
    <t>Uncertainty bound is 25.5 - 55.6</t>
  </si>
  <si>
    <t>Uncertainty bound is 94.5 - 158.6</t>
  </si>
  <si>
    <t>Uncertainty bound is 92.9 - 150</t>
  </si>
  <si>
    <t>Uncertainty bound is 91 - 142.4</t>
  </si>
  <si>
    <t>Uncertainty bound is 89.1 - 135.7</t>
  </si>
  <si>
    <t>Uncertainty bound is 87 - 129.6</t>
  </si>
  <si>
    <t>Uncertainty bound is 85.1 - 124.4</t>
  </si>
  <si>
    <t>Uncertainty bound is 83.2 - 119.7</t>
  </si>
  <si>
    <t>Uncertainty bound is 81.3 - 115.6</t>
  </si>
  <si>
    <t>Uncertainty bound is 79.5 - 112.3</t>
  </si>
  <si>
    <t>Uncertainty bound is 77.8 - 109.2</t>
  </si>
  <si>
    <t>Uncertainty bound is 76.6 - 106.9</t>
  </si>
  <si>
    <t>Uncertainty bound is 75.6 - 105.1</t>
  </si>
  <si>
    <t>Uncertainty bound is 75.1 - 103.7</t>
  </si>
  <si>
    <t>Uncertainty bound is 74.6 - 102.5</t>
  </si>
  <si>
    <t>Uncertainty bound is 74.5 - 101.3</t>
  </si>
  <si>
    <t>Uncertainty bound is 74.4 - 100.2</t>
  </si>
  <si>
    <t>Uncertainty bound is 74.4 - 99.5</t>
  </si>
  <si>
    <t>Uncertainty bound is 74.3 - 98.8</t>
  </si>
  <si>
    <t>Uncertainty bound is 74.1 - 98.3</t>
  </si>
  <si>
    <t>Uncertainty bound is 73.8 - 97.5</t>
  </si>
  <si>
    <t>Uncertainty bound is 73.1 - 96.5</t>
  </si>
  <si>
    <t>Uncertainty bound is 72.1 - 95.1</t>
  </si>
  <si>
    <t>Uncertainty bound is 70.7 - 93.2</t>
  </si>
  <si>
    <t>Uncertainty bound is 69.2 - 91.1</t>
  </si>
  <si>
    <t>Uncertainty bound is 67.4 - 88.4</t>
  </si>
  <si>
    <t>Uncertainty bound is 65.4 - 85.4</t>
  </si>
  <si>
    <t>Uncertainty bound is 63.4 - 82.1</t>
  </si>
  <si>
    <t>Uncertainty bound is 61.3 - 78.9</t>
  </si>
  <si>
    <t>Uncertainty bound is 59.5 - 76</t>
  </si>
  <si>
    <t>Uncertainty bound is 57.8 - 73.3</t>
  </si>
  <si>
    <t>Uncertainty bound is 56.5 - 71</t>
  </si>
  <si>
    <t>Uncertainty bound is 55.2 - 69.1</t>
  </si>
  <si>
    <t>Uncertainty bound is 54.2 - 67.3</t>
  </si>
  <si>
    <t>Uncertainty bound is 53 - 65.7</t>
  </si>
  <si>
    <t>Uncertainty bound is 51.9 - 64.1</t>
  </si>
  <si>
    <t>Uncertainty bound is 50.6 - 62.4</t>
  </si>
  <si>
    <t>Uncertainty bound is 49.1 - 60.8</t>
  </si>
  <si>
    <t>Uncertainty bound is 47.7 - 59.3</t>
  </si>
  <si>
    <t>Uncertainty bound is 46.4 - 57.9</t>
  </si>
  <si>
    <t>Uncertainty bound is 45.3 - 56.8</t>
  </si>
  <si>
    <t>Uncertainty bound is 44.5 - 56.1</t>
  </si>
  <si>
    <t>Uncertainty bound is 43.8 - 56</t>
  </si>
  <si>
    <t>Uncertainty bound is 43.4 - 56.2</t>
  </si>
  <si>
    <t>Uncertainty bound is 42.9 - 56.6</t>
  </si>
  <si>
    <t>Uncertainty bound is 42.4 - 57.3</t>
  </si>
  <si>
    <t>Uncertainty bound is 41.6 - 57.9</t>
  </si>
  <si>
    <t>Uncertainty bound is 40.5 - 58.5</t>
  </si>
  <si>
    <t>Uncertainty bound is 39.1 - 59.1</t>
  </si>
  <si>
    <t>Uncertainty bound is 37.5 - 59.4</t>
  </si>
  <si>
    <t>Uncertainty bound is 35.8 - 59.9</t>
  </si>
  <si>
    <t>Uncertainty bound is 34 - 60.5</t>
  </si>
  <si>
    <t>Uncertainty bound is 32.1 - 61</t>
  </si>
  <si>
    <t>Uncertainty bound is 30.3 - 61.4</t>
  </si>
  <si>
    <t>Uncertainty bound is 28.6 - 61.9</t>
  </si>
  <si>
    <t>Uncertainty bound is 66.4 - 86.4</t>
  </si>
  <si>
    <t>Uncertainty bound is 42.8 - 65</t>
  </si>
  <si>
    <t>Uncertainty bound is 33.3 - 67.8</t>
  </si>
  <si>
    <t>Uncertainty bound is 31.4 - 68.5</t>
  </si>
  <si>
    <t>Protect me love &amp; care 2008</t>
  </si>
  <si>
    <t>Refers to arrivals of non-resident tourists at national borders. Includes air arrivals to Tarawa and Christmas Island only.</t>
  </si>
  <si>
    <t>Source: Cable &amp; Wireless St. Kitts &amp; Nevis.</t>
  </si>
  <si>
    <t>Source: Cable &amp; Wireless St. Kitts &amp; Nevis. Estimate.</t>
  </si>
  <si>
    <t>Source: Cable &amp; Wireless St. Kitts &amp; Nevis.;Note: December.</t>
  </si>
  <si>
    <t>Source: Ministry of Communications; Works; Utilities; Posts and Telegraph.</t>
  </si>
  <si>
    <t>Source: ITU research based on ECTEL.</t>
  </si>
  <si>
    <t>Source: ITU research based on ECTEL.;Note: Estimate. Refers to March 2013.</t>
  </si>
  <si>
    <t>Source: National Telecommunications Regulatory Commission;Note: As researched by ECTEL</t>
  </si>
  <si>
    <t>Source: National Telecommunications Regulatory Commission;Note: Base on ECTEL's research</t>
  </si>
  <si>
    <t>Source: ECTEL.;</t>
  </si>
  <si>
    <t>Source: Statistics Departments in St. Kitts and Nevis</t>
  </si>
  <si>
    <t>Plausible bound is 4.8 - 9.7</t>
  </si>
  <si>
    <t>Country data. Source: UNGASS 2008 report to the UNAIDS, http://data.unaids.org/pub/Report/2008/saintkitts_and_nevis_2008_country_progress_report_en.pdf</t>
  </si>
  <si>
    <t>Uncertainty bound is 65 - 78</t>
  </si>
  <si>
    <t>Uncertainty bound is 62 - 72</t>
  </si>
  <si>
    <t>Uncertainty bound is 44 - 50</t>
  </si>
  <si>
    <t>Uncertainty bound is 41 - 47</t>
  </si>
  <si>
    <t>Uncertainty bound is 6 - 12</t>
  </si>
  <si>
    <t>Uncertainty bound is 4.1 - 6.8</t>
  </si>
  <si>
    <t>Uncertainty bound is 62.7 - 78.4</t>
  </si>
  <si>
    <t>Uncertainty bound is 62.2 - 74.4</t>
  </si>
  <si>
    <t>Uncertainty bound is 61.2 - 71.1</t>
  </si>
  <si>
    <t>Uncertainty bound is 59.8 - 68.6</t>
  </si>
  <si>
    <t>Uncertainty bound is 58.3 - 66.5</t>
  </si>
  <si>
    <t>Uncertainty bound is 56.6 - 64.7</t>
  </si>
  <si>
    <t>Uncertainty bound is 55.1 - 63</t>
  </si>
  <si>
    <t>Uncertainty bound is 53.5 - 61.4</t>
  </si>
  <si>
    <t>Uncertainty bound is 51.7 - 59.4</t>
  </si>
  <si>
    <t>Uncertainty bound is 49.8 - 57.3</t>
  </si>
  <si>
    <t>Uncertainty bound is 47.6 - 55</t>
  </si>
  <si>
    <t>Uncertainty bound is 45.2 - 52.3</t>
  </si>
  <si>
    <t>Uncertainty bound is 42.7 - 49.6</t>
  </si>
  <si>
    <t>Uncertainty bound is 40.1 - 47</t>
  </si>
  <si>
    <t>Uncertainty bound is 37.7 - 44.4</t>
  </si>
  <si>
    <t>Uncertainty bound is 33.8 - 40</t>
  </si>
  <si>
    <t>Uncertainty bound is 32.2 - 38.3</t>
  </si>
  <si>
    <t>Uncertainty bound is 30.9 - 36.9</t>
  </si>
  <si>
    <t>Uncertainty bound is 29.8 - 35.7</t>
  </si>
  <si>
    <t>Uncertainty bound is 28.9 - 34.7</t>
  </si>
  <si>
    <t>Uncertainty bound is 28.2 - 33.9</t>
  </si>
  <si>
    <t>Uncertainty bound is 27.6 - 33.3</t>
  </si>
  <si>
    <t>Uncertainty bound is 27.1 - 32.7</t>
  </si>
  <si>
    <t>Uncertainty bound is 26.6 - 32.1</t>
  </si>
  <si>
    <t>Uncertainty bound is 25.9 - 31.3</t>
  </si>
  <si>
    <t>Uncertainty bound is 25 - 30.3</t>
  </si>
  <si>
    <t>Uncertainty bound is 23.9 - 29.1</t>
  </si>
  <si>
    <t>Uncertainty bound is 22.7 - 27.8</t>
  </si>
  <si>
    <t>Uncertainty bound is 21.3 - 26.3</t>
  </si>
  <si>
    <t>Uncertainty bound is 19.9 - 24.7</t>
  </si>
  <si>
    <t>Uncertainty bound is 18.6 - 23.3</t>
  </si>
  <si>
    <t>Uncertainty bound is 17.4 - 21.8</t>
  </si>
  <si>
    <t>Uncertainty bound is 16.2 - 20.6</t>
  </si>
  <si>
    <t>Uncertainty bound is 15.2 - 19.4</t>
  </si>
  <si>
    <t>Uncertainty bound is 14.2 - 18.2</t>
  </si>
  <si>
    <t>Uncertainty bound is 13.3 - 17.2</t>
  </si>
  <si>
    <t>Uncertainty bound is 12.5 - 16.3</t>
  </si>
  <si>
    <t>Uncertainty bound is 10.8 - 14.9</t>
  </si>
  <si>
    <t>Uncertainty bound is 10 - 14.4</t>
  </si>
  <si>
    <t>Uncertainty bound is 9.2 - 14.1</t>
  </si>
  <si>
    <t>Uncertainty bound is 8.6 - 13.9</t>
  </si>
  <si>
    <t>Uncertainty bound is 8 - 13.7</t>
  </si>
  <si>
    <t>Uncertainty bound is 7.4 - 13.6</t>
  </si>
  <si>
    <t>Uncertainty bound is 6.9 - 13.6</t>
  </si>
  <si>
    <t>Uncertainty bound is 6.4 - 13.5</t>
  </si>
  <si>
    <t>Uncertainty bound is 25.7 - 31.3</t>
  </si>
  <si>
    <t>Uncertainty bound is 17.7 - 22.2</t>
  </si>
  <si>
    <t>Uncertainty bound is 8.9 - 13</t>
  </si>
  <si>
    <t>Uncertainty bound is 6.2 - 12.3</t>
  </si>
  <si>
    <t>Uncertainty bound is 5.8 - 12.3</t>
  </si>
  <si>
    <t>Uncertainty bound is 31.6 - 38.4</t>
  </si>
  <si>
    <t>Uncertainty bound is 21.9 - 27.4</t>
  </si>
  <si>
    <t>Uncertainty bound is 7.5 - 14.8</t>
  </si>
  <si>
    <t>Uncertainty bound is 7 - 14.8</t>
  </si>
  <si>
    <t>Uncertainty bound is 26.8 - 34.6</t>
  </si>
  <si>
    <t>Uncertainty bound is 26.7 - 33.8</t>
  </si>
  <si>
    <t>Uncertainty bound is 26.3 - 33.3</t>
  </si>
  <si>
    <t>Uncertainty bound is 25.9 - 32.8</t>
  </si>
  <si>
    <t>Uncertainty bound is 25.5 - 32.2</t>
  </si>
  <si>
    <t>Uncertainty bound is 25 - 31.5</t>
  </si>
  <si>
    <t>Uncertainty bound is 24.5 - 30.6</t>
  </si>
  <si>
    <t>Uncertainty bound is 22.9 - 28.6</t>
  </si>
  <si>
    <t>Uncertainty bound is 22.1 - 27.4</t>
  </si>
  <si>
    <t>Uncertainty bound is 21.1 - 26.4</t>
  </si>
  <si>
    <t>Uncertainty bound is 20.2 - 25.3</t>
  </si>
  <si>
    <t>Uncertainty bound is 18.7 - 23.5</t>
  </si>
  <si>
    <t>Uncertainty bound is 18.1 - 22.7</t>
  </si>
  <si>
    <t>Uncertainty bound is 17.5 - 22.1</t>
  </si>
  <si>
    <t>Uncertainty bound is 17.2 - 21.5</t>
  </si>
  <si>
    <t>Uncertainty bound is 16.5 - 20.8</t>
  </si>
  <si>
    <t>Uncertainty bound is 16.3 - 20.5</t>
  </si>
  <si>
    <t>Uncertainty bound is 16 - 20.3</t>
  </si>
  <si>
    <t>Uncertainty bound is 14.7 - 18.7</t>
  </si>
  <si>
    <t>Uncertainty bound is 13.9 - 18</t>
  </si>
  <si>
    <t>Uncertainty bound is 13.1 - 17.2</t>
  </si>
  <si>
    <t>Uncertainty bound is 12.2 - 16.4</t>
  </si>
  <si>
    <t>Uncertainty bound is 10.6 - 14.6</t>
  </si>
  <si>
    <t>Uncertainty bound is 9.8 - 13.7</t>
  </si>
  <si>
    <t>Uncertainty bound is 9.2 - 13</t>
  </si>
  <si>
    <t>Uncertainty bound is 8.5 - 12.2</t>
  </si>
  <si>
    <t>Uncertainty bound is 8 - 11.5</t>
  </si>
  <si>
    <t>Uncertainty bound is 7.5 - 10.9</t>
  </si>
  <si>
    <t>Uncertainty bound is 6.9 - 10.4</t>
  </si>
  <si>
    <t>Uncertainty bound is 6.4 - 10</t>
  </si>
  <si>
    <t>Uncertainty bound is 5.9 - 9.6</t>
  </si>
  <si>
    <t>Uncertainty bound is 5.5 - 9.4</t>
  </si>
  <si>
    <t>Uncertainty bound is 5.1 - 9.2</t>
  </si>
  <si>
    <t>Uncertainty bound is 4.8 - 9.1</t>
  </si>
  <si>
    <t>Uncertainty bound is 4.4 - 9</t>
  </si>
  <si>
    <t>Uncertainty bound is 4.1 - 8.9</t>
  </si>
  <si>
    <t>Uncertainty bound is 3.8 - 8.9</t>
  </si>
  <si>
    <t>Uncertainty bound is 2.2 - 95.8</t>
  </si>
  <si>
    <t>Department of Health, 1998.</t>
  </si>
  <si>
    <t>Plausible bound is 9.5 - 17.9</t>
  </si>
  <si>
    <t>Uncertainty bound is 7.6 - 10</t>
  </si>
  <si>
    <t>Uncertainty bound is 3.7 - 4.9</t>
  </si>
  <si>
    <t>Source: Saint Kitts and Nevis 1984 Contraceptive Prevalence Survey</t>
  </si>
  <si>
    <t>Caribbean Contraceptive Prevalence Survey. Ages:15-44. Including male and female sterilization. Including rhythm and withdrawal.   UNPD2011.</t>
  </si>
  <si>
    <t>Data are for 2000-06  Health Situation in the Americas, Basic Indicators 2007, PAHO/WHO</t>
  </si>
  <si>
    <t>Source: National survey (other than DHS and MICS) 2005-2008</t>
  </si>
  <si>
    <t>Uncertainty bound is 20.9 - 25.6</t>
  </si>
  <si>
    <t>Uncertainty bound is 14.3 - 18.2</t>
  </si>
  <si>
    <t>Uncertainty bound is 7.3 - 10.7</t>
  </si>
  <si>
    <t>Uncertainty bound is 5.1 - 10.1</t>
  </si>
  <si>
    <t>Uncertainty bound is 51.1 - 63.9</t>
  </si>
  <si>
    <t>Uncertainty bound is 50.7 - 60.6</t>
  </si>
  <si>
    <t>Uncertainty bound is 49.9 - 58</t>
  </si>
  <si>
    <t>Uncertainty bound is 48.8 - 55.9</t>
  </si>
  <si>
    <t>Uncertainty bound is 47.6 - 54.3</t>
  </si>
  <si>
    <t>Uncertainty bound is 46.2 - 52.8</t>
  </si>
  <si>
    <t>Uncertainty bound is 45 - 51.5</t>
  </si>
  <si>
    <t>Uncertainty bound is 43.6 - 50.1</t>
  </si>
  <si>
    <t>Uncertainty bound is 42.3 - 48.5</t>
  </si>
  <si>
    <t>Uncertainty bound is 40.7 - 46.8</t>
  </si>
  <si>
    <t>Uncertainty bound is 38.9 - 45</t>
  </si>
  <si>
    <t>Uncertainty bound is 37 - 42.8</t>
  </si>
  <si>
    <t>Uncertainty bound is 34.9 - 40.6</t>
  </si>
  <si>
    <t>Uncertainty bound is 32.9 - 38.5</t>
  </si>
  <si>
    <t>Uncertainty bound is 30.9 - 36.4</t>
  </si>
  <si>
    <t>Uncertainty bound is 29.1 - 34.4</t>
  </si>
  <si>
    <t>Uncertainty bound is 27.6 - 32.8</t>
  </si>
  <si>
    <t>Uncertainty bound is 26.4 - 31.5</t>
  </si>
  <si>
    <t>Uncertainty bound is 25.3 - 30.2</t>
  </si>
  <si>
    <t>Uncertainty bound is 24.5 - 29.3</t>
  </si>
  <si>
    <t>Uncertainty bound is 23.7 - 28.5</t>
  </si>
  <si>
    <t>Uncertainty bound is 22.6 - 27.3</t>
  </si>
  <si>
    <t>Uncertainty bound is 21.7 - 26.2</t>
  </si>
  <si>
    <t>Uncertainty bound is 21.2 - 25.6</t>
  </si>
  <si>
    <t>Uncertainty bound is 19.6 - 23.9</t>
  </si>
  <si>
    <t>Uncertainty bound is 17.5 - 21.6</t>
  </si>
  <si>
    <t>Uncertainty bound is 16.3 - 20.2</t>
  </si>
  <si>
    <t>Uncertainty bound is 14.2 - 17.9</t>
  </si>
  <si>
    <t>Uncertainty bound is 13.3 - 16.9</t>
  </si>
  <si>
    <t>Uncertainty bound is 12.4 - 15.8</t>
  </si>
  <si>
    <t>Uncertainty bound is 11.7 - 14.9</t>
  </si>
  <si>
    <t>Uncertainty bound is 10.9 - 14</t>
  </si>
  <si>
    <t>Uncertainty bound is 10.2 - 13.3</t>
  </si>
  <si>
    <t>Uncertainty bound is 9.5 - 12.7</t>
  </si>
  <si>
    <t>Uncertainty bound is 8.8 - 12.2</t>
  </si>
  <si>
    <t>Uncertainty bound is 8.2 - 11.8</t>
  </si>
  <si>
    <t>Uncertainty bound is 7.6 - 11.6</t>
  </si>
  <si>
    <t>Uncertainty bound is 6.6 - 11.3</t>
  </si>
  <si>
    <t>Uncertainty bound is 6.1 - 11.1</t>
  </si>
  <si>
    <t>Uncertainty bound is 5.7 - 11.2</t>
  </si>
  <si>
    <t>Uncertainty bound is 5.3 - 11.1</t>
  </si>
  <si>
    <t>Uncertainty bound is 26 - 31.7</t>
  </si>
  <si>
    <t>Uncertainty bound is 17.9 - 22.5</t>
  </si>
  <si>
    <t>Uncertainty bound is 6.2 - 12.2</t>
  </si>
  <si>
    <t>Uncertainty bound is 5.7 - 12.2</t>
  </si>
  <si>
    <t>Source: Ministry of Information and Communication.</t>
  </si>
  <si>
    <t>Source: Korea Communications Commission; Rep of Korea</t>
  </si>
  <si>
    <t>Source: Korea Communications Commission</t>
  </si>
  <si>
    <t>Source: Ministry of Science; ICT and Future Planning</t>
  </si>
  <si>
    <t>Source: KCC.</t>
  </si>
  <si>
    <t>Korea country data, November 2005</t>
  </si>
  <si>
    <t>Korea country data, October 2006</t>
  </si>
  <si>
    <t>Korea country data, December 2007</t>
  </si>
  <si>
    <t>Korea country data, December 2008</t>
  </si>
  <si>
    <t>Korea country data, October 2009</t>
  </si>
  <si>
    <t>Korea country data, December 2010</t>
  </si>
  <si>
    <t>Korea country data, December 2011. Break in series due to improvements in data collection method.</t>
  </si>
  <si>
    <t>Korea country data, December 2012. Break in series due to improvements in data collection method.</t>
  </si>
  <si>
    <t>Korea country data, December 2013</t>
  </si>
  <si>
    <t>Korea country data, December 2014</t>
  </si>
  <si>
    <t>Korea country data, December 2015</t>
  </si>
  <si>
    <t>Korea country data, December 2016</t>
  </si>
  <si>
    <t>Source: KRNIC.</t>
  </si>
  <si>
    <t>Source: KRNIC.;Note: In the last month. Population age 3+.</t>
  </si>
  <si>
    <t>Source: NIDA.;Note: In the last month. Population age 3+.</t>
  </si>
  <si>
    <t>Source: KISA.;Note: Population age 3+.</t>
  </si>
  <si>
    <t>Source: Korea Communications Commission;Note: Population age 3+.</t>
  </si>
  <si>
    <t>Source: KCC and KISA.;Note: Population age 3+.</t>
  </si>
  <si>
    <t>Source: Korea Communications Commission (KCC);Note: Population age 3+.</t>
  </si>
  <si>
    <t>Source: Ministry of Science; ICT &amp; Future Planning(MSIP);Note: Population age 3+.</t>
  </si>
  <si>
    <t>Source: Ministry of Science; ICT &amp; Future Planning(MSIP);Note: Population age 16-74.</t>
  </si>
  <si>
    <t>Source: Ministry of Science; ICT and Future Planning;Note: Population age 16-74.</t>
  </si>
  <si>
    <t>Source: Ministry of Science; ICT and Future Planning.</t>
  </si>
  <si>
    <t>The figures for South Korea do not include spending on 3 "special funds" for relocation of military installations, relocations of US bases, and Welfare for Troops. These amounted to 449.3 billion, 1048.8, 1285.2, 916.7 and 943.6 billion Won in 2009-2013 respectively.</t>
  </si>
  <si>
    <t>Plausible bound is 5.2 - 17.3</t>
  </si>
  <si>
    <t>Plausible bound is 18.9 - 49.4</t>
  </si>
  <si>
    <t>Plausible bound is 18.8 - 44.5</t>
  </si>
  <si>
    <t>Plausible bound is 18.3 - 39.6</t>
  </si>
  <si>
    <t>Plausible bound is 17.9 - 35.3</t>
  </si>
  <si>
    <t>Plausible bound is 17.1 - 31.3</t>
  </si>
  <si>
    <t>Plausible bound is 16.4 - 27.8</t>
  </si>
  <si>
    <t>Plausible bound is 15.6 - 25.1</t>
  </si>
  <si>
    <t>Plausible bound is 14.9 - 23.4</t>
  </si>
  <si>
    <t>Plausible bound is 14.3 - 21.8</t>
  </si>
  <si>
    <t>Plausible bound is 13.6 - 20.6</t>
  </si>
  <si>
    <t>Plausible bound is 13.2 - 19.8</t>
  </si>
  <si>
    <t>Plausible bound is 12.9 - 19.3</t>
  </si>
  <si>
    <t>Plausible bound is 12.8 - 19.2</t>
  </si>
  <si>
    <t>Plausible bound is 13 - 18.9</t>
  </si>
  <si>
    <t>Plausible bound is 13.2 - 18.9</t>
  </si>
  <si>
    <t>Plausible bound is 13.4 - 19</t>
  </si>
  <si>
    <t>Plausible bound is 13.6 - 19.1</t>
  </si>
  <si>
    <t>Plausible bound is 13.9 - 19.3</t>
  </si>
  <si>
    <t>Plausible bound is 14 - 19.7</t>
  </si>
  <si>
    <t>Plausible bound is 13.9 - 20.5</t>
  </si>
  <si>
    <t>Plausible bound is 13.7 - 22</t>
  </si>
  <si>
    <t>Plausible bound is 13.3 - 23.7</t>
  </si>
  <si>
    <t>Plausible bound is 12.9 - 26.3</t>
  </si>
  <si>
    <t>Plausible bound is 12.6 - 29.5</t>
  </si>
  <si>
    <t>Plausible bound is 12.2 - 33.5</t>
  </si>
  <si>
    <t>Plausible bound is 11.9 - 37.7</t>
  </si>
  <si>
    <t>Plausible bound is 11.5 - 41.6</t>
  </si>
  <si>
    <t>Plausible bound is 5.9 - 29.5</t>
  </si>
  <si>
    <t>Plausible bound is 6 - 26.9</t>
  </si>
  <si>
    <t>Plausible bound is 6 - 24.6</t>
  </si>
  <si>
    <t>Plausible bound is 6 - 23.1</t>
  </si>
  <si>
    <t>Plausible bound is 6 - 22</t>
  </si>
  <si>
    <t>Plausible bound is 6 - 21.2</t>
  </si>
  <si>
    <t>Plausible bound is 5.9 - 20.7</t>
  </si>
  <si>
    <t>Plausible bound is 5.8 - 20.5</t>
  </si>
  <si>
    <t>Plausible bound is 5.8 - 20.4</t>
  </si>
  <si>
    <t>Plausible bound is 5.7 - 20.8</t>
  </si>
  <si>
    <t>Plausible bound is 5.7 - 21.1</t>
  </si>
  <si>
    <t>Plausible bound is 5.7 - 21</t>
  </si>
  <si>
    <t>Plausible bound is 5.7 - 20.9</t>
  </si>
  <si>
    <t>Plausible bound is 5.7 - 21.7</t>
  </si>
  <si>
    <t>Plausible bound is 5.7 - 22.7</t>
  </si>
  <si>
    <t>Plausible bound is 18.4 - 49.7</t>
  </si>
  <si>
    <t>Plausible bound is 18.4 - 44.8</t>
  </si>
  <si>
    <t>Plausible bound is 18 - 39.7</t>
  </si>
  <si>
    <t>Plausible bound is 17.6 - 35.2</t>
  </si>
  <si>
    <t>Plausible bound is 16.8 - 31.2</t>
  </si>
  <si>
    <t>Plausible bound is 16.1 - 27.6</t>
  </si>
  <si>
    <t>Plausible bound is 15.3 - 25</t>
  </si>
  <si>
    <t>Plausible bound is 14.6 - 23.2</t>
  </si>
  <si>
    <t>Plausible bound is 14 - 21.5</t>
  </si>
  <si>
    <t>Plausible bound is 13.4 - 20.4</t>
  </si>
  <si>
    <t>Plausible bound is 12.9 - 19.7</t>
  </si>
  <si>
    <t>Plausible bound is 12.6 - 19.1</t>
  </si>
  <si>
    <t>Plausible bound is 12.6 - 18.9</t>
  </si>
  <si>
    <t>Plausible bound is 12.7 - 18.8</t>
  </si>
  <si>
    <t>Plausible bound is 13 - 18.8</t>
  </si>
  <si>
    <t>Plausible bound is 13.2 - 18.8</t>
  </si>
  <si>
    <t>Plausible bound is 13.4 - 18.9</t>
  </si>
  <si>
    <t>Plausible bound is 13.7 - 19.1</t>
  </si>
  <si>
    <t>Plausible bound is 13.8 - 19.5</t>
  </si>
  <si>
    <t>Plausible bound is 13.7 - 20.4</t>
  </si>
  <si>
    <t>Plausible bound is 13.5 - 21.8</t>
  </si>
  <si>
    <t>Plausible bound is 13.1 - 23.7</t>
  </si>
  <si>
    <t>Plausible bound is 12.7 - 26.5</t>
  </si>
  <si>
    <t>Plausible bound is 12.4 - 29.5</t>
  </si>
  <si>
    <t>Plausible bound is 12 - 33.7</t>
  </si>
  <si>
    <t>Plausible bound is 11.7 - 37.8</t>
  </si>
  <si>
    <t>Uncertainty bound is 4062 - 4214</t>
  </si>
  <si>
    <t>Uncertainty bound is 1465 - 1518</t>
  </si>
  <si>
    <t>Uncertainty bound is 658 - 701</t>
  </si>
  <si>
    <t>Uncertainty bound is 395 - 444</t>
  </si>
  <si>
    <t>Uncertainty bound is 359 - 418</t>
  </si>
  <si>
    <t>Uncertainty bound is 77898 - 93077</t>
  </si>
  <si>
    <t>Uncertainty bound is 74847 - 88559</t>
  </si>
  <si>
    <t>Uncertainty bound is 71717 - 84094</t>
  </si>
  <si>
    <t>Uncertainty bound is 68448 - 79492</t>
  </si>
  <si>
    <t>Uncertainty bound is 64817 - 74930</t>
  </si>
  <si>
    <t>Uncertainty bound is 60972 - 70214</t>
  </si>
  <si>
    <t>Uncertainty bound is 57098 - 65505</t>
  </si>
  <si>
    <t>Uncertainty bound is 53401 - 60916</t>
  </si>
  <si>
    <t>Uncertainty bound is 49733 - 56529</t>
  </si>
  <si>
    <t>Uncertainty bound is 46391 - 52455</t>
  </si>
  <si>
    <t>Uncertainty bound is 43290 - 48769</t>
  </si>
  <si>
    <t>Uncertainty bound is 40501 - 45427</t>
  </si>
  <si>
    <t>Uncertainty bound is 38003 - 42312</t>
  </si>
  <si>
    <t>Uncertainty bound is 35744 - 39557</t>
  </si>
  <si>
    <t>Uncertainty bound is 33629 - 37045</t>
  </si>
  <si>
    <t>Uncertainty bound is 31624 - 34708</t>
  </si>
  <si>
    <t>Uncertainty bound is 29695 - 32611</t>
  </si>
  <si>
    <t>Uncertainty bound is 27901 - 30672</t>
  </si>
  <si>
    <t>Uncertainty bound is 26177 - 28859</t>
  </si>
  <si>
    <t>Uncertainty bound is 24562 - 27129</t>
  </si>
  <si>
    <t>Uncertainty bound is 22962 - 25373</t>
  </si>
  <si>
    <t>Uncertainty bound is 21315 - 23592</t>
  </si>
  <si>
    <t>Uncertainty bound is 19573 - 21689</t>
  </si>
  <si>
    <t>Uncertainty bound is 17730 - 19708</t>
  </si>
  <si>
    <t>Uncertainty bound is 15865 - 17649</t>
  </si>
  <si>
    <t>Uncertainty bound is 14071 - 15633</t>
  </si>
  <si>
    <t>Uncertainty bound is 12421 - 13808</t>
  </si>
  <si>
    <t>Uncertainty bound is 11033 - 12267</t>
  </si>
  <si>
    <t>Uncertainty bound is 9919 - 11027</t>
  </si>
  <si>
    <t>Uncertainty bound is 9060 - 10091</t>
  </si>
  <si>
    <t>Uncertainty bound is 8404 - 9371</t>
  </si>
  <si>
    <t>Uncertainty bound is 7866 - 8790</t>
  </si>
  <si>
    <t>Uncertainty bound is 7388 - 8258</t>
  </si>
  <si>
    <t>Uncertainty bound is 6915 - 7731</t>
  </si>
  <si>
    <t>Uncertainty bound is 6426 - 7187</t>
  </si>
  <si>
    <t>Uncertainty bound is 5923 - 6609</t>
  </si>
  <si>
    <t>Uncertainty bound is 5409 - 6015</t>
  </si>
  <si>
    <t>Uncertainty bound is 4904 - 5415</t>
  </si>
  <si>
    <t>Uncertainty bound is 4431 - 4852</t>
  </si>
  <si>
    <t>Uncertainty bound is 4006 - 4333</t>
  </si>
  <si>
    <t>Uncertainty bound is 3634 - 3869</t>
  </si>
  <si>
    <t>Uncertainty bound is 3294 - 3466</t>
  </si>
  <si>
    <t>Uncertainty bound is 2987 - 3117</t>
  </si>
  <si>
    <t>Uncertainty bound is 2706 - 2812</t>
  </si>
  <si>
    <t>Uncertainty bound is 2446 - 2542</t>
  </si>
  <si>
    <t>Uncertainty bound is 2215 - 2300</t>
  </si>
  <si>
    <t>Uncertainty bound is 2017 - 2097</t>
  </si>
  <si>
    <t>Uncertainty bound is 1858 - 1930</t>
  </si>
  <si>
    <t>Uncertainty bound is 1730 - 1797</t>
  </si>
  <si>
    <t>Uncertainty bound is 1631 - 1695</t>
  </si>
  <si>
    <t>Uncertainty bound is 1556 - 1617</t>
  </si>
  <si>
    <t>Uncertainty bound is 1495 - 1556</t>
  </si>
  <si>
    <t>Uncertainty bound is 1443 - 1502</t>
  </si>
  <si>
    <t>Uncertainty bound is 1395 - 1452</t>
  </si>
  <si>
    <t>Uncertainty bound is 1346 - 1408</t>
  </si>
  <si>
    <t>Uncertainty bound is 1290 - 1377</t>
  </si>
  <si>
    <t>Uncertainty bound is 1226 - 1357</t>
  </si>
  <si>
    <t>Uncertainty bound is 107378 - 130927</t>
  </si>
  <si>
    <t>Uncertainty bound is 103267 - 124678</t>
  </si>
  <si>
    <t>Uncertainty bound is 98898 - 118376</t>
  </si>
  <si>
    <t>Uncertainty bound is 94233 - 111734</t>
  </si>
  <si>
    <t>Uncertainty bound is 89004 - 105062</t>
  </si>
  <si>
    <t>Uncertainty bound is 83220 - 98009</t>
  </si>
  <si>
    <t>Uncertainty bound is 77345 - 90700</t>
  </si>
  <si>
    <t>Uncertainty bound is 71593 - 83588</t>
  </si>
  <si>
    <t>Uncertainty bound is 65902 - 76679</t>
  </si>
  <si>
    <t>Uncertainty bound is 60754 - 70260</t>
  </si>
  <si>
    <t>Uncertainty bound is 56141 - 64481</t>
  </si>
  <si>
    <t>Uncertainty bound is 52058 - 59390</t>
  </si>
  <si>
    <t>Uncertainty bound is 48492 - 54842</t>
  </si>
  <si>
    <t>Uncertainty bound is 45366 - 50936</t>
  </si>
  <si>
    <t>Uncertainty bound is 42506 - 47455</t>
  </si>
  <si>
    <t>Uncertainty bound is 39826 - 44286</t>
  </si>
  <si>
    <t>Uncertainty bound is 37242 - 41444</t>
  </si>
  <si>
    <t>Uncertainty bound is 34814 - 38778</t>
  </si>
  <si>
    <t>Uncertainty bound is 32463 - 36268</t>
  </si>
  <si>
    <t>Uncertainty bound is 30239 - 33837</t>
  </si>
  <si>
    <t>Uncertainty bound is 28044 - 31387</t>
  </si>
  <si>
    <t>Uncertainty bound is 25867 - 28945</t>
  </si>
  <si>
    <t>Uncertainty bound is 23614 - 26431</t>
  </si>
  <si>
    <t>Uncertainty bound is 21294 - 23896</t>
  </si>
  <si>
    <t>Uncertainty bound is 18978 - 21303</t>
  </si>
  <si>
    <t>Uncertainty bound is 16771 - 18779</t>
  </si>
  <si>
    <t>Uncertainty bound is 14758 - 16506</t>
  </si>
  <si>
    <t>Uncertainty bound is 13057 - 14582</t>
  </si>
  <si>
    <t>Uncertainty bound is 11672 - 13029</t>
  </si>
  <si>
    <t>Uncertainty bound is 10601 - 11840</t>
  </si>
  <si>
    <t>Uncertainty bound is 9783 - 10920</t>
  </si>
  <si>
    <t>Uncertainty bound is 9119 - 10194</t>
  </si>
  <si>
    <t>Uncertainty bound is 8546 - 9552</t>
  </si>
  <si>
    <t>Uncertainty bound is 8001 - 8937</t>
  </si>
  <si>
    <t>Uncertainty bound is 7454 - 8321</t>
  </si>
  <si>
    <t>Uncertainty bound is 6899 - 7682</t>
  </si>
  <si>
    <t>Uncertainty bound is 6328 - 7026</t>
  </si>
  <si>
    <t>Uncertainty bound is 5764 - 6359</t>
  </si>
  <si>
    <t>Uncertainty bound is 5230 - 5722</t>
  </si>
  <si>
    <t>Uncertainty bound is 4745 - 5129</t>
  </si>
  <si>
    <t>Uncertainty bound is 4316 - 4593</t>
  </si>
  <si>
    <t>Uncertainty bound is 3918 - 4122</t>
  </si>
  <si>
    <t>Uncertainty bound is 3555 - 3709</t>
  </si>
  <si>
    <t>Uncertainty bound is 3219 - 3345</t>
  </si>
  <si>
    <t>Uncertainty bound is 2907 - 3020</t>
  </si>
  <si>
    <t>Uncertainty bound is 2626 - 2726</t>
  </si>
  <si>
    <t>Uncertainty bound is 2385 - 2480</t>
  </si>
  <si>
    <t>Uncertainty bound is 2191 - 2276</t>
  </si>
  <si>
    <t>Uncertainty bound is 2036 - 2115</t>
  </si>
  <si>
    <t>Uncertainty bound is 1916 - 1992</t>
  </si>
  <si>
    <t>Uncertainty bound is 1753 - 1824</t>
  </si>
  <si>
    <t>Uncertainty bound is 1691 - 1759</t>
  </si>
  <si>
    <t>Uncertainty bound is 1634 - 1700</t>
  </si>
  <si>
    <t>Uncertainty bound is 1576 - 1648</t>
  </si>
  <si>
    <t>Uncertainty bound is 1509 - 1610</t>
  </si>
  <si>
    <t>Uncertainty bound is 1433 - 1587</t>
  </si>
  <si>
    <t>Uncertainty bound is 26364 - 37069</t>
  </si>
  <si>
    <t>Uncertainty bound is 26239 - 36520</t>
  </si>
  <si>
    <t>Uncertainty bound is 25995 - 35769</t>
  </si>
  <si>
    <t>Uncertainty bound is 25660 - 35023</t>
  </si>
  <si>
    <t>Uncertainty bound is 25114 - 34009</t>
  </si>
  <si>
    <t>Uncertainty bound is 24462 - 32765</t>
  </si>
  <si>
    <t>Uncertainty bound is 23615 - 31636</t>
  </si>
  <si>
    <t>Uncertainty bound is 22852 - 30371</t>
  </si>
  <si>
    <t>Uncertainty bound is 21949 - 29147</t>
  </si>
  <si>
    <t>Uncertainty bound is 21072 - 27899</t>
  </si>
  <si>
    <t>Uncertainty bound is 20321 - 26590</t>
  </si>
  <si>
    <t>Uncertainty bound is 19495 - 25350</t>
  </si>
  <si>
    <t>Uncertainty bound is 18595 - 24174</t>
  </si>
  <si>
    <t>Uncertainty bound is 17620 - 22957</t>
  </si>
  <si>
    <t>Uncertainty bound is 16609 - 21780</t>
  </si>
  <si>
    <t>Uncertainty bound is 15684 - 20612</t>
  </si>
  <si>
    <t>Uncertainty bound is 14766 - 19564</t>
  </si>
  <si>
    <t>Uncertainty bound is 13950 - 18613</t>
  </si>
  <si>
    <t>Uncertainty bound is 13222 - 17681</t>
  </si>
  <si>
    <t>Uncertainty bound is 12525 - 16839</t>
  </si>
  <si>
    <t>Uncertainty bound is 11851 - 15871</t>
  </si>
  <si>
    <t>Uncertainty bound is 11076 - 14727</t>
  </si>
  <si>
    <t>Uncertainty bound is 10233 - 13562</t>
  </si>
  <si>
    <t>Uncertainty bound is 9264 - 12284</t>
  </si>
  <si>
    <t>Uncertainty bound is 8236 - 10951</t>
  </si>
  <si>
    <t>Uncertainty bound is 7241 - 9651</t>
  </si>
  <si>
    <t>Uncertainty bound is 6347 - 8497</t>
  </si>
  <si>
    <t>Uncertainty bound is 5632 - 7538</t>
  </si>
  <si>
    <t>Uncertainty bound is 5073 - 6790</t>
  </si>
  <si>
    <t>Uncertainty bound is 4645 - 6210</t>
  </si>
  <si>
    <t>Uncertainty bound is 4326 - 5760</t>
  </si>
  <si>
    <t>Uncertainty bound is 4049 - 5373</t>
  </si>
  <si>
    <t>Uncertainty bound is 3797 - 5009</t>
  </si>
  <si>
    <t>Uncertainty bound is 3545 - 4631</t>
  </si>
  <si>
    <t>Uncertainty bound is 3272 - 4255</t>
  </si>
  <si>
    <t>Uncertainty bound is 3005 - 3865</t>
  </si>
  <si>
    <t>Uncertainty bound is 2727 - 3488</t>
  </si>
  <si>
    <t>Uncertainty bound is 2468 - 3105</t>
  </si>
  <si>
    <t>Uncertainty bound is 2225 - 2755</t>
  </si>
  <si>
    <t>Uncertainty bound is 1994 - 2435</t>
  </si>
  <si>
    <t>Uncertainty bound is 1791 - 2151</t>
  </si>
  <si>
    <t>Uncertainty bound is 1602 - 1919</t>
  </si>
  <si>
    <t>Uncertainty bound is 1438 - 1725</t>
  </si>
  <si>
    <t>Uncertainty bound is 1295 - 1554</t>
  </si>
  <si>
    <t>Uncertainty bound is 1158 - 1393</t>
  </si>
  <si>
    <t>Uncertainty bound is 1028 - 1239</t>
  </si>
  <si>
    <t>Uncertainty bound is 915 - 1109</t>
  </si>
  <si>
    <t>Uncertainty bound is 832 - 1009</t>
  </si>
  <si>
    <t>Uncertainty bound is 771 - 937</t>
  </si>
  <si>
    <t>Uncertainty bound is 732 - 890</t>
  </si>
  <si>
    <t>Uncertainty bound is 713 - 862</t>
  </si>
  <si>
    <t>Uncertainty bound is 701 - 848</t>
  </si>
  <si>
    <t>Uncertainty bound is 695 - 836</t>
  </si>
  <si>
    <t>Uncertainty bound is 685 - 823</t>
  </si>
  <si>
    <t>Uncertainty bound is 669 - 805</t>
  </si>
  <si>
    <t>Uncertainty bound is 647 - 785</t>
  </si>
  <si>
    <t>Uncertainty bound is 616 - 768</t>
  </si>
  <si>
    <t>Uncertainty bound is 103.7 - 126.9</t>
  </si>
  <si>
    <t>Uncertainty bound is 98.9 - 119.8</t>
  </si>
  <si>
    <t>Uncertainty bound is 94.7 - 113.5</t>
  </si>
  <si>
    <t>Uncertainty bound is 90.6 - 107.6</t>
  </si>
  <si>
    <t>Uncertainty bound is 86.3 - 102.1</t>
  </si>
  <si>
    <t>Uncertainty bound is 81.7 - 96.3</t>
  </si>
  <si>
    <t>Uncertainty bound is 76.9 - 90.3</t>
  </si>
  <si>
    <t>Uncertainty bound is 72.1 - 84.2</t>
  </si>
  <si>
    <t>Uncertainty bound is 67.1 - 78.2</t>
  </si>
  <si>
    <t>Uncertainty bound is 62.5 - 72.3</t>
  </si>
  <si>
    <t>Uncertainty bound is 58.3 - 67</t>
  </si>
  <si>
    <t>Uncertainty bound is 54.5 - 62.2</t>
  </si>
  <si>
    <t>Uncertainty bound is 51.3 - 58</t>
  </si>
  <si>
    <t>Uncertainty bound is 48.6 - 54.6</t>
  </si>
  <si>
    <t>Uncertainty bound is 46.3 - 51.7</t>
  </si>
  <si>
    <t>Uncertainty bound is 44.2 - 49.2</t>
  </si>
  <si>
    <t>Uncertainty bound is 42.2 - 47</t>
  </si>
  <si>
    <t>Uncertainty bound is 40.3 - 44.9</t>
  </si>
  <si>
    <t>Uncertainty bound is 38.3 - 42.8</t>
  </si>
  <si>
    <t>Uncertainty bound is 34.2 - 38.2</t>
  </si>
  <si>
    <t>Uncertainty bound is 32 - 35.8</t>
  </si>
  <si>
    <t>Uncertainty bound is 29.7 - 33.3</t>
  </si>
  <si>
    <t>Uncertainty bound is 27.5 - 30.8</t>
  </si>
  <si>
    <t>Uncertainty bound is 25.2 - 28.3</t>
  </si>
  <si>
    <t>Uncertainty bound is 21.1 - 23.6</t>
  </si>
  <si>
    <t>Uncertainty bound is 17.6 - 19.6</t>
  </si>
  <si>
    <t>Uncertainty bound is 16.1 - 18</t>
  </si>
  <si>
    <t>Uncertainty bound is 14.8 - 16.6</t>
  </si>
  <si>
    <t>Uncertainty bound is 13.7 - 15.3</t>
  </si>
  <si>
    <t>Uncertainty bound is 10 - 11.2</t>
  </si>
  <si>
    <t>Uncertainty bound is 9.3 - 10.3</t>
  </si>
  <si>
    <t>Uncertainty bound is 8.2 - 8.9</t>
  </si>
  <si>
    <t>Uncertainty bound is 24.8 - 34.8</t>
  </si>
  <si>
    <t>Uncertainty bound is 24.6 - 33.9</t>
  </si>
  <si>
    <t>Uncertainty bound is 24.6 - 33.6</t>
  </si>
  <si>
    <t>Uncertainty bound is 24.4 - 33.1</t>
  </si>
  <si>
    <t>Uncertainty bound is 24.1 - 32.3</t>
  </si>
  <si>
    <t>Uncertainty bound is 23.1 - 30.7</t>
  </si>
  <si>
    <t>Uncertainty bound is 22.4 - 29.8</t>
  </si>
  <si>
    <t>Uncertainty bound is 21.7 - 28.8</t>
  </si>
  <si>
    <t>Uncertainty bound is 21.1 - 27.6</t>
  </si>
  <si>
    <t>Uncertainty bound is 20.4 - 26.6</t>
  </si>
  <si>
    <t>Uncertainty bound is 19 - 24.8</t>
  </si>
  <si>
    <t>Uncertainty bound is 18.3 - 24</t>
  </si>
  <si>
    <t>Uncertainty bound is 17.7 - 23.2</t>
  </si>
  <si>
    <t>Uncertainty bound is 16.4 - 21.9</t>
  </si>
  <si>
    <t>Uncertainty bound is 15.2 - 20.4</t>
  </si>
  <si>
    <t>Uncertainty bound is 14.6 - 19.5</t>
  </si>
  <si>
    <t>Uncertainty bound is 13.8 - 18.4</t>
  </si>
  <si>
    <t>Uncertainty bound is 13 - 17.3</t>
  </si>
  <si>
    <t>Uncertainty bound is 12.2 - 16.1</t>
  </si>
  <si>
    <t>Uncertainty bound is 10.3 - 13.7</t>
  </si>
  <si>
    <t>Uncertainty bound is 9.3 - 12.5</t>
  </si>
  <si>
    <t>Uncertainty bound is 8.5 - 11.4</t>
  </si>
  <si>
    <t>Uncertainty bound is 7.7 - 10.4</t>
  </si>
  <si>
    <t>Uncertainty bound is 6 - 7.9</t>
  </si>
  <si>
    <t>Uncertainty bound is 5.1 - 6.7</t>
  </si>
  <si>
    <t>Uncertainty bound is 4.7 - 6.1</t>
  </si>
  <si>
    <t>Uncertainty bound is 4.4 - 5.6</t>
  </si>
  <si>
    <t>Uncertainty bound is 3.8 - 4.8</t>
  </si>
  <si>
    <t>Uncertainty bound is 62 - 79</t>
  </si>
  <si>
    <t>Uncertainty bound is 58 - 73</t>
  </si>
  <si>
    <t>Uncertainty bound is 64 - 77</t>
  </si>
  <si>
    <t>Uncertainty bound is 60 - 71</t>
  </si>
  <si>
    <t>Uncertainty bound is 55 - 66</t>
  </si>
  <si>
    <t>Uncertainty bound is 50 - 62</t>
  </si>
  <si>
    <t>Uncertainty bound is 2800 - 2200</t>
  </si>
  <si>
    <t>Uncertainty bound is 2900 - 2300</t>
  </si>
  <si>
    <t>Uncertainty bound is 3000 - 2400</t>
  </si>
  <si>
    <t>Uncertainty bound is 3000 - 2500</t>
  </si>
  <si>
    <t>Uncertainty bound is 3100 - 2600</t>
  </si>
  <si>
    <t>Uncertainty bound is 3200 - 2700</t>
  </si>
  <si>
    <t>Uncertainty bound is 3600 - 3100</t>
  </si>
  <si>
    <t>Uncertainty bound is 4100 - 3400</t>
  </si>
  <si>
    <t>Uncertainty bound is 4700 - 3700</t>
  </si>
  <si>
    <t>Uncertainty bound is 5000 - 4000</t>
  </si>
  <si>
    <t>Uncertainty bound is 5700 - 4500</t>
  </si>
  <si>
    <t>Uncertainty bound is 6100 - 4800</t>
  </si>
  <si>
    <t>Uncertainty bound is 6500 - 5100</t>
  </si>
  <si>
    <t>Uncertainty bound is 6500 - 5200</t>
  </si>
  <si>
    <t>Uncertainty bound is 5900 - 4900</t>
  </si>
  <si>
    <t>Uncertainty bound is 6000 - 5100</t>
  </si>
  <si>
    <t>Uncertainty bound is 6200 - 5300</t>
  </si>
  <si>
    <t>Uncertainty bound is 6700 - 5700</t>
  </si>
  <si>
    <t>Uncertainty bound is 8000 - 6100</t>
  </si>
  <si>
    <t>Plausible bound is 20.1 - 56.1</t>
  </si>
  <si>
    <t>Plausible bound is 20.3 - 53.3</t>
  </si>
  <si>
    <t>Plausible bound is 20.5 - 50.5</t>
  </si>
  <si>
    <t>Plausible bound is 20.6 - 45.6</t>
  </si>
  <si>
    <t>Plausible bound is 20.5 - 42.7</t>
  </si>
  <si>
    <t>Plausible bound is 20.2 - 40.6</t>
  </si>
  <si>
    <t>Plausible bound is 20 - 38.2</t>
  </si>
  <si>
    <t>Plausible bound is 19.4 - 35</t>
  </si>
  <si>
    <t>Plausible bound is 19.1 - 34.1</t>
  </si>
  <si>
    <t>Plausible bound is 18.9 - 33.4</t>
  </si>
  <si>
    <t>Plausible bound is 18.8 - 33.1</t>
  </si>
  <si>
    <t>Plausible bound is 18.7 - 32.8</t>
  </si>
  <si>
    <t>Plausible bound is 18.7 - 32.6</t>
  </si>
  <si>
    <t>Plausible bound is 18.7 - 32.5</t>
  </si>
  <si>
    <t>Plausible bound is 18.6 - 32.5</t>
  </si>
  <si>
    <t>Plausible bound is 18.4 - 32.7</t>
  </si>
  <si>
    <t>Plausible bound is 18.3 - 33.1</t>
  </si>
  <si>
    <t>Plausible bound is 18.1 - 33.5</t>
  </si>
  <si>
    <t>Plausible bound is 17.7 - 34.5</t>
  </si>
  <si>
    <t>Plausible bound is 17.3 - 35.9</t>
  </si>
  <si>
    <t>Plausible bound is 16.9 - 37.8</t>
  </si>
  <si>
    <t>Plausible bound is 16.5 - 39.5</t>
  </si>
  <si>
    <t>Plausible bound is 16.2 - 42</t>
  </si>
  <si>
    <t>Plausible bound is 3.1-8.2.</t>
  </si>
  <si>
    <t>Plausible bound is 3.0-7.2.</t>
  </si>
  <si>
    <t>Plausible bound is 2.6-6.6.</t>
  </si>
  <si>
    <t>Plausible bound is 2.3-6.5.</t>
  </si>
  <si>
    <t>Plausible bound is 45.7-80.5.</t>
  </si>
  <si>
    <t>Plausible bound is 43.6-73.5.</t>
  </si>
  <si>
    <t>Plausible bound is 37.6-69.4.</t>
  </si>
  <si>
    <t>Plausible bound is 34.6-67.9.</t>
  </si>
  <si>
    <t>Plausible bound is 32.5-70.3.</t>
  </si>
  <si>
    <t>Uncertainty bound is 0 - 29.9</t>
  </si>
  <si>
    <t>Uncertainty bound is 0 - 3.6</t>
  </si>
  <si>
    <t>Source: Sang-Il Lee, Young-Ho Khang, Sungcheol Yun, Min-Woo Joa. Rising rates, changing relationships: caesarean section and its correlates in South Korea, 1988–2000. BJOG: an International Journal of Obstetrics and Gynaecology. 2005, 112;810–819.</t>
  </si>
  <si>
    <t>Source: Korea Institute for Health and Social Affairs. The 2012 National Survey on Fertility, Family Health and Welfare in Korea. Republic of Korea; 2012.</t>
  </si>
  <si>
    <t>Source: Korea Institute for Health and Social Affairs. The 2009 National Survey on Fertility, Family Health and Welfare in Korea. Republic of Korea, 2009.</t>
  </si>
  <si>
    <t>Source: Korea Institute for Health and Social Affairs. The 2015 National Survey on Fertility, Family Health and Welfare in Korea. Republic of Korea; 2016.</t>
  </si>
  <si>
    <t>Plausible bound is 5.6 - 9.5</t>
  </si>
  <si>
    <t>Survey coverage: 2003. Age group: 0. - 5.00. Schwekendiek D, Pak S. Recent growth of children in the two Koreas: a meta-analysis. Economics and Human Biology 2009;7:109-12.</t>
  </si>
  <si>
    <t>Survey coverage: 2008-11. Age group: 1. - 5.00. Sanghui Kweon, Yuna Kim, Myoung-jin Jang, Yoonjung Kim, Kirang Kim, Sunhye Choi, et al. Data Resource Profile: The Korea National Health and Nutrition Examination Survey (KNHANES). International Journal of Epidemiology 2014;43:69-77 (and additional analysis).</t>
  </si>
  <si>
    <t>Uncertainty bound is 90 - 103</t>
  </si>
  <si>
    <t>Uncertainty bound is 87 - 99</t>
  </si>
  <si>
    <t>Uncertainty bound is 83 - 96</t>
  </si>
  <si>
    <t>Uncertainty bound is 94 - 107</t>
  </si>
  <si>
    <t>Uncertainty bound is 88 - 101</t>
  </si>
  <si>
    <t>Labour force survey. Repository: OECD | Data reference period: Annual or annual average | Age coverage - maximum age: 64 years old.</t>
  </si>
  <si>
    <t>Labour force survey. Nonstandard education level: Including 0. Data reference period: Annual or annual average.</t>
  </si>
  <si>
    <t>Labour force survey. Nonstandard education level: Including X-0. Break in series: Other or unspecified type of break. Data reference period: Annual or annual average.</t>
  </si>
  <si>
    <t>Labour force survey. Nonstandard education level: Including X.</t>
  </si>
  <si>
    <t>Source: Republic of Korea 1965 Fertility and Family Planning Survey</t>
  </si>
  <si>
    <t>Source: Republic of Korea 1966 Fertility and Family Planning Survey</t>
  </si>
  <si>
    <t>Source: Republic of Korea 1971 Fertility-Abortion Survey</t>
  </si>
  <si>
    <t>Source: Republic of Korea 1974 World Fertility Survey</t>
  </si>
  <si>
    <t>Source: Republic of Korea 1976 National Fertility and Family Planning Evaluation Survey</t>
  </si>
  <si>
    <t>Source: Republic of Korea 1979 Contraceptive Prevalence Survey</t>
  </si>
  <si>
    <t>Source: Republic of Korea 1982 National Fertility and Family Health Survey</t>
  </si>
  <si>
    <t>Source: Republic of Korea 1985 National Fertility and Family Health Survey</t>
  </si>
  <si>
    <t>Source: Republic of Korea 1988 National Fertility and Family Health Survey</t>
  </si>
  <si>
    <t>Source: Republic of Korea 1991 National Fertility and Family Health Survey</t>
  </si>
  <si>
    <t>Source: Republic of Korea 1994 National Fertility and Family Health Survey</t>
  </si>
  <si>
    <t>Source: Republic of Korea 1997 National Fertility and Family Health Survey</t>
  </si>
  <si>
    <t>Source: Republic of Korea 2000 National Fertility and Family Health Survey</t>
  </si>
  <si>
    <t>Source: Republic of Korea 2003 National Fertility and Family Health Survey</t>
  </si>
  <si>
    <t>Source: Republic of Korea 2006 National Fertility and Family Health Survey</t>
  </si>
  <si>
    <t>Source: Republic of Korea 2009 National Fertility and Family Health Survey</t>
  </si>
  <si>
    <t>1971 Fertility-Abortion Survey. Ages:15-44.     UNPD2011.</t>
  </si>
  <si>
    <t>1976 National Fertility and Family Planning Evaluation Survey. Ages:15-44. Including withdrawal.    UNPD2011.</t>
  </si>
  <si>
    <t>Contraceptive Prevalence Survey. Ages:15-44. Adjusted. Including rhythm and withdrawal.   UNPD2011.</t>
  </si>
  <si>
    <t>1982 National Family Planning and Health Survey. Ages:15-44. Adjusted. Including rhythm and withdrawal.   UNPD2011.</t>
  </si>
  <si>
    <t>1985 National Fertility and Family Health Survey. Ages:15-44. Including rhythm and withdrawal.    UNPD2011.</t>
  </si>
  <si>
    <t>1988 National Fertility and Family Health Survey. Ages:15-44. Including withdrawal.    UNPD2011.</t>
  </si>
  <si>
    <t>Data pertain to women aged 15 to 44. Source: Republic of Korea 1991 National Fertility and Family Health Survey</t>
  </si>
  <si>
    <t>Data pertain to women aged 15 to 44. Source: Republic of Korea 1994 National Fertility and Family Health Survey</t>
  </si>
  <si>
    <t>Data pertain to women aged 15 to 44. Source: Republic of Korea 1997 National Fertility and Family Health Survey</t>
  </si>
  <si>
    <t>Data pertain to women aged 15 to 44. Source: Republic of Korea 2000 National Fertility and Family Health Survey</t>
  </si>
  <si>
    <t>Data pertain to women aged 15 to 44. Source: Republic of Korea 2003 National Fertility and Family Health Survey</t>
  </si>
  <si>
    <t>Data pertain to women aged 15 to 44. Source: Republic of Korea 2005 National Fertility and Family Health Survey</t>
  </si>
  <si>
    <t>Data pertain to women aged 15 to 44. Source: Republic of Korea 2006 National Fertility and Family Health Survey</t>
  </si>
  <si>
    <t>Data pertain to women aged 15 to 44. Source: Republic of Korea 2009 National Fertility and Family Health Survey</t>
  </si>
  <si>
    <t>Uncertainty bound is 71.3 - 84.5</t>
  </si>
  <si>
    <t>Uncertainty bound is 68.6 - 80.6</t>
  </si>
  <si>
    <t>Uncertainty bound is 66 - 76.8</t>
  </si>
  <si>
    <t>Uncertainty bound is 63.3 - 73.3</t>
  </si>
  <si>
    <t>Uncertainty bound is 60.3 - 69.6</t>
  </si>
  <si>
    <t>Uncertainty bound is 57.3 - 65.8</t>
  </si>
  <si>
    <t>Uncertainty bound is 54.2 - 61.9</t>
  </si>
  <si>
    <t>Uncertainty bound is 51 - 58.1</t>
  </si>
  <si>
    <t>Uncertainty bound is 48 - 54.4</t>
  </si>
  <si>
    <t>Uncertainty bound is 45.2 - 50.9</t>
  </si>
  <si>
    <t>Uncertainty bound is 42.6 - 47.8</t>
  </si>
  <si>
    <t>Uncertainty bound is 40.4 - 45</t>
  </si>
  <si>
    <t>Uncertainty bound is 38.5 - 42.7</t>
  </si>
  <si>
    <t>Uncertainty bound is 36.9 - 40.7</t>
  </si>
  <si>
    <t>Uncertainty bound is 35.4 - 38.9</t>
  </si>
  <si>
    <t>Uncertainty bound is 34 - 37.4</t>
  </si>
  <si>
    <t>Uncertainty bound is 32.7 - 35.9</t>
  </si>
  <si>
    <t>Uncertainty bound is 31.2 - 34.4</t>
  </si>
  <si>
    <t>Uncertainty bound is 29.7 - 32.9</t>
  </si>
  <si>
    <t>Uncertainty bound is 28.2 - 31.1</t>
  </si>
  <si>
    <t>Uncertainty bound is 26.5 - 29.4</t>
  </si>
  <si>
    <t>Uncertainty bound is 24.8 - 27.5</t>
  </si>
  <si>
    <t>Uncertainty bound is 23.1 - 25.6</t>
  </si>
  <si>
    <t>Uncertainty bound is 21.3 - 23.7</t>
  </si>
  <si>
    <t>Uncertainty bound is 19.6 - 21.8</t>
  </si>
  <si>
    <t>Uncertainty bound is 16.5 - 18.3</t>
  </si>
  <si>
    <t>Uncertainty bound is 15.1 - 16.8</t>
  </si>
  <si>
    <t>Uncertainty bound is 13.9 - 15.4</t>
  </si>
  <si>
    <t>Uncertainty bound is 8 - 8.9</t>
  </si>
  <si>
    <t>Uncertainty bound is 13.7 - 15.4</t>
  </si>
  <si>
    <t>Derived using linearly extrapolated data assuming linear trends</t>
  </si>
  <si>
    <t>Refers to arrivals of non-resident visitors at national borders. Includes nationals residing abroad and crew members.</t>
  </si>
  <si>
    <t>Source: Central Statistical Bureau</t>
  </si>
  <si>
    <t>Source: Central Statistical Bureau ;Note: Does not include data from all operators.</t>
  </si>
  <si>
    <t>Source: Central Statistical Bureau ;Note: Provisional.</t>
  </si>
  <si>
    <t>Source: Communication and Information Technology Regulatory Authority (CITRA).</t>
  </si>
  <si>
    <t>Indicates the working lines for 2005.</t>
  </si>
  <si>
    <t>Source: Communication and Information Technology Regulatory Authority</t>
  </si>
  <si>
    <t>Kuwait has had muliple changes of financial year. The financial years beginning in 1969 hrough 1973 are from July to June. The financial year beginning in 1974 is from April 1974 to March 1975 (thus overlapping with the previous financial year). Data is missing for the financial year beginning 1975. From 1976/77 to 1999/2000, the financial year is from July to June. Financial year 2000/2001 is a transitional 9-month period from July 2000 to March 2001. From 2001 onwards, the financial years are from April to March.</t>
  </si>
  <si>
    <t>Plausible bound is 0 - 6.2</t>
  </si>
  <si>
    <t>Plausible bound is 15.9 - 51.6</t>
  </si>
  <si>
    <t>Plausible bound is 16.4 - 47.2</t>
  </si>
  <si>
    <t>Plausible bound is 16.9 - 43.2</t>
  </si>
  <si>
    <t>Plausible bound is 17.1 - 39.5</t>
  </si>
  <si>
    <t>Plausible bound is 17.4 - 36.7</t>
  </si>
  <si>
    <t>Plausible bound is 16.9 - 34.8</t>
  </si>
  <si>
    <t>Plausible bound is 16.1 - 33.1</t>
  </si>
  <si>
    <t>Plausible bound is 15.4 - 32.3</t>
  </si>
  <si>
    <t>Plausible bound is 14.5 - 32.4</t>
  </si>
  <si>
    <t>Plausible bound is 13.8 - 32.7</t>
  </si>
  <si>
    <t>Plausible bound is 13.3 - 32.9</t>
  </si>
  <si>
    <t>Plausible bound is 12.9 - 33</t>
  </si>
  <si>
    <t>Plausible bound is 12.7 - 33</t>
  </si>
  <si>
    <t>Plausible bound is 12.6 - 33.4</t>
  </si>
  <si>
    <t>Plausible bound is 12.5 - 33.6</t>
  </si>
  <si>
    <t>Plausible bound is 12.3 - 33.8</t>
  </si>
  <si>
    <t>Plausible bound is 12.1 - 33.9</t>
  </si>
  <si>
    <t>Plausible bound is 12 - 33.8</t>
  </si>
  <si>
    <t>Plausible bound is 11.8 - 33.7</t>
  </si>
  <si>
    <t>Plausible bound is 11.7 - 34.1</t>
  </si>
  <si>
    <t>Plausible bound is 11.6 - 35</t>
  </si>
  <si>
    <t>Plausible bound is 11.4 - 35.9</t>
  </si>
  <si>
    <t>Plausible bound is 11.2 - 38</t>
  </si>
  <si>
    <t>Plausible bound is 10.9 - 40.4</t>
  </si>
  <si>
    <t>Plausible bound is 10.5 - 43.1</t>
  </si>
  <si>
    <t>Plausible bound is 10.2 - 46.2</t>
  </si>
  <si>
    <t>Plausible bound is 17.2 - 54.3</t>
  </si>
  <si>
    <t>Plausible bound is 18.4 - 51.2</t>
  </si>
  <si>
    <t>Plausible bound is 19.4 - 47.3</t>
  </si>
  <si>
    <t>Plausible bound is 20.5 - 43.9</t>
  </si>
  <si>
    <t>Plausible bound is 21.2 - 41.1</t>
  </si>
  <si>
    <t>Plausible bound is 21.3 - 39</t>
  </si>
  <si>
    <t>Plausible bound is 20.8 - 38</t>
  </si>
  <si>
    <t>Plausible bound is 20 - 37.8</t>
  </si>
  <si>
    <t>Plausible bound is 18.9 - 37.8</t>
  </si>
  <si>
    <t>Plausible bound is 17.8 - 38.2</t>
  </si>
  <si>
    <t>Plausible bound is 17.1 - 38.2</t>
  </si>
  <si>
    <t>Plausible bound is 16.5 - 38.5</t>
  </si>
  <si>
    <t>Plausible bound is 16 - 38.7</t>
  </si>
  <si>
    <t>Plausible bound is 15.9 - 38.8</t>
  </si>
  <si>
    <t>Plausible bound is 16 - 39.2</t>
  </si>
  <si>
    <t>Plausible bound is 15.9 - 39.3</t>
  </si>
  <si>
    <t>Plausible bound is 15.8 - 38.3</t>
  </si>
  <si>
    <t>Plausible bound is 15.4 - 37.9</t>
  </si>
  <si>
    <t>Plausible bound is 15.1 - 37.8</t>
  </si>
  <si>
    <t>Plausible bound is 14.8 - 37.4</t>
  </si>
  <si>
    <t>Plausible bound is 14.2 - 38</t>
  </si>
  <si>
    <t>Plausible bound is 13.5 - 39.1</t>
  </si>
  <si>
    <t>Plausible bound is 12.5 - 41</t>
  </si>
  <si>
    <t>Plausible bound is 9.9 - 48.4</t>
  </si>
  <si>
    <t>Plausible bound is 16.2 - 47.3</t>
  </si>
  <si>
    <t>Plausible bound is 16.6 - 43.2</t>
  </si>
  <si>
    <t>Plausible bound is 16.8 - 39.6</t>
  </si>
  <si>
    <t>Plausible bound is 17.1 - 36.8</t>
  </si>
  <si>
    <t>Plausible bound is 16.7 - 34.7</t>
  </si>
  <si>
    <t>Plausible bound is 15.6 - 32.9</t>
  </si>
  <si>
    <t>Plausible bound is 14.9 - 32.3</t>
  </si>
  <si>
    <t>Plausible bound is 14.1 - 32.4</t>
  </si>
  <si>
    <t>Plausible bound is 13.5 - 32.9</t>
  </si>
  <si>
    <t>Plausible bound is 12.9 - 33.1</t>
  </si>
  <si>
    <t>Plausible bound is 12.4 - 33.1</t>
  </si>
  <si>
    <t>Plausible bound is 12.3 - 33.4</t>
  </si>
  <si>
    <t>Plausible bound is 12.1 - 33.4</t>
  </si>
  <si>
    <t>Plausible bound is 12 - 33.5</t>
  </si>
  <si>
    <t>Plausible bound is 11.8 - 33.8</t>
  </si>
  <si>
    <t>Plausible bound is 11.7 - 34.2</t>
  </si>
  <si>
    <t>Plausible bound is 11.5 - 33.7</t>
  </si>
  <si>
    <t>Plausible bound is 11.3 - 33.8</t>
  </si>
  <si>
    <t>Plausible bound is 11.2 - 34.1</t>
  </si>
  <si>
    <t>Plausible bound is 11 - 35</t>
  </si>
  <si>
    <t>Plausible bound is 11 - 35.7</t>
  </si>
  <si>
    <t>Plausible bound is 10.7 - 38.2</t>
  </si>
  <si>
    <t>Plausible bound is 10.5 - 40.3</t>
  </si>
  <si>
    <t>Plausible bound is 10.1 - 43.3</t>
  </si>
  <si>
    <t>Uncertainty bound is 93 - 103</t>
  </si>
  <si>
    <t>Uncertainty bound is 91 - 101</t>
  </si>
  <si>
    <t>Uncertainty bound is 82 - 104</t>
  </si>
  <si>
    <t>Uncertainty bound is 81 - 107</t>
  </si>
  <si>
    <t>Uncertainty bound is 921 - 1376</t>
  </si>
  <si>
    <t>Uncertainty bound is 993 - 1435</t>
  </si>
  <si>
    <t>Uncertainty bound is 1072 - 1504</t>
  </si>
  <si>
    <t>Uncertainty bound is 1157 - 1580</t>
  </si>
  <si>
    <t>Uncertainty bound is 1246 - 1656</t>
  </si>
  <si>
    <t>Uncertainty bound is 1333 - 1729</t>
  </si>
  <si>
    <t>Uncertainty bound is 1417 - 1801</t>
  </si>
  <si>
    <t>Uncertainty bound is 1499 - 1863</t>
  </si>
  <si>
    <t>Uncertainty bound is 1574 - 1917</t>
  </si>
  <si>
    <t>Uncertainty bound is 1641 - 1958</t>
  </si>
  <si>
    <t>Uncertainty bound is 1696 - 1981</t>
  </si>
  <si>
    <t>Uncertainty bound is 1733 - 1983</t>
  </si>
  <si>
    <t>Uncertainty bound is 1751 - 1964</t>
  </si>
  <si>
    <t>Uncertainty bound is 1752 - 1923</t>
  </si>
  <si>
    <t>Uncertainty bound is 1739 - 1864</t>
  </si>
  <si>
    <t>Uncertainty bound is 1709 - 1797</t>
  </si>
  <si>
    <t>Uncertainty bound is 1669 - 1734</t>
  </si>
  <si>
    <t>Uncertainty bound is 1623 - 1679</t>
  </si>
  <si>
    <t>Uncertainty bound is 1576 - 1631</t>
  </si>
  <si>
    <t>Uncertainty bound is 1531 - 1584</t>
  </si>
  <si>
    <t>Uncertainty bound is 1480 - 1531</t>
  </si>
  <si>
    <t>Uncertainty bound is 1414 - 1464</t>
  </si>
  <si>
    <t>Uncertainty bound is 1336 - 1384</t>
  </si>
  <si>
    <t>Uncertainty bound is 1251 - 1298</t>
  </si>
  <si>
    <t>Uncertainty bound is 1168 - 1212</t>
  </si>
  <si>
    <t>Uncertainty bound is 1087 - 1131</t>
  </si>
  <si>
    <t>Uncertainty bound is 1011 - 1054</t>
  </si>
  <si>
    <t>Uncertainty bound is 935 - 977</t>
  </si>
  <si>
    <t>Uncertainty bound is 851 - 895</t>
  </si>
  <si>
    <t>Uncertainty bound is 763 - 807</t>
  </si>
  <si>
    <t>Uncertainty bound is 678 - 722</t>
  </si>
  <si>
    <t>Uncertainty bound is 632 - 675</t>
  </si>
  <si>
    <t>Uncertainty bound is 548 - 585</t>
  </si>
  <si>
    <t>Uncertainty bound is 509 - 543</t>
  </si>
  <si>
    <t>Uncertainty bound is 488 - 518</t>
  </si>
  <si>
    <t>Uncertainty bound is 479 - 507</t>
  </si>
  <si>
    <t>Uncertainty bound is 477 - 504</t>
  </si>
  <si>
    <t>Uncertainty bound is 477 - 505</t>
  </si>
  <si>
    <t>Uncertainty bound is 475 - 504</t>
  </si>
  <si>
    <t>Uncertainty bound is 473 - 502</t>
  </si>
  <si>
    <t>Uncertainty bound is 469 - 498</t>
  </si>
  <si>
    <t>Uncertainty bound is 467 - 495</t>
  </si>
  <si>
    <t>Uncertainty bound is 466 - 494</t>
  </si>
  <si>
    <t>Uncertainty bound is 468 - 496</t>
  </si>
  <si>
    <t>Uncertainty bound is 480 - 509</t>
  </si>
  <si>
    <t>Uncertainty bound is 492 - 520</t>
  </si>
  <si>
    <t>Uncertainty bound is 506 - 534</t>
  </si>
  <si>
    <t>Uncertainty bound is 517 - 546</t>
  </si>
  <si>
    <t>Uncertainty bound is 525 - 554</t>
  </si>
  <si>
    <t>Uncertainty bound is 526 - 555</t>
  </si>
  <si>
    <t>Uncertainty bound is 520 - 550</t>
  </si>
  <si>
    <t>Uncertainty bound is 509 - 539</t>
  </si>
  <si>
    <t>Uncertainty bound is 494 - 528</t>
  </si>
  <si>
    <t>Uncertainty bound is 474 - 520</t>
  </si>
  <si>
    <t>Uncertainty bound is 450 - 515</t>
  </si>
  <si>
    <t>Uncertainty bound is 424 - 512</t>
  </si>
  <si>
    <t>Uncertainty bound is 1592 - 2173</t>
  </si>
  <si>
    <t>Uncertainty bound is 1692 - 2255</t>
  </si>
  <si>
    <t>Uncertainty bound is 1790 - 2337</t>
  </si>
  <si>
    <t>Uncertainty bound is 1887 - 2407</t>
  </si>
  <si>
    <t>Uncertainty bound is 1974 - 2467</t>
  </si>
  <si>
    <t>Uncertainty bound is 2053 - 2510</t>
  </si>
  <si>
    <t>Uncertainty bound is 2116 - 2530</t>
  </si>
  <si>
    <t>Uncertainty bound is 2161 - 2523</t>
  </si>
  <si>
    <t>Uncertainty bound is 2184 - 2488</t>
  </si>
  <si>
    <t>Uncertainty bound is 2184 - 2427</t>
  </si>
  <si>
    <t>Uncertainty bound is 2166 - 2342</t>
  </si>
  <si>
    <t>Uncertainty bound is 2124 - 2247</t>
  </si>
  <si>
    <t>Uncertainty bound is 2066 - 2157</t>
  </si>
  <si>
    <t>Uncertainty bound is 1996 - 2075</t>
  </si>
  <si>
    <t>Uncertainty bound is 1924 - 2000</t>
  </si>
  <si>
    <t>Uncertainty bound is 1854 - 1925</t>
  </si>
  <si>
    <t>Uncertainty bound is 1776 - 1844</t>
  </si>
  <si>
    <t>Uncertainty bound is 1684 - 1748</t>
  </si>
  <si>
    <t>Uncertainty bound is 1580 - 1641</t>
  </si>
  <si>
    <t>Uncertainty bound is 1472 - 1531</t>
  </si>
  <si>
    <t>Uncertainty bound is 1368 - 1424</t>
  </si>
  <si>
    <t>Uncertainty bound is 1271 - 1326</t>
  </si>
  <si>
    <t>Uncertainty bound is 1185 - 1237</t>
  </si>
  <si>
    <t>Uncertainty bound is 1098 - 1151</t>
  </si>
  <si>
    <t>Uncertainty bound is 1004 - 1058</t>
  </si>
  <si>
    <t>Uncertainty bound is 903 - 958</t>
  </si>
  <si>
    <t>Uncertainty bound is 805 - 858</t>
  </si>
  <si>
    <t>Uncertainty bound is 852 - 910</t>
  </si>
  <si>
    <t>Uncertainty bound is 651 - 696</t>
  </si>
  <si>
    <t>Uncertainty bound is 603 - 643</t>
  </si>
  <si>
    <t>Uncertainty bound is 574 - 610</t>
  </si>
  <si>
    <t>Uncertainty bound is 560 - 593</t>
  </si>
  <si>
    <t>Uncertainty bound is 553 - 586</t>
  </si>
  <si>
    <t>Uncertainty bound is 550 - 583</t>
  </si>
  <si>
    <t>Uncertainty bound is 548 - 581</t>
  </si>
  <si>
    <t>Uncertainty bound is 545 - 578</t>
  </si>
  <si>
    <t>Uncertainty bound is 539 - 572</t>
  </si>
  <si>
    <t>Uncertainty bound is 539 - 571</t>
  </si>
  <si>
    <t>Uncertainty bound is 546 - 577</t>
  </si>
  <si>
    <t>Uncertainty bound is 554 - 586</t>
  </si>
  <si>
    <t>Uncertainty bound is 567 - 599</t>
  </si>
  <si>
    <t>Uncertainty bound is 581 - 613</t>
  </si>
  <si>
    <t>Uncertainty bound is 595 - 627</t>
  </si>
  <si>
    <t>Uncertainty bound is 604 - 637</t>
  </si>
  <si>
    <t>Uncertainty bound is 606 - 639</t>
  </si>
  <si>
    <t>Uncertainty bound is 601 - 634</t>
  </si>
  <si>
    <t>Uncertainty bound is 589 - 623</t>
  </si>
  <si>
    <t>Uncertainty bound is 572 - 611</t>
  </si>
  <si>
    <t>Uncertainty bound is 550 - 603</t>
  </si>
  <si>
    <t>Uncertainty bound is 524 - 598</t>
  </si>
  <si>
    <t>Uncertainty bound is 494 - 596</t>
  </si>
  <si>
    <t>Uncertainty bound is 620 - 705</t>
  </si>
  <si>
    <t>Uncertainty bound is 578 - 661</t>
  </si>
  <si>
    <t>Uncertainty bound is 529 - 613</t>
  </si>
  <si>
    <t>Uncertainty bound is 473 - 554</t>
  </si>
  <si>
    <t>Uncertainty bound is 419 - 495</t>
  </si>
  <si>
    <t>Uncertainty bound is 377 - 443</t>
  </si>
  <si>
    <t>Uncertainty bound is 341 - 398</t>
  </si>
  <si>
    <t>Uncertainty bound is 317 - 367</t>
  </si>
  <si>
    <t>Uncertainty bound is 303 - 347</t>
  </si>
  <si>
    <t>Uncertainty bound is 294 - 337</t>
  </si>
  <si>
    <t>Uncertainty bound is 289 - 332</t>
  </si>
  <si>
    <t>Uncertainty bound is 285 - 329</t>
  </si>
  <si>
    <t>Uncertainty bound is 281 - 325</t>
  </si>
  <si>
    <t>Uncertainty bound is 276 - 319</t>
  </si>
  <si>
    <t>Uncertainty bound is 270 - 314</t>
  </si>
  <si>
    <t>Uncertainty bound is 266 - 309</t>
  </si>
  <si>
    <t>Uncertainty bound is 263 - 306</t>
  </si>
  <si>
    <t>Uncertainty bound is 262 - 306</t>
  </si>
  <si>
    <t>Uncertainty bound is 264 - 307</t>
  </si>
  <si>
    <t>Uncertainty bound is 268 - 312</t>
  </si>
  <si>
    <t>Uncertainty bound is 276 - 321</t>
  </si>
  <si>
    <t>Uncertainty bound is 286 - 332</t>
  </si>
  <si>
    <t>Uncertainty bound is 295 - 342</t>
  </si>
  <si>
    <t>Uncertainty bound is 300 - 348</t>
  </si>
  <si>
    <t>Uncertainty bound is 302 - 351</t>
  </si>
  <si>
    <t>Uncertainty bound is 301 - 349</t>
  </si>
  <si>
    <t>Uncertainty bound is 297 - 344</t>
  </si>
  <si>
    <t>Uncertainty bound is 282 - 333</t>
  </si>
  <si>
    <t>Uncertainty bound is 254 - 328</t>
  </si>
  <si>
    <t>Uncertainty bound is 116.6 - 183.9</t>
  </si>
  <si>
    <t>Uncertainty bound is 110.6 - 167.9</t>
  </si>
  <si>
    <t>Uncertainty bound is 104.5 - 153.3</t>
  </si>
  <si>
    <t>Uncertainty bound is 98.4 - 140.1</t>
  </si>
  <si>
    <t>Uncertainty bound is 92.6 - 128</t>
  </si>
  <si>
    <t>Uncertainty bound is 86.8 - 117</t>
  </si>
  <si>
    <t>Uncertainty bound is 81.3 - 107.3</t>
  </si>
  <si>
    <t>Uncertainty bound is 76.5 - 98.6</t>
  </si>
  <si>
    <t>Uncertainty bound is 72 - 90.8</t>
  </si>
  <si>
    <t>Uncertainty bound is 68.1 - 83.9</t>
  </si>
  <si>
    <t>Uncertainty bound is 64.5 - 77.6</t>
  </si>
  <si>
    <t>Uncertainty bound is 61.3 - 71.9</t>
  </si>
  <si>
    <t>Uncertainty bound is 58.3 - 66.6</t>
  </si>
  <si>
    <t>Uncertainty bound is 55.4 - 61.7</t>
  </si>
  <si>
    <t>Uncertainty bound is 52.7 - 57.1</t>
  </si>
  <si>
    <t>Uncertainty bound is 50 - 52.9</t>
  </si>
  <si>
    <t>Uncertainty bound is 47.1 - 49.2</t>
  </si>
  <si>
    <t>Uncertainty bound is 44.1 - 45.9</t>
  </si>
  <si>
    <t>Uncertainty bound is 41.2 - 42.9</t>
  </si>
  <si>
    <t>Uncertainty bound is 38.4 - 39.9</t>
  </si>
  <si>
    <t>Uncertainty bound is 29.6 - 30.7</t>
  </si>
  <si>
    <t>Uncertainty bound is 26.9 - 28</t>
  </si>
  <si>
    <t>Uncertainty bound is 24.6 - 25.6</t>
  </si>
  <si>
    <t>Uncertainty bound is 18 - 19.1</t>
  </si>
  <si>
    <t>Uncertainty bound is 17 - 18.1</t>
  </si>
  <si>
    <t>Uncertainty bound is 18.9 - 20.1</t>
  </si>
  <si>
    <t>Uncertainty bound is 15.4 - 16.5</t>
  </si>
  <si>
    <t>Uncertainty bound is 14.9 - 15.9</t>
  </si>
  <si>
    <t>Uncertainty bound is 14.5 - 15.4</t>
  </si>
  <si>
    <t>Uncertainty bound is 13 - 13.8</t>
  </si>
  <si>
    <t>Uncertainty bound is 12.6 - 13.4</t>
  </si>
  <si>
    <t>Uncertainty bound is 11.8 - 12.5</t>
  </si>
  <si>
    <t>Uncertainty bound is 11.6 - 12.3</t>
  </si>
  <si>
    <t>Uncertainty bound is 11.3 - 12.1</t>
  </si>
  <si>
    <t>Uncertainty bound is 7 - 8.6</t>
  </si>
  <si>
    <t>Uncertainty bound is 13.3 - 14.2</t>
  </si>
  <si>
    <t>Uncertainty bound is 8.2 - 9.9</t>
  </si>
  <si>
    <t>Uncertainty bound is 11.6 - 13.3</t>
  </si>
  <si>
    <t>Uncertainty bound is 11.2 - 12.7</t>
  </si>
  <si>
    <t>Uncertainty bound is 10.8 - 12.3</t>
  </si>
  <si>
    <t>Uncertainty bound is 10.3 - 12</t>
  </si>
  <si>
    <t>Uncertainty bound is 8.4 - 9.8</t>
  </si>
  <si>
    <t>Uncertainty bound is 6.8 - 7.8</t>
  </si>
  <si>
    <t>Uncertainty bound is 5.9 - 6.9</t>
  </si>
  <si>
    <t>Uncertainty bound is 5.6 - 6.5</t>
  </si>
  <si>
    <t>Uncertainty bound is 5.4 - 6.3</t>
  </si>
  <si>
    <t>Uncertainty bound is 5.1 - 5.9</t>
  </si>
  <si>
    <t>Uncertainty bound is 3.9 - 5.1</t>
  </si>
  <si>
    <t>Plausible bound is 40 - 60</t>
  </si>
  <si>
    <t>Plausible bound is 52 - 76</t>
  </si>
  <si>
    <t>Plausible bound is 50 - 74</t>
  </si>
  <si>
    <t>Plausible bound is 55 - 84</t>
  </si>
  <si>
    <t>Plausible bound is 51 - 79</t>
  </si>
  <si>
    <t>Plausible bound is 48 - 74</t>
  </si>
  <si>
    <t>Plausible bound is 38 - 60</t>
  </si>
  <si>
    <t>Plausible bound is 43 - 69</t>
  </si>
  <si>
    <t>Plausible bound is 39 - 62</t>
  </si>
  <si>
    <t>Plausible bound is 48 - 78</t>
  </si>
  <si>
    <t>Plausible bound is 50 - 85</t>
  </si>
  <si>
    <t>Plausible bound is 48 - 83</t>
  </si>
  <si>
    <t>Plausible bound is 45 - 79</t>
  </si>
  <si>
    <t>Source: Kuwait Health Indicators 2003-2012, National Center of Health Information</t>
  </si>
  <si>
    <t>Uncertainty bound is 7100 - 4600</t>
  </si>
  <si>
    <t>Uncertainty bound is 9700 - 6500</t>
  </si>
  <si>
    <t>Uncertainty bound is 4700 - 3300</t>
  </si>
  <si>
    <t>Uncertainty bound is 3900 - 2800</t>
  </si>
  <si>
    <t>Uncertainty bound is 3800 - 2700</t>
  </si>
  <si>
    <t>Uncertainty bound is 4200 - 3000</t>
  </si>
  <si>
    <t>Uncertainty bound is 4600 - 3300</t>
  </si>
  <si>
    <t>Uncertainty bound is 5300 - 3900</t>
  </si>
  <si>
    <t>Uncertainty bound is 5600 - 4100</t>
  </si>
  <si>
    <t>Uncertainty bound is 6000 - 4300</t>
  </si>
  <si>
    <t>Uncertainty bound is 6200 - 4400</t>
  </si>
  <si>
    <t>Uncertainty bound is 6300 - 4500</t>
  </si>
  <si>
    <t>Uncertainty bound is 6500 - 4600</t>
  </si>
  <si>
    <t>Uncertainty bound is 7900 - 5400</t>
  </si>
  <si>
    <t>Uncertainty bound is 9500 - 6300</t>
  </si>
  <si>
    <t>Uncertainty bound is 11100 - 7100</t>
  </si>
  <si>
    <t>Uncertainty bound is 11900 - 7400</t>
  </si>
  <si>
    <t>Uncertainty bound is 12600 - 7600</t>
  </si>
  <si>
    <t>Uncertainty bound is 13000 - 7600</t>
  </si>
  <si>
    <t>Plausible bound is 12.1 - 57</t>
  </si>
  <si>
    <t>Plausible bound is 12.7 - 54.8</t>
  </si>
  <si>
    <t>Plausible bound is 13.9 - 51</t>
  </si>
  <si>
    <t>Plausible bound is 14.3 - 49.2</t>
  </si>
  <si>
    <t>Plausible bound is 14.6 - 47.9</t>
  </si>
  <si>
    <t>Plausible bound is 14.5 - 46.9</t>
  </si>
  <si>
    <t>Plausible bound is 14.6 - 45.8</t>
  </si>
  <si>
    <t>Plausible bound is 14.5 - 44.3</t>
  </si>
  <si>
    <t>Plausible bound is 14.5 - 44</t>
  </si>
  <si>
    <t>Plausible bound is 14.5 - 43.7</t>
  </si>
  <si>
    <t>Plausible bound is 14.5 - 43.6</t>
  </si>
  <si>
    <t>Plausible bound is 14.7 - 43.4</t>
  </si>
  <si>
    <t>Plausible bound is 15 - 43.7</t>
  </si>
  <si>
    <t>Plausible bound is 15.2 - 43.9</t>
  </si>
  <si>
    <t>Plausible bound is 15.3 - 43.6</t>
  </si>
  <si>
    <t>Plausible bound is 15.3 - 44.2</t>
  </si>
  <si>
    <t>Plausible bound is 15.4 - 44.2</t>
  </si>
  <si>
    <t>Plausible bound is 15.5 - 45.5</t>
  </si>
  <si>
    <t>Plausible bound is 15.4 - 46.8</t>
  </si>
  <si>
    <t>Plausible bound is 15.3 - 48.3</t>
  </si>
  <si>
    <t>Plausible bound is 15.2 - 50.3</t>
  </si>
  <si>
    <t>Plausible bound is 14.8 - 54.5</t>
  </si>
  <si>
    <t>Plausible bound is 14.8 - 57.3</t>
  </si>
  <si>
    <t>Uncertainty bound is 0 - 83.5</t>
  </si>
  <si>
    <t>Uncertainty bound is 0.1 - 32.6</t>
  </si>
  <si>
    <t>Source: National Survey 1996 (other than DHS and MICS)</t>
  </si>
  <si>
    <t>Source: Ministry of Health and Council of Health Ministers of GCC States. Kuwait Family Health Survey 1996. Preliminary Report. Kuwait, 1997.</t>
  </si>
  <si>
    <t>Source: Central Statistical Office. Annual Bulletin for Vital Statistics - Birth and Deaths 2004. Kuwait, 2005.</t>
  </si>
  <si>
    <t>Source: Central Statistical Office. Annual Bulletin for Vital Statistics - Birth and Deaths 2005. Kuwait, 2006.</t>
  </si>
  <si>
    <t>Source: Central Statistical Office. Annual Bulletin for Vital Statistics - Birth and Deaths 2006. Kuwait, 2007.</t>
  </si>
  <si>
    <t>Source: Central Statistical Office. Annual Bulletin for Vital Statistics - Birth and Deaths 2007. Kuwait, 2008.</t>
  </si>
  <si>
    <t>Source: Central Statistical Office. Annual Bulletin for Vital Statistics - Birth and Deaths 2008. Kuwait, 2009.</t>
  </si>
  <si>
    <t>Source: Central Statistical Office. Annual Bulletin for Vital Statistics - Birth and Deaths 2009. Kuwait, 2010.</t>
  </si>
  <si>
    <t>Source: Central Statistical Office. Annual Bulletin for Vital Statistics - Birth and Deaths 2010. Kuwait, 2011.</t>
  </si>
  <si>
    <t>Source: Central Statistical Office. Annual Bulletin for Vital Statistics - Birth and Deaths 2011. Kuwait, 2012.</t>
  </si>
  <si>
    <t>Source: Central Statistical Office. Annual Bulletin for Vital Statistics - Birth and Deaths 2012. Kuwait, 2013.</t>
  </si>
  <si>
    <t>Source: Central Statistical Office. Annual Bulletin for Vital Statistics - Birth and Deaths 2013. Kuwait; 2014.</t>
  </si>
  <si>
    <t>Source: Central Statistical Office. Annual Bulletin for Vital Statistics - Birth and Deaths 2014. Kuwait; 2015.</t>
  </si>
  <si>
    <t>MOH 1998</t>
  </si>
  <si>
    <t>Plausible bound is 15.7 - 28.0</t>
  </si>
  <si>
    <t>Survey coverage: 2001. Age group: 0. - 5.00. Administration of Food and Nutrition, Ministry of Health. Kuwait nutrition surveillance system, 2005 report: 2001-2005 trends. Kuwait, State of Kuwait: Administration of Food and Nutrition, Ministry of Health, 2006 (and additional analysis).</t>
  </si>
  <si>
    <t>Survey coverage: 2002. Age group: 0. - 5.00. Administration of Food and Nutrition, Ministry of Health. Kuwait nutrition surveillance system, 2005 report: 2001-2005 trends. Kuwait, State of Kuwait: Administration of Food and Nutrition, Ministry of Health, 2006 (and additional analysis).</t>
  </si>
  <si>
    <t>Survey coverage: 2003. Age group: 0. - 5.00. Administration of Food and Nutrition, Ministry of Health. Kuwait nutrition surveillance system, 2005 report: 2001-2005 trends. Kuwait, State of Kuwait: Administration of Food and Nutrition, Ministry of Health, 2006 (and additional analysis).</t>
  </si>
  <si>
    <t>Survey coverage: 2004. Age group: 0. - 5.00. Administration of Food and Nutrition, Ministry of Health. Kuwait nutrition surveillance system, 2005 report: 2001-2005 trends. Kuwait, State of Kuwait: Administration of Food and Nutrition, Ministry of Health, 2006 (and additional analysis).</t>
  </si>
  <si>
    <t>Survey coverage: 2005. Age group: 0. - 5.00. Administration of Food and Nutrition, Ministry of Health. Kuwait nutrition surveillance system, 2005 report: 2001-2005 trends. Kuwait, State of Kuwait: Administration of Food and Nutrition, Ministry of Health, 2006 (and additional analysis).</t>
  </si>
  <si>
    <t>Survey coverage: 2006 (JAN-DEC). Age group: 0. - 5.00. Administration of Food and Nutrition, Ministry of Health. Kuwait nutrition surveillance system: 2006-2009 trends. Kuwait, State of Kuwait: Administration of Food and Nutrition, Ministry of Health, 2010 (and additional analysis).</t>
  </si>
  <si>
    <t>Survey coverage: 2007 (JAN-DEC). Age group: 0. - 5.00. Administration of Food and Nutrition, Ministry of Health. Kuwait nutrition surveillance system: 2006-2009 trends. Kuwait, State of Kuwait: Administration of Food and Nutrition, Ministry of Health, 2010 (and additional analysis).</t>
  </si>
  <si>
    <t>Survey coverage: 2008 (JAN-DEC). Age group: 0. - 5.00. Administration of Food and Nutrition, Ministry of Health. Kuwait nutrition surveillance system: 2006-2009 trends. Kuwait, State of Kuwait: Administration of Food and Nutrition, Ministry of Health, 2010 (and additional analysis).</t>
  </si>
  <si>
    <t>Survey coverage: 2009 (JAN-DEC). Age group: 0. - 5.00. Administration of Food and Nutrition, Ministry of Health. Kuwait nutrition surveillance system: 2006-2009 trends. Kuwait, State of Kuwait: Administration of Food and Nutrition, Ministry of Health, 2010 (and additional analysis).</t>
  </si>
  <si>
    <t>Survey coverage: 2010 (JAN-DEC). Age group: 0. - 5.00. Food &amp; Nutrition Administration, Ministry of Health, Kuwait. Kuwait Nutrition Surveillance System [KNSS] 2010-2012. Kuwait city, Kuwait: Food &amp; Nutrition Administration, 2013 (and additional analysis).</t>
  </si>
  <si>
    <t>Survey coverage: 2011 (JAN-DEC). Age group: 0. - 5.00. Food &amp; Nutrition Administration, Ministry of Health, Kuwait. Kuwait Nutrition Surveillance System [KNSS] 2010-2012. Kuwait city, Kuwait: Food &amp; Nutrition Administration, 2013 (and additional analysis).</t>
  </si>
  <si>
    <t>Survey coverage: 2012 (JAN-DEC). Age group: 0. - 5.00. Food &amp; Nutrition Administration, Ministry of Health, Kuwait. Kuwait Nutrition Surveillance System [KNSS] 2010-2012. Kuwait city, Kuwait: Food &amp; Nutrition Administration, 2013 (and additional analysis).</t>
  </si>
  <si>
    <t>Survey coverage: 2013 (JAN-DEC). Age group: 0. - 5.00. Food &amp; Nutrition Administration, Ministry of Health, Kuwait. Kuwait Nutrition Surveillance System [KNSS] 2013-2014. Kuwait city, Kuwait: Food &amp; Nutrition Administration, 2015.</t>
  </si>
  <si>
    <t>Survey coverage: 2014 (JAN-DEC). Age group: 0. - 5.00. Food &amp; Nutrition Administration, Ministry of Health, Kuwait. Kuwait Nutrition Surveillance System [KNSS] 2013-2014. Kuwait city, Kuwait: Food &amp; Nutrition Administration, 2015.</t>
  </si>
  <si>
    <t>Survey coverage: 1983-84. Age group: 0. - 5.99. Converted estimates. Bayoumi A, Moussa MAA. Kuwait nutrititional survey: comparison of the nutritional status of Kuwaiti children, 0-5 years with the NCHS/CDC reference. WHO Bulletin 1985; 63:521-526 (and additional analysis).</t>
  </si>
  <si>
    <t>Survey coverage: 1994-95 (SEP-FEB). Age group: 0.50 - 4.99. Converted estimates. Amine EK, Al-Awadi FA. Nutritional status survey of preschool children in Kuwait. Eastern Mediterranean Health Journal 1996;2:386-394.</t>
  </si>
  <si>
    <t>Survey coverage: 1996-97 (JAN-DEC). Age group: 0. - 4.99. NSS; converted estimates.  Kuwait national nutritional surveillance system. Nutrition unit, Ministry of Health. Al Shaab, Kuwait, 1998 (and additional analysis).</t>
  </si>
  <si>
    <t>Survey coverage: 2001. Age group: 0. - 5.00. National Surveillance System. Administration of Food and Nutrition, Ministry of Health. Kuwait nutrition surveillance system, 2005 report: 2001-2005 trends. Kuwait, State of Kuwait: Administration of Food and Nutrition, Ministry of Health, 2006 (and additional analysis).</t>
  </si>
  <si>
    <t>Survey coverage: 2002. Age group: 0. - 5.00. National Surveillance System. Administration of Food and Nutrition, Ministry of Health. Kuwait nutrition surveillance system, 2005 report: 2001-2005 trends. Kuwait, State of Kuwait: Administration of Food and Nutrition, Ministry of Health, 2006 (and additional analysis).</t>
  </si>
  <si>
    <t>Survey coverage: 2003. Age group: 0. - 5.00. National Surveillance System. Administration of Food and Nutrition, Ministry of Health. Kuwait nutrition surveillance system, 2005 report: 2001-2005 trends. Kuwait, State of Kuwait: Administration of Food and Nutrition, Ministry of Health, 2006 (and additional analysis).</t>
  </si>
  <si>
    <t>Survey coverage: 2004. Age group: 0. - 5.00. National Surveillance System. Administration of Food and Nutrition, Ministry of Health. Kuwait nutrition surveillance system, 2005 report: 2001-2005 trends. Kuwait, State of Kuwait: Administration of Food and Nutrition, Ministry of Health, 2006 (and additional analysis).</t>
  </si>
  <si>
    <t>Survey coverage: 2005. Age group: 0. - 5.00. National Surveillance System. Administration of Food and Nutrition, Ministry of Health. Kuwait nutrition surveillance system, 2005 report: 2001-2005 trends. Kuwait, State of Kuwait: Administration of Food and Nutrition, Ministry of Health, 2006 (and additional analysis).</t>
  </si>
  <si>
    <t>Survey coverage: 2006 (JAN-DEC). Age group: 0. - 5.00. National Surveillance System. Administration of Food and Nutrition, Ministry of Health. Kuwait nutrition surveillance system: 2006-2009 trends. Kuwait, State of Kuwait: Administration of Food and Nutrition, Ministry of Health, 2010 (and additional analysis).</t>
  </si>
  <si>
    <t>Survey coverage: 2007 (JAN-DEC). Age group: 0. - 5.00. National Surveillance System. Administration of Food and Nutrition, Ministry of Health. Kuwait nutrition surveillance system: 2006-2009 trends. Kuwait, State of Kuwait: Administration of Food and Nutrition, Ministry of Health, 2010 (and additional analysis).</t>
  </si>
  <si>
    <t>Survey coverage: 2008 (JAN-DEC). Age group: 0. - 5.00. National Surveillance System. Administration of Food and Nutrition, Ministry of Health. Kuwait nutrition surveillance system: 2006-2009 trends. Kuwait, State of Kuwait: Administration of Food and Nutrition, Ministry of Health, 2010 (and additional analysis).</t>
  </si>
  <si>
    <t>Survey coverage: 2009 (JAN-DEC). Age group: 0. - 5.00. National Surveillance System. Administration of Food and Nutrition, Ministry of Health. Kuwait nutrition surveillance system: 2006-2009 trends. Kuwait, State of Kuwait: Administration of Food and Nutrition, Ministry of Health, 2010 (and additional analysis).</t>
  </si>
  <si>
    <t>Source: Health Indicators 2003-2012</t>
  </si>
  <si>
    <t>Source: Health Indictors 2003-2012</t>
  </si>
  <si>
    <t>Population census. Data reference period: Annual or annual average | Reference group coverage: Including first time job seekers.</t>
  </si>
  <si>
    <t>Labour force survey. Data reference period: Annual or annual average | Data reference period: March.</t>
  </si>
  <si>
    <t>Other administrative records and related sources. Unemployment definition: Registered unemployed. Data reference period: June.</t>
  </si>
  <si>
    <t>Data pertain to nationals of the country. Data pertain to non-pregnant women.Source: Kuwait 1984-1985 Health Survey</t>
  </si>
  <si>
    <t>Data pertain to nationals of the country.Source: Kuwait 1987 Child Health Survey</t>
  </si>
  <si>
    <t>Data pertain to nationals of the country. Data pertain to non-pregnant women.Source: Kuwait 1994 Patterns of Desired Fertility and Contraceptive Use</t>
  </si>
  <si>
    <t>Data pertain to nationals of the country.Source: Kuwait 1996 Family Health Survey</t>
  </si>
  <si>
    <t>Data pertain to nationals of the country. Data pertain to non-pregnant women.Source: Kuwait 1999 Desired Fertility and Contraceptive Use</t>
  </si>
  <si>
    <t>Kuwait Health Survey 1984-1985. Ages:15-49. Data pertain to non-pregnant women. Data pertain to nationals of the country.   UNPD2011.</t>
  </si>
  <si>
    <t>Data pertain to women aged less than 50. Source: Kuwait 1994 Patterns of Desired Fertility and Contraceptive Use</t>
  </si>
  <si>
    <t>Source: 1996 GFHS</t>
  </si>
  <si>
    <t>Source: Kuwait 1999 Desired Fertility and Contraceptive Use</t>
  </si>
  <si>
    <t>Uncertainty bound is 13.3 - 14.3</t>
  </si>
  <si>
    <t>Uncertainty bound is 9.7 - 10.5</t>
  </si>
  <si>
    <t>Uncertainty bound is 8.3 - 8.9</t>
  </si>
  <si>
    <t>Uncertainty bound is 6.1 - 7.4</t>
  </si>
  <si>
    <t>Uncertainty bound is 82.5 - 124.3</t>
  </si>
  <si>
    <t>Uncertainty bound is 78.7 - 114.5</t>
  </si>
  <si>
    <t>Uncertainty bound is 74.8 - 105.6</t>
  </si>
  <si>
    <t>Uncertainty bound is 71 - 97.3</t>
  </si>
  <si>
    <t>Uncertainty bound is 67.2 - 89.7</t>
  </si>
  <si>
    <t>Uncertainty bound is 63.6 - 82.7</t>
  </si>
  <si>
    <t>Uncertainty bound is 60.1 - 76.6</t>
  </si>
  <si>
    <t>Uncertainty bound is 54.2 - 66.1</t>
  </si>
  <si>
    <t>Uncertainty bound is 51.6 - 61.7</t>
  </si>
  <si>
    <t>Uncertainty bound is 49.3 - 57.7</t>
  </si>
  <si>
    <t>Uncertainty bound is 45.2 - 50.7</t>
  </si>
  <si>
    <t>Uncertainty bound is 43.2 - 47.5</t>
  </si>
  <si>
    <t>Uncertainty bound is 41.4 - 44.4</t>
  </si>
  <si>
    <t>Uncertainty bound is 39.5 - 41.5</t>
  </si>
  <si>
    <t>Uncertainty bound is 37.5 - 38.9</t>
  </si>
  <si>
    <t>Uncertainty bound is 35.4 - 36.6</t>
  </si>
  <si>
    <t>Uncertainty bound is 33.3 - 34.5</t>
  </si>
  <si>
    <t>Uncertainty bound is 31.3 - 32.4</t>
  </si>
  <si>
    <t>Uncertainty bound is 29.2 - 30.2</t>
  </si>
  <si>
    <t>Uncertainty bound is 24.7 - 25.6</t>
  </si>
  <si>
    <t>Uncertainty bound is 18.1 - 18.9</t>
  </si>
  <si>
    <t>Uncertainty bound is 15.4 - 16.3</t>
  </si>
  <si>
    <t>Uncertainty bound is 12.8 - 13.7</t>
  </si>
  <si>
    <t>Uncertainty bound is 11.5 - 12.2</t>
  </si>
  <si>
    <t>Uncertainty bound is 10.6 - 11.3</t>
  </si>
  <si>
    <t>Uncertainty bound is 6.5 - 7.9</t>
  </si>
  <si>
    <t>Uncertainty bound is 15.7 - 16.9</t>
  </si>
  <si>
    <t>Uncertainty bound is 7 - 8.5</t>
  </si>
  <si>
    <t>The sample includes only Kuwaiti nationals and Arab expatriates. The excluded population represents approximately one-fifth of the total adult population.</t>
  </si>
  <si>
    <t>Global Findex data include only Kuwaitis, Arab expatriates, and non-Arabs who were able to participate in the survey in Arabic or English.</t>
  </si>
  <si>
    <t>Uncertainty bound is 61437 - 70167</t>
  </si>
  <si>
    <t>Uncertainty bound is 47974 - 51025</t>
  </si>
  <si>
    <t>Uncertainty bound is 40506 - 45584</t>
  </si>
  <si>
    <t>Uncertainty bound is 32115 - 36862</t>
  </si>
  <si>
    <t>Uncertainty bound is 30994 - 35856</t>
  </si>
  <si>
    <t>Uncertainty bound is 496476 - 524042</t>
  </si>
  <si>
    <t>Uncertainty bound is 477895 - 504063</t>
  </si>
  <si>
    <t>Uncertainty bound is 458883 - 484054</t>
  </si>
  <si>
    <t>Uncertainty bound is 439732 - 463739</t>
  </si>
  <si>
    <t>Uncertainty bound is 420196 - 443567</t>
  </si>
  <si>
    <t>Uncertainty bound is 400911 - 423155</t>
  </si>
  <si>
    <t>Uncertainty bound is 381737 - 402724</t>
  </si>
  <si>
    <t>Uncertainty bound is 362899 - 382584</t>
  </si>
  <si>
    <t>Uncertainty bound is 345252 - 363917</t>
  </si>
  <si>
    <t>Uncertainty bound is 327008 - 344577</t>
  </si>
  <si>
    <t>Uncertainty bound is 309075 - 325680</t>
  </si>
  <si>
    <t>Uncertainty bound is 292487 - 308216</t>
  </si>
  <si>
    <t>Uncertainty bound is 276829 - 291734</t>
  </si>
  <si>
    <t>Uncertainty bound is 262175 - 276220</t>
  </si>
  <si>
    <t>Uncertainty bound is 248453 - 261883</t>
  </si>
  <si>
    <t>Uncertainty bound is 235708 - 248633</t>
  </si>
  <si>
    <t>Uncertainty bound is 224280 - 236745</t>
  </si>
  <si>
    <t>Uncertainty bound is 214148 - 226084</t>
  </si>
  <si>
    <t>Uncertainty bound is 205116 - 216576</t>
  </si>
  <si>
    <t>Uncertainty bound is 196926 - 208128</t>
  </si>
  <si>
    <t>Uncertainty bound is 196177 - 207853</t>
  </si>
  <si>
    <t>Uncertainty bound is 182236 - 193706</t>
  </si>
  <si>
    <t>Uncertainty bound is 175302 - 187662</t>
  </si>
  <si>
    <t>Uncertainty bound is 168303 - 182199</t>
  </si>
  <si>
    <t>Uncertainty bound is 161514 - 177226</t>
  </si>
  <si>
    <t>Uncertainty bound is 154767 - 172596</t>
  </si>
  <si>
    <t>Uncertainty bound is 148108 - 168309</t>
  </si>
  <si>
    <t>Uncertainty bound is 625499 - 663860</t>
  </si>
  <si>
    <t>Uncertainty bound is 599301 - 635418</t>
  </si>
  <si>
    <t>Uncertainty bound is 572537 - 606831</t>
  </si>
  <si>
    <t>Uncertainty bound is 545971 - 578274</t>
  </si>
  <si>
    <t>Uncertainty bound is 519165 - 550267</t>
  </si>
  <si>
    <t>Uncertainty bound is 493000 - 522320</t>
  </si>
  <si>
    <t>Uncertainty bound is 467428 - 494786</t>
  </si>
  <si>
    <t>Uncertainty bound is 442426 - 467919</t>
  </si>
  <si>
    <t>Uncertainty bound is 423107 - 446976</t>
  </si>
  <si>
    <t>Uncertainty bound is 398047 - 420349</t>
  </si>
  <si>
    <t>Uncertainty bound is 372989 - 393998</t>
  </si>
  <si>
    <t>Uncertainty bound is 351916 - 371796</t>
  </si>
  <si>
    <t>Uncertainty bound is 332363 - 350949</t>
  </si>
  <si>
    <t>Uncertainty bound is 314002 - 331537</t>
  </si>
  <si>
    <t>Uncertainty bound is 296905 - 313652</t>
  </si>
  <si>
    <t>Uncertainty bound is 281349 - 297274</t>
  </si>
  <si>
    <t>Uncertainty bound is 267275 - 282671</t>
  </si>
  <si>
    <t>Uncertainty bound is 254709 - 269523</t>
  </si>
  <si>
    <t>Uncertainty bound is 243477 - 257773</t>
  </si>
  <si>
    <t>Uncertainty bound is 233381 - 247376</t>
  </si>
  <si>
    <t>Uncertainty bound is 257883 - 278438</t>
  </si>
  <si>
    <t>Uncertainty bound is 215153 - 229636</t>
  </si>
  <si>
    <t>Uncertainty bound is 206739 - 222441</t>
  </si>
  <si>
    <t>Uncertainty bound is 198458 - 215824</t>
  </si>
  <si>
    <t>Uncertainty bound is 190285 - 209773</t>
  </si>
  <si>
    <t>Uncertainty bound is 182384 - 204288</t>
  </si>
  <si>
    <t>Uncertainty bound is 174659 - 199113</t>
  </si>
  <si>
    <t>Uncertainty bound is 251582 - 281779</t>
  </si>
  <si>
    <t>Uncertainty bound is 243730 - 273158</t>
  </si>
  <si>
    <t>Uncertainty bound is 235674 - 264634</t>
  </si>
  <si>
    <t>Uncertainty bound is 227487 - 255806</t>
  </si>
  <si>
    <t>Uncertainty bound is 218937 - 246988</t>
  </si>
  <si>
    <t>Uncertainty bound is 209753 - 237748</t>
  </si>
  <si>
    <t>Uncertainty bound is 200501 - 228149</t>
  </si>
  <si>
    <t>Uncertainty bound is 191351 - 218661</t>
  </si>
  <si>
    <t>Uncertainty bound is 182623 - 209022</t>
  </si>
  <si>
    <t>Uncertainty bound is 173885 - 199467</t>
  </si>
  <si>
    <t>Uncertainty bound is 165647 - 190137</t>
  </si>
  <si>
    <t>Uncertainty bound is 157524 - 180937</t>
  </si>
  <si>
    <t>Uncertainty bound is 149449 - 171653</t>
  </si>
  <si>
    <t>Uncertainty bound is 141481 - 162896</t>
  </si>
  <si>
    <t>Uncertainty bound is 133976 - 154859</t>
  </si>
  <si>
    <t>Uncertainty bound is 127568 - 147793</t>
  </si>
  <si>
    <t>Uncertainty bound is 121889 - 141741</t>
  </si>
  <si>
    <t>Uncertainty bound is 116990 - 136661</t>
  </si>
  <si>
    <t>Uncertainty bound is 112881 - 132233</t>
  </si>
  <si>
    <t>Uncertainty bound is 109383 - 128435</t>
  </si>
  <si>
    <t>Uncertainty bound is 106935 - 125859</t>
  </si>
  <si>
    <t>Uncertainty bound is 103416 - 122304</t>
  </si>
  <si>
    <t>Uncertainty bound is 100072 - 119322</t>
  </si>
  <si>
    <t>Uncertainty bound is 96525 - 115992</t>
  </si>
  <si>
    <t>Uncertainty bound is 92954 - 113045</t>
  </si>
  <si>
    <t>Uncertainty bound is 89721 - 110568</t>
  </si>
  <si>
    <t>Uncertainty bound is 86479 - 108134</t>
  </si>
  <si>
    <t>Uncertainty bound is 54.8 - 58.2</t>
  </si>
  <si>
    <t>Uncertainty bound is 52.5 - 55.7</t>
  </si>
  <si>
    <t>Uncertainty bound is 50.2 - 53.2</t>
  </si>
  <si>
    <t>Uncertainty bound is 47.9 - 50.7</t>
  </si>
  <si>
    <t>Uncertainty bound is 45.6 - 48.3</t>
  </si>
  <si>
    <t>Uncertainty bound is 41.1 - 43.5</t>
  </si>
  <si>
    <t>Uncertainty bound is 38.9 - 41.2</t>
  </si>
  <si>
    <t>Uncertainty bound is 37.3 - 39.4</t>
  </si>
  <si>
    <t>Uncertainty bound is 35.2 - 37.2</t>
  </si>
  <si>
    <t>Uncertainty bound is 33.2 - 35</t>
  </si>
  <si>
    <t>Uncertainty bound is 31.5 - 33.3</t>
  </si>
  <si>
    <t>Uncertainty bound is 29.9 - 31.6</t>
  </si>
  <si>
    <t>Uncertainty bound is 28.5 - 30.1</t>
  </si>
  <si>
    <t>Uncertainty bound is 27.2 - 28.7</t>
  </si>
  <si>
    <t>Uncertainty bound is 25.9 - 27.4</t>
  </si>
  <si>
    <t>Uncertainty bound is 24.8 - 26.3</t>
  </si>
  <si>
    <t>Uncertainty bound is 22.9 - 24.2</t>
  </si>
  <si>
    <t>Uncertainty bound is 22 - 23.4</t>
  </si>
  <si>
    <t>Uncertainty bound is 24.4 - 26.4</t>
  </si>
  <si>
    <t>Uncertainty bound is 19.7 - 21.2</t>
  </si>
  <si>
    <t>Uncertainty bound is 18.9 - 20.6</t>
  </si>
  <si>
    <t>Uncertainty bound is 18.2 - 20.1</t>
  </si>
  <si>
    <t>Uncertainty bound is 17.5 - 19.6</t>
  </si>
  <si>
    <t>Uncertainty bound is 21.9 - 24.5</t>
  </si>
  <si>
    <t>Uncertainty bound is 21.2 - 23.8</t>
  </si>
  <si>
    <t>Uncertainty bound is 20.5 - 23</t>
  </si>
  <si>
    <t>Uncertainty bound is 18.3 - 20.7</t>
  </si>
  <si>
    <t>Uncertainty bound is 17.5 - 19.9</t>
  </si>
  <si>
    <t>Uncertainty bound is 16.8 - 19.1</t>
  </si>
  <si>
    <t>Uncertainty bound is 16 - 18.4</t>
  </si>
  <si>
    <t>Uncertainty bound is 14.7 - 16.9</t>
  </si>
  <si>
    <t>Uncertainty bound is 11.8 - 13.7</t>
  </si>
  <si>
    <t>Uncertainty bound is 11.3 - 13.2</t>
  </si>
  <si>
    <t>Uncertainty bound is 10.3 - 12.1</t>
  </si>
  <si>
    <t>Uncertainty bound is 9.8 - 11.6</t>
  </si>
  <si>
    <t>Uncertainty bound is 9.5 - 11.3</t>
  </si>
  <si>
    <t>Uncertainty bound is 8.9 - 10.8</t>
  </si>
  <si>
    <t>Uncertainty bound is 8.3 - 10.4</t>
  </si>
  <si>
    <t>Uncertainty bound is 14000 - 16000</t>
  </si>
  <si>
    <t>Uncertainty bound is 14000 - 15000</t>
  </si>
  <si>
    <t>Uncertainty bound is 13000 - 15000</t>
  </si>
  <si>
    <t>Uncertainty bound is 13000 - 14000</t>
  </si>
  <si>
    <t>Uncertainty bound is 12000 - 14000</t>
  </si>
  <si>
    <t>Uncertainty bound is 12000 - 13000</t>
  </si>
  <si>
    <t>Uncertainty bound is 11000 - 12000</t>
  </si>
  <si>
    <t>Uncertainty bound is 10000 - 11000</t>
  </si>
  <si>
    <t>Uncertainty bound is 9600 - 11000</t>
  </si>
  <si>
    <t>Uncertainty bound is 9200 - 10000</t>
  </si>
  <si>
    <t>Uncertainty bound is 8900 - 9900</t>
  </si>
  <si>
    <t>Uncertainty bound is 8800 - 9800</t>
  </si>
  <si>
    <t>Uncertainty bound is 8500 - 9500</t>
  </si>
  <si>
    <t>Uncertainty bound is 8300 - 9400</t>
  </si>
  <si>
    <t>Uncertainty bound is 8000 - 9100</t>
  </si>
  <si>
    <t>Uncertainty bound is 7800 - 8900</t>
  </si>
  <si>
    <t>Uncertainty bound is 7400 - 8500</t>
  </si>
  <si>
    <t>Uncertainty bound is 7000 - 8100</t>
  </si>
  <si>
    <t>Uncertainty bound is 6800 - 7900</t>
  </si>
  <si>
    <t>Uncertainty bound is 6400 - 7600</t>
  </si>
  <si>
    <t>Uncertainty bound is 6100 - 7400</t>
  </si>
  <si>
    <t>Uncertainty bound is 5800 - 7200</t>
  </si>
  <si>
    <t>Uncertainty bound is 200 - 170</t>
  </si>
  <si>
    <t>Uncertainty bound is 230 - 210</t>
  </si>
  <si>
    <t>Uncertainty bound is 240 - 220</t>
  </si>
  <si>
    <t>Uncertainty bound is 260 - 230</t>
  </si>
  <si>
    <t>Uncertainty bound is 260 - 240</t>
  </si>
  <si>
    <t>Uncertainty bound is 270 - 250</t>
  </si>
  <si>
    <t>Uncertainty bound is 280 - 260</t>
  </si>
  <si>
    <t>Uncertainty bound is 300 - 280</t>
  </si>
  <si>
    <t>Uncertainty bound is 360 - 330</t>
  </si>
  <si>
    <t>Uncertainty bound is 390 - 350</t>
  </si>
  <si>
    <t>Uncertainty bound is 420 - 370</t>
  </si>
  <si>
    <t>Uncertainty bound is 480 - 420</t>
  </si>
  <si>
    <t>Uncertainty bound is 490 - 430</t>
  </si>
  <si>
    <t>Uncertainty bound is 500 - 440</t>
  </si>
  <si>
    <t>Uncertainty bound is 570 - 490</t>
  </si>
  <si>
    <t>Uncertainty bound is 710 - 580</t>
  </si>
  <si>
    <t>Uncertainty bound is 137 - 156</t>
  </si>
  <si>
    <t>Uncertainty bound is 134 - 152</t>
  </si>
  <si>
    <t>Uncertainty bound is 121 - 132</t>
  </si>
  <si>
    <t>Uncertainty bound is 119 - 130</t>
  </si>
  <si>
    <t>Uncertainty bound is 118 - 128</t>
  </si>
  <si>
    <t>Uncertainty bound is 110 - 119</t>
  </si>
  <si>
    <t>Uncertainty bound is 101 - 110</t>
  </si>
  <si>
    <t>Uncertainty bound is 96 - 105</t>
  </si>
  <si>
    <t>Uncertainty bound is 93 - 102</t>
  </si>
  <si>
    <t>Uncertainty bound is 85 - 96</t>
  </si>
  <si>
    <t>Uncertainty bound is 84 - 96</t>
  </si>
  <si>
    <t>Uncertainty bound is 66 - 80</t>
  </si>
  <si>
    <t>Uncertainty bound is 65 - 79</t>
  </si>
  <si>
    <t>Uncertainty bound is 71 - 83</t>
  </si>
  <si>
    <t>Uncertainty bound is 72 - 85</t>
  </si>
  <si>
    <t>Uncertainty bound is 73 - 86</t>
  </si>
  <si>
    <t>Uncertainty bound is 74 - 87</t>
  </si>
  <si>
    <t>Uncertainty bound is 75 - 87</t>
  </si>
  <si>
    <t>Uncertainty bound is 52 - 62</t>
  </si>
  <si>
    <t>Uncertainty bound is 45 - 53</t>
  </si>
  <si>
    <t>Uncertainty bound is 39 - 45</t>
  </si>
  <si>
    <t>Uncertainty bound is 43.5 - 45.9</t>
  </si>
  <si>
    <t>Uncertainty bound is 41.9 - 44.2</t>
  </si>
  <si>
    <t>Uncertainty bound is 40.2 - 42.5</t>
  </si>
  <si>
    <t>Uncertainty bound is 36.9 - 38.9</t>
  </si>
  <si>
    <t>Uncertainty bound is 35.2 - 37.1</t>
  </si>
  <si>
    <t>Uncertainty bound is 33.5 - 35.4</t>
  </si>
  <si>
    <t>Uncertainty bound is 30.5 - 32.1</t>
  </si>
  <si>
    <t>Uncertainty bound is 29 - 30.5</t>
  </si>
  <si>
    <t>Uncertainty bound is 27.5 - 29</t>
  </si>
  <si>
    <t>Uncertainty bound is 26.2 - 27.6</t>
  </si>
  <si>
    <t>Uncertainty bound is 25 - 26.3</t>
  </si>
  <si>
    <t>Uncertainty bound is 23.8 - 25.1</t>
  </si>
  <si>
    <t>Uncertainty bound is 22.8 - 24</t>
  </si>
  <si>
    <t>Uncertainty bound is 21.8 - 23</t>
  </si>
  <si>
    <t>Uncertainty bound is 20.9 - 22</t>
  </si>
  <si>
    <t>Uncertainty bound is 18.6 - 19.7</t>
  </si>
  <si>
    <t>Uncertainty bound is 16.7 - 17.9</t>
  </si>
  <si>
    <t>Uncertainty bound is 16.1 - 17.4</t>
  </si>
  <si>
    <t>Uncertainty bound is 15.4 - 17</t>
  </si>
  <si>
    <t>Uncertainty bound is 14.9 - 16.6</t>
  </si>
  <si>
    <t>Uncertainty bound is 14.3 - 16.2</t>
  </si>
  <si>
    <t xml:space="preserve">In 1990 and 2001 slum estimates, only two shelter components (Water &amp; sanitation), from UNICEF/WHO were used. Three shelter components (water, sanitation and durable housing) from MICS 2000 were used to estimate 2005 Slum. MICS 2000 and other sources. </t>
  </si>
  <si>
    <t>Source: National Authority of Post and Telecommunication.</t>
  </si>
  <si>
    <t>Source: National Authority of Post and Telecommunication</t>
  </si>
  <si>
    <t>Source: Ministry of Posts and Telecommunications ;Note: Decrease was due to registration of SIMs.</t>
  </si>
  <si>
    <t>Source: Ministry of Post and Telecommunication;Note: There are Ref.no from 4 main operators; LTC;BEELINE;UNITEL;ETL</t>
  </si>
  <si>
    <t>Source: Ministry of Post and Telecommunication;Note: Ref.no from 4 main operators; LTC;BEELINE;UNITEL;ETL</t>
  </si>
  <si>
    <t>Source: Ministry of Post and Telecommunication;Note: Data from 4 main operators; LTC;BEELINE;UNITEL;ETL.</t>
  </si>
  <si>
    <t>Source: Lao Telecommunications Co.; Ltd.</t>
  </si>
  <si>
    <t>Source: Ministère des communications; transports; postes et de la construction.</t>
  </si>
  <si>
    <t>Source: ITU estimate.;Note: Estimated to reflect total.</t>
  </si>
  <si>
    <t>Source: Ministry of Posts and Telecommunications ;Note: Preliminary.</t>
  </si>
  <si>
    <t>Source: Ministry of Posts and Telecommunications ;Note: Only ETL and LTC</t>
  </si>
  <si>
    <t>Source: ITU estimate.;Note: Only ETL and LTC</t>
  </si>
  <si>
    <t>Source: ITU estimate.;Note: There are Ref.no from 4 main operators; LTC;BEELINE;UNITEL;ETL</t>
  </si>
  <si>
    <t>Plausible bound is 6.2 - 8.8</t>
  </si>
  <si>
    <t>Plausible bound is 31.9 - 76.6</t>
  </si>
  <si>
    <t>Plausible bound is 32 - 74.9</t>
  </si>
  <si>
    <t>Plausible bound is 32.2 - 72.9</t>
  </si>
  <si>
    <t>Plausible bound is 32.5 - 70.5</t>
  </si>
  <si>
    <t>Plausible bound is 32.6 - 68.2</t>
  </si>
  <si>
    <t>Plausible bound is 32.7 - 65.5</t>
  </si>
  <si>
    <t>Plausible bound is 32.6 - 63.5</t>
  </si>
  <si>
    <t>Plausible bound is 32.2 - 61.3</t>
  </si>
  <si>
    <t>Plausible bound is 31.6 - 59</t>
  </si>
  <si>
    <t>Plausible bound is 31.4 - 57</t>
  </si>
  <si>
    <t>Plausible bound is 31.1 - 55.1</t>
  </si>
  <si>
    <t>Plausible bound is 30.6 - 53.3</t>
  </si>
  <si>
    <t>Plausible bound is 30.1 - 51.5</t>
  </si>
  <si>
    <t>Plausible bound is 29.8 - 50.4</t>
  </si>
  <si>
    <t>Plausible bound is 29.7 - 49.2</t>
  </si>
  <si>
    <t>Plausible bound is 29.2 - 47.9</t>
  </si>
  <si>
    <t>Plausible bound is 28.9 - 47.1</t>
  </si>
  <si>
    <t>Plausible bound is 28.2 - 46.7</t>
  </si>
  <si>
    <t>Plausible bound is 27.5 - 46.4</t>
  </si>
  <si>
    <t>Plausible bound is 26.6 - 46.5</t>
  </si>
  <si>
    <t>Plausible bound is 25.8 - 47.2</t>
  </si>
  <si>
    <t>Plausible bound is 24.9 - 48.3</t>
  </si>
  <si>
    <t>Plausible bound is 23.9 - 50</t>
  </si>
  <si>
    <t>Plausible bound is 23.4 - 51.8</t>
  </si>
  <si>
    <t>Plausible bound is 22.5 - 54.3</t>
  </si>
  <si>
    <t>Plausible bound is 20.7 - 60.7</t>
  </si>
  <si>
    <t>Plausible bound is 35.9 - 82.1</t>
  </si>
  <si>
    <t>Plausible bound is 36.9 - 79.8</t>
  </si>
  <si>
    <t>Plausible bound is 37.2 - 77.6</t>
  </si>
  <si>
    <t>Plausible bound is 37.7 - 75.7</t>
  </si>
  <si>
    <t>Plausible bound is 37.9 - 73.5</t>
  </si>
  <si>
    <t>Plausible bound is 38.1 - 71.6</t>
  </si>
  <si>
    <t>Plausible bound is 37.6 - 69.4</t>
  </si>
  <si>
    <t>Plausible bound is 37.4 - 67.5</t>
  </si>
  <si>
    <t>Plausible bound is 37.2 - 65.3</t>
  </si>
  <si>
    <t>Plausible bound is 36.8 - 63.5</t>
  </si>
  <si>
    <t>Plausible bound is 36.2 - 61.6</t>
  </si>
  <si>
    <t>Plausible bound is 35.8 - 59.6</t>
  </si>
  <si>
    <t>Plausible bound is 35.4 - 57.9</t>
  </si>
  <si>
    <t>Plausible bound is 35.1 - 56.2</t>
  </si>
  <si>
    <t>Plausible bound is 34.8 - 55</t>
  </si>
  <si>
    <t>Plausible bound is 34.7 - 53.8</t>
  </si>
  <si>
    <t>Plausible bound is 34.3 - 52.7</t>
  </si>
  <si>
    <t>Plausible bound is 33.9 - 52.7</t>
  </si>
  <si>
    <t>Plausible bound is 33.1 - 53</t>
  </si>
  <si>
    <t>Plausible bound is 32.2 - 53.6</t>
  </si>
  <si>
    <t>Plausible bound is 31.3 - 54.8</t>
  </si>
  <si>
    <t>Plausible bound is 29.9 - 56.4</t>
  </si>
  <si>
    <t>Plausible bound is 28.4 - 58.5</t>
  </si>
  <si>
    <t>Plausible bound is 26.7 - 60.5</t>
  </si>
  <si>
    <t>Plausible bound is 25 - 62.9</t>
  </si>
  <si>
    <t>Plausible bound is 23.4 - 65.3</t>
  </si>
  <si>
    <t>Plausible bound is 21.9 - 67.5</t>
  </si>
  <si>
    <t>Plausible bound is 30.5 - 78.6</t>
  </si>
  <si>
    <t>Plausible bound is 30.9 - 76.5</t>
  </si>
  <si>
    <t>Plausible bound is 31.3 - 74.5</t>
  </si>
  <si>
    <t>Plausible bound is 31.6 - 71.9</t>
  </si>
  <si>
    <t>Plausible bound is 31.7 - 69.1</t>
  </si>
  <si>
    <t>Plausible bound is 31.9 - 66.5</t>
  </si>
  <si>
    <t>Plausible bound is 31.7 - 64.3</t>
  </si>
  <si>
    <t>Plausible bound is 31.3 - 62</t>
  </si>
  <si>
    <t>Plausible bound is 30.8 - 59.4</t>
  </si>
  <si>
    <t>Plausible bound is 30.5 - 57.2</t>
  </si>
  <si>
    <t>Plausible bound is 30.1 - 55.4</t>
  </si>
  <si>
    <t>Plausible bound is 29.7 - 53.5</t>
  </si>
  <si>
    <t>Plausible bound is 29.4 - 51.6</t>
  </si>
  <si>
    <t>Plausible bound is 29 - 50.5</t>
  </si>
  <si>
    <t>Plausible bound is 28.7 - 49.2</t>
  </si>
  <si>
    <t>Plausible bound is 28.4 - 47.8</t>
  </si>
  <si>
    <t>Plausible bound is 28.1 - 47.1</t>
  </si>
  <si>
    <t>Plausible bound is 27.4 - 46.7</t>
  </si>
  <si>
    <t>Plausible bound is 25.8 - 46.5</t>
  </si>
  <si>
    <t>Plausible bound is 24.1 - 48.1</t>
  </si>
  <si>
    <t>Plausible bound is 23.1 - 50</t>
  </si>
  <si>
    <t>Plausible bound is 22.2 - 51.8</t>
  </si>
  <si>
    <t>Plausible bound is 21.4 - 54.2</t>
  </si>
  <si>
    <t>Plausible bound is 20.5 - 57.5</t>
  </si>
  <si>
    <t>Plausible bound is 19.5 - 60.7</t>
  </si>
  <si>
    <t>Uncertainty bound is 2554 - 4194</t>
  </si>
  <si>
    <t>Uncertainty bound is 2335 - 3826</t>
  </si>
  <si>
    <t>Uncertainty bound is 1437 - 2351</t>
  </si>
  <si>
    <t>Uncertainty bound is 1214 - 1985</t>
  </si>
  <si>
    <t>Uncertainty bound is 1179 - 1928</t>
  </si>
  <si>
    <t>Uncertainty bound is 16016 - 21413</t>
  </si>
  <si>
    <t>Uncertainty bound is 16178 - 21134</t>
  </si>
  <si>
    <t>Uncertainty bound is 16369 - 20934</t>
  </si>
  <si>
    <t>Uncertainty bound is 16574 - 20874</t>
  </si>
  <si>
    <t>Uncertainty bound is 16809 - 20849</t>
  </si>
  <si>
    <t>Uncertainty bound is 17035 - 20929</t>
  </si>
  <si>
    <t>Uncertainty bound is 17272 - 21012</t>
  </si>
  <si>
    <t>Uncertainty bound is 17487 - 21128</t>
  </si>
  <si>
    <t>Uncertainty bound is 17697 - 21268</t>
  </si>
  <si>
    <t>Uncertainty bound is 17883 - 21385</t>
  </si>
  <si>
    <t>Uncertainty bound is 17999 - 21442</t>
  </si>
  <si>
    <t>Uncertainty bound is 18026 - 21438</t>
  </si>
  <si>
    <t>Uncertainty bound is 17926 - 21320</t>
  </si>
  <si>
    <t>Uncertainty bound is 17685 - 21022</t>
  </si>
  <si>
    <t>Uncertainty bound is 17294 - 20584</t>
  </si>
  <si>
    <t>Uncertainty bound is 16819 - 19992</t>
  </si>
  <si>
    <t>Uncertainty bound is 16223 - 19295</t>
  </si>
  <si>
    <t>Uncertainty bound is 15529 - 18523</t>
  </si>
  <si>
    <t>Uncertainty bound is 14801 - 17714</t>
  </si>
  <si>
    <t>Uncertainty bound is 14053 - 16880</t>
  </si>
  <si>
    <t>Uncertainty bound is 13317 - 16086</t>
  </si>
  <si>
    <t>Uncertainty bound is 12651 - 15339</t>
  </si>
  <si>
    <t>Uncertainty bound is 12027 - 14683</t>
  </si>
  <si>
    <t>Uncertainty bound is 11473 - 14083</t>
  </si>
  <si>
    <t>Uncertainty bound is 10982 - 13573</t>
  </si>
  <si>
    <t>Uncertainty bound is 10544 - 13109</t>
  </si>
  <si>
    <t>Uncertainty bound is 10150 - 12719</t>
  </si>
  <si>
    <t>Uncertainty bound is 9786 - 12379</t>
  </si>
  <si>
    <t>Uncertainty bound is 9425 - 12061</t>
  </si>
  <si>
    <t>Uncertainty bound is 9063 - 11775</t>
  </si>
  <si>
    <t>Uncertainty bound is 8669 - 11512</t>
  </si>
  <si>
    <t>Uncertainty bound is 8269 - 11240</t>
  </si>
  <si>
    <t>Uncertainty bound is 7878 - 10982</t>
  </si>
  <si>
    <t>Uncertainty bound is 7462 - 10785</t>
  </si>
  <si>
    <t>Uncertainty bound is 7063 - 10612</t>
  </si>
  <si>
    <t>Uncertainty bound is 6658 - 10491</t>
  </si>
  <si>
    <t>Uncertainty bound is 6256 - 10404</t>
  </si>
  <si>
    <t>Uncertainty bound is 5888 - 10319</t>
  </si>
  <si>
    <t>Uncertainty bound is 24337 - 30711</t>
  </si>
  <si>
    <t>Uncertainty bound is 24566 - 30740</t>
  </si>
  <si>
    <t>Uncertainty bound is 24838 - 30747</t>
  </si>
  <si>
    <t>Uncertainty bound is 25070 - 30865</t>
  </si>
  <si>
    <t>Uncertainty bound is 25289 - 30970</t>
  </si>
  <si>
    <t>Uncertainty bound is 25509 - 31089</t>
  </si>
  <si>
    <t>Uncertainty bound is 25612 - 31156</t>
  </si>
  <si>
    <t>Uncertainty bound is 25627 - 31145</t>
  </si>
  <si>
    <t>Uncertainty bound is 25482 - 30955</t>
  </si>
  <si>
    <t>Uncertainty bound is 25156 - 30547</t>
  </si>
  <si>
    <t>Uncertainty bound is 24650 - 29926</t>
  </si>
  <si>
    <t>Uncertainty bound is 23997 - 29098</t>
  </si>
  <si>
    <t>Uncertainty bound is 23171 - 28122</t>
  </si>
  <si>
    <t>Uncertainty bound is 22191 - 27028</t>
  </si>
  <si>
    <t>Uncertainty bound is 21154 - 25856</t>
  </si>
  <si>
    <t>Uncertainty bound is 20048 - 24632</t>
  </si>
  <si>
    <t>Uncertainty bound is 18950 - 23440</t>
  </si>
  <si>
    <t>Uncertainty bound is 17924 - 22281</t>
  </si>
  <si>
    <t>Uncertainty bound is 16940 - 21234</t>
  </si>
  <si>
    <t>Uncertainty bound is 16051 - 20249</t>
  </si>
  <si>
    <t>Uncertainty bound is 15238 - 19397</t>
  </si>
  <si>
    <t>Uncertainty bound is 14507 - 18601</t>
  </si>
  <si>
    <t>Uncertainty bound is 13849 - 17927</t>
  </si>
  <si>
    <t>Uncertainty bound is 13243 - 17345</t>
  </si>
  <si>
    <t>Uncertainty bound is 12652 - 16814</t>
  </si>
  <si>
    <t>Uncertainty bound is 12065 - 16352</t>
  </si>
  <si>
    <t>Uncertainty bound is 11444 - 15943</t>
  </si>
  <si>
    <t>Uncertainty bound is 10835 - 15524</t>
  </si>
  <si>
    <t>Uncertainty bound is 10255 - 15147</t>
  </si>
  <si>
    <t>Uncertainty bound is 9645 - 14853</t>
  </si>
  <si>
    <t>Uncertainty bound is 9075 - 14612</t>
  </si>
  <si>
    <t>Uncertainty bound is 8490 - 14439</t>
  </si>
  <si>
    <t>Uncertainty bound is 7918 - 14326</t>
  </si>
  <si>
    <t>Uncertainty bound is 7399 - 14210</t>
  </si>
  <si>
    <t>Uncertainty bound is 8621 - 11471</t>
  </si>
  <si>
    <t>Uncertainty bound is 8645 - 11421</t>
  </si>
  <si>
    <t>Uncertainty bound is 8590 - 11285</t>
  </si>
  <si>
    <t>Uncertainty bound is 8468 - 11101</t>
  </si>
  <si>
    <t>Uncertainty bound is 8280 - 10819</t>
  </si>
  <si>
    <t>Uncertainty bound is 8044 - 10535</t>
  </si>
  <si>
    <t>Uncertainty bound is 7776 - 10166</t>
  </si>
  <si>
    <t>Uncertainty bound is 7469 - 9809</t>
  </si>
  <si>
    <t>Uncertainty bound is 7172 - 9417</t>
  </si>
  <si>
    <t>Uncertainty bound is 6889 - 9032</t>
  </si>
  <si>
    <t>Uncertainty bound is 6587 - 8670</t>
  </si>
  <si>
    <t>Uncertainty bound is 6314 - 8364</t>
  </si>
  <si>
    <t>Uncertainty bound is 6068 - 8085</t>
  </si>
  <si>
    <t>Uncertainty bound is 5857 - 7865</t>
  </si>
  <si>
    <t>Uncertainty bound is 5666 - 7634</t>
  </si>
  <si>
    <t>Uncertainty bound is 5481 - 7464</t>
  </si>
  <si>
    <t>Uncertainty bound is 5322 - 7304</t>
  </si>
  <si>
    <t>Uncertainty bound is 5158 - 7171</t>
  </si>
  <si>
    <t>Uncertainty bound is 4992 - 7063</t>
  </si>
  <si>
    <t>Uncertainty bound is 4820 - 6935</t>
  </si>
  <si>
    <t>Uncertainty bound is 4588 - 6861</t>
  </si>
  <si>
    <t>Uncertainty bound is 4376 - 6777</t>
  </si>
  <si>
    <t>Uncertainty bound is 4170 - 6695</t>
  </si>
  <si>
    <t>Uncertainty bound is 3968 - 6630</t>
  </si>
  <si>
    <t>Uncertainty bound is 3757 - 6593</t>
  </si>
  <si>
    <t>Uncertainty bound is 3564 - 6597</t>
  </si>
  <si>
    <t>Uncertainty bound is 3362 - 6587</t>
  </si>
  <si>
    <t>Uncertainty bound is 3166 - 6594</t>
  </si>
  <si>
    <t>Uncertainty bound is 21.3 - 34.8</t>
  </si>
  <si>
    <t>Uncertainty bound is 14.7 - 24</t>
  </si>
  <si>
    <t>Uncertainty bound is 9.7 - 15.8</t>
  </si>
  <si>
    <t>Uncertainty bound is 8.1 - 13.2</t>
  </si>
  <si>
    <t>Uncertainty bound is 176.8 - 249.1</t>
  </si>
  <si>
    <t>Uncertainty bound is 175.7 - 240.8</t>
  </si>
  <si>
    <t>Uncertainty bound is 173.9 - 233</t>
  </si>
  <si>
    <t>Uncertainty bound is 172.2 - 225.8</t>
  </si>
  <si>
    <t>Uncertainty bound is 170.1 - 219.5</t>
  </si>
  <si>
    <t>Uncertainty bound is 168 - 213.4</t>
  </si>
  <si>
    <t>Uncertainty bound is 165.4 - 208.1</t>
  </si>
  <si>
    <t>Uncertainty bound is 162.8 - 202.6</t>
  </si>
  <si>
    <t>Uncertainty bound is 159.7 - 197.4</t>
  </si>
  <si>
    <t>Uncertainty bound is 156.5 - 192.6</t>
  </si>
  <si>
    <t>Uncertainty bound is 153.3 - 187.8</t>
  </si>
  <si>
    <t>Uncertainty bound is 149.9 - 182.9</t>
  </si>
  <si>
    <t>Uncertainty bound is 146.3 - 178.3</t>
  </si>
  <si>
    <t>Uncertainty bound is 142.4 - 173.6</t>
  </si>
  <si>
    <t>Uncertainty bound is 138.5 - 168.6</t>
  </si>
  <si>
    <t>Uncertainty bound is 134.3 - 163.5</t>
  </si>
  <si>
    <t>Uncertainty bound is 130.3 - 158.4</t>
  </si>
  <si>
    <t>Uncertainty bound is 126.1 - 153.4</t>
  </si>
  <si>
    <t>Uncertainty bound is 121.8 - 148.5</t>
  </si>
  <si>
    <t>Uncertainty bound is 117.5 - 143.9</t>
  </si>
  <si>
    <t>Uncertainty bound is 113.2 - 139.3</t>
  </si>
  <si>
    <t>Uncertainty bound is 108.8 - 134.8</t>
  </si>
  <si>
    <t>Uncertainty bound is 104.8 - 130.3</t>
  </si>
  <si>
    <t>Uncertainty bound is 100.6 - 126.1</t>
  </si>
  <si>
    <t>Uncertainty bound is 96.5 - 121.8</t>
  </si>
  <si>
    <t>Uncertainty bound is 92.4 - 117.7</t>
  </si>
  <si>
    <t>Uncertainty bound is 88.5 - 113.5</t>
  </si>
  <si>
    <t>Uncertainty bound is 84.6 - 109.7</t>
  </si>
  <si>
    <t>Uncertainty bound is 80.8 - 106</t>
  </si>
  <si>
    <t>Uncertainty bound is 77 - 102.5</t>
  </si>
  <si>
    <t>Uncertainty bound is 73.3 - 99.5</t>
  </si>
  <si>
    <t>Uncertainty bound is 65.7 - 94.2</t>
  </si>
  <si>
    <t>Uncertainty bound is 62.2 - 92</t>
  </si>
  <si>
    <t>Uncertainty bound is 58.7 - 90.5</t>
  </si>
  <si>
    <t>Uncertainty bound is 55.4 - 89.3</t>
  </si>
  <si>
    <t>Uncertainty bound is 52.1 - 88.6</t>
  </si>
  <si>
    <t>Uncertainty bound is 48.8 - 88.3</t>
  </si>
  <si>
    <t>Uncertainty bound is 45.8 - 88</t>
  </si>
  <si>
    <t>Uncertainty bound is 136.2 - 167.6</t>
  </si>
  <si>
    <t>Uncertainty bound is 96.4 - 121</t>
  </si>
  <si>
    <t>Uncertainty bound is 59.9 - 86.3</t>
  </si>
  <si>
    <t>Uncertainty bound is 44.2 - 80.3</t>
  </si>
  <si>
    <t>Uncertainty bound is 41.5 - 79.9</t>
  </si>
  <si>
    <t>Uncertainty bound is 154.8 - 189.6</t>
  </si>
  <si>
    <t>Uncertainty bound is 112 - 140</t>
  </si>
  <si>
    <t>Uncertainty bound is 70.9 - 102.1</t>
  </si>
  <si>
    <t>Uncertainty bound is 53.1 - 96.1</t>
  </si>
  <si>
    <t>Uncertainty bound is 49.6 - 95.8</t>
  </si>
  <si>
    <t>Uncertainty bound is 49 - 65.6</t>
  </si>
  <si>
    <t>Uncertainty bound is 48.2 - 64.1</t>
  </si>
  <si>
    <t>Uncertainty bound is 47.3 - 62.5</t>
  </si>
  <si>
    <t>Uncertainty bound is 46.3 - 60.8</t>
  </si>
  <si>
    <t>Uncertainty bound is 45.2 - 59.3</t>
  </si>
  <si>
    <t>Uncertainty bound is 44.1 - 57.6</t>
  </si>
  <si>
    <t>Uncertainty bound is 43 - 56.4</t>
  </si>
  <si>
    <t>Uncertainty bound is 42 - 54.9</t>
  </si>
  <si>
    <t>Uncertainty bound is 41 - 53.8</t>
  </si>
  <si>
    <t>Uncertainty bound is 40 - 52.6</t>
  </si>
  <si>
    <t>Uncertainty bound is 39.2 - 51.4</t>
  </si>
  <si>
    <t>Uncertainty bound is 38.2 - 50.3</t>
  </si>
  <si>
    <t>Uncertainty bound is 37.2 - 49.3</t>
  </si>
  <si>
    <t>Uncertainty bound is 36.3 - 48.3</t>
  </si>
  <si>
    <t>Uncertainty bound is 35.3 - 47.4</t>
  </si>
  <si>
    <t>Uncertainty bound is 34.3 - 46.3</t>
  </si>
  <si>
    <t>Uncertainty bound is 33.3 - 45.3</t>
  </si>
  <si>
    <t>Uncertainty bound is 31.1 - 43.3</t>
  </si>
  <si>
    <t>Uncertainty bound is 30 - 42.5</t>
  </si>
  <si>
    <t>Uncertainty bound is 28.9 - 41.6</t>
  </si>
  <si>
    <t>Uncertainty bound is 27.5 - 41.2</t>
  </si>
  <si>
    <t>Uncertainty bound is 26.3 - 40.7</t>
  </si>
  <si>
    <t>Uncertainty bound is 25.2 - 40.4</t>
  </si>
  <si>
    <t>Uncertainty bound is 24 - 40.2</t>
  </si>
  <si>
    <t>Uncertainty bound is 22.9 - 40.1</t>
  </si>
  <si>
    <t>Uncertainty bound is 21.8 - 40.4</t>
  </si>
  <si>
    <t>Uncertainty bound is 20.7 - 40.5</t>
  </si>
  <si>
    <t>Uncertainty bound is 19.6 - 40.8</t>
  </si>
  <si>
    <t>Source: Reproductive Health Survey 2000</t>
  </si>
  <si>
    <t>Source: Reproductive Health Survey 2005</t>
  </si>
  <si>
    <t>Plausible bound is 27 - 35</t>
  </si>
  <si>
    <t>Plausible bound is 31 - 40</t>
  </si>
  <si>
    <t>Plausible bound is 36 - 47</t>
  </si>
  <si>
    <t>Source: Lao Social Indicator Survey (LSIS) 2011-2012</t>
  </si>
  <si>
    <t>Uncertainty bound is 920 - 1600</t>
  </si>
  <si>
    <t>Uncertainty bound is 860 - 1500</t>
  </si>
  <si>
    <t>Uncertainty bound is 810 - 1400</t>
  </si>
  <si>
    <t>Uncertainty bound is 750 - 1300</t>
  </si>
  <si>
    <t>Uncertainty bound is 710 - 1200</t>
  </si>
  <si>
    <t>Uncertainty bound is 670 - 1200</t>
  </si>
  <si>
    <t>Uncertainty bound is 570 - 980</t>
  </si>
  <si>
    <t>Uncertainty bound is 540 - 930</t>
  </si>
  <si>
    <t>Uncertainty bound is 510 - 900</t>
  </si>
  <si>
    <t>Uncertainty bound is 480 - 850</t>
  </si>
  <si>
    <t>Uncertainty bound is 440 - 810</t>
  </si>
  <si>
    <t>Uncertainty bound is 410 - 770</t>
  </si>
  <si>
    <t>Uncertainty bound is 380 - 730</t>
  </si>
  <si>
    <t>Uncertainty bound is 350 - 690</t>
  </si>
  <si>
    <t>Uncertainty bound is 320 - 650</t>
  </si>
  <si>
    <t>Uncertainty bound is 290 - 620</t>
  </si>
  <si>
    <t>Uncertainty bound is 270 - 580</t>
  </si>
  <si>
    <t>Uncertainty bound is 240 - 550</t>
  </si>
  <si>
    <t>Uncertainty bound is 41 - 24</t>
  </si>
  <si>
    <t>Uncertainty bound is 49 - 28</t>
  </si>
  <si>
    <t>Uncertainty bound is 58 - 33</t>
  </si>
  <si>
    <t>Uncertainty bound is 62 - 36</t>
  </si>
  <si>
    <t>Uncertainty bound is 73 - 42</t>
  </si>
  <si>
    <t>Uncertainty bound is 79 - 46</t>
  </si>
  <si>
    <t>Uncertainty bound is 86 - 49</t>
  </si>
  <si>
    <t>Uncertainty bound is 94 - 53</t>
  </si>
  <si>
    <t>Uncertainty bound is 100 - 57</t>
  </si>
  <si>
    <t>Uncertainty bound is 120 - 61</t>
  </si>
  <si>
    <t>Uncertainty bound is 160 - 77</t>
  </si>
  <si>
    <t>Uncertainty bound is 200 - 90</t>
  </si>
  <si>
    <t>Uncertainty bound is 220 - 97</t>
  </si>
  <si>
    <t>Plausible bound is 30.2 - 64.7</t>
  </si>
  <si>
    <t>Plausible bound is 31.3 - 64.3</t>
  </si>
  <si>
    <t>Plausible bound is 31.8 - 64</t>
  </si>
  <si>
    <t>Plausible bound is 32.3 - 63.4</t>
  </si>
  <si>
    <t>Plausible bound is 32.8 - 62.7</t>
  </si>
  <si>
    <t>Plausible bound is 33.2 - 61.9</t>
  </si>
  <si>
    <t>Plausible bound is 33.3 - 61.4</t>
  </si>
  <si>
    <t>Plausible bound is 33.3 - 60.7</t>
  </si>
  <si>
    <t>Plausible bound is 33.1 - 59.9</t>
  </si>
  <si>
    <t>Plausible bound is 32.8 - 59.3</t>
  </si>
  <si>
    <t>Plausible bound is 32.5 - 58.6</t>
  </si>
  <si>
    <t>Plausible bound is 32.4 - 57.9</t>
  </si>
  <si>
    <t>Plausible bound is 31.9 - 57.3</t>
  </si>
  <si>
    <t>Plausible bound is 31.9 - 56.7</t>
  </si>
  <si>
    <t>Plausible bound is 31.3 - 56.2</t>
  </si>
  <si>
    <t>Plausible bound is 31 - 55.9</t>
  </si>
  <si>
    <t>Plausible bound is 30.6 - 55.8</t>
  </si>
  <si>
    <t>Plausible bound is 30 - 55.9</t>
  </si>
  <si>
    <t>Plausible bound is 29.4 - 56</t>
  </si>
  <si>
    <t>Plausible bound is 28.9 - 56.6</t>
  </si>
  <si>
    <t>Plausible bound is 28.2 - 57.3</t>
  </si>
  <si>
    <t>Plausible bound is 27.6 - 58.5</t>
  </si>
  <si>
    <t>Plausible bound is 26.7 - 59.7</t>
  </si>
  <si>
    <t>Plausible bound is 26 - 61.1</t>
  </si>
  <si>
    <t>Plausible bound is 25.1 - 62.7</t>
  </si>
  <si>
    <t>Plausible bound is 24.7 - 63.9</t>
  </si>
  <si>
    <t>Plausible bound is 23.8 - 65</t>
  </si>
  <si>
    <t>Plausible bound is 12.1-19.6.</t>
  </si>
  <si>
    <t>Plausible bound is  9.0-15.3.</t>
  </si>
  <si>
    <t>Plausible bound is  7.9-13.6.</t>
  </si>
  <si>
    <t>Plausible bound is 6.2-12.0.</t>
  </si>
  <si>
    <t>Plausible bound is 56.4-93.7.</t>
  </si>
  <si>
    <t>Plausible bound is 52.5-81.6.</t>
  </si>
  <si>
    <t>Plausible bound is 48.9-75.4.</t>
  </si>
  <si>
    <t>Plausible bound is 45.1-74.2.</t>
  </si>
  <si>
    <t>Plausible bound is 40.3-72.1.</t>
  </si>
  <si>
    <t>Uncertainty bound is 3.7 - 100</t>
  </si>
  <si>
    <t>Uncertainty bound is 23.5 - 100</t>
  </si>
  <si>
    <t>Country data. NHSR10.</t>
  </si>
  <si>
    <t>Source: MICS/DHS 2011–12</t>
  </si>
  <si>
    <t>Source: State Planning Committee, National Statistical Center and UNICEF. Multiple Indicators Cluster Survey 2000. Vientiane, Lao People's Democratic Republic, 2001.</t>
  </si>
  <si>
    <t>MICS 2000, Reanalyzed by UNICEF HQ, June 2003.</t>
  </si>
  <si>
    <t>Source: Committee for Planning and Investment, National Statistics Centre and UNFPA. Lao Reproductive Health Survey 2005. Vientiane, Lao People's Democratic Republic, 2007.</t>
  </si>
  <si>
    <t>Source: Department of Statistics and UNICEF. Lao PDR Multiple Indicator Cluster Survey 2006, Final Report. Vientiane, Lao PDR: Department of Statistics and UNICEF, 2008.</t>
  </si>
  <si>
    <t>Source: Ministry of Health (MoH), Lao Statistics Bureau (LSB). The Lao Social Indicator Survey LSIS (MICS/DHS) 2011-12 (Multiple Indicator Cluster Survey/Demographic and Health Survey). Ministry of Health and Lao Statistics Bureau; 2012.</t>
  </si>
  <si>
    <t>Source: MICS 2006, Final report, Table NU.8, p. 84</t>
  </si>
  <si>
    <t>Source: MICS/DHS, 2011-2012</t>
  </si>
  <si>
    <t>Plausible bound is 3.5 - 4.0</t>
  </si>
  <si>
    <t>Survey coverage: 2000 (MAR-MAY). Age group: 0. - 5.00. Ministry of Health, National Institute of Public Health [Lao People's Democratic Republic]. Report on national health survey: Health status of the people in Lao PDR. Vientiane, Lao People's Democratic Republic, January 2001 (and additional analysis).</t>
  </si>
  <si>
    <t>Survey coverage: 2006 (MAR-JUN). Age group: 0. - 5.00. Department of Statistics and UNICEF. Lao PDR multiple indicator cluster survey 2006, final report. Vientiane, Lao PDR: Department of Statistics and UNICEF, 2008 (and additional analysis).</t>
  </si>
  <si>
    <t>Survey coverage: 2011-12 (SEP-FEB). Age group: 0. - 5.00. Ministry of Health (MoH) and Lao Statistics Bureau (LSB). Lao social indicator survey LSIS (MICS/DHS). Vientiane, Lao PDR: MoH and LSB, 2012 (and additional analysis).</t>
  </si>
  <si>
    <t>Survey coverage: 1993 (MAY-SEP). Age group: 0. - 4.99. Converted estimates. Ministry of Public Health. Women and children in the Lao People's Democratic Republic. Results from the LAO social indicator survey (LSIS). Vientiane: Mother and Child Institute, 1994 (and additional analysis).</t>
  </si>
  <si>
    <t>Survey coverage: 1994. Age group: 0. - 4.99. Converted estimates.  Diagnostic de la situation nutritionnel et consommationn alimentaire au Laos. Rapport complet de l'étude sur l'état nutritionnel de la population Laotienne. ESNA: TCP/LAO/2354. Rome: Food and Agriculture Organization, 1995 (and additional analysis).</t>
  </si>
  <si>
    <t>Uncertainty bound is 638 - 1230</t>
  </si>
  <si>
    <t>Uncertainty bound is 613 - 1160</t>
  </si>
  <si>
    <t>Uncertainty bound is 597 - 1090</t>
  </si>
  <si>
    <t>Uncertainty bound is 574 - 1030</t>
  </si>
  <si>
    <t>Uncertainty bound is 545 - 967</t>
  </si>
  <si>
    <t>Uncertainty bound is 521 - 910</t>
  </si>
  <si>
    <t>Uncertainty bound is 500 - 869</t>
  </si>
  <si>
    <t>Uncertainty bound is 478 - 828</t>
  </si>
  <si>
    <t>Uncertainty bound is 457 - 793</t>
  </si>
  <si>
    <t>Uncertainty bound is 435 - 754</t>
  </si>
  <si>
    <t>Uncertainty bound is 417 - 720</t>
  </si>
  <si>
    <t>Uncertainty bound is 397 - 686</t>
  </si>
  <si>
    <t>Uncertainty bound is 379 - 649</t>
  </si>
  <si>
    <t>Uncertainty bound is 360 - 618</t>
  </si>
  <si>
    <t>Uncertainty bound is 340 - 588</t>
  </si>
  <si>
    <t>Uncertainty bound is 319 - 555</t>
  </si>
  <si>
    <t>Uncertainty bound is 299 - 527</t>
  </si>
  <si>
    <t>Uncertainty bound is 277 - 495</t>
  </si>
  <si>
    <t>Uncertainty bound is 255 - 465</t>
  </si>
  <si>
    <t>Uncertainty bound is 234 - 440</t>
  </si>
  <si>
    <t>Uncertainty bound is 215 - 415</t>
  </si>
  <si>
    <t>Uncertainty bound is 196 - 389</t>
  </si>
  <si>
    <t>Uncertainty bound is 179 - 367</t>
  </si>
  <si>
    <t>Uncertainty bound is 163 - 346</t>
  </si>
  <si>
    <t>Uncertainty bound is 149 - 323</t>
  </si>
  <si>
    <t>Uncertainty bound is 136 - 307</t>
  </si>
  <si>
    <t>Source: Census_2005</t>
  </si>
  <si>
    <t>Uncertainty bound is 8.8 - 20</t>
  </si>
  <si>
    <t>Uncertainty bound is 9.8 - 22</t>
  </si>
  <si>
    <t>Uncertainty bound is 12 - 26</t>
  </si>
  <si>
    <t>Uncertainty bound is 214 - 471</t>
  </si>
  <si>
    <t>Uncertainty bound is 197 - 435</t>
  </si>
  <si>
    <t>Uncertainty bound is 190 - 419</t>
  </si>
  <si>
    <t>Uncertainty bound is 168 - 371</t>
  </si>
  <si>
    <t>Uncertainty bound is 155 - 342</t>
  </si>
  <si>
    <t>Uncertainty bound is 149 - 329</t>
  </si>
  <si>
    <t>Uncertainty bound is 143 - 316</t>
  </si>
  <si>
    <t>Uncertainty bound is 132 - 292</t>
  </si>
  <si>
    <t>Uncertainty bound is 127 - 281</t>
  </si>
  <si>
    <t>Uncertainty bound is 118 - 260</t>
  </si>
  <si>
    <t>Source : Poverty in Lao PDR 2008, Ministry of Planning  and Investment, Department of Statistics, 2010  The national poverty line is absolute. Data are produced by government. Most Recent Comparable Series:1997,2002,2007,2012.  The complete series can be downloaded from the databank,  http://databank.worldbank.org/data/reports.aspx?source=poverty-and-equity-database.</t>
  </si>
  <si>
    <t>Source : Poverty in Lao PDR 2008, Ministry of Planning  and Investment, Department of Statistics, 2010  The welfare measure used is  consumption per capita. The national poverty line is absolute. Data are produced by government. Most Recent Comparable Series:1997,2002,2007,2012.  The complete series can be downloaded from the databank,  http://databank.worldbank.org/data/reports.aspx?source=poverty-and-equity-database.</t>
  </si>
  <si>
    <t>Source : Poverty Profile in Lao PDR; Poverty report for the Lao Consumption and Expenditure Survey 2012-2013  The welfare measure used is  consumption per capita. The national poverty line is absolute. Data are produced by government. Most Recent Comparable Series:1997,2002,2007,2012.  The complete series can be downloaded from the databank,  http://databank.worldbank.org/data/reports.aspx?source=poverty-and-equity-database.</t>
  </si>
  <si>
    <t>Population census. Data reference period: January.</t>
  </si>
  <si>
    <t>Source: MICS 2006, Final report, Table NU.5, p. 81</t>
  </si>
  <si>
    <t>Source: Social Indicator Survey (combined MICS4/DHS)(Prelim) 2011-2012</t>
  </si>
  <si>
    <t>Source: Lao People's Democratic Republic 1993 Social Indicator Survey</t>
  </si>
  <si>
    <t>Source: Lao People's Democratic Republic 2000 Reproductive Health Survey</t>
  </si>
  <si>
    <t>Source: Lao People's Democratic Republic 2005 Reproductive Health Survey</t>
  </si>
  <si>
    <t>Source: Lao People's Democratic Republic 2011-2012 Social Indicator Survey (MICS/DHS)</t>
  </si>
  <si>
    <t>Source: Lao People's Democratic Republic 1994-1995 Fertility and Birth Spacing Survey</t>
  </si>
  <si>
    <t>Source: Lao People's Democratic Republic 2011-2012 Demographic and Health Survey</t>
  </si>
  <si>
    <t>Uncertainty bound is 90.7 - 110.3</t>
  </si>
  <si>
    <t>Uncertainty bound is 66.5 - 82.2</t>
  </si>
  <si>
    <t>Uncertainty bound is 44.3 - 61</t>
  </si>
  <si>
    <t>Uncertainty bound is 34.2 - 57.5</t>
  </si>
  <si>
    <t>Uncertainty bound is 32.3 - 57.2</t>
  </si>
  <si>
    <t>Uncertainty bound is 119.9 - 166.1</t>
  </si>
  <si>
    <t>Uncertainty bound is 119.2 - 160.6</t>
  </si>
  <si>
    <t>Uncertainty bound is 118.1 - 155.4</t>
  </si>
  <si>
    <t>Uncertainty bound is 117.1 - 150.7</t>
  </si>
  <si>
    <t>Uncertainty bound is 115.8 - 146.7</t>
  </si>
  <si>
    <t>Uncertainty bound is 114.5 - 142.8</t>
  </si>
  <si>
    <t>Uncertainty bound is 113 - 139.5</t>
  </si>
  <si>
    <t>Uncertainty bound is 111.4 - 136.1</t>
  </si>
  <si>
    <t>Uncertainty bound is 109.5 - 132.8</t>
  </si>
  <si>
    <t>Uncertainty bound is 107.6 - 129.8</t>
  </si>
  <si>
    <t>Uncertainty bound is 105.6 - 126.8</t>
  </si>
  <si>
    <t>Uncertainty bound is 103.5 - 123.7</t>
  </si>
  <si>
    <t>Uncertainty bound is 101.2 - 120.8</t>
  </si>
  <si>
    <t>Uncertainty bound is 98.8 - 117.9</t>
  </si>
  <si>
    <t>Uncertainty bound is 96.3 - 114.9</t>
  </si>
  <si>
    <t>Uncertainty bound is 93.7 - 111.8</t>
  </si>
  <si>
    <t>Uncertainty bound is 91.2 - 108.7</t>
  </si>
  <si>
    <t>Uncertainty bound is 88.5 - 105.6</t>
  </si>
  <si>
    <t>Uncertainty bound is 85.8 - 102.6</t>
  </si>
  <si>
    <t>Uncertainty bound is 83.1 - 99.7</t>
  </si>
  <si>
    <t>Uncertainty bound is 80.4 - 96.8</t>
  </si>
  <si>
    <t>Uncertainty bound is 77.6 - 94</t>
  </si>
  <si>
    <t>Uncertainty bound is 75 - 91.2</t>
  </si>
  <si>
    <t>Uncertainty bound is 72.3 - 88.5</t>
  </si>
  <si>
    <t>Uncertainty bound is 69.7 - 85.8</t>
  </si>
  <si>
    <t>Uncertainty bound is 67.1 - 83.2</t>
  </si>
  <si>
    <t>Uncertainty bound is 64.6 - 80.6</t>
  </si>
  <si>
    <t>Uncertainty bound is 62.2 - 78.1</t>
  </si>
  <si>
    <t>Uncertainty bound is 59.8 - 75.8</t>
  </si>
  <si>
    <t>Uncertainty bound is 57.4 - 73.6</t>
  </si>
  <si>
    <t>Uncertainty bound is 55 - 71.6</t>
  </si>
  <si>
    <t>Uncertainty bound is 52.5 - 69.9</t>
  </si>
  <si>
    <t>Uncertainty bound is 50.1 - 68.3</t>
  </si>
  <si>
    <t>Uncertainty bound is 47.8 - 66.9</t>
  </si>
  <si>
    <t>Uncertainty bound is 45.5 - 65.9</t>
  </si>
  <si>
    <t>Uncertainty bound is 43.2 - 65.2</t>
  </si>
  <si>
    <t>Uncertainty bound is 40.9 - 64.7</t>
  </si>
  <si>
    <t>Uncertainty bound is 38.6 - 64.5</t>
  </si>
  <si>
    <t>Uncertainty bound is 36.6 - 64.3</t>
  </si>
  <si>
    <t>Uncertainty bound is 109.9 - 132.4</t>
  </si>
  <si>
    <t>Uncertainty bound is 82.3 - 100.7</t>
  </si>
  <si>
    <t>Uncertainty bound is 55.1 - 75.7</t>
  </si>
  <si>
    <t>Uncertainty bound is 42.7 - 71.5</t>
  </si>
  <si>
    <t>Uncertainty bound is 40.3 - 71.3</t>
  </si>
  <si>
    <t>Country data. Reproductive Health Survey.</t>
  </si>
  <si>
    <t>Compiled from data reported in the International Monetary Fund's Balance of Payment Statistics database.Refers to expenditures for travel items only, excludes passenger transport items.</t>
  </si>
  <si>
    <t>The sample excludes some remote rural areas. The excluded area represents approximately 6% of the total adult population.</t>
  </si>
  <si>
    <t>MICS 2000, SWCR 2006/7.</t>
  </si>
  <si>
    <t>Source: Ministère des Télécommunications</t>
  </si>
  <si>
    <t>Source: Telecommunications Regulatory Authority;Note: SOURCE: OSB/MOT</t>
  </si>
  <si>
    <t>Source: Telecommunications Regulatory Authority;Note:  SOURCE: OSB/MOT</t>
  </si>
  <si>
    <t>Source: OSB/MOT</t>
  </si>
  <si>
    <t>Source: Ministère des Postes et des Télécommunications.</t>
  </si>
  <si>
    <t>Source: Ministère des Postes et des Télécommunications.;Note: June.</t>
  </si>
  <si>
    <t>Source: Telecommunications Regulatory Authority;Note: Source: MOT.</t>
  </si>
  <si>
    <t>Source: OgeroMOT.</t>
  </si>
  <si>
    <t>Source: Ministry of Telecommunications</t>
  </si>
  <si>
    <t>Source: Telecommunications Regulatory Authority;Note: .</t>
  </si>
  <si>
    <t>Source: Ogero/ MOT;Note: From this year incl. Internet cable subscriptions (596'663) that were not included before. In 2014; for the first time MOT issued licences to cable operators to allow them to offer Internet services.</t>
  </si>
  <si>
    <t>Source: Lebanese Broadcasting International.</t>
  </si>
  <si>
    <t>Population age 6+.</t>
  </si>
  <si>
    <t>Source: Ministère des Télécommunications;Note: TRA estimates the number of Internet users based on the number of Internet subscriptions (3 users for every subscription).</t>
  </si>
  <si>
    <t>Source: ITU estimate.;Note: Estimate based on population aged 15+.</t>
  </si>
  <si>
    <t>Source: Presidency of the Council of Ministers;Note: Population age 15+.</t>
  </si>
  <si>
    <t>MICS 2009. Data differ from the standard definition or refer to only part of a country.</t>
  </si>
  <si>
    <t>Plausible bound is 1.1 - 3.5</t>
  </si>
  <si>
    <t>Plausible bound is 18.2 - 61.5</t>
  </si>
  <si>
    <t>Plausible bound is 18.9 - 58.1</t>
  </si>
  <si>
    <t>Plausible bound is 19.5 - 53.7</t>
  </si>
  <si>
    <t>Plausible bound is 20 - 50.4</t>
  </si>
  <si>
    <t>Plausible bound is 20.2 - 47.1</t>
  </si>
  <si>
    <t>Plausible bound is 20.4 - 43.9</t>
  </si>
  <si>
    <t>Plausible bound is 20.3 - 41.4</t>
  </si>
  <si>
    <t>Plausible bound is 19.8 - 38</t>
  </si>
  <si>
    <t>Plausible bound is 19.3 - 37.1</t>
  </si>
  <si>
    <t>Plausible bound is 18.6 - 37</t>
  </si>
  <si>
    <t>Plausible bound is 17.7 - 37.5</t>
  </si>
  <si>
    <t>Plausible bound is 17.5 - 37.8</t>
  </si>
  <si>
    <t>Plausible bound is 17.2 - 39</t>
  </si>
  <si>
    <t>Plausible bound is 17.1 - 39.4</t>
  </si>
  <si>
    <t>Plausible bound is 17.1 - 40.2</t>
  </si>
  <si>
    <t>Plausible bound is 16.6 - 40.2</t>
  </si>
  <si>
    <t>Plausible bound is 16.2 - 40.9</t>
  </si>
  <si>
    <t>Plausible bound is 16 - 41.5</t>
  </si>
  <si>
    <t>Plausible bound is 15.9 - 42.6</t>
  </si>
  <si>
    <t>Plausible bound is 15.7 - 43.7</t>
  </si>
  <si>
    <t>Plausible bound is 15.4 - 45.4</t>
  </si>
  <si>
    <t>Plausible bound is 14.9 - 47.3</t>
  </si>
  <si>
    <t>Plausible bound is 14.4 - 49.1</t>
  </si>
  <si>
    <t>Plausible bound is 13.8 - 51.7</t>
  </si>
  <si>
    <t>Plausible bound is 13.6 - 54.8</t>
  </si>
  <si>
    <t>Plausible bound is 13.6 - 65.3</t>
  </si>
  <si>
    <t>Plausible bound is 14.3 - 61.7</t>
  </si>
  <si>
    <t>Plausible bound is 14.9 - 58.5</t>
  </si>
  <si>
    <t>Plausible bound is 15.7 - 52.3</t>
  </si>
  <si>
    <t>Plausible bound is 16.1 - 49.8</t>
  </si>
  <si>
    <t>Plausible bound is 16.3 - 47.2</t>
  </si>
  <si>
    <t>Plausible bound is 16.3 - 45.1</t>
  </si>
  <si>
    <t>Plausible bound is 16 - 44</t>
  </si>
  <si>
    <t>Plausible bound is 15.7 - 43.9</t>
  </si>
  <si>
    <t>Plausible bound is 15.2 - 43.4</t>
  </si>
  <si>
    <t>Plausible bound is 15 - 43.4</t>
  </si>
  <si>
    <t>Plausible bound is 14.6 - 41.8</t>
  </si>
  <si>
    <t>Plausible bound is 14.5 - 41.5</t>
  </si>
  <si>
    <t>Plausible bound is 14.4 - 40.9</t>
  </si>
  <si>
    <t>Plausible bound is 14.2 - 39.9</t>
  </si>
  <si>
    <t>Plausible bound is 14 - 39.1</t>
  </si>
  <si>
    <t>Plausible bound is 13.9 - 38.9</t>
  </si>
  <si>
    <t>Plausible bound is 13.8 - 39</t>
  </si>
  <si>
    <t>Plausible bound is 13.4 - 39.3</t>
  </si>
  <si>
    <t>Plausible bound is 12.6 - 40</t>
  </si>
  <si>
    <t>Plausible bound is 11.8 - 41.2</t>
  </si>
  <si>
    <t>Plausible bound is 11 - 42.7</t>
  </si>
  <si>
    <t>Plausible bound is 9.5 - 47.4</t>
  </si>
  <si>
    <t>Plausible bound is 17.9 - 62.4</t>
  </si>
  <si>
    <t>Plausible bound is 18.5 - 58.8</t>
  </si>
  <si>
    <t>Plausible bound is 19.2 - 54.1</t>
  </si>
  <si>
    <t>Plausible bound is 19.6 - 50.9</t>
  </si>
  <si>
    <t>Plausible bound is 19.9 - 47.1</t>
  </si>
  <si>
    <t>Plausible bound is 20.1 - 44.1</t>
  </si>
  <si>
    <t>Plausible bound is 20 - 41.7</t>
  </si>
  <si>
    <t>Plausible bound is 19.5 - 38.3</t>
  </si>
  <si>
    <t>Plausible bound is 18.9 - 37.5</t>
  </si>
  <si>
    <t>Plausible bound is 18.3 - 37.1</t>
  </si>
  <si>
    <t>Plausible bound is 17.4 - 37.6</t>
  </si>
  <si>
    <t>Plausible bound is 17.1 - 38.1</t>
  </si>
  <si>
    <t>Plausible bound is 16.9 - 39.2</t>
  </si>
  <si>
    <t>Plausible bound is 16.9 - 39.4</t>
  </si>
  <si>
    <t>Plausible bound is 16.8 - 40.4</t>
  </si>
  <si>
    <t>Plausible bound is 16.4 - 40.6</t>
  </si>
  <si>
    <t>Plausible bound is 15.9 - 41</t>
  </si>
  <si>
    <t>Plausible bound is 15.7 - 41.7</t>
  </si>
  <si>
    <t>Plausible bound is 15.5 - 42.7</t>
  </si>
  <si>
    <t>Plausible bound is 15.3 - 43.8</t>
  </si>
  <si>
    <t>Plausible bound is 15.1 - 45.4</t>
  </si>
  <si>
    <t>Plausible bound is 14.6 - 47.4</t>
  </si>
  <si>
    <t>Plausible bound is 13.9 - 49.1</t>
  </si>
  <si>
    <t>Plausible bound is 13.5 - 51.9</t>
  </si>
  <si>
    <t>Plausible bound is 13.2 - 55</t>
  </si>
  <si>
    <t>Uncertainty bound is 297 - 571</t>
  </si>
  <si>
    <t>Uncertainty bound is 89 - 321</t>
  </si>
  <si>
    <t>Uncertainty bound is 30 - 348</t>
  </si>
  <si>
    <t>Uncertainty bound is 31 - 390</t>
  </si>
  <si>
    <t>Uncertainty bound is 30 - 375</t>
  </si>
  <si>
    <t>Uncertainty bound is 3406 - 4500</t>
  </si>
  <si>
    <t>Uncertainty bound is 3399 - 4449</t>
  </si>
  <si>
    <t>Uncertainty bound is 3378 - 4405</t>
  </si>
  <si>
    <t>Uncertainty bound is 3326 - 4359</t>
  </si>
  <si>
    <t>Uncertainty bound is 3265 - 4309</t>
  </si>
  <si>
    <t>Uncertainty bound is 3198 - 4260</t>
  </si>
  <si>
    <t>Uncertainty bound is 3140 - 4219</t>
  </si>
  <si>
    <t>Uncertainty bound is 3090 - 4174</t>
  </si>
  <si>
    <t>Uncertainty bound is 3065 - 4130</t>
  </si>
  <si>
    <t>Uncertainty bound is 3059 - 4096</t>
  </si>
  <si>
    <t>Uncertainty bound is 3054 - 4072</t>
  </si>
  <si>
    <t>Uncertainty bound is 3056 - 4048</t>
  </si>
  <si>
    <t>Uncertainty bound is 3057 - 4038</t>
  </si>
  <si>
    <t>Uncertainty bound is 3065 - 4022</t>
  </si>
  <si>
    <t>Uncertainty bound is 3060 - 3994</t>
  </si>
  <si>
    <t>Uncertainty bound is 3045 - 3953</t>
  </si>
  <si>
    <t>Uncertainty bound is 3022 - 3908</t>
  </si>
  <si>
    <t>Uncertainty bound is 2985 - 3835</t>
  </si>
  <si>
    <t>Uncertainty bound is 2938 - 3741</t>
  </si>
  <si>
    <t>Uncertainty bound is 2873 - 3629</t>
  </si>
  <si>
    <t>Uncertainty bound is 2794 - 3499</t>
  </si>
  <si>
    <t>Uncertainty bound is 2701 - 3358</t>
  </si>
  <si>
    <t>Uncertainty bound is 2596 - 3202</t>
  </si>
  <si>
    <t>Uncertainty bound is 2481 - 3040</t>
  </si>
  <si>
    <t>Uncertainty bound is 2357 - 2874</t>
  </si>
  <si>
    <t>Uncertainty bound is 2230 - 2710</t>
  </si>
  <si>
    <t>Uncertainty bound is 2107 - 2552</t>
  </si>
  <si>
    <t>Uncertainty bound is 1986 - 2405</t>
  </si>
  <si>
    <t>Uncertainty bound is 1873 - 2266</t>
  </si>
  <si>
    <t>Uncertainty bound is 1769 - 2142</t>
  </si>
  <si>
    <t>Uncertainty bound is 1671 - 2030</t>
  </si>
  <si>
    <t>Uncertainty bound is 1582 - 1932</t>
  </si>
  <si>
    <t>Uncertainty bound is 1501 - 1841</t>
  </si>
  <si>
    <t>Uncertainty bound is 1426 - 1761</t>
  </si>
  <si>
    <t>Uncertainty bound is 1354 - 1685</t>
  </si>
  <si>
    <t>Uncertainty bound is 1286 - 1613</t>
  </si>
  <si>
    <t>Uncertainty bound is 1217 - 1543</t>
  </si>
  <si>
    <t>Uncertainty bound is 1142 - 1476</t>
  </si>
  <si>
    <t>Uncertainty bound is 1066 - 1405</t>
  </si>
  <si>
    <t>Uncertainty bound is 989 - 1331</t>
  </si>
  <si>
    <t>Uncertainty bound is 910 - 1254</t>
  </si>
  <si>
    <t>Uncertainty bound is 828 - 1173</t>
  </si>
  <si>
    <t>Uncertainty bound is 744 - 1087</t>
  </si>
  <si>
    <t>Uncertainty bound is 661 - 1002</t>
  </si>
  <si>
    <t>Uncertainty bound is 582 - 920</t>
  </si>
  <si>
    <t>Uncertainty bound is 509 - 854</t>
  </si>
  <si>
    <t>Uncertainty bound is 449 - 803</t>
  </si>
  <si>
    <t>Uncertainty bound is 403 - 772</t>
  </si>
  <si>
    <t>Uncertainty bound is 372 - 764</t>
  </si>
  <si>
    <t>Uncertainty bound is 353 - 776</t>
  </si>
  <si>
    <t>Uncertainty bound is 344 - 803</t>
  </si>
  <si>
    <t>Uncertainty bound is 341 - 842</t>
  </si>
  <si>
    <t>Uncertainty bound is 341 - 892</t>
  </si>
  <si>
    <t>Uncertainty bound is 340 - 942</t>
  </si>
  <si>
    <t>Uncertainty bound is 337 - 994</t>
  </si>
  <si>
    <t>Uncertainty bound is 334 - 1035</t>
  </si>
  <si>
    <t>Uncertainty bound is 325 - 1070</t>
  </si>
  <si>
    <t>Uncertainty bound is 4387 - 6005</t>
  </si>
  <si>
    <t>Uncertainty bound is 4348 - 5931</t>
  </si>
  <si>
    <t>Uncertainty bound is 4270 - 5861</t>
  </si>
  <si>
    <t>Uncertainty bound is 4184 - 5786</t>
  </si>
  <si>
    <t>Uncertainty bound is 4089 - 5716</t>
  </si>
  <si>
    <t>Uncertainty bound is 4009 - 5659</t>
  </si>
  <si>
    <t>Uncertainty bound is 3938 - 5591</t>
  </si>
  <si>
    <t>Uncertainty bound is 3904 - 5522</t>
  </si>
  <si>
    <t>Uncertainty bound is 3894 - 5467</t>
  </si>
  <si>
    <t>Uncertainty bound is 3882 - 5424</t>
  </si>
  <si>
    <t>Uncertainty bound is 3880 - 5375</t>
  </si>
  <si>
    <t>Uncertainty bound is 3875 - 5348</t>
  </si>
  <si>
    <t>Uncertainty bound is 3879 - 5311</t>
  </si>
  <si>
    <t>Uncertainty bound is 3869 - 5257</t>
  </si>
  <si>
    <t>Uncertainty bound is 3843 - 5188</t>
  </si>
  <si>
    <t>Uncertainty bound is 3809 - 5119</t>
  </si>
  <si>
    <t>Uncertainty bound is 3755 - 5003</t>
  </si>
  <si>
    <t>Uncertainty bound is 3690 - 4862</t>
  </si>
  <si>
    <t>Uncertainty bound is 3601 - 4703</t>
  </si>
  <si>
    <t>Uncertainty bound is 3495 - 4519</t>
  </si>
  <si>
    <t>Uncertainty bound is 3372 - 4320</t>
  </si>
  <si>
    <t>Uncertainty bound is 3235 - 4106</t>
  </si>
  <si>
    <t>Uncertainty bound is 3082 - 3883</t>
  </si>
  <si>
    <t>Uncertainty bound is 2917 - 3655</t>
  </si>
  <si>
    <t>Uncertainty bound is 2750 - 3430</t>
  </si>
  <si>
    <t>Uncertainty bound is 2587 - 3213</t>
  </si>
  <si>
    <t>Uncertainty bound is 2427 - 3011</t>
  </si>
  <si>
    <t>Uncertainty bound is 2277 - 2819</t>
  </si>
  <si>
    <t>Uncertainty bound is 2141 - 2649</t>
  </si>
  <si>
    <t>Uncertainty bound is 2012 - 2496</t>
  </si>
  <si>
    <t>Uncertainty bound is 1896 - 2358</t>
  </si>
  <si>
    <t>Uncertainty bound is 1789 - 2237</t>
  </si>
  <si>
    <t>Uncertainty bound is 1693 - 2130</t>
  </si>
  <si>
    <t>Uncertainty bound is 1602 - 2029</t>
  </si>
  <si>
    <t>Uncertainty bound is 1516 - 1936</t>
  </si>
  <si>
    <t>Uncertainty bound is 1431 - 1846</t>
  </si>
  <si>
    <t>Uncertainty bound is 1341 - 1762</t>
  </si>
  <si>
    <t>Uncertainty bound is 1250 - 1673</t>
  </si>
  <si>
    <t>Uncertainty bound is 1158 - 1582</t>
  </si>
  <si>
    <t>Uncertainty bound is 1063 - 1488</t>
  </si>
  <si>
    <t>Uncertainty bound is 969 - 1388</t>
  </si>
  <si>
    <t>Uncertainty bound is 871 - 1286</t>
  </si>
  <si>
    <t>Uncertainty bound is 775 - 1185</t>
  </si>
  <si>
    <t>Uncertainty bound is 684 - 1087</t>
  </si>
  <si>
    <t>Uncertainty bound is 600 - 1008</t>
  </si>
  <si>
    <t>Uncertainty bound is 529 - 944</t>
  </si>
  <si>
    <t>Uncertainty bound is 473 - 902</t>
  </si>
  <si>
    <t>Uncertainty bound is 434 - 888</t>
  </si>
  <si>
    <t>Uncertainty bound is 409 - 895</t>
  </si>
  <si>
    <t>Uncertainty bound is 396 - 920</t>
  </si>
  <si>
    <t>Uncertainty bound is 391 - 960</t>
  </si>
  <si>
    <t>Uncertainty bound is 390 - 1014</t>
  </si>
  <si>
    <t>Uncertainty bound is 388 - 1071</t>
  </si>
  <si>
    <t>Uncertainty bound is 386 - 1131</t>
  </si>
  <si>
    <t>Uncertainty bound is 383 - 1181</t>
  </si>
  <si>
    <t>Uncertainty bound is 374 - 1224</t>
  </si>
  <si>
    <t>Uncertainty bound is 2126 - 3181</t>
  </si>
  <si>
    <t>Uncertainty bound is 2121 - 3149</t>
  </si>
  <si>
    <t>Uncertainty bound is 2114 - 3107</t>
  </si>
  <si>
    <t>Uncertainty bound is 2100 - 3056</t>
  </si>
  <si>
    <t>Uncertainty bound is 2078 - 2987</t>
  </si>
  <si>
    <t>Uncertainty bound is 2042 - 2904</t>
  </si>
  <si>
    <t>Uncertainty bound is 1994 - 2809</t>
  </si>
  <si>
    <t>Uncertainty bound is 1946 - 2720</t>
  </si>
  <si>
    <t>Uncertainty bound is 1877 - 2614</t>
  </si>
  <si>
    <t>Uncertainty bound is 1804 - 2486</t>
  </si>
  <si>
    <t>Uncertainty bound is 1717 - 2360</t>
  </si>
  <si>
    <t>Uncertainty bound is 1630 - 2235</t>
  </si>
  <si>
    <t>Uncertainty bound is 1548 - 2102</t>
  </si>
  <si>
    <t>Uncertainty bound is 1462 - 1978</t>
  </si>
  <si>
    <t>Uncertainty bound is 1380 - 1854</t>
  </si>
  <si>
    <t>Uncertainty bound is 1298 - 1739</t>
  </si>
  <si>
    <t>Uncertainty bound is 1221 - 1628</t>
  </si>
  <si>
    <t>Uncertainty bound is 1147 - 1527</t>
  </si>
  <si>
    <t>Uncertainty bound is 1075 - 1437</t>
  </si>
  <si>
    <t>Uncertainty bound is 1007 - 1357</t>
  </si>
  <si>
    <t>Uncertainty bound is 940 - 1287</t>
  </si>
  <si>
    <t>Uncertainty bound is 870 - 1224</t>
  </si>
  <si>
    <t>Uncertainty bound is 804 - 1163</t>
  </si>
  <si>
    <t>Uncertainty bound is 742 - 1104</t>
  </si>
  <si>
    <t>Uncertainty bound is 686 - 1045</t>
  </si>
  <si>
    <t>Uncertainty bound is 628 - 983</t>
  </si>
  <si>
    <t>Uncertainty bound is 572 - 923</t>
  </si>
  <si>
    <t>Uncertainty bound is 517 - 860</t>
  </si>
  <si>
    <t>Uncertainty bound is 460 - 793</t>
  </si>
  <si>
    <t>Uncertainty bound is 405 - 728</t>
  </si>
  <si>
    <t>Uncertainty bound is 352 - 670</t>
  </si>
  <si>
    <t>Uncertainty bound is 307 - 621</t>
  </si>
  <si>
    <t>Uncertainty bound is 273 - 588</t>
  </si>
  <si>
    <t>Uncertainty bound is 245 - 571</t>
  </si>
  <si>
    <t>Uncertainty bound is 229 - 571</t>
  </si>
  <si>
    <t>Uncertainty bound is 219 - 584</t>
  </si>
  <si>
    <t>Uncertainty bound is 215 - 609</t>
  </si>
  <si>
    <t>Uncertainty bound is 213 - 642</t>
  </si>
  <si>
    <t>Uncertainty bound is 212 - 676</t>
  </si>
  <si>
    <t>Uncertainty bound is 209 - 714</t>
  </si>
  <si>
    <t>Uncertainty bound is 206 - 745</t>
  </si>
  <si>
    <t>Uncertainty bound is 202 - 767</t>
  </si>
  <si>
    <t>Uncertainty bound is 196 - 783</t>
  </si>
  <si>
    <t>Uncertainty bound is 4.8 - 9.3</t>
  </si>
  <si>
    <t>Uncertainty bound is 1.4 - 5.2</t>
  </si>
  <si>
    <t>Uncertainty bound is 0.5 - 4.4</t>
  </si>
  <si>
    <t>Uncertainty bound is 0.4 - 4</t>
  </si>
  <si>
    <t>Uncertainty bound is 0.4 - 3.9</t>
  </si>
  <si>
    <t>Uncertainty bound is 65.6 - 91</t>
  </si>
  <si>
    <t>Uncertainty bound is 63.9 - 87.8</t>
  </si>
  <si>
    <t>Uncertainty bound is 62.1 - 85.1</t>
  </si>
  <si>
    <t>Uncertainty bound is 60.1 - 82.8</t>
  </si>
  <si>
    <t>Uncertainty bound is 58.2 - 80.7</t>
  </si>
  <si>
    <t>Uncertainty bound is 56.4 - 79</t>
  </si>
  <si>
    <t>Uncertainty bound is 54.9 - 77.7</t>
  </si>
  <si>
    <t>Uncertainty bound is 53.7 - 76.4</t>
  </si>
  <si>
    <t>Uncertainty bound is 53 - 75.1</t>
  </si>
  <si>
    <t>Uncertainty bound is 52.7 - 74.1</t>
  </si>
  <si>
    <t>Uncertainty bound is 52.2 - 73.1</t>
  </si>
  <si>
    <t>Uncertainty bound is 51.9 - 72</t>
  </si>
  <si>
    <t>Uncertainty bound is 51.5 - 71.2</t>
  </si>
  <si>
    <t>Uncertainty bound is 51.1 - 70.2</t>
  </si>
  <si>
    <t>Uncertainty bound is 50.6 - 68.9</t>
  </si>
  <si>
    <t>Uncertainty bound is 49.9 - 67.5</t>
  </si>
  <si>
    <t>Uncertainty bound is 49.1 - 66.1</t>
  </si>
  <si>
    <t>Uncertainty bound is 48.2 - 64.3</t>
  </si>
  <si>
    <t>Uncertainty bound is 47.2 - 62.3</t>
  </si>
  <si>
    <t>Uncertainty bound is 46.1 - 60.3</t>
  </si>
  <si>
    <t>Uncertainty bound is 44.8 - 58</t>
  </si>
  <si>
    <t>Uncertainty bound is 43.5 - 55.8</t>
  </si>
  <si>
    <t>Uncertainty bound is 42.1 - 53.5</t>
  </si>
  <si>
    <t>Uncertainty bound is 40.6 - 51.1</t>
  </si>
  <si>
    <t>Uncertainty bound is 38.9 - 48.8</t>
  </si>
  <si>
    <t>Uncertainty bound is 37.3 - 46.5</t>
  </si>
  <si>
    <t>Uncertainty bound is 35.7 - 44.3</t>
  </si>
  <si>
    <t>Uncertainty bound is 34 - 42.2</t>
  </si>
  <si>
    <t>Uncertainty bound is 32.4 - 40.2</t>
  </si>
  <si>
    <t>Uncertainty bound is 30.9 - 38.3</t>
  </si>
  <si>
    <t>Uncertainty bound is 29.4 - 36.5</t>
  </si>
  <si>
    <t>Uncertainty bound is 28 - 34.8</t>
  </si>
  <si>
    <t>Uncertainty bound is 26.6 - 33.2</t>
  </si>
  <si>
    <t>Uncertainty bound is 25.3 - 31.8</t>
  </si>
  <si>
    <t>Uncertainty bound is 22.9 - 29.3</t>
  </si>
  <si>
    <t>Uncertainty bound is 21.8 - 28.1</t>
  </si>
  <si>
    <t>Uncertainty bound is 20.6 - 27</t>
  </si>
  <si>
    <t>Uncertainty bound is 18.2 - 24.8</t>
  </si>
  <si>
    <t>Uncertainty bound is 17 - 23.7</t>
  </si>
  <si>
    <t>Uncertainty bound is 15.8 - 22.6</t>
  </si>
  <si>
    <t>Uncertainty bound is 14.5 - 21.5</t>
  </si>
  <si>
    <t>Uncertainty bound is 13.3 - 20.4</t>
  </si>
  <si>
    <t>Uncertainty bound is 12.1 - 19.3</t>
  </si>
  <si>
    <t>Uncertainty bound is 10.9 - 18.4</t>
  </si>
  <si>
    <t>Uncertainty bound is 9.8 - 17.5</t>
  </si>
  <si>
    <t>Uncertainty bound is 8.8 - 16.8</t>
  </si>
  <si>
    <t>Uncertainty bound is 7.9 - 16.2</t>
  </si>
  <si>
    <t>Uncertainty bound is 7.2 - 15.7</t>
  </si>
  <si>
    <t>Uncertainty bound is 6.6 - 15.3</t>
  </si>
  <si>
    <t>Uncertainty bound is 6.1 - 15</t>
  </si>
  <si>
    <t>Uncertainty bound is 5.7 - 14.7</t>
  </si>
  <si>
    <t>Uncertainty bound is 5.3 - 14.5</t>
  </si>
  <si>
    <t>Uncertainty bound is 4.9 - 14.5</t>
  </si>
  <si>
    <t>Uncertainty bound is 4.6 - 14.3</t>
  </si>
  <si>
    <t>Uncertainty bound is 4.4 - 14.3</t>
  </si>
  <si>
    <t>Uncertainty bound is 27.8 - 35</t>
  </si>
  <si>
    <t>Uncertainty bound is 16.1 - 22.7</t>
  </si>
  <si>
    <t>Uncertainty bound is 6.3 - 14.6</t>
  </si>
  <si>
    <t>Uncertainty bound is 4.4 - 13.8</t>
  </si>
  <si>
    <t>Uncertainty bound is 4.1 - 13.7</t>
  </si>
  <si>
    <t>Uncertainty bound is 30.6 - 38.3</t>
  </si>
  <si>
    <t>Uncertainty bound is 17.6 - 24.9</t>
  </si>
  <si>
    <t>Uncertainty bound is 6.9 - 16.1</t>
  </si>
  <si>
    <t>Uncertainty bound is 4.8 - 14.9</t>
  </si>
  <si>
    <t>Uncertainty bound is 4.5 - 14.9</t>
  </si>
  <si>
    <t>Uncertainty bound is 27.5 - 41.8</t>
  </si>
  <si>
    <t>Uncertainty bound is 27.4 - 41.1</t>
  </si>
  <si>
    <t>Uncertainty bound is 27.2 - 40.4</t>
  </si>
  <si>
    <t>Uncertainty bound is 27 - 39.6</t>
  </si>
  <si>
    <t>Uncertainty bound is 26.7 - 38.9</t>
  </si>
  <si>
    <t>Uncertainty bound is 26.4 - 38</t>
  </si>
  <si>
    <t>Uncertainty bound is 25.5 - 35.9</t>
  </si>
  <si>
    <t>Uncertainty bound is 25.1 - 35.1</t>
  </si>
  <si>
    <t>Uncertainty bound is 24.5 - 34.1</t>
  </si>
  <si>
    <t>Uncertainty bound is 23.9 - 32.9</t>
  </si>
  <si>
    <t>Uncertainty bound is 23.1 - 31.8</t>
  </si>
  <si>
    <t>Uncertainty bound is 21.6 - 29.3</t>
  </si>
  <si>
    <t>Uncertainty bound is 20.7 - 28</t>
  </si>
  <si>
    <t>Uncertainty bound is 19.8 - 26.7</t>
  </si>
  <si>
    <t>Uncertainty bound is 18.9 - 25.3</t>
  </si>
  <si>
    <t>Uncertainty bound is 17 - 22.6</t>
  </si>
  <si>
    <t>Uncertainty bound is 15.1 - 20.3</t>
  </si>
  <si>
    <t>Uncertainty bound is 13.2 - 18.5</t>
  </si>
  <si>
    <t>Uncertainty bound is 11.4 - 17</t>
  </si>
  <si>
    <t>Uncertainty bound is 10.7 - 16.3</t>
  </si>
  <si>
    <t>Uncertainty bound is 9.9 - 15.6</t>
  </si>
  <si>
    <t>Uncertainty bound is 9.2 - 14.9</t>
  </si>
  <si>
    <t>Uncertainty bound is 8.5 - 14.2</t>
  </si>
  <si>
    <t>Uncertainty bound is 7.8 - 13.5</t>
  </si>
  <si>
    <t>Uncertainty bound is 7.1 - 12.8</t>
  </si>
  <si>
    <t>Uncertainty bound is 6.4 - 12.2</t>
  </si>
  <si>
    <t>Uncertainty bound is 5.7 - 11.6</t>
  </si>
  <si>
    <t>Uncertainty bound is 5.1 - 11</t>
  </si>
  <si>
    <t>Uncertainty bound is 4.5 - 10.6</t>
  </si>
  <si>
    <t>Uncertainty bound is 4.1 - 10.2</t>
  </si>
  <si>
    <t>Uncertainty bound is 3.7 - 9.9</t>
  </si>
  <si>
    <t>Uncertainty bound is 3.4 - 9.7</t>
  </si>
  <si>
    <t>Uncertainty bound is 3.1 - 9.5</t>
  </si>
  <si>
    <t>Uncertainty bound is 2.9 - 9.3</t>
  </si>
  <si>
    <t>Uncertainty bound is 2.7 - 9.2</t>
  </si>
  <si>
    <t>Uncertainty bound is 2.5 - 9.1</t>
  </si>
  <si>
    <t>Uncertainty bound is 2.4 - 8.9</t>
  </si>
  <si>
    <t>Uncertainty bound is 2.2 - 8.8</t>
  </si>
  <si>
    <t>Plausible bound is 18 - 24</t>
  </si>
  <si>
    <t>Plausible bound is 21 - 28</t>
  </si>
  <si>
    <t>Plausible bound is 24 - 31</t>
  </si>
  <si>
    <t>Plausible bound is 29 - 37</t>
  </si>
  <si>
    <t>Plausible bound is 32 - 41</t>
  </si>
  <si>
    <t>Plausible bound is 35 - 46</t>
  </si>
  <si>
    <t>Plausible bound is 39 - 51</t>
  </si>
  <si>
    <t>Plausible bound is 45 - 59</t>
  </si>
  <si>
    <t>Uncertainty bound is 33 - 69</t>
  </si>
  <si>
    <t>Uncertainty bound is 30 - 64</t>
  </si>
  <si>
    <t>Uncertainty bound is 28 - 59</t>
  </si>
  <si>
    <t>Uncertainty bound is 26 - 55</t>
  </si>
  <si>
    <t>Uncertainty bound is 25 - 51</t>
  </si>
  <si>
    <t>Uncertainty bound is 24 - 49</t>
  </si>
  <si>
    <t>Uncertainty bound is 22 - 46</t>
  </si>
  <si>
    <t>Uncertainty bound is 21 - 44</t>
  </si>
  <si>
    <t>Uncertainty bound is 18 - 37</t>
  </si>
  <si>
    <t>Uncertainty bound is 17 - 34</t>
  </si>
  <si>
    <t>Uncertainty bound is 14 - 27</t>
  </si>
  <si>
    <t>Uncertainty bound is 12 - 23</t>
  </si>
  <si>
    <t>Uncertainty bound is 10 - 18</t>
  </si>
  <si>
    <t>Uncertainty bound is 590 - 270</t>
  </si>
  <si>
    <t>Uncertainty bound is 630 - 300</t>
  </si>
  <si>
    <t>Uncertainty bound is 710 - 330</t>
  </si>
  <si>
    <t>Uncertainty bound is 780 - 370</t>
  </si>
  <si>
    <t>Uncertainty bound is 860 - 410</t>
  </si>
  <si>
    <t>Uncertainty bound is 930 - 450</t>
  </si>
  <si>
    <t>Uncertainty bound is 1000 - 480</t>
  </si>
  <si>
    <t>Uncertainty bound is 1100 - 520</t>
  </si>
  <si>
    <t>Uncertainty bound is 1200 - 560</t>
  </si>
  <si>
    <t>Uncertainty bound is 1300 - 620</t>
  </si>
  <si>
    <t>Uncertainty bound is 1400 - 700</t>
  </si>
  <si>
    <t>Uncertainty bound is 1500 - 770</t>
  </si>
  <si>
    <t>Uncertainty bound is 1800 - 890</t>
  </si>
  <si>
    <t>Uncertainty bound is 2800 - 1500</t>
  </si>
  <si>
    <t>Uncertainty bound is 3200 - 1700</t>
  </si>
  <si>
    <t>Uncertainty bound is 3400 - 1800</t>
  </si>
  <si>
    <t>Uncertainty bound is 3600 - 1900</t>
  </si>
  <si>
    <t>Uncertainty bound is 3700 - 1900</t>
  </si>
  <si>
    <t>Uncertainty bound is 3800 - 2000</t>
  </si>
  <si>
    <t>Uncertainty bound is 4100 - 2100</t>
  </si>
  <si>
    <t>Uncertainty bound is 4400 - 2100</t>
  </si>
  <si>
    <t>Uncertainty bound is 4700 - 2200</t>
  </si>
  <si>
    <t>Uncertainty bound is 5000 - 2300</t>
  </si>
  <si>
    <t>Uncertainty bound is 5300 - 2400</t>
  </si>
  <si>
    <t>Plausible bound is 16.2 - 57.4</t>
  </si>
  <si>
    <t>Plausible bound is 16.8 - 55.4</t>
  </si>
  <si>
    <t>Plausible bound is 17.2 - 53.3</t>
  </si>
  <si>
    <t>Plausible bound is 17.5 - 51.4</t>
  </si>
  <si>
    <t>Plausible bound is 17.8 - 49.3</t>
  </si>
  <si>
    <t>Plausible bound is 18 - 47.4</t>
  </si>
  <si>
    <t>Plausible bound is 18.3 - 45.7</t>
  </si>
  <si>
    <t>Plausible bound is 18.1 - 44.6</t>
  </si>
  <si>
    <t>Plausible bound is 18 - 44</t>
  </si>
  <si>
    <t>Plausible bound is 18.2 - 43.4</t>
  </si>
  <si>
    <t>Plausible bound is 18.1 - 43.1</t>
  </si>
  <si>
    <t>Plausible bound is 18.2 - 42.8</t>
  </si>
  <si>
    <t>Plausible bound is 18.3 - 43.4</t>
  </si>
  <si>
    <t>Plausible bound is 18.5 - 43.7</t>
  </si>
  <si>
    <t>Plausible bound is 18.6 - 43.8</t>
  </si>
  <si>
    <t>Plausible bound is 18.8 - 44.4</t>
  </si>
  <si>
    <t>Plausible bound is 18.8 - 44.9</t>
  </si>
  <si>
    <t>Plausible bound is 18.9 - 45.4</t>
  </si>
  <si>
    <t>Plausible bound is 18.6 - 46.6</t>
  </si>
  <si>
    <t>Plausible bound is 18.6 - 47.4</t>
  </si>
  <si>
    <t>Plausible bound is 18.5 - 48.6</t>
  </si>
  <si>
    <t>Plausible bound is 18.6 - 49.9</t>
  </si>
  <si>
    <t>Plausible bound is 18.5 - 51.8</t>
  </si>
  <si>
    <t>Plausible bound is 18.4 - 53.8</t>
  </si>
  <si>
    <t>Plausible bound is 18.1 - 55.6</t>
  </si>
  <si>
    <t>Plausible bound is 17.9 - 57.8</t>
  </si>
  <si>
    <t>Plausible bound is 17.8 - 60.1</t>
  </si>
  <si>
    <t>Plausible bound is 16.0-34.3.</t>
  </si>
  <si>
    <t>Plausible bound is 19.9-33.9.</t>
  </si>
  <si>
    <t>Plausible bound is 21.2-35.3.</t>
  </si>
  <si>
    <t>Plausible bound is 22.3-37.2.</t>
  </si>
  <si>
    <t>Plausible bound is 21.9-40.5.</t>
  </si>
  <si>
    <t>Plausible bound is 24.2-48.1.</t>
  </si>
  <si>
    <t>Plausible bound is 28.1-47.5.</t>
  </si>
  <si>
    <t>Plausible bound is 31.8-50.7.</t>
  </si>
  <si>
    <t>Plausible bound is 32.3-53.3.</t>
  </si>
  <si>
    <t>Plausible bound is 32.1-59.5.</t>
  </si>
  <si>
    <t>Uncertainty bound is 0.4 - 99.5</t>
  </si>
  <si>
    <t>Uncertainty bound is 0.7 - 78.3</t>
  </si>
  <si>
    <t>PAPFAM 2002, Summary List of Main Indicators</t>
  </si>
  <si>
    <t>Source: Lebanon family health survey 2004</t>
  </si>
  <si>
    <t>Source: MICS 2009</t>
  </si>
  <si>
    <t>Source: Ministry of Public Health and League Arab States (Pan Arab Project for Child Development). Lebanon Maternal and Child Health Survey 1996 - Summary Report. Lebanon, 1998.</t>
  </si>
  <si>
    <t>Source: Ministry of Public Health and UNICEF. National Perinatal Survey 1999-2000. Lebanon, 2001.</t>
  </si>
  <si>
    <t>Source: Central Administration of Statistics, The Arab League (The Pan Arab Project for Family Health). Lebanon Family Health Survey 2004. Principal Report. Lebanon, 2006.</t>
  </si>
  <si>
    <t>National Report on Follow-up to the World Summit for Children/MPH/UNICEF Survey on Perinatal Morbidity and Mortality - 2000</t>
  </si>
  <si>
    <t>Plausible bound is 10.6 - 16.1</t>
  </si>
  <si>
    <t>Survey coverage: 1996 (JAN-MAR). Age group: 0. - 5.00.  Lebanon maternal and child health survey (summary report). PAPCHILD Surveys. Cairo: The League of Arab States, 1998 (and additional analysis).</t>
  </si>
  <si>
    <t>Survey coverage: 2004 (APR-NOV). Age group: 0. - 5.00. The Arab League and the Repubic of Lebanon. Lebanon family health survey 2004: Principal report. Tutelian M, Khayyat M , Monem AA, eds. The Pan Arab Project for Family Health, 2006 (additional analysis conducted by PAPFAM).</t>
  </si>
  <si>
    <t>Uncertainty bound is 50 - 109</t>
  </si>
  <si>
    <t>Uncertainty bound is 48 - 102</t>
  </si>
  <si>
    <t>Uncertainty bound is 45 - 95</t>
  </si>
  <si>
    <t>Uncertainty bound is 42 - 88</t>
  </si>
  <si>
    <t>Uncertainty bound is 40 - 82</t>
  </si>
  <si>
    <t>Uncertainty bound is 38 - 78</t>
  </si>
  <si>
    <t>Uncertainty bound is 36 - 74</t>
  </si>
  <si>
    <t>Uncertainty bound is 34 - 71</t>
  </si>
  <si>
    <t>Uncertainty bound is 33 - 68</t>
  </si>
  <si>
    <t>Uncertainty bound is 31 - 64</t>
  </si>
  <si>
    <t>Uncertainty bound is 30 - 59</t>
  </si>
  <si>
    <t>Uncertainty bound is 28 - 56</t>
  </si>
  <si>
    <t>Uncertainty bound is 26 - 52</t>
  </si>
  <si>
    <t>Uncertainty bound is 24 - 47</t>
  </si>
  <si>
    <t>Uncertainty bound is 17 - 31</t>
  </si>
  <si>
    <t>Uncertainty bound is 16 - 29</t>
  </si>
  <si>
    <t>Uncertainty bound is 15 - 28</t>
  </si>
  <si>
    <t>Uncertainty bound is 13 - 26</t>
  </si>
  <si>
    <t>Uncertainty bound is 12 - 25</t>
  </si>
  <si>
    <t>Lebanon MCH Survey PAPCHILD, 1996</t>
  </si>
  <si>
    <t>PAPCHILD 1996 (WHO ref#13809)</t>
  </si>
  <si>
    <t>Source: MICS3 2009</t>
  </si>
  <si>
    <t>Source : UNDP (2008). Poverty, Growth and Income Distribution in Lebanon. (http://www.socialaffairs.gov.lb/docs/pubs/PCID.pdf)  The national poverty line is absolute. Data are produced by government. Most Recent Comparable Series:2004.  The complete series can be downloaded from the databank,  http://databank.worldbank.org/data/reports.aspx?source=poverty-and-equity-database.</t>
  </si>
  <si>
    <t>Source : CAS and World Bank (2015). Measuring poverty in Lebanon using 2011 HBS.  The welfare measure used is  consumption per capita. The national poverty line is absolute. Data are produced by government. Poverty measures are shares of  population. Most Recent Comparable Series:2012.  2nd Most Recent Comparable Series:2004.  The complete series can be downloaded from the databank,  http://databank.worldbank.org/data/reports.aspx?source=poverty-and-equity-database.</t>
  </si>
  <si>
    <t>Other household survey. Data reference period: February.</t>
  </si>
  <si>
    <t>Other official source. Data reference period: Annual or annual average.</t>
  </si>
  <si>
    <t>Other household survey. Nonstandard age group: Excluding age 65.</t>
  </si>
  <si>
    <t>PAPFAM 2004, Preliminary Report, p. 20.</t>
  </si>
  <si>
    <t>Source: Lebanon 1971 National Fertility and Family Planning Survey</t>
  </si>
  <si>
    <t>Source: Lebanon 1983-1984 contraceptive prevalence survey</t>
  </si>
  <si>
    <t>Source: Lebanon 1996 Maternal and Child Health Survey</t>
  </si>
  <si>
    <t>Source: Lebanon 2000 Multiple Indicator Cluster Survey</t>
  </si>
  <si>
    <t>Source: Lebanon 2004 Family Health Survey</t>
  </si>
  <si>
    <t>Source: Lebanon 2009 Multiple Indicator Cluster Survey</t>
  </si>
  <si>
    <t>1971 National Fertility and Family Planning Survey of Lebanon. Ages:15-49. Figures by method do not add up to the total because some methods are used in combination.    UNPD2011.</t>
  </si>
  <si>
    <t>South Lebanon 61.7, West Bekaa 68.8. Contraceptive Prevalence Survey. Ages:15-49.  UNPD2011.</t>
  </si>
  <si>
    <t>Source: 1996 PAPCHILD</t>
  </si>
  <si>
    <t>PAPFAM 2002, Summary List of Main Indicators.</t>
  </si>
  <si>
    <t>Source: 2004 PAPFAM</t>
  </si>
  <si>
    <t>Uncertainty bound is 13.9 - 19.5</t>
  </si>
  <si>
    <t>Uncertainty bound is 5.4 - 12.7</t>
  </si>
  <si>
    <t>Uncertainty bound is 3.8 - 12</t>
  </si>
  <si>
    <t>Uncertainty bound is 3.6 - 11.9</t>
  </si>
  <si>
    <t>Uncertainty bound is 50 - 66.3</t>
  </si>
  <si>
    <t>Uncertainty bound is 48.9 - 64.2</t>
  </si>
  <si>
    <t>Uncertainty bound is 47.8 - 62.5</t>
  </si>
  <si>
    <t>Uncertainty bound is 46.4 - 61</t>
  </si>
  <si>
    <t>Uncertainty bound is 45.1 - 59.7</t>
  </si>
  <si>
    <t>Uncertainty bound is 43.9 - 58.6</t>
  </si>
  <si>
    <t>Uncertainty bound is 42.9 - 57.8</t>
  </si>
  <si>
    <t>Uncertainty bound is 42 - 56.9</t>
  </si>
  <si>
    <t>Uncertainty bound is 41.6 - 56.1</t>
  </si>
  <si>
    <t>Uncertainty bound is 41.3 - 55.5</t>
  </si>
  <si>
    <t>Uncertainty bound is 41 - 54.9</t>
  </si>
  <si>
    <t>Uncertainty bound is 40.8 - 54.2</t>
  </si>
  <si>
    <t>Uncertainty bound is 40.5 - 53.6</t>
  </si>
  <si>
    <t>Uncertainty bound is 40.3 - 53</t>
  </si>
  <si>
    <t>Uncertainty bound is 39.9 - 52.2</t>
  </si>
  <si>
    <t>Uncertainty bound is 39.4 - 51.3</t>
  </si>
  <si>
    <t>Uncertainty bound is 38.9 - 50.4</t>
  </si>
  <si>
    <t>Uncertainty bound is 38.2 - 49.2</t>
  </si>
  <si>
    <t>Uncertainty bound is 37.6 - 47.9</t>
  </si>
  <si>
    <t>Uncertainty bound is 36.8 - 46.5</t>
  </si>
  <si>
    <t>Uncertainty bound is 35.9 - 45</t>
  </si>
  <si>
    <t>Uncertainty bound is 34.9 - 43.5</t>
  </si>
  <si>
    <t>Uncertainty bound is 33.9 - 41.9</t>
  </si>
  <si>
    <t>Uncertainty bound is 32.8 - 40.3</t>
  </si>
  <si>
    <t>Uncertainty bound is 31.7 - 38.7</t>
  </si>
  <si>
    <t>Uncertainty bound is 30.5 - 37.1</t>
  </si>
  <si>
    <t>Uncertainty bound is 29.3 - 35.5</t>
  </si>
  <si>
    <t>Uncertainty bound is 28.1 - 34</t>
  </si>
  <si>
    <t>Uncertainty bound is 26.9 - 32.5</t>
  </si>
  <si>
    <t>Uncertainty bound is 25.7 - 31.2</t>
  </si>
  <si>
    <t>Uncertainty bound is 24.6 - 29.9</t>
  </si>
  <si>
    <t>Uncertainty bound is 23.4 - 28.6</t>
  </si>
  <si>
    <t>Uncertainty bound is 21.4 - 26.4</t>
  </si>
  <si>
    <t>Uncertainty bound is 20.4 - 25.4</t>
  </si>
  <si>
    <t>Uncertainty bound is 19.5 - 24.5</t>
  </si>
  <si>
    <t>Uncertainty bound is 18.6 - 23.5</t>
  </si>
  <si>
    <t>Uncertainty bound is 17.6 - 22.7</t>
  </si>
  <si>
    <t>Uncertainty bound is 16.6 - 21.9</t>
  </si>
  <si>
    <t>Uncertainty bound is 15.6 - 21</t>
  </si>
  <si>
    <t>Uncertainty bound is 14.6 - 20.1</t>
  </si>
  <si>
    <t>Uncertainty bound is 13.6 - 19.2</t>
  </si>
  <si>
    <t>Uncertainty bound is 11.5 - 17.4</t>
  </si>
  <si>
    <t>Uncertainty bound is 10.4 - 16.5</t>
  </si>
  <si>
    <t>Uncertainty bound is 9.4 - 15.8</t>
  </si>
  <si>
    <t>Uncertainty bound is 8.4 - 15.1</t>
  </si>
  <si>
    <t>Uncertainty bound is 7.5 - 14.4</t>
  </si>
  <si>
    <t>Uncertainty bound is 6.8 - 13.9</t>
  </si>
  <si>
    <t>Uncertainty bound is 6.1 - 13.5</t>
  </si>
  <si>
    <t>Uncertainty bound is 5.6 - 13.2</t>
  </si>
  <si>
    <t>Uncertainty bound is 5.2 - 12.9</t>
  </si>
  <si>
    <t>Uncertainty bound is 4.8 - 12.7</t>
  </si>
  <si>
    <t>Uncertainty bound is 4.5 - 12.5</t>
  </si>
  <si>
    <t>Uncertainty bound is 4.2 - 12.4</t>
  </si>
  <si>
    <t>Uncertainty bound is 3.7 - 12.3</t>
  </si>
  <si>
    <t>Uncertainty bound is 25.2 - 31.1</t>
  </si>
  <si>
    <t>Uncertainty bound is 5.8 - 13.7</t>
  </si>
  <si>
    <t>Uncertainty bound is 4.1 - 12.7</t>
  </si>
  <si>
    <t>Uncertainty bound is 3.8 - 12.7</t>
  </si>
  <si>
    <t>Multiple Indicator Cluster Survey 2009</t>
  </si>
  <si>
    <t>Refers to arrivals of non-resident tourists at national borders. Excludes nationals residing abroad, Syrian nationals, and Palestinians.</t>
  </si>
  <si>
    <t>Compiled from data reported by the country. Due to lack of data on international tourism receipts concerning statistics on inbound tourism, the Department of “Internet and Statistics Service of the Ministry of Tourism” considers that a tourist spends an average of US$ 1,000.</t>
  </si>
  <si>
    <t>Compiled from data reported in the International Monetary Fund's Balance of Payment Statistics database. Due to lack of data on international tourism receipts concerning statistics on inbound tourism, the Department of “Internet and Statistics Service of the Ministry of Tourism” considers that a tourist spends an average of US$ 1,000.</t>
  </si>
  <si>
    <t>UNIFIL - UN Interim Force in Lebonan</t>
  </si>
  <si>
    <t>The sample excludes the towns of Hermel, Baalbak, and Bint Jbeil under the strict control of Hezbollah, as well as the Beirut suburb of Dahiyeh. The excluded areas represent approximately 10% of Lebanon's population. Excluded zones were replaced by areas from within the same governorate.</t>
  </si>
  <si>
    <t>Data include the effects of Paris Club rescheduling agreement.</t>
  </si>
  <si>
    <t>Source: Liberia Telecommunications Corporation (LTC).</t>
  </si>
  <si>
    <t>Source: Liberia Telecommunications Authority ;Note: Figure obtained from four mobile operators who provided mobile services.</t>
  </si>
  <si>
    <t>Source: Liberia Telecommunications Authority</t>
  </si>
  <si>
    <t>Source: Liberia Telecommunications Authority ;Note: Figure obtained from all four mobile GSM operators providing service in the country.</t>
  </si>
  <si>
    <t>Source: Liberia Telecommunications Authority ;Note: Figure obtained from all three mobile GSM operators providing service in the country.</t>
  </si>
  <si>
    <t>Source: Liberia Telecommunications Corporation (LTC).;Note: Break in comparability.</t>
  </si>
  <si>
    <t>Source: Liberia Telecommunications Authority ;Note: Fixed Wireless Local Loop.</t>
  </si>
  <si>
    <t>Source: Liberia Telecommunications Authority ;Note: Received from one Fixed Wireless Local Loop operator</t>
  </si>
  <si>
    <t>Source: Liberia Telecommunications Authority ;Note: Data represents only one major service provider.</t>
  </si>
  <si>
    <t>Source: Liberia Telecommunications Authority ;Note: Data represents three major service provider. Very limited fixed broadband</t>
  </si>
  <si>
    <t>The figures for Liberia are reported in US dollars.  While the Liberian dollar still exists as a national currency, the Liberian economy is heavily dollarized, and in particular the Liberian national budget is only reported in US dollars. All figures for Liberia have thus been converted into US dollars.</t>
  </si>
  <si>
    <t>Converted to be expressed in US$ per international $.</t>
  </si>
  <si>
    <t>Plausible bound is 3.2 - 7.1</t>
  </si>
  <si>
    <t>Plausible bound is 35.7 - 82.9</t>
  </si>
  <si>
    <t>Plausible bound is 37.3 - 81.5</t>
  </si>
  <si>
    <t>Plausible bound is 38.8 - 79.7</t>
  </si>
  <si>
    <t>Plausible bound is 40.8 - 77.8</t>
  </si>
  <si>
    <t>Plausible bound is 42.8 - 75.3</t>
  </si>
  <si>
    <t>Plausible bound is 43.9 - 73.1</t>
  </si>
  <si>
    <t>Plausible bound is 44.6 - 70.8</t>
  </si>
  <si>
    <t>Plausible bound is 44.8 - 68.2</t>
  </si>
  <si>
    <t>Plausible bound is 44.8 - 65.6</t>
  </si>
  <si>
    <t>Plausible bound is 44.4 - 63.5</t>
  </si>
  <si>
    <t>Plausible bound is 43.8 - 61.7</t>
  </si>
  <si>
    <t>Plausible bound is 43 - 60.4</t>
  </si>
  <si>
    <t>Plausible bound is 41.3 - 59.5</t>
  </si>
  <si>
    <t>Plausible bound is 40.4 - 58.2</t>
  </si>
  <si>
    <t>Plausible bound is 39.4 - 57.2</t>
  </si>
  <si>
    <t>Plausible bound is 38 - 56</t>
  </si>
  <si>
    <t>Plausible bound is 36.5 - 54.5</t>
  </si>
  <si>
    <t>Plausible bound is 35.2 - 53</t>
  </si>
  <si>
    <t>Plausible bound is 34.1 - 51.6</t>
  </si>
  <si>
    <t>Plausible bound is 32.6 - 50.4</t>
  </si>
  <si>
    <t>Plausible bound is 31.3 - 49.2</t>
  </si>
  <si>
    <t>Plausible bound is 29.8 - 48.4</t>
  </si>
  <si>
    <t>Plausible bound is 27.9 - 47.5</t>
  </si>
  <si>
    <t>Plausible bound is 23.4 - 47.6</t>
  </si>
  <si>
    <t>Plausible bound is 21.2 - 48.6</t>
  </si>
  <si>
    <t>Plausible bound is 18.9 - 49.8</t>
  </si>
  <si>
    <t>Plausible bound is 59.6 - 89.9</t>
  </si>
  <si>
    <t>Plausible bound is 61.5 - 89.2</t>
  </si>
  <si>
    <t>Plausible bound is 64.1 - 88.6</t>
  </si>
  <si>
    <t>Plausible bound is 65.9 - 88.2</t>
  </si>
  <si>
    <t>Plausible bound is 68.5 - 87</t>
  </si>
  <si>
    <t>Plausible bound is 69 - 86.4</t>
  </si>
  <si>
    <t>Plausible bound is 69.2 - 85.5</t>
  </si>
  <si>
    <t>Plausible bound is 68.6 - 84.5</t>
  </si>
  <si>
    <t>Plausible bound is 67.9 - 83.6</t>
  </si>
  <si>
    <t>Plausible bound is 67 - 82.8</t>
  </si>
  <si>
    <t>Plausible bound is 66.3 - 82</t>
  </si>
  <si>
    <t>Plausible bound is 65.7 - 81.2</t>
  </si>
  <si>
    <t>Plausible bound is 65.5 - 80.3</t>
  </si>
  <si>
    <t>Plausible bound is 65.2 - 79.5</t>
  </si>
  <si>
    <t>Plausible bound is 65.2 - 78.5</t>
  </si>
  <si>
    <t>Plausible bound is 64.6 - 77.7</t>
  </si>
  <si>
    <t>Plausible bound is 64.7 - 76.8</t>
  </si>
  <si>
    <t>Plausible bound is 64.8 - 76.1</t>
  </si>
  <si>
    <t>Plausible bound is 64.5 - 75.4</t>
  </si>
  <si>
    <t>Plausible bound is 63.7 - 75.1</t>
  </si>
  <si>
    <t>Plausible bound is 62.9 - 75</t>
  </si>
  <si>
    <t>Plausible bound is 61.3 - 75.1</t>
  </si>
  <si>
    <t>Plausible bound is 59.8 - 75.5</t>
  </si>
  <si>
    <t>Plausible bound is 57.8 - 76</t>
  </si>
  <si>
    <t>Plausible bound is 55.7 - 76.5</t>
  </si>
  <si>
    <t>Plausible bound is 53.3 - 77</t>
  </si>
  <si>
    <t>Plausible bound is 33.6 - 85.5</t>
  </si>
  <si>
    <t>Plausible bound is 35.3 - 83.8</t>
  </si>
  <si>
    <t>Plausible bound is 37.3 - 81.8</t>
  </si>
  <si>
    <t>Plausible bound is 38.5 - 79.6</t>
  </si>
  <si>
    <t>Plausible bound is 40.7 - 76.8</t>
  </si>
  <si>
    <t>Plausible bound is 42.3 - 74.4</t>
  </si>
  <si>
    <t>Plausible bound is 43.1 - 71.7</t>
  </si>
  <si>
    <t>Plausible bound is 43.2 - 68.7</t>
  </si>
  <si>
    <t>Plausible bound is 43.4 - 66</t>
  </si>
  <si>
    <t>Plausible bound is 43.2 - 63.5</t>
  </si>
  <si>
    <t>Plausible bound is 42.4 - 61.8</t>
  </si>
  <si>
    <t>Plausible bound is 39.9 - 59.3</t>
  </si>
  <si>
    <t>Plausible bound is 38.9 - 58</t>
  </si>
  <si>
    <t>Plausible bound is 37.7 - 56.9</t>
  </si>
  <si>
    <t>Plausible bound is 36.2 - 55.8</t>
  </si>
  <si>
    <t>Plausible bound is 34.9 - 54.2</t>
  </si>
  <si>
    <t>Plausible bound is 33.6 - 52.8</t>
  </si>
  <si>
    <t>Plausible bound is 32.5 - 51.4</t>
  </si>
  <si>
    <t>Plausible bound is 31.3 - 50.1</t>
  </si>
  <si>
    <t>Plausible bound is 30.1 - 49</t>
  </si>
  <si>
    <t>Plausible bound is 28.7 - 48</t>
  </si>
  <si>
    <t>Plausible bound is 26.8 - 47.2</t>
  </si>
  <si>
    <t>Plausible bound is 24.5 - 47.1</t>
  </si>
  <si>
    <t>Plausible bound is 22.1 - 47.3</t>
  </si>
  <si>
    <t>Plausible bound is 19.8 - 48.4</t>
  </si>
  <si>
    <t>Plausible bound is 17.7 - 49.8</t>
  </si>
  <si>
    <t>Uncertainty bound is 1616 - 2598</t>
  </si>
  <si>
    <t>Uncertainty bound is 2109 - 2971</t>
  </si>
  <si>
    <t>Uncertainty bound is 1840 - 3062</t>
  </si>
  <si>
    <t>Uncertainty bound is 1362 - 3211</t>
  </si>
  <si>
    <t>Uncertainty bound is 1305 - 3226</t>
  </si>
  <si>
    <t>Uncertainty bound is 9939 - 12510</t>
  </si>
  <si>
    <t>Uncertainty bound is 10252 - 12702</t>
  </si>
  <si>
    <t>Uncertainty bound is 10474 - 12910</t>
  </si>
  <si>
    <t>Uncertainty bound is 10674 - 13123</t>
  </si>
  <si>
    <t>Uncertainty bound is 10844 - 13319</t>
  </si>
  <si>
    <t>Uncertainty bound is 10982 - 13502</t>
  </si>
  <si>
    <t>Uncertainty bound is 11119 - 13632</t>
  </si>
  <si>
    <t>Uncertainty bound is 11241 - 13764</t>
  </si>
  <si>
    <t>Uncertainty bound is 11365 - 13875</t>
  </si>
  <si>
    <t>Uncertainty bound is 11469 - 13946</t>
  </si>
  <si>
    <t>Uncertainty bound is 11572 - 14034</t>
  </si>
  <si>
    <t>Uncertainty bound is 11690 - 14161</t>
  </si>
  <si>
    <t>Uncertainty bound is 11831 - 14284</t>
  </si>
  <si>
    <t>Uncertainty bound is 11961 - 14424</t>
  </si>
  <si>
    <t>Uncertainty bound is 12099 - 14566</t>
  </si>
  <si>
    <t>Uncertainty bound is 12217 - 14714</t>
  </si>
  <si>
    <t>Uncertainty bound is 12371 - 14892</t>
  </si>
  <si>
    <t>Uncertainty bound is 12546 - 15099</t>
  </si>
  <si>
    <t>Uncertainty bound is 12756 - 15307</t>
  </si>
  <si>
    <t>Uncertainty bound is 12981 - 15545</t>
  </si>
  <si>
    <t>Uncertainty bound is 13206 - 15793</t>
  </si>
  <si>
    <t>Uncertainty bound is 13429 - 15990</t>
  </si>
  <si>
    <t>Uncertainty bound is 13661 - 16185</t>
  </si>
  <si>
    <t>Uncertainty bound is 13848 - 16364</t>
  </si>
  <si>
    <t>Uncertainty bound is 14058 - 16542</t>
  </si>
  <si>
    <t>Uncertainty bound is 14291 - 16735</t>
  </si>
  <si>
    <t>Uncertainty bound is 14510 - 16953</t>
  </si>
  <si>
    <t>Uncertainty bound is 14696 - 17149</t>
  </si>
  <si>
    <t>Uncertainty bound is 14804 - 17308</t>
  </si>
  <si>
    <t>Uncertainty bound is 14825 - 17370</t>
  </si>
  <si>
    <t>Uncertainty bound is 14757 - 17359</t>
  </si>
  <si>
    <t>Uncertainty bound is 14610 - 17220</t>
  </si>
  <si>
    <t>Uncertainty bound is 14418 - 17006</t>
  </si>
  <si>
    <t>Uncertainty bound is 14213 - 16748</t>
  </si>
  <si>
    <t>Uncertainty bound is 14056 - 16503</t>
  </si>
  <si>
    <t>Uncertainty bound is 13941 - 16291</t>
  </si>
  <si>
    <t>Uncertainty bound is 13870 - 16104</t>
  </si>
  <si>
    <t>Uncertainty bound is 13790 - 15915</t>
  </si>
  <si>
    <t>Uncertainty bound is 13666 - 15711</t>
  </si>
  <si>
    <t>Uncertainty bound is 13459 - 15482</t>
  </si>
  <si>
    <t>Uncertainty bound is 13183 - 15168</t>
  </si>
  <si>
    <t>Uncertainty bound is 12806 - 14718</t>
  </si>
  <si>
    <t>Uncertainty bound is 12350 - 14194</t>
  </si>
  <si>
    <t>Uncertainty bound is 11802 - 13618</t>
  </si>
  <si>
    <t>Uncertainty bound is 11218 - 13014</t>
  </si>
  <si>
    <t>Uncertainty bound is 10642 - 12402</t>
  </si>
  <si>
    <t>Uncertainty bound is 10094 - 11821</t>
  </si>
  <si>
    <t>Uncertainty bound is 9586 - 11324</t>
  </si>
  <si>
    <t>Uncertainty bound is 9149 - 10914</t>
  </si>
  <si>
    <t>Uncertainty bound is 8749 - 10585</t>
  </si>
  <si>
    <t>Uncertainty bound is 8356 - 10343</t>
  </si>
  <si>
    <t>Uncertainty bound is 7983 - 10220</t>
  </si>
  <si>
    <t>Uncertainty bound is 7608 - 10168</t>
  </si>
  <si>
    <t>Uncertainty bound is 7261 - 10202</t>
  </si>
  <si>
    <t>Uncertainty bound is 6913 - 10254</t>
  </si>
  <si>
    <t>Uncertainty bound is 6579 - 10365</t>
  </si>
  <si>
    <t>Uncertainty bound is 6252 - 10498</t>
  </si>
  <si>
    <t>Uncertainty bound is 15214 - 18766</t>
  </si>
  <si>
    <t>Uncertainty bound is 15535 - 19079</t>
  </si>
  <si>
    <t>Uncertainty bound is 15836 - 19411</t>
  </si>
  <si>
    <t>Uncertainty bound is 16083 - 19728</t>
  </si>
  <si>
    <t>Uncertainty bound is 16289 - 19977</t>
  </si>
  <si>
    <t>Uncertainty bound is 16485 - 20173</t>
  </si>
  <si>
    <t>Uncertainty bound is 16659 - 20357</t>
  </si>
  <si>
    <t>Uncertainty bound is 16832 - 20505</t>
  </si>
  <si>
    <t>Uncertainty bound is 16978 - 20602</t>
  </si>
  <si>
    <t>Uncertainty bound is 17106 - 20723</t>
  </si>
  <si>
    <t>Uncertainty bound is 17266 - 20888</t>
  </si>
  <si>
    <t>Uncertainty bound is 17468 - 21074</t>
  </si>
  <si>
    <t>Uncertainty bound is 17651 - 21291</t>
  </si>
  <si>
    <t>Uncertainty bound is 17848 - 21491</t>
  </si>
  <si>
    <t>Uncertainty bound is 18009 - 21716</t>
  </si>
  <si>
    <t>Uncertainty bound is 18219 - 21969</t>
  </si>
  <si>
    <t>Uncertainty bound is 18463 - 22263</t>
  </si>
  <si>
    <t>Uncertainty bound is 18767 - 22563</t>
  </si>
  <si>
    <t>Uncertainty bound is 19082 - 22915</t>
  </si>
  <si>
    <t>Uncertainty bound is 19408 - 23287</t>
  </si>
  <si>
    <t>Uncertainty bound is 19749 - 23611</t>
  </si>
  <si>
    <t>Uncertainty bound is 20116 - 23946</t>
  </si>
  <si>
    <t>Uncertainty bound is 20450 - 24295</t>
  </si>
  <si>
    <t>Uncertainty bound is 20845 - 24669</t>
  </si>
  <si>
    <t>Uncertainty bound is 21298 - 25087</t>
  </si>
  <si>
    <t>Uncertainty bound is 21787 - 25576</t>
  </si>
  <si>
    <t>Uncertainty bound is 22225 - 26044</t>
  </si>
  <si>
    <t>Uncertainty bound is 22535 - 26463</t>
  </si>
  <si>
    <t>Uncertainty bound is 22697 - 26703</t>
  </si>
  <si>
    <t>Uncertainty bound is 22662 - 26761</t>
  </si>
  <si>
    <t>Uncertainty bound is 22444 - 26566</t>
  </si>
  <si>
    <t>Uncertainty bound is 22064 - 26112</t>
  </si>
  <si>
    <t>Uncertainty bound is 21603 - 25539</t>
  </si>
  <si>
    <t>Uncertainty bound is 21181 - 24908</t>
  </si>
  <si>
    <t>Uncertainty bound is 20785 - 24348</t>
  </si>
  <si>
    <t>Uncertainty bound is 20436 - 23837</t>
  </si>
  <si>
    <t>Uncertainty bound is 20097 - 23379</t>
  </si>
  <si>
    <t>Uncertainty bound is 19745 - 22937</t>
  </si>
  <si>
    <t>Uncertainty bound is 19304 - 22450</t>
  </si>
  <si>
    <t>Uncertainty bound is 18783 - 21891</t>
  </si>
  <si>
    <t>Uncertainty bound is 18126 - 21154</t>
  </si>
  <si>
    <t>Uncertainty bound is 17382 - 20314</t>
  </si>
  <si>
    <t>Uncertainty bound is 16531 - 19367</t>
  </si>
  <si>
    <t>Uncertainty bound is 15621 - 18422</t>
  </si>
  <si>
    <t>Uncertainty bound is 14732 - 17476</t>
  </si>
  <si>
    <t>Uncertainty bound is 13886 - 16573</t>
  </si>
  <si>
    <t>Uncertainty bound is 13103 - 15810</t>
  </si>
  <si>
    <t>Uncertainty bound is 12413 - 15167</t>
  </si>
  <si>
    <t>Uncertainty bound is 11772 - 14633</t>
  </si>
  <si>
    <t>Uncertainty bound is 11139 - 14242</t>
  </si>
  <si>
    <t>Uncertainty bound is 10532 - 14028</t>
  </si>
  <si>
    <t>Uncertainty bound is 9928 - 13929</t>
  </si>
  <si>
    <t>Uncertainty bound is 9373 - 13958</t>
  </si>
  <si>
    <t>Uncertainty bound is 8849 - 14020</t>
  </si>
  <si>
    <t>Uncertainty bound is 8347 - 14164</t>
  </si>
  <si>
    <t>Uncertainty bound is 7865 - 14360</t>
  </si>
  <si>
    <t>Uncertainty bound is 5402 - 7494</t>
  </si>
  <si>
    <t>Uncertainty bound is 5456 - 7479</t>
  </si>
  <si>
    <t>Uncertainty bound is 5471 - 7464</t>
  </si>
  <si>
    <t>Uncertainty bound is 5489 - 7414</t>
  </si>
  <si>
    <t>Uncertainty bound is 5491 - 7364</t>
  </si>
  <si>
    <t>Uncertainty bound is 5478 - 7335</t>
  </si>
  <si>
    <t>Uncertainty bound is 5456 - 7311</t>
  </si>
  <si>
    <t>Uncertainty bound is 5446 - 7288</t>
  </si>
  <si>
    <t>Uncertainty bound is 5458 - 7266</t>
  </si>
  <si>
    <t>Uncertainty bound is 5470 - 7257</t>
  </si>
  <si>
    <t>Uncertainty bound is 5490 - 7289</t>
  </si>
  <si>
    <t>Uncertainty bound is 5508 - 7350</t>
  </si>
  <si>
    <t>Uncertainty bound is 5558 - 7427</t>
  </si>
  <si>
    <t>Uncertainty bound is 5635 - 7482</t>
  </si>
  <si>
    <t>Uncertainty bound is 5712 - 7555</t>
  </si>
  <si>
    <t>Uncertainty bound is 5758 - 7649</t>
  </si>
  <si>
    <t>Uncertainty bound is 5811 - 7713</t>
  </si>
  <si>
    <t>Uncertainty bound is 5836 - 7752</t>
  </si>
  <si>
    <t>Uncertainty bound is 5857 - 7706</t>
  </si>
  <si>
    <t>Uncertainty bound is 5820 - 7616</t>
  </si>
  <si>
    <t>Uncertainty bound is 5731 - 7511</t>
  </si>
  <si>
    <t>Uncertainty bound is 5611 - 7378</t>
  </si>
  <si>
    <t>Uncertainty bound is 5450 - 7231</t>
  </si>
  <si>
    <t>Uncertainty bound is 5300 - 7028</t>
  </si>
  <si>
    <t>Uncertainty bound is 5113 - 6821</t>
  </si>
  <si>
    <t>Uncertainty bound is 4942 - 6590</t>
  </si>
  <si>
    <t>Uncertainty bound is 4756 - 6344</t>
  </si>
  <si>
    <t>Uncertainty bound is 4559 - 6131</t>
  </si>
  <si>
    <t>Uncertainty bound is 4424 - 5962</t>
  </si>
  <si>
    <t>Uncertainty bound is 4369 - 5856</t>
  </si>
  <si>
    <t>Uncertainty bound is 4364 - 5810</t>
  </si>
  <si>
    <t>Uncertainty bound is 4422 - 5837</t>
  </si>
  <si>
    <t>Uncertainty bound is 4482 - 5934</t>
  </si>
  <si>
    <t>Uncertainty bound is 4557 - 6007</t>
  </si>
  <si>
    <t>Uncertainty bound is 4594 - 6033</t>
  </si>
  <si>
    <t>Uncertainty bound is 4597 - 6043</t>
  </si>
  <si>
    <t>Uncertainty bound is 4554 - 5981</t>
  </si>
  <si>
    <t>Uncertainty bound is 4476 - 5910</t>
  </si>
  <si>
    <t>Uncertainty bound is 4406 - 5779</t>
  </si>
  <si>
    <t>Uncertainty bound is 4305 - 5637</t>
  </si>
  <si>
    <t>Uncertainty bound is 4178 - 5495</t>
  </si>
  <si>
    <t>Uncertainty bound is 4031 - 5348</t>
  </si>
  <si>
    <t>Uncertainty bound is 3865 - 5211</t>
  </si>
  <si>
    <t>Uncertainty bound is 3703 - 5053</t>
  </si>
  <si>
    <t>Uncertainty bound is 3548 - 4919</t>
  </si>
  <si>
    <t>Uncertainty bound is 3407 - 4806</t>
  </si>
  <si>
    <t>Uncertainty bound is 3262 - 4754</t>
  </si>
  <si>
    <t>Uncertainty bound is 3119 - 4769</t>
  </si>
  <si>
    <t>Uncertainty bound is 2965 - 4837</t>
  </si>
  <si>
    <t>Uncertainty bound is 2824 - 4941</t>
  </si>
  <si>
    <t>Uncertainty bound is 2688 - 5065</t>
  </si>
  <si>
    <t>Uncertainty bound is 2563 - 5205</t>
  </si>
  <si>
    <t>Uncertainty bound is 2447 - 5343</t>
  </si>
  <si>
    <t>Uncertainty bound is 26.2 - 44.1</t>
  </si>
  <si>
    <t>Uncertainty bound is 27 - 38.7</t>
  </si>
  <si>
    <t>Uncertainty bound is 16.6 - 28.9</t>
  </si>
  <si>
    <t>Uncertainty bound is 10.8 - 26.8</t>
  </si>
  <si>
    <t>Uncertainty bound is 10.2 - 26.4</t>
  </si>
  <si>
    <t>Plausible bound is 1.2-5.1</t>
  </si>
  <si>
    <t>Plausible bound is 1.5-5.7</t>
  </si>
  <si>
    <t>Plausible bound is 1.9-6.2</t>
  </si>
  <si>
    <t>Plausible bound is 2.2-6.5</t>
  </si>
  <si>
    <t>Plausible bound is 2.5-6.6</t>
  </si>
  <si>
    <t>Plausible bound is 2.7-6.5</t>
  </si>
  <si>
    <t>Plausible bound is 2.9-6.2</t>
  </si>
  <si>
    <t>Plausible bound is 3.2-6</t>
  </si>
  <si>
    <t>Plausible bound is 3.3-5.7</t>
  </si>
  <si>
    <t>Plausible bound is 3.4-5.4</t>
  </si>
  <si>
    <t>Plausible bound is 2.9-4</t>
  </si>
  <si>
    <t>Plausible bound is 1.9-3.1</t>
  </si>
  <si>
    <t>Plausible bound is 1.2-2</t>
  </si>
  <si>
    <t>Uncertainty bound is 282.6 - 355.3</t>
  </si>
  <si>
    <t>Uncertainty bound is 284.7 - 352.3</t>
  </si>
  <si>
    <t>Uncertainty bound is 284.2 - 350</t>
  </si>
  <si>
    <t>Uncertainty bound is 283.1 - 347.7</t>
  </si>
  <si>
    <t>Uncertainty bound is 281.2 - 345.2</t>
  </si>
  <si>
    <t>Uncertainty bound is 278.3 - 342.1</t>
  </si>
  <si>
    <t>Uncertainty bound is 275.5 - 337.7</t>
  </si>
  <si>
    <t>Uncertainty bound is 272.1 - 333.3</t>
  </si>
  <si>
    <t>Uncertainty bound is 268.4 - 328</t>
  </si>
  <si>
    <t>Uncertainty bound is 264.2 - 321.6</t>
  </si>
  <si>
    <t>Uncertainty bound is 259.6 - 315.4</t>
  </si>
  <si>
    <t>Uncertainty bound is 255.2 - 309.8</t>
  </si>
  <si>
    <t>Uncertainty bound is 251.2 - 304.1</t>
  </si>
  <si>
    <t>Uncertainty bound is 247 - 298.6</t>
  </si>
  <si>
    <t>Uncertainty bound is 242.8 - 293.3</t>
  </si>
  <si>
    <t>Uncertainty bound is 238.1 - 287.9</t>
  </si>
  <si>
    <t>Uncertainty bound is 234 - 282.9</t>
  </si>
  <si>
    <t>Uncertainty bound is 230.1 - 278.2</t>
  </si>
  <si>
    <t>Uncertainty bound is 226.7 - 273.4</t>
  </si>
  <si>
    <t>Uncertainty bound is 223.5 - 269</t>
  </si>
  <si>
    <t>Uncertainty bound is 220.4 - 265.3</t>
  </si>
  <si>
    <t>Uncertainty bound is 218 - 261.4</t>
  </si>
  <si>
    <t>Uncertainty bound is 216.4 - 258.3</t>
  </si>
  <si>
    <t>Uncertainty bound is 215.1 - 256.2</t>
  </si>
  <si>
    <t>Uncertainty bound is 215.4 - 255.3</t>
  </si>
  <si>
    <t>Uncertainty bound is 217.3 - 256.2</t>
  </si>
  <si>
    <t>Uncertainty bound is 220.7 - 259.2</t>
  </si>
  <si>
    <t>Uncertainty bound is 225.2 - 263.9</t>
  </si>
  <si>
    <t>Uncertainty bound is 229.7 - 269.7</t>
  </si>
  <si>
    <t>Uncertainty bound is 234 - 275.3</t>
  </si>
  <si>
    <t>Uncertainty bound is 237.2 - 280</t>
  </si>
  <si>
    <t>Uncertainty bound is 238.5 - 282</t>
  </si>
  <si>
    <t>Uncertainty bound is 237.4 - 281.1</t>
  </si>
  <si>
    <t>Uncertainty bound is 233.8 - 276.7</t>
  </si>
  <si>
    <t>Uncertainty bound is 228.7 - 269.7</t>
  </si>
  <si>
    <t>Uncertainty bound is 221.7 - 260.4</t>
  </si>
  <si>
    <t>Uncertainty bound is 213.2 - 249.5</t>
  </si>
  <si>
    <t>Uncertainty bound is 203.4 - 237.3</t>
  </si>
  <si>
    <t>Uncertainty bound is 192.9 - 224.8</t>
  </si>
  <si>
    <t>Uncertainty bound is 181.7 - 211.9</t>
  </si>
  <si>
    <t>Uncertainty bound is 170.1 - 198.8</t>
  </si>
  <si>
    <t>Uncertainty bound is 158.2 - 185.3</t>
  </si>
  <si>
    <t>Uncertainty bound is 146.7 - 171.9</t>
  </si>
  <si>
    <t>Uncertainty bound is 135.3 - 159</t>
  </si>
  <si>
    <t>Uncertainty bound is 124.4 - 147</t>
  </si>
  <si>
    <t>Uncertainty bound is 114.5 - 136.2</t>
  </si>
  <si>
    <t>Uncertainty bound is 105.7 - 126.4</t>
  </si>
  <si>
    <t>Uncertainty bound is 97.8 - 118.2</t>
  </si>
  <si>
    <t>Uncertainty bound is 91 - 111.4</t>
  </si>
  <si>
    <t>Uncertainty bound is 84.8 - 105.6</t>
  </si>
  <si>
    <t>Uncertainty bound is 78.9 - 101</t>
  </si>
  <si>
    <t>Uncertainty bound is 73.3 - 97.8</t>
  </si>
  <si>
    <t>Uncertainty bound is 67.9 - 95.5</t>
  </si>
  <si>
    <t>Uncertainty bound is 63.1 - 94.1</t>
  </si>
  <si>
    <t>Uncertainty bound is 58.6 - 93.1</t>
  </si>
  <si>
    <t>Uncertainty bound is 54.5 - 92.7</t>
  </si>
  <si>
    <t>Uncertainty bound is 50.5 - 92.5</t>
  </si>
  <si>
    <t>Uncertainty bound is 224.4 - 265.9</t>
  </si>
  <si>
    <t>Uncertainty bound is 161.1 - 189</t>
  </si>
  <si>
    <t>Uncertainty bound is 73.5 - 94.7</t>
  </si>
  <si>
    <t>Uncertainty bound is 50.3 - 85.9</t>
  </si>
  <si>
    <t>Uncertainty bound is 46.6 - 85.5</t>
  </si>
  <si>
    <t>Uncertainty bound is 248.4 - 294</t>
  </si>
  <si>
    <t>Uncertainty bound is 177.9 - 208.5</t>
  </si>
  <si>
    <t>Uncertainty bound is 83.6 - 107.6</t>
  </si>
  <si>
    <t>Uncertainty bound is 58.2 - 99.4</t>
  </si>
  <si>
    <t>Uncertainty bound is 54.2 - 99.4</t>
  </si>
  <si>
    <t>Uncertainty bound is 90.3 - 126.7</t>
  </si>
  <si>
    <t>Uncertainty bound is 89.8 - 124.6</t>
  </si>
  <si>
    <t>Uncertainty bound is 88.7 - 121.6</t>
  </si>
  <si>
    <t>Uncertainty bound is 86.9 - 118.6</t>
  </si>
  <si>
    <t>Uncertainty bound is 85.1 - 115</t>
  </si>
  <si>
    <t>Uncertainty bound is 83.1 - 111.5</t>
  </si>
  <si>
    <t>Uncertainty bound is 80.8 - 108.2</t>
  </si>
  <si>
    <t>Uncertainty bound is 78.4 - 105.1</t>
  </si>
  <si>
    <t>Uncertainty bound is 76.2 - 102</t>
  </si>
  <si>
    <t>Uncertainty bound is 74.2 - 98.9</t>
  </si>
  <si>
    <t>Uncertainty bound is 72.4 - 96</t>
  </si>
  <si>
    <t>Uncertainty bound is 70.6 - 93.8</t>
  </si>
  <si>
    <t>Uncertainty bound is 68.8 - 91.9</t>
  </si>
  <si>
    <t>Uncertainty bound is 67.4 - 90.1</t>
  </si>
  <si>
    <t>Uncertainty bound is 66.3 - 88</t>
  </si>
  <si>
    <t>Uncertainty bound is 65.1 - 86.1</t>
  </si>
  <si>
    <t>Uncertainty bound is 63.7 - 84.6</t>
  </si>
  <si>
    <t>Uncertainty bound is 62.4 - 82.9</t>
  </si>
  <si>
    <t>Uncertainty bound is 61.1 - 81.2</t>
  </si>
  <si>
    <t>Uncertainty bound is 60 - 79</t>
  </si>
  <si>
    <t>Uncertainty bound is 58.6 - 76.7</t>
  </si>
  <si>
    <t>Uncertainty bound is 57.1 - 74.8</t>
  </si>
  <si>
    <t>Uncertainty bound is 55.6 - 73.1</t>
  </si>
  <si>
    <t>Uncertainty bound is 54.1 - 71.8</t>
  </si>
  <si>
    <t>Uncertainty bound is 53.1 - 70.4</t>
  </si>
  <si>
    <t>Uncertainty bound is 52 - 69.4</t>
  </si>
  <si>
    <t>Uncertainty bound is 51.1 - 68.2</t>
  </si>
  <si>
    <t>Uncertainty bound is 50.1 - 66.8</t>
  </si>
  <si>
    <t>Uncertainty bound is 48.6 - 65.4</t>
  </si>
  <si>
    <t>Uncertainty bound is 47.4 - 63.9</t>
  </si>
  <si>
    <t>Uncertainty bound is 46.6 - 62.5</t>
  </si>
  <si>
    <t>Uncertainty bound is 45.8 - 61</t>
  </si>
  <si>
    <t>Uncertainty bound is 45.2 - 59.7</t>
  </si>
  <si>
    <t>Uncertainty bound is 44.3 - 58.7</t>
  </si>
  <si>
    <t>Uncertainty bound is 43.3 - 57.1</t>
  </si>
  <si>
    <t>Uncertainty bound is 42 - 55.1</t>
  </si>
  <si>
    <t>Uncertainty bound is 40.4 - 53.1</t>
  </si>
  <si>
    <t>Uncertainty bound is 38.6 - 50.7</t>
  </si>
  <si>
    <t>Uncertainty bound is 36.7 - 48.5</t>
  </si>
  <si>
    <t>Uncertainty bound is 35.1 - 46.1</t>
  </si>
  <si>
    <t>Uncertainty bound is 33.4 - 43.8</t>
  </si>
  <si>
    <t>Uncertainty bound is 31.8 - 41.8</t>
  </si>
  <si>
    <t>Uncertainty bound is 30.1 - 39.9</t>
  </si>
  <si>
    <t>Uncertainty bound is 28.3 - 38.2</t>
  </si>
  <si>
    <t>Uncertainty bound is 26.7 - 36.5</t>
  </si>
  <si>
    <t>Uncertainty bound is 25.2 - 35</t>
  </si>
  <si>
    <t>Uncertainty bound is 23.8 - 33.6</t>
  </si>
  <si>
    <t>Uncertainty bound is 22.5 - 32.7</t>
  </si>
  <si>
    <t>Uncertainty bound is 21.1 - 32.3</t>
  </si>
  <si>
    <t>Uncertainty bound is 19.8 - 32.3</t>
  </si>
  <si>
    <t>Uncertainty bound is 18.5 - 32.5</t>
  </si>
  <si>
    <t>Uncertainty bound is 17.4 - 32.8</t>
  </si>
  <si>
    <t>Uncertainty bound is 16.4 - 33.2</t>
  </si>
  <si>
    <t>Uncertainty bound is 15.4 - 33.6</t>
  </si>
  <si>
    <t>Plausible bound is 1000 - 4000</t>
  </si>
  <si>
    <t>Plausible bound is 1600 - 5200</t>
  </si>
  <si>
    <t>Plausible bound is 2500 - 6800</t>
  </si>
  <si>
    <t>Plausible bound is 3000 - 7600</t>
  </si>
  <si>
    <t>Plausible bound is 3500 - 8300</t>
  </si>
  <si>
    <t>Plausible bound is 3900 - 8600</t>
  </si>
  <si>
    <t>Plausible bound is 4600 - 8900</t>
  </si>
  <si>
    <t>Plausible bound is 5100 - 8700</t>
  </si>
  <si>
    <t>Plausible bound is 5200 - 8600</t>
  </si>
  <si>
    <t>Plausible bound is 5400 - 8200</t>
  </si>
  <si>
    <t>Plausible bound is 5300 - 7900</t>
  </si>
  <si>
    <t>Plausible bound is 5100 - 7600</t>
  </si>
  <si>
    <t>Plausible bound is 4800 - 7300</t>
  </si>
  <si>
    <t>Plausible bound is 4500 - 6900</t>
  </si>
  <si>
    <t>Plausible bound is 4200 - 6600</t>
  </si>
  <si>
    <t>Plausible bound is 3900 - 6300</t>
  </si>
  <si>
    <t>Plausible bound is 3700 - 6100</t>
  </si>
  <si>
    <t>Plausible bound is 3400 - 5800</t>
  </si>
  <si>
    <t>Plausible bound is 1.3-7.9</t>
  </si>
  <si>
    <t>Plausible bound is 1.6-8.5</t>
  </si>
  <si>
    <t>Plausible bound is 1.8-8.9</t>
  </si>
  <si>
    <t>Plausible bound is 2-9.2</t>
  </si>
  <si>
    <t>Plausible bound is 2-9</t>
  </si>
  <si>
    <t>Plausible bound is 2-8.7</t>
  </si>
  <si>
    <t>Plausible bound is 2-8.1</t>
  </si>
  <si>
    <t>Plausible bound is 1.9-7.7</t>
  </si>
  <si>
    <t>Plausible bound is 1.7-7.3</t>
  </si>
  <si>
    <t>Plausible bound is 1.4-6.4</t>
  </si>
  <si>
    <t>Plausible bound is 1.3-5.9</t>
  </si>
  <si>
    <t>Plausible bound is 1.1-5.2</t>
  </si>
  <si>
    <t>Plausible bound is 0.9-4.7</t>
  </si>
  <si>
    <t>Plausible bound is 0.8-4.1</t>
  </si>
  <si>
    <t>Plausible bound is 0.3-4.1</t>
  </si>
  <si>
    <t>Plausible bound is 0.3-4.5</t>
  </si>
  <si>
    <t>Plausible bound is 0.4-4.6</t>
  </si>
  <si>
    <t>Plausible bound is 0.4-4.4</t>
  </si>
  <si>
    <t>Plausible bound is 0.4-4.3</t>
  </si>
  <si>
    <t>Plausible bound is 0.3-3.9</t>
  </si>
  <si>
    <t>Plausible bound is 0.2-2.7</t>
  </si>
  <si>
    <t>Plausible bound is 13 - 20</t>
  </si>
  <si>
    <t>Plausible bound is 3800 - 12000</t>
  </si>
  <si>
    <t>Plausible bound is 3500 - 9400</t>
  </si>
  <si>
    <t>Plausible bound is 3900 - 8700</t>
  </si>
  <si>
    <t>Plausible bound is 4000 - 8100</t>
  </si>
  <si>
    <t>Plausible bound is 4100 - 7400</t>
  </si>
  <si>
    <t>Plausible bound is 3900 - 6000</t>
  </si>
  <si>
    <t>Plausible bound is 2500 - 5100</t>
  </si>
  <si>
    <t>Plausible bound is 1900 - 4500</t>
  </si>
  <si>
    <t>Plausible bound is 1800 - 4700</t>
  </si>
  <si>
    <t>Plausible bound is 1700 - 3800</t>
  </si>
  <si>
    <t>Plausible bound is 1600 - 4000</t>
  </si>
  <si>
    <t>Plausible bound is 4000 - 13000</t>
  </si>
  <si>
    <t>Plausible bound is 4600 - 9400</t>
  </si>
  <si>
    <t>Plausible bound is 4600 - 8600</t>
  </si>
  <si>
    <t>Plausible bound is 4700 - 7900</t>
  </si>
  <si>
    <t>Plausible bound is 5400 - 7900</t>
  </si>
  <si>
    <t>Plausible bound is 4700 - 7300</t>
  </si>
  <si>
    <t>Plausible bound is 3200 - 5800</t>
  </si>
  <si>
    <t>Plausible bound is 1800 - 3900</t>
  </si>
  <si>
    <t>Plausible bound is 1600 - 3500</t>
  </si>
  <si>
    <t>Plausible bound is 0.39 - 1.28</t>
  </si>
  <si>
    <t>Plausible bound is 0.37 - 1.03</t>
  </si>
  <si>
    <t>Plausible bound is 0.41 - 0.96</t>
  </si>
  <si>
    <t>Plausible bound is 0.44 - 0.9</t>
  </si>
  <si>
    <t>Plausible bound is 0.44 - 0.82</t>
  </si>
  <si>
    <t>Plausible bound is 0.42 - 0.71</t>
  </si>
  <si>
    <t>Plausible bound is 0.39 - 0.61</t>
  </si>
  <si>
    <t>Plausible bound is 0.2 - 0.4</t>
  </si>
  <si>
    <t>Plausible bound is 0.15 - 0.33</t>
  </si>
  <si>
    <t>Plausible bound is 0.08 - 0.23</t>
  </si>
  <si>
    <t>Plausible bound is 0.06 - 0.19</t>
  </si>
  <si>
    <t>Plausible bound is 0.07 - 0.18</t>
  </si>
  <si>
    <t>Plausible bound is 19 - 35</t>
  </si>
  <si>
    <t>Plausible bound is 28 - 52</t>
  </si>
  <si>
    <t>Plausible bound is 31 - 54</t>
  </si>
  <si>
    <t>Plausible bound is 50 - 90</t>
  </si>
  <si>
    <t>Source: National surveys  2009 (other than DHS and MICS)</t>
  </si>
  <si>
    <t>Uncertainty bound is 990 - 1900</t>
  </si>
  <si>
    <t>Uncertainty bound is 1000 - 1600</t>
  </si>
  <si>
    <t>Uncertainty bound is 960 - 1600</t>
  </si>
  <si>
    <t>Uncertainty bound is 930 - 1500</t>
  </si>
  <si>
    <t>Uncertainty bound is 920 - 1500</t>
  </si>
  <si>
    <t>Uncertainty bound is 910 - 1500</t>
  </si>
  <si>
    <t>Uncertainty bound is 900 - 1600</t>
  </si>
  <si>
    <t>Uncertainty bound is 890 - 1600</t>
  </si>
  <si>
    <t>Uncertainty bound is 860 - 1600</t>
  </si>
  <si>
    <t>Uncertainty bound is 840 - 1600</t>
  </si>
  <si>
    <t>Uncertainty bound is 820 - 1600</t>
  </si>
  <si>
    <t>Uncertainty bound is 14 - 7</t>
  </si>
  <si>
    <t>Uncertainty bound is 12 - 7</t>
  </si>
  <si>
    <t>Uncertainty bound is 12 - 6</t>
  </si>
  <si>
    <t>Uncertainty bound is 14 - 8</t>
  </si>
  <si>
    <t>Uncertainty bound is 20 - 13</t>
  </si>
  <si>
    <t>Uncertainty bound is 33 - 19</t>
  </si>
  <si>
    <t>Uncertainty bound is 35 - 19</t>
  </si>
  <si>
    <t>Uncertainty bound is 37 - 19</t>
  </si>
  <si>
    <t>Uncertainty bound is 39 - 20</t>
  </si>
  <si>
    <t>Plausible bound is 44.3 - 67.5</t>
  </si>
  <si>
    <t>Plausible bound is 45.6 - 67.3</t>
  </si>
  <si>
    <t>Plausible bound is 47.7 - 67.1</t>
  </si>
  <si>
    <t>Plausible bound is 48.8 - 66.9</t>
  </si>
  <si>
    <t>Plausible bound is 49.9 - 66.6</t>
  </si>
  <si>
    <t>Plausible bound is 50.7 - 66.3</t>
  </si>
  <si>
    <t>Plausible bound is 51 - 66.1</t>
  </si>
  <si>
    <t>Plausible bound is 51.2 - 65.7</t>
  </si>
  <si>
    <t>Plausible bound is 51.3 - 65.3</t>
  </si>
  <si>
    <t>Plausible bound is 50.9 - 64.8</t>
  </si>
  <si>
    <t>Plausible bound is 50.2 - 64.4</t>
  </si>
  <si>
    <t>Plausible bound is 49.2 - 63.8</t>
  </si>
  <si>
    <t>Plausible bound is 48.3 - 63.3</t>
  </si>
  <si>
    <t>Plausible bound is 47.5 - 62.6</t>
  </si>
  <si>
    <t>Plausible bound is 46.3 - 61.8</t>
  </si>
  <si>
    <t>Plausible bound is 44.9 - 60.9</t>
  </si>
  <si>
    <t>Plausible bound is 43.6 - 60.1</t>
  </si>
  <si>
    <t>Plausible bound is 42.1 - 59.1</t>
  </si>
  <si>
    <t>Plausible bound is 38.6 - 57.8</t>
  </si>
  <si>
    <t>Plausible bound is 36.4 - 56.9</t>
  </si>
  <si>
    <t>Plausible bound is 34 - 56.8</t>
  </si>
  <si>
    <t>Plausible bound is 31.2 - 56.2</t>
  </si>
  <si>
    <t>Plausible bound is 28.5 - 55.7</t>
  </si>
  <si>
    <t>Plausible bound is 25.9 - 55.6</t>
  </si>
  <si>
    <t>Plausible bound is 23.6 - 56.2</t>
  </si>
  <si>
    <t>Plausible bound is 21.4 - 57.2</t>
  </si>
  <si>
    <t>Plausible bound is 1.8-6.9.</t>
  </si>
  <si>
    <t>Plausible bound is 1.6-5.6.</t>
  </si>
  <si>
    <t>Plausible bound is 1.4-4.7.</t>
  </si>
  <si>
    <t>Plausible bound is 1.2-4.3.</t>
  </si>
  <si>
    <t>Plausible bound is 1.1-3.9.</t>
  </si>
  <si>
    <t>Plausible bound is  7.9-31.1.</t>
  </si>
  <si>
    <t>Plausible bound is  9.7-33.9.</t>
  </si>
  <si>
    <t>Plausible bound is 12.8-38.6.</t>
  </si>
  <si>
    <t>Plausible bound is 12.5-40.6.</t>
  </si>
  <si>
    <t>Plausible bound is 13.9-44.6.</t>
  </si>
  <si>
    <t>Uncertainty bound is 3.6 - 100</t>
  </si>
  <si>
    <t>Uncertainty bound is 40.2 - 100</t>
  </si>
  <si>
    <t>Data are for 1999-2000  DHS 1999-2000, Final report, Table 9.8, p. 113.</t>
  </si>
  <si>
    <t>Data are for 1999-2000  National Nutrition Survey 1999-2000.</t>
  </si>
  <si>
    <t>Source: Food Security and Nutrition Survey 2010, Table 5.3, p. 88</t>
  </si>
  <si>
    <t>Source: Ministry of Planning and Economic Affairs, University of Liberia and United Nations Population Fund. Liberia Demographic and Health Survey: 1999/2000. Volume III - Analytical Report. Liberia, 2000.</t>
  </si>
  <si>
    <t>Source: Liberia Institute of Statistics and Geo-Information Services (LISGIS) [Liberia], Ministry of Health and Social Welfare [Liberia], National AIDS Control Program [Liberia], and Macro International Inc. Liberia Demographic and Health Survey 2007. Monrovia, Liberia: Liberia Institute of Statistics and Geo-Information Services (LISGIS) and Macro International Inc., 2008.</t>
  </si>
  <si>
    <t>Source: Liberia Institute of Statistics and Geo-Information Services (LISGIS), Ministry of Health and Social Welfare [Liberia], National AIDS Control Program [Liberia], and ICF International. Liberia Demographic and Health Survey 2013. Monrovia, Liberia: Liberia Institute of Statistics and Geo- Information Services (LISGIS) and ICF International; 2014.</t>
  </si>
  <si>
    <t>Plausible bound is 1.7 - 5.6</t>
  </si>
  <si>
    <t>Survey coverage: 1999-00 (NOV-APR). Age group: 0. - 5.00. Ministry of Health and Social Welfare, UNICEF, Christian Health Association of Liberia. Liberia national nutrition survey 1999-2000. Monrovia, Liberia, 2001 (and additional analysis).</t>
  </si>
  <si>
    <t>Survey coverage: 2006-07 (DEC-APR). Age group: 0. - 5.00. LISGIS, Ministry of Health and Social Welfare, National AIDS Control Program and Macro International Inc. Liberia demographic and health survey 2007. Demographic and Health Surveys. Monrovia, Liberia: Liberia Institute of Statistics and Geo-Information Services (LISGIS) and Macro International Inc., 2008 (and additional analysis).</t>
  </si>
  <si>
    <t>Survey coverage: 2013 (MAR-JUL). Age group: 0. - 5.00. Liberia Institute of Statistics and Geo-Information Services, Ministry of Health and Social Welfare, National AIDS Control Program, ICF International. Demographic and health survey 2013. Demographic and Health Surveys. Monrovia, Liberia: Liberia Institute of Statistics and Geo-Information Services (LISGIS) and ICF International, 2014 (and additional analysis).</t>
  </si>
  <si>
    <t>Survey coverage: 1976. Age group: 0. - 4.99. Converted estimates. Ministry of Health and Social Welfare. Liberia National Nutrition Survey 1975-1976. Monrovia, Republic of Liberia, 1978 (and additional analysis).</t>
  </si>
  <si>
    <t>Uncertainty bound is 1030 - 1980</t>
  </si>
  <si>
    <t>Uncertainty bound is 1140 - 2160</t>
  </si>
  <si>
    <t>Uncertainty bound is 1250 - 2360</t>
  </si>
  <si>
    <t>Uncertainty bound is 1300 - 2430</t>
  </si>
  <si>
    <t>Uncertainty bound is 1320 - 2470</t>
  </si>
  <si>
    <t>Uncertainty bound is 1260 - 2340</t>
  </si>
  <si>
    <t>Uncertainty bound is 1160 - 2110</t>
  </si>
  <si>
    <t>Uncertainty bound is 1080 - 1910</t>
  </si>
  <si>
    <t>Uncertainty bound is 1020 - 1760</t>
  </si>
  <si>
    <t>Uncertainty bound is 983 - 1670</t>
  </si>
  <si>
    <t>Uncertainty bound is 972 - 1620</t>
  </si>
  <si>
    <t>Uncertainty bound is 973 - 1610</t>
  </si>
  <si>
    <t>Uncertainty bound is 971 - 1580</t>
  </si>
  <si>
    <t>Uncertainty bound is 938 - 1510</t>
  </si>
  <si>
    <t>Uncertainty bound is 870 - 1400</t>
  </si>
  <si>
    <t>Uncertainty bound is 799 - 1290</t>
  </si>
  <si>
    <t>Uncertainty bound is 729 - 1180</t>
  </si>
  <si>
    <t>Uncertainty bound is 693 - 1120</t>
  </si>
  <si>
    <t>Uncertainty bound is 662 - 1080</t>
  </si>
  <si>
    <t>Uncertainty bound is 641 - 1070</t>
  </si>
  <si>
    <t>Uncertainty bound is 625 - 1060</t>
  </si>
  <si>
    <t>Uncertainty bound is 609 - 1060</t>
  </si>
  <si>
    <t>Uncertainty bound is 592 - 1060</t>
  </si>
  <si>
    <t>Uncertainty bound is 567 - 1050</t>
  </si>
  <si>
    <t>Uncertainty bound is 544 - 1040</t>
  </si>
  <si>
    <t>Uncertainty bound is 527 - 1030</t>
  </si>
  <si>
    <t>Data are for 1987-88  DHS 1999/2000, Analytical Report, p. 170.</t>
  </si>
  <si>
    <t>Uncertainty bound is 27 - 61</t>
  </si>
  <si>
    <t>Uncertainty bound is 156 - 343</t>
  </si>
  <si>
    <t>Uncertainty bound is 159 - 350</t>
  </si>
  <si>
    <t>Uncertainty bound is 166 - 366</t>
  </si>
  <si>
    <t>Uncertainty bound is 170 - 374</t>
  </si>
  <si>
    <t>Uncertainty bound is 193 - 427</t>
  </si>
  <si>
    <t>Uncertainty bound is 197 - 434</t>
  </si>
  <si>
    <t>Source : The World Bank  The national poverty line is absolute. Data are produced by World Bank. Most Recent Comparable Series:2007.  The complete series can be downloaded from the databank,  http://databank.worldbank.org/data/reports.aspx?source=poverty-and-equity-database.</t>
  </si>
  <si>
    <t>Labour Force Survey (LFS).</t>
  </si>
  <si>
    <t>Labour Force Survey (LFS).The category "unpaid family" refers to family workers, regardless if paid or not.</t>
  </si>
  <si>
    <t>Labour force survey. Informal employees: Do not have social security coverage. Data reference period: Annual or annual average.</t>
  </si>
  <si>
    <t xml:space="preserve">Demographic and Health Survey 1999/2000 </t>
  </si>
  <si>
    <t>Uncertainty bound is 146.1 - 174</t>
  </si>
  <si>
    <t>Uncertainty bound is 107.1 - 124.7</t>
  </si>
  <si>
    <t>Uncertainty bound is 53.4 - 66.8</t>
  </si>
  <si>
    <t>Uncertainty bound is 38.7 - 61.4</t>
  </si>
  <si>
    <t>Uncertainty bound is 36.2 - 61.2</t>
  </si>
  <si>
    <t>Uncertainty bound is 188.7 - 239.7</t>
  </si>
  <si>
    <t>Uncertainty bound is 190.2 - 237.6</t>
  </si>
  <si>
    <t>Uncertainty bound is 189.8 - 235.9</t>
  </si>
  <si>
    <t>Uncertainty bound is 189.1 - 234.2</t>
  </si>
  <si>
    <t>Uncertainty bound is 187.8 - 232.4</t>
  </si>
  <si>
    <t>Uncertainty bound is 185.8 - 230.2</t>
  </si>
  <si>
    <t>Uncertainty bound is 183.9 - 227.1</t>
  </si>
  <si>
    <t>Uncertainty bound is 181.6 - 224</t>
  </si>
  <si>
    <t>Uncertainty bound is 179.1 - 220.2</t>
  </si>
  <si>
    <t>Uncertainty bound is 176.2 - 215.7</t>
  </si>
  <si>
    <t>Uncertainty bound is 173.2 - 211.4</t>
  </si>
  <si>
    <t>Uncertainty bound is 170.2 - 207.5</t>
  </si>
  <si>
    <t>Uncertainty bound is 167.5 - 203.5</t>
  </si>
  <si>
    <t>Uncertainty bound is 164.7 - 199.8</t>
  </si>
  <si>
    <t>Uncertainty bound is 161.9 - 196.1</t>
  </si>
  <si>
    <t>Uncertainty bound is 158.8 - 192.4</t>
  </si>
  <si>
    <t>Uncertainty bound is 156.1 - 189</t>
  </si>
  <si>
    <t>Uncertainty bound is 153.5 - 185.7</t>
  </si>
  <si>
    <t>Uncertainty bound is 151.2 - 182.5</t>
  </si>
  <si>
    <t>Uncertainty bound is 149.1 - 179.5</t>
  </si>
  <si>
    <t>Uncertainty bound is 147.2 - 177</t>
  </si>
  <si>
    <t>Uncertainty bound is 145.7 - 174.4</t>
  </si>
  <si>
    <t>Uncertainty bound is 144.7 - 172.2</t>
  </si>
  <si>
    <t>Uncertainty bound is 143.9 - 170.8</t>
  </si>
  <si>
    <t>Uncertainty bound is 144.1 - 170.3</t>
  </si>
  <si>
    <t>Uncertainty bound is 145.3 - 170.9</t>
  </si>
  <si>
    <t>Uncertainty bound is 147.4 - 172.9</t>
  </si>
  <si>
    <t>Uncertainty bound is 150.2 - 176.1</t>
  </si>
  <si>
    <t>Uncertainty bound is 153.2 - 179.9</t>
  </si>
  <si>
    <t>Uncertainty bound is 156.1 - 183.7</t>
  </si>
  <si>
    <t>Uncertainty bound is 158.2 - 187</t>
  </si>
  <si>
    <t>Uncertainty bound is 159 - 188.4</t>
  </si>
  <si>
    <t>Uncertainty bound is 158.3 - 187.7</t>
  </si>
  <si>
    <t>Uncertainty bound is 155.9 - 184.7</t>
  </si>
  <si>
    <t>Uncertainty bound is 152.5 - 180</t>
  </si>
  <si>
    <t>Uncertainty bound is 148 - 173.7</t>
  </si>
  <si>
    <t>Uncertainty bound is 142.7 - 166.4</t>
  </si>
  <si>
    <t>Uncertainty bound is 136.6 - 158.3</t>
  </si>
  <si>
    <t>Uncertainty bound is 122.9 - 141.9</t>
  </si>
  <si>
    <t>Uncertainty bound is 115.8 - 133.7</t>
  </si>
  <si>
    <t>Uncertainty bound is 101.5 - 116.9</t>
  </si>
  <si>
    <t>Uncertainty bound is 94.3 - 109.1</t>
  </si>
  <si>
    <t>Uncertainty bound is 87.5 - 101.7</t>
  </si>
  <si>
    <t>Uncertainty bound is 81.2 - 94.9</t>
  </si>
  <si>
    <t>Uncertainty bound is 75.6 - 88.7</t>
  </si>
  <si>
    <t>Uncertainty bound is 70.6 - 83.5</t>
  </si>
  <si>
    <t>Uncertainty bound is 66.2 - 79.2</t>
  </si>
  <si>
    <t>Uncertainty bound is 62.3 - 75.5</t>
  </si>
  <si>
    <t>Uncertainty bound is 58.5 - 72.6</t>
  </si>
  <si>
    <t>Uncertainty bound is 55 - 70.6</t>
  </si>
  <si>
    <t>Uncertainty bound is 51.5 - 69.1</t>
  </si>
  <si>
    <t>Uncertainty bound is 48.4 - 68.2</t>
  </si>
  <si>
    <t>Uncertainty bound is 45.4 - 67.6</t>
  </si>
  <si>
    <t>Uncertainty bound is 42.6 - 67.3</t>
  </si>
  <si>
    <t>Uncertainty bound is 39.9 - 67.2</t>
  </si>
  <si>
    <t>Uncertainty bound is 168.6 - 200.7</t>
  </si>
  <si>
    <t>Uncertainty bound is 123.1 - 143</t>
  </si>
  <si>
    <t>Uncertainty bound is 46 - 73.1</t>
  </si>
  <si>
    <t>Uncertainty bound is 43.2 - 73</t>
  </si>
  <si>
    <t>2009 MIS. Retrieved on November 20, 2015, from DHS STATcompiler (http://www.statcompiler.com/).</t>
  </si>
  <si>
    <t>Demographic and Health Survey 2007</t>
  </si>
  <si>
    <t>Only those with a birth certificate.  Source: DHS 2013</t>
  </si>
  <si>
    <t>Only those with birth certificate.  Source: DHS 2013</t>
  </si>
  <si>
    <t>Source: Liberia 1986 Demographic and Health Survey</t>
  </si>
  <si>
    <t>UNMIL - United Nations Mission in Liberia</t>
  </si>
  <si>
    <t>Source: General Telecom Authority.</t>
  </si>
  <si>
    <t>Source: General Authority for Communications and informatics</t>
  </si>
  <si>
    <t>The figures for Libya do not include spending on paramilitary forces. The figures for Libya up to 2008 do not include development expenditure, which in 2008 amounted to 1,000 million dinar. The figures from 1959-1982 are not necessarily compatible with those from 1997-2008. The figures from 1997-2008 are not necessarily comparable to those for 2012-2014. No information has been available for 2015 and 2016. Figures for these countries are for current spending only  (i.e. exclude capital spending). Figures for these countries do not include spending on paramilitary forces</t>
  </si>
  <si>
    <t>The figures for Libya do not include spending on paramilitary forces. The figures for Libya up to 2008 do not include development expenditure, which in 2008 amounted to 1,000 million dinar. The figures from 1959-1982 are not necessarily compatible with those from 1997-2008. The figures from 1997-2008 are not necessarily comparable to those for 2012-2014. No information has been avaliable for 2015 and 2016. Figures for these countries are for current spending only  (i.e. exclude capital spending). Figures for these countries do not include spending on paramilitary forces</t>
  </si>
  <si>
    <t>Plausible bound is 0 - 6.5</t>
  </si>
  <si>
    <t>Plausible bound is 19.2 - 74.5</t>
  </si>
  <si>
    <t>Plausible bound is 19.5 - 72.7</t>
  </si>
  <si>
    <t>Plausible bound is 20.1 - 70.5</t>
  </si>
  <si>
    <t>Plausible bound is 19.9 - 67.6</t>
  </si>
  <si>
    <t>Plausible bound is 19.8 - 65.2</t>
  </si>
  <si>
    <t>Plausible bound is 19.4 - 63.4</t>
  </si>
  <si>
    <t>Plausible bound is 19.3 - 61.7</t>
  </si>
  <si>
    <t>Plausible bound is 18.9 - 60.8</t>
  </si>
  <si>
    <t>Plausible bound is 18.5 - 59.6</t>
  </si>
  <si>
    <t>Plausible bound is 18 - 57.3</t>
  </si>
  <si>
    <t>Plausible bound is 17.7 - 56</t>
  </si>
  <si>
    <t>Plausible bound is 17.4 - 54.7</t>
  </si>
  <si>
    <t>Plausible bound is 17 - 53.5</t>
  </si>
  <si>
    <t>Plausible bound is 16.6 - 53.3</t>
  </si>
  <si>
    <t>Plausible bound is 16.6 - 52.7</t>
  </si>
  <si>
    <t>Plausible bound is 16.7 - 52.5</t>
  </si>
  <si>
    <t>Plausible bound is 16.7 - 52</t>
  </si>
  <si>
    <t>Plausible bound is 16.4 - 51.8</t>
  </si>
  <si>
    <t>Plausible bound is 16.2 - 51.1</t>
  </si>
  <si>
    <t>Plausible bound is 15.9 - 50.4</t>
  </si>
  <si>
    <t>Plausible bound is 15.7 - 50.5</t>
  </si>
  <si>
    <t>Plausible bound is 15.2 - 51.3</t>
  </si>
  <si>
    <t>Plausible bound is 14.8 - 52.3</t>
  </si>
  <si>
    <t>Plausible bound is 14.5 - 53</t>
  </si>
  <si>
    <t>Plausible bound is 14.2 - 54.4</t>
  </si>
  <si>
    <t>Plausible bound is 13.9 - 56.7</t>
  </si>
  <si>
    <t>Plausible bound is 13.7 - 59.1</t>
  </si>
  <si>
    <t>Plausible bound is 18.5 - 74.4</t>
  </si>
  <si>
    <t>Plausible bound is 18.9 - 73.4</t>
  </si>
  <si>
    <t>Plausible bound is 19.6 - 71.7</t>
  </si>
  <si>
    <t>Plausible bound is 19.7 - 70</t>
  </si>
  <si>
    <t>Plausible bound is 19.7 - 68.7</t>
  </si>
  <si>
    <t>Plausible bound is 19.2 - 67.2</t>
  </si>
  <si>
    <t>Plausible bound is 19 - 64</t>
  </si>
  <si>
    <t>Plausible bound is 18.6 - 62.6</t>
  </si>
  <si>
    <t>Plausible bound is 18.1 - 61.2</t>
  </si>
  <si>
    <t>Plausible bound is 17.7 - 60.4</t>
  </si>
  <si>
    <t>Plausible bound is 17.3 - 59.3</t>
  </si>
  <si>
    <t>Plausible bound is 17.1 - 58.5</t>
  </si>
  <si>
    <t>Plausible bound is 16.9 - 57.2</t>
  </si>
  <si>
    <t>Plausible bound is 16.7 - 56.7</t>
  </si>
  <si>
    <t>Plausible bound is 16.6 - 56.3</t>
  </si>
  <si>
    <t>Plausible bound is 15.9 - 54.8</t>
  </si>
  <si>
    <t>Plausible bound is 15.6 - 54.2</t>
  </si>
  <si>
    <t>Plausible bound is 15.3 - 53.5</t>
  </si>
  <si>
    <t>Plausible bound is 14.6 - 53</t>
  </si>
  <si>
    <t>Plausible bound is 14 - 53.4</t>
  </si>
  <si>
    <t>Plausible bound is 13.5 - 53.6</t>
  </si>
  <si>
    <t>Plausible bound is 12.6 - 54.1</t>
  </si>
  <si>
    <t>Plausible bound is 11.6 - 55.1</t>
  </si>
  <si>
    <t>Plausible bound is 10.8 - 58</t>
  </si>
  <si>
    <t>Plausible bound is 10 - 59.9</t>
  </si>
  <si>
    <t>Plausible bound is 18.7 - 75.6</t>
  </si>
  <si>
    <t>Plausible bound is 18.7 - 73.7</t>
  </si>
  <si>
    <t>Plausible bound is 19.3 - 71.2</t>
  </si>
  <si>
    <t>Plausible bound is 19 - 65.9</t>
  </si>
  <si>
    <t>Plausible bound is 18.9 - 63.7</t>
  </si>
  <si>
    <t>Plausible bound is 18.9 - 62</t>
  </si>
  <si>
    <t>Plausible bound is 18.4 - 61.3</t>
  </si>
  <si>
    <t>Plausible bound is 17 - 56.3</t>
  </si>
  <si>
    <t>Plausible bound is 16.9 - 54.9</t>
  </si>
  <si>
    <t>Plausible bound is 16.2 - 53.5</t>
  </si>
  <si>
    <t>Plausible bound is 16 - 52.9</t>
  </si>
  <si>
    <t>Plausible bound is 16 - 52.7</t>
  </si>
  <si>
    <t>Plausible bound is 16 - 52.2</t>
  </si>
  <si>
    <t>Plausible bound is 15.9 - 51.8</t>
  </si>
  <si>
    <t>Plausible bound is 15.6 - 51.1</t>
  </si>
  <si>
    <t>Plausible bound is 15.3 - 51</t>
  </si>
  <si>
    <t>Plausible bound is 15 - 51.3</t>
  </si>
  <si>
    <t>Plausible bound is 14.5 - 51.7</t>
  </si>
  <si>
    <t>Plausible bound is 14.1 - 52.2</t>
  </si>
  <si>
    <t>Plausible bound is 13.9 - 53.3</t>
  </si>
  <si>
    <t>Plausible bound is 13.7 - 54.5</t>
  </si>
  <si>
    <t>Plausible bound is 13.4 - 56.8</t>
  </si>
  <si>
    <t>Plausible bound is 13.1 - 59.3</t>
  </si>
  <si>
    <t>Uncertainty bound is 846 - 1289</t>
  </si>
  <si>
    <t>Uncertainty bound is 632 - 1006</t>
  </si>
  <si>
    <t>Uncertainty bound is 600 - 663</t>
  </si>
  <si>
    <t>Uncertainty bound is 494 - 714</t>
  </si>
  <si>
    <t>Uncertainty bound is 466 - 714</t>
  </si>
  <si>
    <t>Uncertainty bound is 10065 - 13172</t>
  </si>
  <si>
    <t>Uncertainty bound is 10010 - 12616</t>
  </si>
  <si>
    <t>Uncertainty bound is 9944 - 12281</t>
  </si>
  <si>
    <t>Uncertainty bound is 9861 - 12098</t>
  </si>
  <si>
    <t>Uncertainty bound is 9753 - 11960</t>
  </si>
  <si>
    <t>Uncertainty bound is 9665 - 11857</t>
  </si>
  <si>
    <t>Uncertainty bound is 9564 - 11764</t>
  </si>
  <si>
    <t>Uncertainty bound is 9472 - 11694</t>
  </si>
  <si>
    <t>Uncertainty bound is 9354 - 11589</t>
  </si>
  <si>
    <t>Uncertainty bound is 9202 - 11452</t>
  </si>
  <si>
    <t>Uncertainty bound is 9004 - 11288</t>
  </si>
  <si>
    <t>Uncertainty bound is 8762 - 11093</t>
  </si>
  <si>
    <t>Uncertainty bound is 8504 - 10883</t>
  </si>
  <si>
    <t>Uncertainty bound is 8220 - 10637</t>
  </si>
  <si>
    <t>Uncertainty bound is 7938 - 10372</t>
  </si>
  <si>
    <t>Uncertainty bound is 7671 - 10065</t>
  </si>
  <si>
    <t>Uncertainty bound is 7404 - 9730</t>
  </si>
  <si>
    <t>Uncertainty bound is 7136 - 9399</t>
  </si>
  <si>
    <t>Uncertainty bound is 6880 - 9062</t>
  </si>
  <si>
    <t>Uncertainty bound is 6620 - 8730</t>
  </si>
  <si>
    <t>Uncertainty bound is 6389 - 8401</t>
  </si>
  <si>
    <t>Uncertainty bound is 6165 - 8085</t>
  </si>
  <si>
    <t>Uncertainty bound is 5933 - 7784</t>
  </si>
  <si>
    <t>Uncertainty bound is 5707 - 7505</t>
  </si>
  <si>
    <t>Uncertainty bound is 5489 - 7229</t>
  </si>
  <si>
    <t>Uncertainty bound is 5273 - 6958</t>
  </si>
  <si>
    <t>Uncertainty bound is 5040 - 6680</t>
  </si>
  <si>
    <t>Uncertainty bound is 4791 - 6375</t>
  </si>
  <si>
    <t>Uncertainty bound is 4530 - 6050</t>
  </si>
  <si>
    <t>Uncertainty bound is 4267 - 5715</t>
  </si>
  <si>
    <t>Uncertainty bound is 4018 - 5383</t>
  </si>
  <si>
    <t>Uncertainty bound is 3773 - 5042</t>
  </si>
  <si>
    <t>Uncertainty bound is 3553 - 4716</t>
  </si>
  <si>
    <t>Uncertainty bound is 3356 - 4416</t>
  </si>
  <si>
    <t>Uncertainty bound is 3187 - 4134</t>
  </si>
  <si>
    <t>Uncertainty bound is 3044 - 3884</t>
  </si>
  <si>
    <t>Uncertainty bound is 2927 - 3654</t>
  </si>
  <si>
    <t>Uncertainty bound is 2833 - 3461</t>
  </si>
  <si>
    <t>Uncertainty bound is 2755 - 3278</t>
  </si>
  <si>
    <t>Uncertainty bound is 2696 - 3115</t>
  </si>
  <si>
    <t>Uncertainty bound is 2651 - 2970</t>
  </si>
  <si>
    <t>Uncertainty bound is 2615 - 2842</t>
  </si>
  <si>
    <t>Uncertainty bound is 2579 - 2736</t>
  </si>
  <si>
    <t>Uncertainty bound is 2525 - 2642</t>
  </si>
  <si>
    <t>Uncertainty bound is 2448 - 2548</t>
  </si>
  <si>
    <t>Uncertainty bound is 2350 - 2446</t>
  </si>
  <si>
    <t>Uncertainty bound is 2232 - 2335</t>
  </si>
  <si>
    <t>Uncertainty bound is 2091 - 2230</t>
  </si>
  <si>
    <t>Uncertainty bound is 1941 - 2148</t>
  </si>
  <si>
    <t>Uncertainty bound is 1795 - 2098</t>
  </si>
  <si>
    <t>Uncertainty bound is 1650 - 2082</t>
  </si>
  <si>
    <t>Uncertainty bound is 1555 - 2126</t>
  </si>
  <si>
    <t>Uncertainty bound is 1393 - 2065</t>
  </si>
  <si>
    <t>Uncertainty bound is 1273 - 2061</t>
  </si>
  <si>
    <t>Uncertainty bound is 1163 - 2048</t>
  </si>
  <si>
    <t>Uncertainty bound is 1060 - 2026</t>
  </si>
  <si>
    <t>Uncertainty bound is 968 - 1996</t>
  </si>
  <si>
    <t>Uncertainty bound is 15085 - 19632</t>
  </si>
  <si>
    <t>Uncertainty bound is 14647 - 19097</t>
  </si>
  <si>
    <t>Uncertainty bound is 14232 - 18608</t>
  </si>
  <si>
    <t>Uncertainty bound is 13804 - 18177</t>
  </si>
  <si>
    <t>Uncertainty bound is 13396 - 17777</t>
  </si>
  <si>
    <t>Uncertainty bound is 12962 - 17324</t>
  </si>
  <si>
    <t>Uncertainty bound is 12505 - 16872</t>
  </si>
  <si>
    <t>Uncertainty bound is 12015 - 16364</t>
  </si>
  <si>
    <t>Uncertainty bound is 11510 - 15814</t>
  </si>
  <si>
    <t>Uncertainty bound is 11031 - 15275</t>
  </si>
  <si>
    <t>Uncertainty bound is 10532 - 14692</t>
  </si>
  <si>
    <t>Uncertainty bound is 10055 - 14098</t>
  </si>
  <si>
    <t>Uncertainty bound is 9620 - 13499</t>
  </si>
  <si>
    <t>Uncertainty bound is 9196 - 12893</t>
  </si>
  <si>
    <t>Uncertainty bound is 8788 - 12320</t>
  </si>
  <si>
    <t>Uncertainty bound is 8407 - 11760</t>
  </si>
  <si>
    <t>Uncertainty bound is 8037 - 11227</t>
  </si>
  <si>
    <t>Uncertainty bound is 7713 - 10706</t>
  </si>
  <si>
    <t>Uncertainty bound is 7401 - 10209</t>
  </si>
  <si>
    <t>Uncertainty bound is 7080 - 9745</t>
  </si>
  <si>
    <t>Uncertainty bound is 6774 - 9311</t>
  </si>
  <si>
    <t>Uncertainty bound is 6489 - 8891</t>
  </si>
  <si>
    <t>Uncertainty bound is 6213 - 8492</t>
  </si>
  <si>
    <t>Uncertainty bound is 5919 - 8094</t>
  </si>
  <si>
    <t>Uncertainty bound is 5610 - 7675</t>
  </si>
  <si>
    <t>Uncertainty bound is 5299 - 7242</t>
  </si>
  <si>
    <t>Uncertainty bound is 4988 - 6806</t>
  </si>
  <si>
    <t>Uncertainty bound is 4700 - 6393</t>
  </si>
  <si>
    <t>Uncertainty bound is 4414 - 5974</t>
  </si>
  <si>
    <t>Uncertainty bound is 4158 - 5574</t>
  </si>
  <si>
    <t>Uncertainty bound is 3929 - 5206</t>
  </si>
  <si>
    <t>Uncertainty bound is 3731 - 4866</t>
  </si>
  <si>
    <t>Uncertainty bound is 3565 - 4563</t>
  </si>
  <si>
    <t>Uncertainty bound is 3426 - 4286</t>
  </si>
  <si>
    <t>Uncertainty bound is 3314 - 4050</t>
  </si>
  <si>
    <t>Uncertainty bound is 3221 - 3832</t>
  </si>
  <si>
    <t>Uncertainty bound is 3149 - 3636</t>
  </si>
  <si>
    <t>Uncertainty bound is 3093 - 3463</t>
  </si>
  <si>
    <t>Uncertainty bound is 3048 - 3311</t>
  </si>
  <si>
    <t>Uncertainty bound is 3003 - 3184</t>
  </si>
  <si>
    <t>Uncertainty bound is 2937 - 3072</t>
  </si>
  <si>
    <t>Uncertainty bound is 2845 - 2960</t>
  </si>
  <si>
    <t>Uncertainty bound is 2729 - 2839</t>
  </si>
  <si>
    <t>Uncertainty bound is 2590 - 2710</t>
  </si>
  <si>
    <t>Uncertainty bound is 2427 - 2588</t>
  </si>
  <si>
    <t>Uncertainty bound is 2253 - 2493</t>
  </si>
  <si>
    <t>Uncertainty bound is 2083 - 2436</t>
  </si>
  <si>
    <t>Uncertainty bound is 1917 - 2418</t>
  </si>
  <si>
    <t>Uncertainty bound is 1951 - 2667</t>
  </si>
  <si>
    <t>Uncertainty bound is 1623 - 2405</t>
  </si>
  <si>
    <t>Uncertainty bound is 1485 - 2404</t>
  </si>
  <si>
    <t>Uncertainty bound is 1360 - 2392</t>
  </si>
  <si>
    <t>Uncertainty bound is 1241 - 2372</t>
  </si>
  <si>
    <t>Uncertainty bound is 1135 - 2340</t>
  </si>
  <si>
    <t>Uncertainty bound is 3522 - 5391</t>
  </si>
  <si>
    <t>Uncertainty bound is 3458 - 5286</t>
  </si>
  <si>
    <t>Uncertainty bound is 3403 - 5169</t>
  </si>
  <si>
    <t>Uncertainty bound is 3341 - 5033</t>
  </si>
  <si>
    <t>Uncertainty bound is 3276 - 4889</t>
  </si>
  <si>
    <t>Uncertainty bound is 3190 - 4754</t>
  </si>
  <si>
    <t>Uncertainty bound is 3115 - 4614</t>
  </si>
  <si>
    <t>Uncertainty bound is 3046 - 4467</t>
  </si>
  <si>
    <t>Uncertainty bound is 2974 - 4345</t>
  </si>
  <si>
    <t>Uncertainty bound is 2902 - 4225</t>
  </si>
  <si>
    <t>Uncertainty bound is 2830 - 4104</t>
  </si>
  <si>
    <t>Uncertainty bound is 2766 - 3998</t>
  </si>
  <si>
    <t>Uncertainty bound is 2696 - 3887</t>
  </si>
  <si>
    <t>Uncertainty bound is 2617 - 3775</t>
  </si>
  <si>
    <t>Uncertainty bound is 2537 - 3647</t>
  </si>
  <si>
    <t>Uncertainty bound is 2443 - 3512</t>
  </si>
  <si>
    <t>Uncertainty bound is 2348 - 3371</t>
  </si>
  <si>
    <t>Uncertainty bound is 2245 - 3222</t>
  </si>
  <si>
    <t>Uncertainty bound is 2144 - 3064</t>
  </si>
  <si>
    <t>Uncertainty bound is 2048 - 2901</t>
  </si>
  <si>
    <t>Uncertainty bound is 1958 - 2742</t>
  </si>
  <si>
    <t>Uncertainty bound is 1877 - 2590</t>
  </si>
  <si>
    <t>Uncertainty bound is 1812 - 2457</t>
  </si>
  <si>
    <t>Uncertainty bound is 1752 - 2336</t>
  </si>
  <si>
    <t>Uncertainty bound is 1703 - 2226</t>
  </si>
  <si>
    <t>Uncertainty bound is 1659 - 2129</t>
  </si>
  <si>
    <t>Uncertainty bound is 1625 - 2040</t>
  </si>
  <si>
    <t>Uncertainty bound is 1593 - 1964</t>
  </si>
  <si>
    <t>Uncertainty bound is 1562 - 1902</t>
  </si>
  <si>
    <t>Uncertainty bound is 1538 - 1848</t>
  </si>
  <si>
    <t>Uncertainty bound is 1506 - 1800</t>
  </si>
  <si>
    <t>Uncertainty bound is 1466 - 1751</t>
  </si>
  <si>
    <t>Uncertainty bound is 1404 - 1698</t>
  </si>
  <si>
    <t>Uncertainty bound is 1325 - 1635</t>
  </si>
  <si>
    <t>Uncertainty bound is 1237 - 1561</t>
  </si>
  <si>
    <t>Uncertainty bound is 1075 - 1444</t>
  </si>
  <si>
    <t>Uncertainty bound is 998 - 1417</t>
  </si>
  <si>
    <t>Uncertainty bound is 926 - 1404</t>
  </si>
  <si>
    <t>Uncertainty bound is 849 - 1385</t>
  </si>
  <si>
    <t>Uncertainty bound is 775 - 1374</t>
  </si>
  <si>
    <t>Uncertainty bound is 710 - 1357</t>
  </si>
  <si>
    <t>Uncertainty bound is 646 - 1342</t>
  </si>
  <si>
    <t>Uncertainty bound is 588 - 1320</t>
  </si>
  <si>
    <t>Uncertainty bound is 6.9 - 10.6</t>
  </si>
  <si>
    <t>Uncertainty bound is 235.2 - 330.7</t>
  </si>
  <si>
    <t>Uncertainty bound is 223.9 - 303.3</t>
  </si>
  <si>
    <t>Uncertainty bound is 211.8 - 280.2</t>
  </si>
  <si>
    <t>Uncertainty bound is 198.8 - 261</t>
  </si>
  <si>
    <t>Uncertainty bound is 185.1 - 243.3</t>
  </si>
  <si>
    <t>Uncertainty bound is 172.3 - 226.9</t>
  </si>
  <si>
    <t>Uncertainty bound is 159.6 - 211.7</t>
  </si>
  <si>
    <t>Uncertainty bound is 147.9 - 197.7</t>
  </si>
  <si>
    <t>Uncertainty bound is 136.7 - 184.3</t>
  </si>
  <si>
    <t>Uncertainty bound is 126.2 - 171.7</t>
  </si>
  <si>
    <t>Uncertainty bound is 116.3 - 159.8</t>
  </si>
  <si>
    <t>Uncertainty bound is 107.4 - 148.8</t>
  </si>
  <si>
    <t>Uncertainty bound is 99.4 - 138.7</t>
  </si>
  <si>
    <t>Uncertainty bound is 92.1 - 129.4</t>
  </si>
  <si>
    <t>Uncertainty bound is 85.6 - 120.9</t>
  </si>
  <si>
    <t>Uncertainty bound is 80 - 112.9</t>
  </si>
  <si>
    <t>Uncertainty bound is 75.1 - 105.8</t>
  </si>
  <si>
    <t>Uncertainty bound is 70.6 - 99.5</t>
  </si>
  <si>
    <t>Uncertainty bound is 66.7 - 93.7</t>
  </si>
  <si>
    <t>Uncertainty bound is 63.1 - 88.5</t>
  </si>
  <si>
    <t>Uncertainty bound is 60.1 - 83.7</t>
  </si>
  <si>
    <t>Uncertainty bound is 57.3 - 79.2</t>
  </si>
  <si>
    <t>Uncertainty bound is 54.4 - 75.1</t>
  </si>
  <si>
    <t>Uncertainty bound is 51.7 - 71.3</t>
  </si>
  <si>
    <t>Uncertainty bound is 49.3 - 67.7</t>
  </si>
  <si>
    <t>Uncertainty bound is 46.9 - 64.3</t>
  </si>
  <si>
    <t>Uncertainty bound is 44.5 - 61</t>
  </si>
  <si>
    <t>Uncertainty bound is 42.1 - 57.7</t>
  </si>
  <si>
    <t>Uncertainty bound is 39.9 - 54.6</t>
  </si>
  <si>
    <t>Uncertainty bound is 37.8 - 51.6</t>
  </si>
  <si>
    <t>Uncertainty bound is 35.9 - 48.9</t>
  </si>
  <si>
    <t>Uncertainty bound is 34.2 - 46.3</t>
  </si>
  <si>
    <t>Uncertainty bound is 32.7 - 43.9</t>
  </si>
  <si>
    <t>Uncertainty bound is 31.4 - 41.7</t>
  </si>
  <si>
    <t>Uncertainty bound is 30.3 - 39.6</t>
  </si>
  <si>
    <t>Uncertainty bound is 29.4 - 37.7</t>
  </si>
  <si>
    <t>Uncertainty bound is 28.7 - 35.9</t>
  </si>
  <si>
    <t>Uncertainty bound is 28 - 34.3</t>
  </si>
  <si>
    <t>Uncertainty bound is 27.5 - 32.7</t>
  </si>
  <si>
    <t>Uncertainty bound is 27 - 31.2</t>
  </si>
  <si>
    <t>Uncertainty bound is 26.6 - 29.8</t>
  </si>
  <si>
    <t>Uncertainty bound is 26.2 - 28.5</t>
  </si>
  <si>
    <t>Uncertainty bound is 24.9 - 26.1</t>
  </si>
  <si>
    <t>Uncertainty bound is 23.9 - 24.9</t>
  </si>
  <si>
    <t>Uncertainty bound is 19.5 - 20.8</t>
  </si>
  <si>
    <t>Uncertainty bound is 16.3 - 19</t>
  </si>
  <si>
    <t>Uncertainty bound is 14.8 - 18.7</t>
  </si>
  <si>
    <t>Uncertainty bound is 15 - 20.5</t>
  </si>
  <si>
    <t>Uncertainty bound is 12.4 - 18.4</t>
  </si>
  <si>
    <t>Uncertainty bound is 11.4 - 18.4</t>
  </si>
  <si>
    <t>Uncertainty bound is 10.5 - 18.4</t>
  </si>
  <si>
    <t>Uncertainty bound is 9.7 - 18.5</t>
  </si>
  <si>
    <t>Uncertainty bound is 9 - 18.5</t>
  </si>
  <si>
    <t>Uncertainty bound is 32.5 - 44.5</t>
  </si>
  <si>
    <t>Uncertainty bound is 13.1 - 16.8</t>
  </si>
  <si>
    <t>Uncertainty bound is 8.6 - 16.6</t>
  </si>
  <si>
    <t>Uncertainty bound is 8 - 16.6</t>
  </si>
  <si>
    <t>Uncertainty bound is 39 - 53.3</t>
  </si>
  <si>
    <t>Uncertainty bound is 29.1 - 33</t>
  </si>
  <si>
    <t>Uncertainty bound is 16.3 - 20.7</t>
  </si>
  <si>
    <t>Uncertainty bound is 10.6 - 20.3</t>
  </si>
  <si>
    <t>Uncertainty bound is 9.8 - 20.3</t>
  </si>
  <si>
    <t>Uncertainty bound is 30.8 - 47.2</t>
  </si>
  <si>
    <t>Uncertainty bound is 29.6 - 45.3</t>
  </si>
  <si>
    <t>Uncertainty bound is 28.4 - 43.4</t>
  </si>
  <si>
    <t>Uncertainty bound is 27.4 - 41.7</t>
  </si>
  <si>
    <t>Uncertainty bound is 26.5 - 40</t>
  </si>
  <si>
    <t>Uncertainty bound is 25.7 - 38.4</t>
  </si>
  <si>
    <t>Uncertainty bound is 24.8 - 37</t>
  </si>
  <si>
    <t>Uncertainty bound is 24 - 35.6</t>
  </si>
  <si>
    <t>Uncertainty bound is 23.4 - 34.3</t>
  </si>
  <si>
    <t>Uncertainty bound is 22.7 - 33.2</t>
  </si>
  <si>
    <t>Uncertainty bound is 22 - 32.1</t>
  </si>
  <si>
    <t>Uncertainty bound is 21.4 - 31</t>
  </si>
  <si>
    <t>Uncertainty bound is 20.8 - 30</t>
  </si>
  <si>
    <t>Uncertainty bound is 20.1 - 29</t>
  </si>
  <si>
    <t>Uncertainty bound is 18.9 - 27.2</t>
  </si>
  <si>
    <t>Uncertainty bound is 18.3 - 26.3</t>
  </si>
  <si>
    <t>Uncertainty bound is 17.8 - 25.5</t>
  </si>
  <si>
    <t>Uncertainty bound is 17.2 - 24.7</t>
  </si>
  <si>
    <t>Uncertainty bound is 16.7 - 23.9</t>
  </si>
  <si>
    <t>Uncertainty bound is 16.2 - 23</t>
  </si>
  <si>
    <t>Uncertainty bound is 15.8 - 22.1</t>
  </si>
  <si>
    <t>Uncertainty bound is 15.4 - 21.3</t>
  </si>
  <si>
    <t>Uncertainty bound is 15.1 - 20.5</t>
  </si>
  <si>
    <t>Uncertainty bound is 14.8 - 19.7</t>
  </si>
  <si>
    <t>Uncertainty bound is 14 - 17.5</t>
  </si>
  <si>
    <t>Uncertainty bound is 13.4 - 16.3</t>
  </si>
  <si>
    <t>Uncertainty bound is 13.1 - 15.7</t>
  </si>
  <si>
    <t>Uncertainty bound is 12.7 - 15.1</t>
  </si>
  <si>
    <t>Uncertainty bound is 12.2 - 14.5</t>
  </si>
  <si>
    <t>Uncertainty bound is 9 - 11.7</t>
  </si>
  <si>
    <t>Uncertainty bound is 8.3 - 11.1</t>
  </si>
  <si>
    <t>Uncertainty bound is 7.6 - 10.8</t>
  </si>
  <si>
    <t>Uncertainty bound is 7 - 10.7</t>
  </si>
  <si>
    <t>Uncertainty bound is 5.9 - 10.5</t>
  </si>
  <si>
    <t>Uncertainty bound is 5.5 - 10.5</t>
  </si>
  <si>
    <t>Uncertainty bound is 5.1 - 10.5</t>
  </si>
  <si>
    <t>Uncertainty bound is 4.7 - 10.5</t>
  </si>
  <si>
    <t>Source: PAPFAM 2007</t>
  </si>
  <si>
    <t>Uncertainty bound is 28 - 85</t>
  </si>
  <si>
    <t>Uncertainty bound is 25 - 74</t>
  </si>
  <si>
    <t>Uncertainty bound is 23 - 65</t>
  </si>
  <si>
    <t>Uncertainty bound is 21 - 58</t>
  </si>
  <si>
    <t>Uncertainty bound is 19 - 52</t>
  </si>
  <si>
    <t>Uncertainty bound is 17 - 47</t>
  </si>
  <si>
    <t>Uncertainty bound is 16 - 43</t>
  </si>
  <si>
    <t>Uncertainty bound is 15 - 39</t>
  </si>
  <si>
    <t>Uncertainty bound is 14 - 36</t>
  </si>
  <si>
    <t>Uncertainty bound is 14 - 33</t>
  </si>
  <si>
    <t>Uncertainty bound is 13 - 31</t>
  </si>
  <si>
    <t>Uncertainty bound is 12 - 29</t>
  </si>
  <si>
    <t>Uncertainty bound is 12 - 27</t>
  </si>
  <si>
    <t>Uncertainty bound is 10 - 23</t>
  </si>
  <si>
    <t>Uncertainty bound is 8 - 17</t>
  </si>
  <si>
    <t>Uncertainty bound is 7 - 19</t>
  </si>
  <si>
    <t>Uncertainty bound is 1000 - 330</t>
  </si>
  <si>
    <t>Uncertainty bound is 1200 - 400</t>
  </si>
  <si>
    <t>Uncertainty bound is 1400 - 470</t>
  </si>
  <si>
    <t>Uncertainty bound is 1600 - 550</t>
  </si>
  <si>
    <t>Uncertainty bound is 1800 - 640</t>
  </si>
  <si>
    <t>Uncertainty bound is 2000 - 730</t>
  </si>
  <si>
    <t>Uncertainty bound is 2200 - 840</t>
  </si>
  <si>
    <t>Uncertainty bound is 2400 - 950</t>
  </si>
  <si>
    <t>Uncertainty bound is 2700 - 1100</t>
  </si>
  <si>
    <t>Uncertainty bound is 2900 - 1200</t>
  </si>
  <si>
    <t>Uncertainty bound is 3500 - 1500</t>
  </si>
  <si>
    <t>Uncertainty bound is 3800 - 1600</t>
  </si>
  <si>
    <t>Uncertainty bound is 4100 - 1800</t>
  </si>
  <si>
    <t>Uncertainty bound is 4500 - 2000</t>
  </si>
  <si>
    <t>Uncertainty bound is 4900 - 2200</t>
  </si>
  <si>
    <t>Uncertainty bound is 5300 - 2500</t>
  </si>
  <si>
    <t>Uncertainty bound is 5600 - 2700</t>
  </si>
  <si>
    <t>Uncertainty bound is 5900 - 2900</t>
  </si>
  <si>
    <t>Uncertainty bound is 6000 - 3000</t>
  </si>
  <si>
    <t>Uncertainty bound is 6200 - 3000</t>
  </si>
  <si>
    <t>Uncertainty bound is 6500 - 3000</t>
  </si>
  <si>
    <t>Uncertainty bound is 6300 - 2800</t>
  </si>
  <si>
    <t>Uncertainty bound is 6300 - 2700</t>
  </si>
  <si>
    <t>Uncertainty bound is 6600 - 2700</t>
  </si>
  <si>
    <t>Uncertainty bound is 6800 - 2600</t>
  </si>
  <si>
    <t>Plausible bound is 17.7 - 64.2</t>
  </si>
  <si>
    <t>Plausible bound is 19 - 63</t>
  </si>
  <si>
    <t>Plausible bound is 19.4 - 61.9</t>
  </si>
  <si>
    <t>Plausible bound is 19.7 - 60.7</t>
  </si>
  <si>
    <t>Plausible bound is 19.9 - 59.5</t>
  </si>
  <si>
    <t>Plausible bound is 20 - 58.8</t>
  </si>
  <si>
    <t>Plausible bound is 20 - 57.9</t>
  </si>
  <si>
    <t>Plausible bound is 20.3 - 57.3</t>
  </si>
  <si>
    <t>Plausible bound is 20.1 - 56.7</t>
  </si>
  <si>
    <t>Plausible bound is 20.3 - 56.1</t>
  </si>
  <si>
    <t>Plausible bound is 20.4 - 55.8</t>
  </si>
  <si>
    <t>Plausible bound is 20.3 - 55.3</t>
  </si>
  <si>
    <t>Plausible bound is 20.6 - 55.3</t>
  </si>
  <si>
    <t>Plausible bound is 20.5 - 55.2</t>
  </si>
  <si>
    <t>Plausible bound is 20.6 - 55.2</t>
  </si>
  <si>
    <t>Plausible bound is 20.3 - 55.2</t>
  </si>
  <si>
    <t>Plausible bound is 20.1 - 55.3</t>
  </si>
  <si>
    <t>Plausible bound is 19.9 - 55.4</t>
  </si>
  <si>
    <t>Plausible bound is 19.8 - 55.8</t>
  </si>
  <si>
    <t>Plausible bound is 19.8 - 56</t>
  </si>
  <si>
    <t>Plausible bound is 19.5 - 56.4</t>
  </si>
  <si>
    <t>Plausible bound is 19.3 - 57.6</t>
  </si>
  <si>
    <t>Plausible bound is 18.9 - 59.1</t>
  </si>
  <si>
    <t>Plausible bound is 18.4 - 60.5</t>
  </si>
  <si>
    <t>Plausible bound is 17.9 - 61.7</t>
  </si>
  <si>
    <t>Uncertainty bound is 0.3 - 99.7</t>
  </si>
  <si>
    <t>Uncertainty bound is 1.5 - 87.3</t>
  </si>
  <si>
    <t>Source: General People's Committee  for Health and Social  Affairs and PAPCHILD/League of Arab States. Libya Maternal and Child Health Survey 1995. Principal Report. Cairo, 1997.</t>
  </si>
  <si>
    <t>Source: National Center for Infectious and Chronic Disease Control [Jamahiriya] and Pan-Arab Project for Family Health. National Libyan Family Health Survey 2007, Preliminary Report. PAPFAM Surveys. Cairo: The League of Arab States, 2008.</t>
  </si>
  <si>
    <t>Source: Vital Statistics 2010. Bureau of Statistics and Census, Libya, 2011.</t>
  </si>
  <si>
    <t>Arab Libyan Maternal &amp; Child Survey (in Arabic), p. 133</t>
  </si>
  <si>
    <t>Plausible bound is 7.2 - 13.3</t>
  </si>
  <si>
    <t>Survey coverage: 1995 (JUL-NOV). Age group: 0. - 5.00.  Libyan maternal and child health survey. PAPCHILD Surveys. Cairo: The League of Arab States, 1997 (and additional analysis).</t>
  </si>
  <si>
    <t>Survey coverage: 2007 (MAY-OCT). Age group: 0. - 5.00. National Center for Infectious and Chronic Disease Control [Jamahiriya] and Pan-Arab Project for Family Health. National Libyan family health survey. PAPFAM surveys. Cairo: The league of Arab States, 2008 (and additional analysis conducted by PAPFAM).</t>
  </si>
  <si>
    <t>Survey coverage: 1995 (JUL-NOV). Age group: 0. - 5.00. El Taguri A, Rolland-Cachera MF, Mahmud SM, Elmrzougi N, Abdel Monem A, Betilman I et al. Nutritional status of under-five children in Libya: a national population-based survey. Libyan Journal of Medicine, AOP: 071006. (Published 12 November 2007)</t>
  </si>
  <si>
    <t>Uncertainty bound is 22 - 67</t>
  </si>
  <si>
    <t>Uncertainty bound is 21 - 60</t>
  </si>
  <si>
    <t>Uncertainty bound is 19 - 54</t>
  </si>
  <si>
    <t>Uncertainty bound is 18 - 49</t>
  </si>
  <si>
    <t>Uncertainty bound is 16 - 45</t>
  </si>
  <si>
    <t>Uncertainty bound is 15 - 41</t>
  </si>
  <si>
    <t>Uncertainty bound is 14 - 38</t>
  </si>
  <si>
    <t>Uncertainty bound is 13 - 34</t>
  </si>
  <si>
    <t>Uncertainty bound is 10 - 24</t>
  </si>
  <si>
    <t>Uncertainty bound is 9 - 22</t>
  </si>
  <si>
    <t>PAPCHILD</t>
  </si>
  <si>
    <t>Uncertainty bound is 83 - 100</t>
  </si>
  <si>
    <t>Uncertainty bound is 30 - 51</t>
  </si>
  <si>
    <t>UNICEF Country Office: Nutrition Section / NYHQ database</t>
  </si>
  <si>
    <t>Source: Libya 1995 Maternal and Child Health Survey</t>
  </si>
  <si>
    <t>Source: Libya 2007 Family Health Survey</t>
  </si>
  <si>
    <t>Source: 1995 PAPCHILD</t>
  </si>
  <si>
    <t>Source: 2007 PAPFAM</t>
  </si>
  <si>
    <t>Uncertainty bound is 27.6 - 37.3</t>
  </si>
  <si>
    <t>Uncertainty bound is 11.1 - 14.3</t>
  </si>
  <si>
    <t>Uncertainty bound is 7.3 - 14.1</t>
  </si>
  <si>
    <t>Uncertainty bound is 6.8 - 14.2</t>
  </si>
  <si>
    <t>Uncertainty bound is 143 - 188.9</t>
  </si>
  <si>
    <t>Uncertainty bound is 137.7 - 174.8</t>
  </si>
  <si>
    <t>Uncertainty bound is 131.9 - 163.8</t>
  </si>
  <si>
    <t>Uncertainty bound is 125.7 - 155</t>
  </si>
  <si>
    <t>Uncertainty bound is 119.1 - 146.8</t>
  </si>
  <si>
    <t>Uncertainty bound is 112.9 - 139.1</t>
  </si>
  <si>
    <t>Uncertainty bound is 106.7 - 131.9</t>
  </si>
  <si>
    <t>Uncertainty bound is 101 - 125.2</t>
  </si>
  <si>
    <t>Uncertainty bound is 95.4 - 118.7</t>
  </si>
  <si>
    <t>Uncertainty bound is 90.1 - 112.6</t>
  </si>
  <si>
    <t>Uncertainty bound is 84.9 - 106.8</t>
  </si>
  <si>
    <t>Uncertainty bound is 79.8 - 101.4</t>
  </si>
  <si>
    <t>Uncertainty bound is 75.1 - 96.5</t>
  </si>
  <si>
    <t>Uncertainty bound is 70.7 - 91.8</t>
  </si>
  <si>
    <t>Uncertainty bound is 66.6 - 87.3</t>
  </si>
  <si>
    <t>Uncertainty bound is 63.1 - 83</t>
  </si>
  <si>
    <t>Uncertainty bound is 59.8 - 78.9</t>
  </si>
  <si>
    <t>Uncertainty bound is 56.9 - 75.1</t>
  </si>
  <si>
    <t>Uncertainty bound is 54.2 - 71.6</t>
  </si>
  <si>
    <t>Uncertainty bound is 51.7 - 68.4</t>
  </si>
  <si>
    <t>Uncertainty bound is 49.6 - 65.4</t>
  </si>
  <si>
    <t>Uncertainty bound is 47.6 - 62.5</t>
  </si>
  <si>
    <t>Uncertainty bound is 45.5 - 59.8</t>
  </si>
  <si>
    <t>Uncertainty bound is 43.5 - 57.3</t>
  </si>
  <si>
    <t>Uncertainty bound is 41.6 - 54.9</t>
  </si>
  <si>
    <t>Uncertainty bound is 39.7 - 52.5</t>
  </si>
  <si>
    <t>Uncertainty bound is 37.8 - 50.2</t>
  </si>
  <si>
    <t>Uncertainty bound is 35.9 - 47.9</t>
  </si>
  <si>
    <t>Uncertainty bound is 34.1 - 45.6</t>
  </si>
  <si>
    <t>Uncertainty bound is 32.3 - 43.4</t>
  </si>
  <si>
    <t>Uncertainty bound is 30.8 - 41.3</t>
  </si>
  <si>
    <t>Uncertainty bound is 29.3 - 39.3</t>
  </si>
  <si>
    <t>Uncertainty bound is 28.1 - 37.4</t>
  </si>
  <si>
    <t>Uncertainty bound is 27 - 35.6</t>
  </si>
  <si>
    <t>Uncertainty bound is 26.1 - 33.9</t>
  </si>
  <si>
    <t>Uncertainty bound is 25.3 - 32.3</t>
  </si>
  <si>
    <t>Uncertainty bound is 24.1 - 29.4</t>
  </si>
  <si>
    <t>Uncertainty bound is 23.6 - 28.1</t>
  </si>
  <si>
    <t>Uncertainty bound is 23.2 - 26.8</t>
  </si>
  <si>
    <t>Uncertainty bound is 22.8 - 25.6</t>
  </si>
  <si>
    <t>Uncertainty bound is 22.5 - 24.5</t>
  </si>
  <si>
    <t>Uncertainty bound is 22.1 - 23.4</t>
  </si>
  <si>
    <t>Uncertainty bound is 21.4 - 22.4</t>
  </si>
  <si>
    <t>Uncertainty bound is 14 - 16.3</t>
  </si>
  <si>
    <t>Uncertainty bound is 12.7 - 16</t>
  </si>
  <si>
    <t>Uncertainty bound is 11.9 - 16.2</t>
  </si>
  <si>
    <t>Uncertainty bound is 10.6 - 15.8</t>
  </si>
  <si>
    <t>Uncertainty bound is 9 - 15.8</t>
  </si>
  <si>
    <t>Uncertainty bound is 8.3 - 15.8</t>
  </si>
  <si>
    <t>Uncertainty bound is 7.7 - 15.8</t>
  </si>
  <si>
    <t>Uncertainty bound is 25.1 - 28.6</t>
  </si>
  <si>
    <t>Uncertainty bound is 9.2 - 17.5</t>
  </si>
  <si>
    <t>Uncertainty bound is 8.5 - 17.6</t>
  </si>
  <si>
    <t>UNSMIL - United Nations Support Mission in Libya</t>
  </si>
  <si>
    <t>Source: C&amp;W estimate.</t>
  </si>
  <si>
    <t>Source: Eastern Caribbean Telecommunications Authority</t>
  </si>
  <si>
    <t>Source: National Telecommunications Regulatory Commission;Note: Reduction due to change in accounting method for prepaid subs by major provider</t>
  </si>
  <si>
    <t>Source: Cable and Wireless (W.I.) Ltd.  (C&amp;W).</t>
  </si>
  <si>
    <t>Source: National Telecommunications Regulatory Commission;Note: Estimate. Refers to March 2013.</t>
  </si>
  <si>
    <t>Source: National Telecommunications Regulatory Commission;Note: Refers to March 2014</t>
  </si>
  <si>
    <t>Source: ITU estimate based on ECTEL.</t>
  </si>
  <si>
    <t>Source: Central Statistical Office.;Note: Census.</t>
  </si>
  <si>
    <t>Source: Ministry of Public Service; Information and Broadcasting;Note: 15 years and older. Last 12 months.</t>
  </si>
  <si>
    <t>Plausible bound is 8.5 - 13.1</t>
  </si>
  <si>
    <t>Plausible bound is 15.3 - 67.9</t>
  </si>
  <si>
    <t>Plausible bound is 15.5 - 65.8</t>
  </si>
  <si>
    <t>Plausible bound is 15.9 - 63.4</t>
  </si>
  <si>
    <t>Plausible bound is 15.9 - 60.7</t>
  </si>
  <si>
    <t>Plausible bound is 15.6 - 58.6</t>
  </si>
  <si>
    <t>Plausible bound is 15.7 - 56.3</t>
  </si>
  <si>
    <t>Plausible bound is 15.3 - 54.4</t>
  </si>
  <si>
    <t>Plausible bound is 15.2 - 52.3</t>
  </si>
  <si>
    <t>Plausible bound is 15 - 51</t>
  </si>
  <si>
    <t>Plausible bound is 14.6 - 49.5</t>
  </si>
  <si>
    <t>Plausible bound is 14.1 - 48.6</t>
  </si>
  <si>
    <t>Plausible bound is 13.1 - 46.6</t>
  </si>
  <si>
    <t>Plausible bound is 12.6 - 46</t>
  </si>
  <si>
    <t>Plausible bound is 12.3 - 45.2</t>
  </si>
  <si>
    <t>Plausible bound is 11.8 - 44.6</t>
  </si>
  <si>
    <t>Plausible bound is 11.1 - 43</t>
  </si>
  <si>
    <t>Plausible bound is 10.7 - 42.1</t>
  </si>
  <si>
    <t>Plausible bound is 10 - 41.4</t>
  </si>
  <si>
    <t>Plausible bound is 9.6 - 41.2</t>
  </si>
  <si>
    <t>Plausible bound is 8.9 - 41.7</t>
  </si>
  <si>
    <t>Plausible bound is 8.6 - 42.7</t>
  </si>
  <si>
    <t>Plausible bound is 8.3 - 44.3</t>
  </si>
  <si>
    <t>Plausible bound is 17.8 - 76.6</t>
  </si>
  <si>
    <t>Plausible bound is 18.3 - 75.1</t>
  </si>
  <si>
    <t>Plausible bound is 19.1 - 73</t>
  </si>
  <si>
    <t>Plausible bound is 19.1 - 71.7</t>
  </si>
  <si>
    <t>Plausible bound is 19.2 - 70.5</t>
  </si>
  <si>
    <t>Plausible bound is 19.6 - 67.5</t>
  </si>
  <si>
    <t>Plausible bound is 19.7 - 66.2</t>
  </si>
  <si>
    <t>Plausible bound is 19.6 - 65.1</t>
  </si>
  <si>
    <t>Plausible bound is 19.1 - 64.1</t>
  </si>
  <si>
    <t>Plausible bound is 18.9 - 63.4</t>
  </si>
  <si>
    <t>Plausible bound is 18.8 - 62.3</t>
  </si>
  <si>
    <t>Plausible bound is 19.1 - 62</t>
  </si>
  <si>
    <t>Plausible bound is 19.1 - 61.5</t>
  </si>
  <si>
    <t>Plausible bound is 19.4 - 61.2</t>
  </si>
  <si>
    <t>Plausible bound is 19.5 - 60.8</t>
  </si>
  <si>
    <t>Plausible bound is 20 - 60.9</t>
  </si>
  <si>
    <t>Plausible bound is 19.8 - 60.2</t>
  </si>
  <si>
    <t>Plausible bound is 19.5 - 59.7</t>
  </si>
  <si>
    <t>Plausible bound is 20 - 59.3</t>
  </si>
  <si>
    <t>Plausible bound is 19.9 - 58.8</t>
  </si>
  <si>
    <t>Plausible bound is 19.6 - 58.9</t>
  </si>
  <si>
    <t>Plausible bound is 18.8 - 59.9</t>
  </si>
  <si>
    <t>Plausible bound is 17.6 - 60.8</t>
  </si>
  <si>
    <t>Plausible bound is 16.5 - 61.5</t>
  </si>
  <si>
    <t>Plausible bound is 15 - 63.3</t>
  </si>
  <si>
    <t>Plausible bound is 13.8 - 65.2</t>
  </si>
  <si>
    <t>Plausible bound is 14.6 - 68.7</t>
  </si>
  <si>
    <t>Plausible bound is 14.9 - 66.4</t>
  </si>
  <si>
    <t>Plausible bound is 15.1 - 64</t>
  </si>
  <si>
    <t>Plausible bound is 15.2 - 61.1</t>
  </si>
  <si>
    <t>Plausible bound is 14.9 - 59</t>
  </si>
  <si>
    <t>Plausible bound is 15.2 - 56.5</t>
  </si>
  <si>
    <t>Plausible bound is 14.7 - 54.7</t>
  </si>
  <si>
    <t>Plausible bound is 14.6 - 52.5</t>
  </si>
  <si>
    <t>Plausible bound is 14.5 - 51.2</t>
  </si>
  <si>
    <t>Plausible bound is 14.1 - 49.9</t>
  </si>
  <si>
    <t>Plausible bound is 13.7 - 49.1</t>
  </si>
  <si>
    <t>Plausible bound is 13.2 - 48</t>
  </si>
  <si>
    <t>Plausible bound is 12.9 - 47.4</t>
  </si>
  <si>
    <t>Plausible bound is 12.3 - 46.4</t>
  </si>
  <si>
    <t>Plausible bound is 11.5 - 44.8</t>
  </si>
  <si>
    <t>Plausible bound is 10.3 - 42.5</t>
  </si>
  <si>
    <t>Plausible bound is 9.8 - 41.9</t>
  </si>
  <si>
    <t>Plausible bound is 8.5 - 41.9</t>
  </si>
  <si>
    <t>Plausible bound is 8.3 - 43</t>
  </si>
  <si>
    <t>Plausible bound is 8 - 44.7</t>
  </si>
  <si>
    <t>Plausible bound is 7.7 - 46.7</t>
  </si>
  <si>
    <t>Uncertainty bound is 196 - 225</t>
  </si>
  <si>
    <t>Uncertainty bound is 152 - 166</t>
  </si>
  <si>
    <t>Uncertainty bound is 128 - 141</t>
  </si>
  <si>
    <t>Uncertainty bound is 103 - 114</t>
  </si>
  <si>
    <t>Uncertainty bound is 87 - 96</t>
  </si>
  <si>
    <t>Uncertainty bound is 79 - 88</t>
  </si>
  <si>
    <t>Uncertainty bound is 73 - 81</t>
  </si>
  <si>
    <t>Uncertainty bound is 60 - 68</t>
  </si>
  <si>
    <t>Uncertainty bound is 30 - 35</t>
  </si>
  <si>
    <t>Uncertainty bound is 28 - 33</t>
  </si>
  <si>
    <t>Uncertainty bound is 178 - 195</t>
  </si>
  <si>
    <t>Uncertainty bound is 150 - 166</t>
  </si>
  <si>
    <t>Uncertainty bound is 130 - 144</t>
  </si>
  <si>
    <t>Uncertainty bound is 122 - 136</t>
  </si>
  <si>
    <t>Uncertainty bound is 98 - 109</t>
  </si>
  <si>
    <t>Uncertainty bound is 90 - 101</t>
  </si>
  <si>
    <t>Uncertainty bound is 68 - 86</t>
  </si>
  <si>
    <t>Uncertainty bound is 58 - 70</t>
  </si>
  <si>
    <t>Uncertainty bound is 57 - 69</t>
  </si>
  <si>
    <t>Uncertainty bound is 56 - 67</t>
  </si>
  <si>
    <t>Uncertainty bound is 55 - 65</t>
  </si>
  <si>
    <t>Uncertainty bound is 1.8 - 3.4</t>
  </si>
  <si>
    <t>Uncertainty bound is 1.7 - 3.4</t>
  </si>
  <si>
    <t>Uncertainty bound is 69.6 - 84.5</t>
  </si>
  <si>
    <t>Uncertainty bound is 64.8 - 74.7</t>
  </si>
  <si>
    <t>Uncertainty bound is 54.3 - 59.4</t>
  </si>
  <si>
    <t>Uncertainty bound is 49 - 53.5</t>
  </si>
  <si>
    <t>Uncertainty bound is 44.1 - 48.3</t>
  </si>
  <si>
    <t>Uncertainty bound is 39.9 - 43.9</t>
  </si>
  <si>
    <t>Uncertainty bound is 36.4 - 40.2</t>
  </si>
  <si>
    <t>Uncertainty bound is 33.5 - 37.1</t>
  </si>
  <si>
    <t>Uncertainty bound is 31.2 - 34.5</t>
  </si>
  <si>
    <t>Uncertainty bound is 29.3 - 32.5</t>
  </si>
  <si>
    <t>Uncertainty bound is 27.6 - 30.7</t>
  </si>
  <si>
    <t>Uncertainty bound is 26.2 - 29.2</t>
  </si>
  <si>
    <t>Uncertainty bound is 25 - 27.9</t>
  </si>
  <si>
    <t>Uncertainty bound is 24 - 26.8</t>
  </si>
  <si>
    <t>Uncertainty bound is 23.1 - 25.8</t>
  </si>
  <si>
    <t>Uncertainty bound is 21.5 - 24.2</t>
  </si>
  <si>
    <t>Uncertainty bound is 20.9 - 23.6</t>
  </si>
  <si>
    <t>Uncertainty bound is 20.4 - 23.1</t>
  </si>
  <si>
    <t>Uncertainty bound is 20.2 - 22.8</t>
  </si>
  <si>
    <t>Uncertainty bound is 19.9 - 22.5</t>
  </si>
  <si>
    <t>Uncertainty bound is 19.7 - 22.3</t>
  </si>
  <si>
    <t>Uncertainty bound is 19.4 - 22</t>
  </si>
  <si>
    <t>Uncertainty bound is 19.1 - 21.7</t>
  </si>
  <si>
    <t>Uncertainty bound is 18.7 - 21.3</t>
  </si>
  <si>
    <t>Uncertainty bound is 18.2 - 20.8</t>
  </si>
  <si>
    <t>Uncertainty bound is 17.8 - 20.4</t>
  </si>
  <si>
    <t>Uncertainty bound is 17.3 - 20</t>
  </si>
  <si>
    <t>Uncertainty bound is 16.9 - 19.6</t>
  </si>
  <si>
    <t>Uncertainty bound is 16.6 - 19.3</t>
  </si>
  <si>
    <t>Uncertainty bound is 16.4 - 19</t>
  </si>
  <si>
    <t>Uncertainty bound is 16.2 - 18.8</t>
  </si>
  <si>
    <t>Uncertainty bound is 15.6 - 18.4</t>
  </si>
  <si>
    <t>Uncertainty bound is 15.4 - 18.1</t>
  </si>
  <si>
    <t>Uncertainty bound is 15.2 - 17.9</t>
  </si>
  <si>
    <t>Uncertainty bound is 14.9 - 17.5</t>
  </si>
  <si>
    <t>Uncertainty bound is 14.6 - 17.1</t>
  </si>
  <si>
    <t>Uncertainty bound is 14.2 - 16.8</t>
  </si>
  <si>
    <t>Uncertainty bound is 13.3 - 16.3</t>
  </si>
  <si>
    <t>Uncertainty bound is 12.7 - 16.3</t>
  </si>
  <si>
    <t>Uncertainty bound is 12.1 - 16.3</t>
  </si>
  <si>
    <t>Uncertainty bound is 11.5 - 16.3</t>
  </si>
  <si>
    <t>Uncertainty bound is 10.9 - 16.4</t>
  </si>
  <si>
    <t>Uncertainty bound is 12.7 - 15.2</t>
  </si>
  <si>
    <t>Uncertainty bound is 10.3 - 14.8</t>
  </si>
  <si>
    <t>Uncertainty bound is 9.8 - 14.8</t>
  </si>
  <si>
    <t>Uncertainty bound is 22.1 - 25.2</t>
  </si>
  <si>
    <t>Uncertainty bound is 18.2 - 21.2</t>
  </si>
  <si>
    <t>Uncertainty bound is 12.6 - 17.9</t>
  </si>
  <si>
    <t>Uncertainty bound is 11.8 - 18</t>
  </si>
  <si>
    <t>Uncertainty bound is 16.8 - 21.4</t>
  </si>
  <si>
    <t>Uncertainty bound is 15.5 - 19.7</t>
  </si>
  <si>
    <t>Uncertainty bound is 14.6 - 18.3</t>
  </si>
  <si>
    <t>Uncertainty bound is 13.7 - 17.1</t>
  </si>
  <si>
    <t>Uncertainty bound is 13.8 - 16.7</t>
  </si>
  <si>
    <t>Uncertainty bound is 13.6 - 16.2</t>
  </si>
  <si>
    <t>Uncertainty bound is 13.4 - 15.9</t>
  </si>
  <si>
    <t>Uncertainty bound is 13.1 - 15.6</t>
  </si>
  <si>
    <t>Uncertainty bound is 12.7 - 15.3</t>
  </si>
  <si>
    <t>Uncertainty bound is 12.4 - 14.9</t>
  </si>
  <si>
    <t>Uncertainty bound is 11.6 - 14</t>
  </si>
  <si>
    <t>Uncertainty bound is 11.4 - 13.8</t>
  </si>
  <si>
    <t>Uncertainty bound is 11.2 - 13.5</t>
  </si>
  <si>
    <t>Uncertainty bound is 11 - 13.3</t>
  </si>
  <si>
    <t>Uncertainty bound is 10.5 - 12.8</t>
  </si>
  <si>
    <t>Uncertainty bound is 10.4 - 12.6</t>
  </si>
  <si>
    <t>Uncertainty bound is 10.2 - 12.4</t>
  </si>
  <si>
    <t>Uncertainty bound is 10.2 - 12.3</t>
  </si>
  <si>
    <t>Uncertainty bound is 10.2 - 12.5</t>
  </si>
  <si>
    <t>Uncertainty bound is 10.3 - 12.6</t>
  </si>
  <si>
    <t>Uncertainty bound is 10.2 - 12.7</t>
  </si>
  <si>
    <t>Uncertainty bound is 10.2 - 12.6</t>
  </si>
  <si>
    <t>Uncertainty bound is 10.1 - 12.6</t>
  </si>
  <si>
    <t>Uncertainty bound is 10 - 12.4</t>
  </si>
  <si>
    <t>Uncertainty bound is 9.8 - 12.2</t>
  </si>
  <si>
    <t>Uncertainty bound is 9.5 - 12.1</t>
  </si>
  <si>
    <t>Uncertainty bound is 8.9 - 11.8</t>
  </si>
  <si>
    <t>Uncertainty bound is 8.5 - 11.7</t>
  </si>
  <si>
    <t>Uncertainty bound is 8.1 - 11.7</t>
  </si>
  <si>
    <t>Uncertainty bound is 7.7 - 11.7</t>
  </si>
  <si>
    <t>Uncertainty bound is 7.3 - 11.7</t>
  </si>
  <si>
    <t>Uncertainty bound is 700 - 440</t>
  </si>
  <si>
    <t>Uncertainty bound is 770 - 480</t>
  </si>
  <si>
    <t>Uncertainty bound is 860 - 530</t>
  </si>
  <si>
    <t>Uncertainty bound is 900 - 550</t>
  </si>
  <si>
    <t>Uncertainty bound is 920 - 560</t>
  </si>
  <si>
    <t>Uncertainty bound is 900 - 540</t>
  </si>
  <si>
    <t>Uncertainty bound is 890 - 540</t>
  </si>
  <si>
    <t>Uncertainty bound is 870 - 550</t>
  </si>
  <si>
    <t>Uncertainty bound is 910 - 580</t>
  </si>
  <si>
    <t>Uncertainty bound is 870 - 560</t>
  </si>
  <si>
    <t>Uncertainty bound is 850 - 540</t>
  </si>
  <si>
    <t>Uncertainty bound is 810 - 520</t>
  </si>
  <si>
    <t>Uncertainty bound is 830 - 530</t>
  </si>
  <si>
    <t>Uncertainty bound is 1000 - 630</t>
  </si>
  <si>
    <t>Uncertainty bound is 970 - 610</t>
  </si>
  <si>
    <t>Uncertainty bound is 1000 - 640</t>
  </si>
  <si>
    <t>Uncertainty bound is 1100 - 670</t>
  </si>
  <si>
    <t>Uncertainty bound is 1300 - 730</t>
  </si>
  <si>
    <t>Uncertainty bound is 1400 - 750</t>
  </si>
  <si>
    <t>Uncertainty bound is 1500 - 750</t>
  </si>
  <si>
    <t>Uncertainty bound is 1500 - 730</t>
  </si>
  <si>
    <t>Uncertainty bound is 1600 - 720</t>
  </si>
  <si>
    <t>Plausible bound is 16.5 - 62.8</t>
  </si>
  <si>
    <t>Plausible bound is 17 - 62.2</t>
  </si>
  <si>
    <t>Plausible bound is 17.2 - 61.2</t>
  </si>
  <si>
    <t>Plausible bound is 17.1 - 60.2</t>
  </si>
  <si>
    <t>Plausible bound is 17.4 - 59</t>
  </si>
  <si>
    <t>Plausible bound is 17.8 - 57.2</t>
  </si>
  <si>
    <t>Plausible bound is 17.7 - 56.4</t>
  </si>
  <si>
    <t>Plausible bound is 17.5 - 55.2</t>
  </si>
  <si>
    <t>Plausible bound is 17.1 - 53.9</t>
  </si>
  <si>
    <t>Plausible bound is 16.6 - 52.5</t>
  </si>
  <si>
    <t>Plausible bound is 16.6 - 50.9</t>
  </si>
  <si>
    <t>Plausible bound is 16.2 - 50.4</t>
  </si>
  <si>
    <t>Plausible bound is 15.9 - 49.9</t>
  </si>
  <si>
    <t>Plausible bound is 15.7 - 49.3</t>
  </si>
  <si>
    <t>Plausible bound is 15.5 - 48.4</t>
  </si>
  <si>
    <t>Plausible bound is 14.8 - 46.9</t>
  </si>
  <si>
    <t>Plausible bound is 14.5 - 46.2</t>
  </si>
  <si>
    <t>Plausible bound is 14.1 - 46</t>
  </si>
  <si>
    <t>Plausible bound is 13.6 - 46.1</t>
  </si>
  <si>
    <t>Plausible bound is 12.7 - 48.1</t>
  </si>
  <si>
    <t>Plausible bound is 12.2 - 48.9</t>
  </si>
  <si>
    <t>Plausible bound is 11.8 - 50.9</t>
  </si>
  <si>
    <t>Plausible bound is 11.3 - 53.1</t>
  </si>
  <si>
    <t>Uncertainty bound is 1.1 - 100</t>
  </si>
  <si>
    <t>Uncertainty bound is 1.8 - 90.3</t>
  </si>
  <si>
    <t>Source: Ministry of Health, Health Information Division, 1999. (Data provided by UNICEF April 2016).</t>
  </si>
  <si>
    <t>Source: Ministry of Social Transformation, Local Government and Community Empowerment and Central Statistics Office, ‘Saint Lucia Multiple Indicator Cluster Survey 2012: Final Report. Castries, Saint Lucia; 2014.</t>
  </si>
  <si>
    <t>Plausible bound is 9.0 - 14.2</t>
  </si>
  <si>
    <t>Survey coverage: 1976. Age group: 0. - 4.99. Converted estimates. The Government of St. Lucia. The national food and nutrition survey of St. Lucia, 1974. Kingston: The Caribbean Food and Nutrition Institute, 1976 (and additional analysis).</t>
  </si>
  <si>
    <t>Survey coverage: 2012 (MAR-MAY). Age group: 0. - 4.99. Ministry of Social Transformation, Local Government and Community Empowerment and the Central Statistics Office (CSO). Saint Lucia multiple indicator cluster survey 2012: Final report. MICS. Castries, Saint Lucia, 2014.</t>
  </si>
  <si>
    <t>Uncertainty bound is 36 - 57</t>
  </si>
  <si>
    <t>Uncertainty bound is 34 - 54</t>
  </si>
  <si>
    <t>Uncertainty bound is 31 - 50</t>
  </si>
  <si>
    <t>Uncertainty bound is 31 - 51</t>
  </si>
  <si>
    <t>Uncertainty bound is 31 - 52</t>
  </si>
  <si>
    <t>Uncertainty bound is 34 - 56</t>
  </si>
  <si>
    <t>Uncertainty bound is 36 - 59</t>
  </si>
  <si>
    <t>Uncertainty bound is 38 - 62</t>
  </si>
  <si>
    <t>Uncertainty bound is 41 - 64</t>
  </si>
  <si>
    <t>Uncertainty bound is 41 - 65</t>
  </si>
  <si>
    <t>Uncertainty bound is 55 - 85</t>
  </si>
  <si>
    <t>Uncertainty bound is 55 - 86</t>
  </si>
  <si>
    <t>Uncertainty bound is 54 - 84</t>
  </si>
  <si>
    <t>Uncertainty bound is 47 - 74</t>
  </si>
  <si>
    <t>Uncertainty bound is 49 - 78</t>
  </si>
  <si>
    <t>Uncertainty bound is 44 - 72</t>
  </si>
  <si>
    <t>Uncertainty bound is 42 - 71</t>
  </si>
  <si>
    <t>Uncertainty bound is 39 - 68</t>
  </si>
  <si>
    <t>Uncertainty bound is 9.3 - 12</t>
  </si>
  <si>
    <t>Uncertainty bound is 5.8 - 7.4</t>
  </si>
  <si>
    <t>Uncertainty bound is 5.1 - 6.6</t>
  </si>
  <si>
    <t>Uncertainty bound is 5.6 - 12</t>
  </si>
  <si>
    <t>Uncertainty bound is 6.1 - 7.9</t>
  </si>
  <si>
    <t>Uncertainty bound is 5.7 - 13</t>
  </si>
  <si>
    <t>Uncertainty bound is 5.9 - 13</t>
  </si>
  <si>
    <t>Labour force survey. Repository: NSO database | Data reference period: Annual or annual average.</t>
  </si>
  <si>
    <t>Population census. Repository: NSO database | Data reference period: Annual or annual average.</t>
  </si>
  <si>
    <t>Labour force survey. Repository: CARICOM | Data reference period: Annual or annual average.</t>
  </si>
  <si>
    <t>Population census. Unemployment definition: Including discouraged jobseekers. Repository: NSO database | Data reference period: Annual or annual average.</t>
  </si>
  <si>
    <t>Data pertain to women exposed to the risk of pregnancy.Source: Saint Lucia 1981 Contraceptive Prevalence Survey</t>
  </si>
  <si>
    <t>Source: Saint Lucia 1988 IPPF-WHR Caribbean Contraceptive Prevalence Survey</t>
  </si>
  <si>
    <t>Source: Saint Lucia 2012 Multiple Indicator Cluster Survey</t>
  </si>
  <si>
    <t>Uncertainty bound is 14.6 - 16.8</t>
  </si>
  <si>
    <t>Uncertainty bound is 12.6 - 14.8</t>
  </si>
  <si>
    <t>Uncertainty bound is 8.6 - 13.1</t>
  </si>
  <si>
    <t>Uncertainty bound is 52.7 - 64</t>
  </si>
  <si>
    <t>Uncertainty bound is 45.6 - 50.8</t>
  </si>
  <si>
    <t>Uncertainty bound is 41.7 - 45.6</t>
  </si>
  <si>
    <t>Uncertainty bound is 37.8 - 41.3</t>
  </si>
  <si>
    <t>Uncertainty bound is 34.2 - 37.5</t>
  </si>
  <si>
    <t>Uncertainty bound is 31.1 - 34.2</t>
  </si>
  <si>
    <t>Uncertainty bound is 28.5 - 31.4</t>
  </si>
  <si>
    <t>Uncertainty bound is 26.4 - 29.2</t>
  </si>
  <si>
    <t>Uncertainty bound is 24.6 - 27.2</t>
  </si>
  <si>
    <t>Uncertainty bound is 21 - 23.3</t>
  </si>
  <si>
    <t>Uncertainty bound is 20.1 - 22.5</t>
  </si>
  <si>
    <t>Uncertainty bound is 18.7 - 20.9</t>
  </si>
  <si>
    <t>Uncertainty bound is 17.1 - 19.3</t>
  </si>
  <si>
    <t>Uncertainty bound is 16.5 - 18.6</t>
  </si>
  <si>
    <t>Uncertainty bound is 16.2 - 18.3</t>
  </si>
  <si>
    <t>Uncertainty bound is 15.9 - 18.1</t>
  </si>
  <si>
    <t>Uncertainty bound is 15.6 - 17.8</t>
  </si>
  <si>
    <t>Uncertainty bound is 15.3 - 17.5</t>
  </si>
  <si>
    <t>Uncertainty bound is 14.4 - 16.6</t>
  </si>
  <si>
    <t>Uncertainty bound is 13.8 - 16.1</t>
  </si>
  <si>
    <t>Uncertainty bound is 13.7 - 16</t>
  </si>
  <si>
    <t>Uncertainty bound is 13.5 - 15.8</t>
  </si>
  <si>
    <t>Uncertainty bound is 13.3 - 15.7</t>
  </si>
  <si>
    <t>Uncertainty bound is 13.2 - 15.5</t>
  </si>
  <si>
    <t>Uncertainty bound is 13 - 15.3</t>
  </si>
  <si>
    <t>Uncertainty bound is 12.7 - 15</t>
  </si>
  <si>
    <t>Uncertainty bound is 12.4 - 14.7</t>
  </si>
  <si>
    <t>Uncertainty bound is 11.2 - 14.4</t>
  </si>
  <si>
    <t>Uncertainty bound is 10.7 - 14.4</t>
  </si>
  <si>
    <t>Uncertainty bound is 9.6 - 14.6</t>
  </si>
  <si>
    <t>Uncertainty bound is 15.5 - 18.1</t>
  </si>
  <si>
    <t>Uncertainty bound is 13.5 - 16.1</t>
  </si>
  <si>
    <t>Uncertainty bound is 11.2 - 15.9</t>
  </si>
  <si>
    <t>Uncertainty bound is 10.5 - 16</t>
  </si>
  <si>
    <t>95% confidence interval is 5.4 - 9.8.</t>
  </si>
  <si>
    <t>95% confidence interval is 4.5 - 8.2.</t>
  </si>
  <si>
    <t>95% confidence interval is 3.8 - 6.9.</t>
  </si>
  <si>
    <t>95% confidence interval is 3.1 - 5.7.</t>
  </si>
  <si>
    <t>95% confidence interval is 2.5 - 4.8.</t>
  </si>
  <si>
    <t>95% confidence interval is 2.1 - 4.</t>
  </si>
  <si>
    <t>95% confidence interval is 2 - 3.8.</t>
  </si>
  <si>
    <t>95% confidence interval is 5.4 - 8.</t>
  </si>
  <si>
    <t>95% confidence interval is 5.6 - 7.8.</t>
  </si>
  <si>
    <t>95% confidence interval is 5.8 - 7.8.</t>
  </si>
  <si>
    <t>95% confidence interval is 6 - 7.7.</t>
  </si>
  <si>
    <t>95% confidence interval is 6.1 - 7.7.</t>
  </si>
  <si>
    <t>95% confidence interval is 6.3 - 7.7.</t>
  </si>
  <si>
    <t>95% confidence interval is 19.1 - 29.9.</t>
  </si>
  <si>
    <t>95% confidence interval is 16.4 - 26.3.</t>
  </si>
  <si>
    <t>95% confidence interval is 13.8 - 23.</t>
  </si>
  <si>
    <t>95% confidence interval is 11.5 - 19.9.</t>
  </si>
  <si>
    <t>95% confidence interval is 9.5 - 17.3.</t>
  </si>
  <si>
    <t>95% confidence interval is 7.7 - 15.</t>
  </si>
  <si>
    <t>95% confidence interval is 7.4 - 14.6.</t>
  </si>
  <si>
    <t>95% confidence interval is .8 - 1.8.</t>
  </si>
  <si>
    <t>95% confidence interval is .2 - .4.</t>
  </si>
  <si>
    <t>Uncertainty bound is 402703 - 468109</t>
  </si>
  <si>
    <t>Uncertainty bound is 390983 - 422888</t>
  </si>
  <si>
    <t>Uncertainty bound is 329156 - 382407</t>
  </si>
  <si>
    <t>Uncertainty bound is 306687 - 379963</t>
  </si>
  <si>
    <t>Uncertainty bound is 303645 - 380578</t>
  </si>
  <si>
    <t>Uncertainty bound is 1538844 - 1595848</t>
  </si>
  <si>
    <t>Uncertainty bound is 1551128 - 1608481</t>
  </si>
  <si>
    <t>Uncertainty bound is 1564116 - 1622187</t>
  </si>
  <si>
    <t>Uncertainty bound is 1578205 - 1637034</t>
  </si>
  <si>
    <t>Uncertainty bound is 1595541 - 1654533</t>
  </si>
  <si>
    <t>Uncertainty bound is 1604390 - 1663391</t>
  </si>
  <si>
    <t>Uncertainty bound is 1610632 - 1670391</t>
  </si>
  <si>
    <t>Uncertainty bound is 1615723 - 1675613</t>
  </si>
  <si>
    <t>Uncertainty bound is 1614706 - 1674221</t>
  </si>
  <si>
    <t>Uncertainty bound is 1604445 - 1663493</t>
  </si>
  <si>
    <t>Uncertainty bound is 1588067 - 1646931</t>
  </si>
  <si>
    <t>Uncertainty bound is 1564424 - 1623082</t>
  </si>
  <si>
    <t>Uncertainty bound is 1535575 - 1594179</t>
  </si>
  <si>
    <t>Uncertainty bound is 1503827 - 1562657</t>
  </si>
  <si>
    <t>Uncertainty bound is 1470986 - 1530711</t>
  </si>
  <si>
    <t>Uncertainty bound is 1438026 - 1499571</t>
  </si>
  <si>
    <t>Uncertainty bound is 1406348 - 1470159</t>
  </si>
  <si>
    <t>Uncertainty bound is 1373287 - 1441339</t>
  </si>
  <si>
    <t>Uncertainty bound is 1341208 - 1415470</t>
  </si>
  <si>
    <t>Uncertainty bound is 1311336 - 1392903</t>
  </si>
  <si>
    <t>Uncertainty bound is 1287050 - 1377384</t>
  </si>
  <si>
    <t>Uncertainty bound is 1246680 - 1346930</t>
  </si>
  <si>
    <t>Uncertainty bound is 1214671 - 1325351</t>
  </si>
  <si>
    <t>Uncertainty bound is 1185648 - 1307702</t>
  </si>
  <si>
    <t>Uncertainty bound is 1157311 - 1292686</t>
  </si>
  <si>
    <t>Uncertainty bound is 1132790 - 1281662</t>
  </si>
  <si>
    <t>Uncertainty bound is 1109957 - 1273144</t>
  </si>
  <si>
    <t>Uncertainty bound is 2522401 - 2627652</t>
  </si>
  <si>
    <t>Uncertainty bound is 2538070 - 2644710</t>
  </si>
  <si>
    <t>Uncertainty bound is 2554438 - 2662432</t>
  </si>
  <si>
    <t>Uncertainty bound is 2574322 - 2683250</t>
  </si>
  <si>
    <t>Uncertainty bound is 2620704 - 2731458</t>
  </si>
  <si>
    <t>Uncertainty bound is 2618741 - 2729402</t>
  </si>
  <si>
    <t>Uncertainty bound is 2607413 - 2718974</t>
  </si>
  <si>
    <t>Uncertainty bound is 2614275 - 2726208</t>
  </si>
  <si>
    <t>Uncertainty bound is 2610013 - 2721671</t>
  </si>
  <si>
    <t>Uncertainty bound is 2577693 - 2688855</t>
  </si>
  <si>
    <t>Uncertainty bound is 2539567 - 2650766</t>
  </si>
  <si>
    <t>Uncertainty bound is 2488795 - 2599366</t>
  </si>
  <si>
    <t>Uncertainty bound is 2428638 - 2538786</t>
  </si>
  <si>
    <t>Uncertainty bound is 2363360 - 2473943</t>
  </si>
  <si>
    <t>Uncertainty bound is 2295158 - 2407906</t>
  </si>
  <si>
    <t>Uncertainty bound is 2227353 - 2343144</t>
  </si>
  <si>
    <t>Uncertainty bound is 2161490 - 2281327</t>
  </si>
  <si>
    <t>Uncertainty bound is 2094807 - 2222120</t>
  </si>
  <si>
    <t>Uncertainty bound is 2029004 - 2166508</t>
  </si>
  <si>
    <t>Uncertainty bound is 1966247 - 2115852</t>
  </si>
  <si>
    <t>Uncertainty bound is 1940004 - 2104981</t>
  </si>
  <si>
    <t>Uncertainty bound is 1837691 - 2019291</t>
  </si>
  <si>
    <t>Uncertainty bound is 1774211 - 1972643</t>
  </si>
  <si>
    <t>Uncertainty bound is 1715965 - 1933184</t>
  </si>
  <si>
    <t>Uncertainty bound is 1661194 - 1899326</t>
  </si>
  <si>
    <t>Uncertainty bound is 1610170 - 1872033</t>
  </si>
  <si>
    <t>Uncertainty bound is 1565184 - 1852091</t>
  </si>
  <si>
    <t>Uncertainty bound is 684271 - 746986</t>
  </si>
  <si>
    <t>Uncertainty bound is 689661 - 752325</t>
  </si>
  <si>
    <t>Uncertainty bound is 695728 - 759252</t>
  </si>
  <si>
    <t>Uncertainty bound is 702294 - 766501</t>
  </si>
  <si>
    <t>Uncertainty bound is 709969 - 775240</t>
  </si>
  <si>
    <t>Uncertainty bound is 716564 - 782579</t>
  </si>
  <si>
    <t>Uncertainty bound is 721735 - 788280</t>
  </si>
  <si>
    <t>Uncertainty bound is 725807 - 792981</t>
  </si>
  <si>
    <t>Uncertainty bound is 728162 - 795479</t>
  </si>
  <si>
    <t>Uncertainty bound is 728023 - 795370</t>
  </si>
  <si>
    <t>Uncertainty bound is 725031 - 791670</t>
  </si>
  <si>
    <t>Uncertainty bound is 720497 - 786397</t>
  </si>
  <si>
    <t>Uncertainty bound is 714927 - 779822</t>
  </si>
  <si>
    <t>Uncertainty bound is 708289 - 772927</t>
  </si>
  <si>
    <t>Uncertainty bound is 701101 - 765783</t>
  </si>
  <si>
    <t>Uncertainty bound is 693796 - 758973</t>
  </si>
  <si>
    <t>Uncertainty bound is 685617 - 752844</t>
  </si>
  <si>
    <t>Uncertainty bound is 677466 - 746322</t>
  </si>
  <si>
    <t>Uncertainty bound is 668371 - 739752</t>
  </si>
  <si>
    <t>Uncertainty bound is 657970 - 733593</t>
  </si>
  <si>
    <t>Uncertainty bound is 647855 - 729228</t>
  </si>
  <si>
    <t>Uncertainty bound is 636037 - 724008</t>
  </si>
  <si>
    <t>Uncertainty bound is 623756 - 719711</t>
  </si>
  <si>
    <t>Uncertainty bound is 611541 - 717278</t>
  </si>
  <si>
    <t>Uncertainty bound is 599219 - 716791</t>
  </si>
  <si>
    <t>Uncertainty bound is 587912 - 719470</t>
  </si>
  <si>
    <t>Uncertainty bound is 577963 - 722691</t>
  </si>
  <si>
    <t>Uncertainty bound is 43.3 - 51.1</t>
  </si>
  <si>
    <t>Uncertainty bound is 32.3 - 35.2</t>
  </si>
  <si>
    <t>Uncertainty bound is 20.8 - 24.5</t>
  </si>
  <si>
    <t>Uncertainty bound is 17.3 - 21.7</t>
  </si>
  <si>
    <t>Uncertainty bound is 16.7 - 21.3</t>
  </si>
  <si>
    <t>Uncertainty bound is 184.6 - 192.4</t>
  </si>
  <si>
    <t>Uncertainty bound is 181.5 - 189.3</t>
  </si>
  <si>
    <t>Uncertainty bound is 178.6 - 186.2</t>
  </si>
  <si>
    <t>Uncertainty bound is 175.7 - 183.3</t>
  </si>
  <si>
    <t>Uncertainty bound is 174.6 - 182</t>
  </si>
  <si>
    <t>Uncertainty bound is 170.5 - 177.9</t>
  </si>
  <si>
    <t>Uncertainty bound is 166 - 173.3</t>
  </si>
  <si>
    <t>Uncertainty bound is 162.8 - 169.8</t>
  </si>
  <si>
    <t>Uncertainty bound is 158.9 - 165.8</t>
  </si>
  <si>
    <t>Uncertainty bound is 153.7 - 160.4</t>
  </si>
  <si>
    <t>Uncertainty bound is 148.3 - 154.9</t>
  </si>
  <si>
    <t>Uncertainty bound is 142.4 - 148.8</t>
  </si>
  <si>
    <t>Uncertainty bound is 136.3 - 142.5</t>
  </si>
  <si>
    <t>Uncertainty bound is 130 - 136.2</t>
  </si>
  <si>
    <t>Uncertainty bound is 123.8 - 130</t>
  </si>
  <si>
    <t>Uncertainty bound is 117.8 - 124</t>
  </si>
  <si>
    <t>Uncertainty bound is 112.1 - 118.5</t>
  </si>
  <si>
    <t>Uncertainty bound is 106.6 - 113.2</t>
  </si>
  <si>
    <t>Uncertainty bound is 101.4 - 108.4</t>
  </si>
  <si>
    <t>Uncertainty bound is 96.5 - 104</t>
  </si>
  <si>
    <t>Uncertainty bound is 93.5 - 101.6</t>
  </si>
  <si>
    <t>Uncertainty bound is 87.1 - 95.9</t>
  </si>
  <si>
    <t>Uncertainty bound is 82.8 - 92.1</t>
  </si>
  <si>
    <t>Uncertainty bound is 78.7 - 88.9</t>
  </si>
  <si>
    <t>Uncertainty bound is 75 - 85.9</t>
  </si>
  <si>
    <t>Uncertainty bound is 71.5 - 83.3</t>
  </si>
  <si>
    <t>Uncertainty bound is 68.4 - 81.2</t>
  </si>
  <si>
    <t>Uncertainty bound is 47.7 - 52</t>
  </si>
  <si>
    <t>Uncertainty bound is 46.9 - 51.2</t>
  </si>
  <si>
    <t>Uncertainty bound is 46.3 - 50.5</t>
  </si>
  <si>
    <t>Uncertainty bound is 45.6 - 49.8</t>
  </si>
  <si>
    <t>Uncertainty bound is 45.1 - 49.2</t>
  </si>
  <si>
    <t>Uncertainty bound is 44.5 - 48.6</t>
  </si>
  <si>
    <t>Uncertainty bound is 43.8 - 47.8</t>
  </si>
  <si>
    <t>Uncertainty bound is 43.1 - 47.1</t>
  </si>
  <si>
    <t>Uncertainty bound is 42.3 - 46.2</t>
  </si>
  <si>
    <t>Uncertainty bound is 41.4 - 45.3</t>
  </si>
  <si>
    <t>Uncertainty bound is 40.5 - 44.2</t>
  </si>
  <si>
    <t>Uncertainty bound is 39.4 - 43</t>
  </si>
  <si>
    <t>Uncertainty bound is 38.4 - 41.9</t>
  </si>
  <si>
    <t>Uncertainty bound is 37.3 - 40.7</t>
  </si>
  <si>
    <t>Uncertainty bound is 36.2 - 39.6</t>
  </si>
  <si>
    <t>Uncertainty bound is 35.2 - 38.5</t>
  </si>
  <si>
    <t>Uncertainty bound is 33.2 - 36.6</t>
  </si>
  <si>
    <t>Uncertainty bound is 32.2 - 35.6</t>
  </si>
  <si>
    <t>Uncertainty bound is 31.2 - 34.7</t>
  </si>
  <si>
    <t>Uncertainty bound is 30.2 - 34</t>
  </si>
  <si>
    <t>Uncertainty bound is 29.2 - 33.2</t>
  </si>
  <si>
    <t>Uncertainty bound is 28.2 - 32.5</t>
  </si>
  <si>
    <t>Uncertainty bound is 26.3 - 31.4</t>
  </si>
  <si>
    <t>Uncertainty bound is 25.4 - 31.1</t>
  </si>
  <si>
    <t>Uncertainty bound is 24.6 - 30.7</t>
  </si>
  <si>
    <t>Uncertainty bound is 137000 - 166000</t>
  </si>
  <si>
    <t>Uncertainty bound is 139000 - 166000</t>
  </si>
  <si>
    <t>Uncertainty bound is 140000 - 168000</t>
  </si>
  <si>
    <t>Uncertainty bound is 142000 - 169000</t>
  </si>
  <si>
    <t>Uncertainty bound is 143000 - 169000</t>
  </si>
  <si>
    <t>Uncertainty bound is 143000 - 168000</t>
  </si>
  <si>
    <t>Uncertainty bound is 143000 - 167000</t>
  </si>
  <si>
    <t>Uncertainty bound is 143000 - 165000</t>
  </si>
  <si>
    <t>Uncertainty bound is 142000 - 164000</t>
  </si>
  <si>
    <t>Uncertainty bound is 140000 - 162000</t>
  </si>
  <si>
    <t>Uncertainty bound is 139000 - 160000</t>
  </si>
  <si>
    <t>Uncertainty bound is 137000 - 157000</t>
  </si>
  <si>
    <t>Uncertainty bound is 134000 - 155000</t>
  </si>
  <si>
    <t>Uncertainty bound is 131000 - 151000</t>
  </si>
  <si>
    <t>Uncertainty bound is 129000 - 148000</t>
  </si>
  <si>
    <t>Uncertainty bound is 127000 - 147000</t>
  </si>
  <si>
    <t>Uncertainty bound is 123000 - 144000</t>
  </si>
  <si>
    <t>Uncertainty bound is 121000 - 143000</t>
  </si>
  <si>
    <t>Uncertainty bound is 119000 - 141000</t>
  </si>
  <si>
    <t>Uncertainty bound is 116000 - 138000</t>
  </si>
  <si>
    <t>Uncertainty bound is 114000 - 137000</t>
  </si>
  <si>
    <t>Uncertainty bound is 111000 - 136000</t>
  </si>
  <si>
    <t>Uncertainty bound is 109000 - 134000</t>
  </si>
  <si>
    <t>Uncertainty bound is 107000 - 133000</t>
  </si>
  <si>
    <t>Uncertainty bound is 17 - 14</t>
  </si>
  <si>
    <t>Uncertainty bound is 18 - 15</t>
  </si>
  <si>
    <t>Uncertainty bound is 18 - 16</t>
  </si>
  <si>
    <t>Uncertainty bound is 19 - 16</t>
  </si>
  <si>
    <t>Uncertainty bound is 19 - 17</t>
  </si>
  <si>
    <t>Uncertainty bound is 20 - 17</t>
  </si>
  <si>
    <t>Uncertainty bound is 21 - 18</t>
  </si>
  <si>
    <t>Uncertainty bound is 22 - 19</t>
  </si>
  <si>
    <t>Uncertainty bound is 23 - 20</t>
  </si>
  <si>
    <t>Uncertainty bound is 24 - 21</t>
  </si>
  <si>
    <t>Uncertainty bound is 25 - 22</t>
  </si>
  <si>
    <t>Uncertainty bound is 26 - 23</t>
  </si>
  <si>
    <t>Uncertainty bound is 27 - 24</t>
  </si>
  <si>
    <t>Uncertainty bound is 29 - 25</t>
  </si>
  <si>
    <t>Uncertainty bound is 30 - 26</t>
  </si>
  <si>
    <t>Uncertainty bound is 31 - 27</t>
  </si>
  <si>
    <t>Uncertainty bound is 32 - 28</t>
  </si>
  <si>
    <t>Uncertainty bound is 34 - 29</t>
  </si>
  <si>
    <t>Uncertainty bound is 36 - 30</t>
  </si>
  <si>
    <t>Uncertainty bound is 37 - 31</t>
  </si>
  <si>
    <t>Uncertainty bound is 39 - 32</t>
  </si>
  <si>
    <t>Uncertainty bound is 41 - 33</t>
  </si>
  <si>
    <t>Uncertainty bound is 43 - 35</t>
  </si>
  <si>
    <t>95% confidence interval is 28.5 - 39.7.</t>
  </si>
  <si>
    <t>95% confidence interval is 26.2 - 35.8.</t>
  </si>
  <si>
    <t>95% confidence interval is 23.9 - 32.3.</t>
  </si>
  <si>
    <t>95% confidence interval is 21.6 - 29.</t>
  </si>
  <si>
    <t>95% confidence interval is 19.4 - 26.1.</t>
  </si>
  <si>
    <t>95% confidence interval is 17.2 - 23.5.</t>
  </si>
  <si>
    <t>95% confidence interval is 16.8 - 23.1.</t>
  </si>
  <si>
    <t>Uncertainty bound is 951 - 1150</t>
  </si>
  <si>
    <t>Uncertainty bound is 938 - 1130</t>
  </si>
  <si>
    <t>Uncertainty bound is 928 - 1110</t>
  </si>
  <si>
    <t>Uncertainty bound is 917 - 1090</t>
  </si>
  <si>
    <t>Uncertainty bound is 902 - 1070</t>
  </si>
  <si>
    <t>Uncertainty bound is 883 - 1050</t>
  </si>
  <si>
    <t>Uncertainty bound is 869 - 1020</t>
  </si>
  <si>
    <t>Uncertainty bound is 852 - 999</t>
  </si>
  <si>
    <t>Uncertainty bound is 833 - 971</t>
  </si>
  <si>
    <t>Uncertainty bound is 814 - 945</t>
  </si>
  <si>
    <t>Uncertainty bound is 794 - 919</t>
  </si>
  <si>
    <t>Uncertainty bound is 773 - 893</t>
  </si>
  <si>
    <t>Uncertainty bound is 750 - 866</t>
  </si>
  <si>
    <t>Uncertainty bound is 725 - 836</t>
  </si>
  <si>
    <t>Uncertainty bound is 700 - 807</t>
  </si>
  <si>
    <t>Uncertainty bound is 672 - 776</t>
  </si>
  <si>
    <t>Uncertainty bound is 649 - 749</t>
  </si>
  <si>
    <t>Uncertainty bound is 628 - 728</t>
  </si>
  <si>
    <t>Uncertainty bound is 603 - 704</t>
  </si>
  <si>
    <t>Uncertainty bound is 583 - 686</t>
  </si>
  <si>
    <t>Uncertainty bound is 563 - 668</t>
  </si>
  <si>
    <t>Uncertainty bound is 540 - 646</t>
  </si>
  <si>
    <t>Uncertainty bound is 522 - 631</t>
  </si>
  <si>
    <t>Uncertainty bound is 503 - 615</t>
  </si>
  <si>
    <t>Uncertainty bound is 485 - 600</t>
  </si>
  <si>
    <t>Uncertainty bound is 468 - 586</t>
  </si>
  <si>
    <t>95% confidence interval is 2.5 - 5.</t>
  </si>
  <si>
    <t>95% confidence interval is 2.6 - 4.8.</t>
  </si>
  <si>
    <t>95% confidence interval is 2.6 - 4.6.</t>
  </si>
  <si>
    <t>95% confidence interval is 2.6 - 4.5.</t>
  </si>
  <si>
    <t>95% confidence interval is 2.6 - 4.4.</t>
  </si>
  <si>
    <t>95% confidence interval is 48.3 - 60.1.</t>
  </si>
  <si>
    <t>95% confidence interval is 45.8 - 55.6.</t>
  </si>
  <si>
    <t>95% confidence interval is 43.3 - 51.1.</t>
  </si>
  <si>
    <t>95% confidence interval is 40.7 - 46.7.</t>
  </si>
  <si>
    <t>95% confidence interval is 37.9 - 42.5.</t>
  </si>
  <si>
    <t>95% confidence interval is 34.7 - 39.</t>
  </si>
  <si>
    <t>95% confidence interval is 34.1 - 38.4.</t>
  </si>
  <si>
    <t>95% confidence interval is 6.1 - 9.7.</t>
  </si>
  <si>
    <t>95% confidence interval is 1.6 - 2.8.</t>
  </si>
  <si>
    <t>Uncertainty bound is 47 - 60</t>
  </si>
  <si>
    <t>Uncertainty bound is 269 - 350</t>
  </si>
  <si>
    <t>Uncertainty bound is 265 - 343</t>
  </si>
  <si>
    <t>Uncertainty bound is 265 - 341</t>
  </si>
  <si>
    <t>Uncertainty bound is 263 - 338</t>
  </si>
  <si>
    <t>Uncertainty bound is 257 - 330</t>
  </si>
  <si>
    <t>Uncertainty bound is 252 - 323</t>
  </si>
  <si>
    <t>Uncertainty bound is 247 - 317</t>
  </si>
  <si>
    <t>Uncertainty bound is 245 - 314</t>
  </si>
  <si>
    <t>Uncertainty bound is 243 - 310</t>
  </si>
  <si>
    <t>Uncertainty bound is 237 - 303</t>
  </si>
  <si>
    <t>Uncertainty bound is 233 - 297</t>
  </si>
  <si>
    <t>Uncertainty bound is 228 - 287</t>
  </si>
  <si>
    <t>Uncertainty bound is 220 - 281</t>
  </si>
  <si>
    <t>Uncertainty bound is 213 - 272</t>
  </si>
  <si>
    <t>Uncertainty bound is 208 - 266</t>
  </si>
  <si>
    <t>Uncertainty bound is 110.4 - 114.6</t>
  </si>
  <si>
    <t>Uncertainty bound is 108.7 - 112.9</t>
  </si>
  <si>
    <t>Uncertainty bound is 107.1 - 111.2</t>
  </si>
  <si>
    <t>Uncertainty bound is 105.6 - 109.6</t>
  </si>
  <si>
    <t>Uncertainty bound is 104.2 - 108.2</t>
  </si>
  <si>
    <t>Uncertainty bound is 102.4 - 106.3</t>
  </si>
  <si>
    <t>Uncertainty bound is 100.5 - 104.3</t>
  </si>
  <si>
    <t>Uncertainty bound is 98.6 - 102.3</t>
  </si>
  <si>
    <t>Uncertainty bound is 96.4 - 100</t>
  </si>
  <si>
    <t>Uncertainty bound is 93.8 - 97.3</t>
  </si>
  <si>
    <t>Uncertainty bound is 90.9 - 94.3</t>
  </si>
  <si>
    <t>Uncertainty bound is 87.8 - 91.1</t>
  </si>
  <si>
    <t>Uncertainty bound is 84.5 - 87.7</t>
  </si>
  <si>
    <t>Uncertainty bound is 81.1 - 84.3</t>
  </si>
  <si>
    <t>Uncertainty bound is 77.8 - 81</t>
  </si>
  <si>
    <t>Uncertainty bound is 74.6 - 77.9</t>
  </si>
  <si>
    <t>Uncertainty bound is 71.6 - 74.9</t>
  </si>
  <si>
    <t>Uncertainty bound is 68.7 - 72.1</t>
  </si>
  <si>
    <t>Uncertainty bound is 65.9 - 69.6</t>
  </si>
  <si>
    <t>Uncertainty bound is 63.3 - 67.3</t>
  </si>
  <si>
    <t>Uncertainty bound is 61.1 - 65.5</t>
  </si>
  <si>
    <t>Uncertainty bound is 58.2 - 63</t>
  </si>
  <si>
    <t>Uncertainty bound is 55.8 - 61</t>
  </si>
  <si>
    <t>Uncertainty bound is 53.7 - 59.3</t>
  </si>
  <si>
    <t>Uncertainty bound is 51.6 - 57.7</t>
  </si>
  <si>
    <t>Uncertainty bound is 49.7 - 56.3</t>
  </si>
  <si>
    <t>Uncertainty bound is 48 - 55.1</t>
  </si>
  <si>
    <t>This economy is not covered in the Doing Business report.</t>
  </si>
  <si>
    <t>Source: Office for Communications. Estimate.</t>
  </si>
  <si>
    <t>Source: Estimate from Office for Communications.</t>
  </si>
  <si>
    <t>Source: Office for Communications</t>
  </si>
  <si>
    <t>Source: Office for Communications;Note: Source: LIE yearly statistics report.</t>
  </si>
  <si>
    <t>Source: Office for Communications.</t>
  </si>
  <si>
    <t>Source: Office for Communications;Note: Estimate.</t>
  </si>
  <si>
    <t>Population register. Data reference period: End of the year.</t>
  </si>
  <si>
    <t>Population register. Data reference period: End of the year | Establishment size coverage: All establishments with at least 5 employees.</t>
  </si>
  <si>
    <t>Employment office records. Nonstandard age group: Excluding age 65. Unemployment definition: Registered unemployed. Data reference period: Annual or annual average.</t>
  </si>
  <si>
    <t>Official estimate. Break in series: Methodology revised. Data reference period: Annual or annual average.</t>
  </si>
  <si>
    <t>Refers to arrivals of non-resident tourists in hotels and similar establishments. Since 2012 excluding long term tourists on campgrounds and in holiday flats.</t>
  </si>
  <si>
    <t>Source: Telecommunications Regulatory Commission of Sri Lanka.</t>
  </si>
  <si>
    <t>Source: Telecommunications Regulatory Commission of Sri Lanka</t>
  </si>
  <si>
    <t>Source: Telecommunications Regulatory Commission of Sri Lanka;Note: December</t>
  </si>
  <si>
    <t>Source: Telecommunications Regulatory Commission of Sri Lanka;Note: Fixed and fixed-wireless subscriptions.</t>
  </si>
  <si>
    <t>Source: Telecommunications Regulatory Commission of Sri Lanka;Note:  Ninety day period has been taken into consideration for active fixed telephone subscriptions.</t>
  </si>
  <si>
    <t>Source: Telecommunications Regulatory Commission of Sri Lanka;Note: Provisional.</t>
  </si>
  <si>
    <t>Source: Department of Census and Statistics</t>
  </si>
  <si>
    <t>The figures for Sri Lanka for 2000 do not fully reflect the special allocation of 28 billion rupees for war-related expenditure.</t>
  </si>
  <si>
    <t>Plausible bound is 3.9 - 5</t>
  </si>
  <si>
    <t>Plausible bound is 27.5 - 70</t>
  </si>
  <si>
    <t>Plausible bound is 28.1 - 66.8</t>
  </si>
  <si>
    <t>Plausible bound is 28.5 - 63.1</t>
  </si>
  <si>
    <t>Plausible bound is 29.3 - 59.8</t>
  </si>
  <si>
    <t>Plausible bound is 29.4 - 55.9</t>
  </si>
  <si>
    <t>Plausible bound is 29.3 - 53</t>
  </si>
  <si>
    <t>Plausible bound is 28.8 - 50.4</t>
  </si>
  <si>
    <t>Plausible bound is 28.2 - 48.3</t>
  </si>
  <si>
    <t>Plausible bound is 27.5 - 46.5</t>
  </si>
  <si>
    <t>Plausible bound is 26.8 - 45.3</t>
  </si>
  <si>
    <t>Plausible bound is 26.1 - 44</t>
  </si>
  <si>
    <t>Plausible bound is 25.2 - 42.8</t>
  </si>
  <si>
    <t>Plausible bound is 24.6 - 42</t>
  </si>
  <si>
    <t>Plausible bound is 23.4 - 41.2</t>
  </si>
  <si>
    <t>Plausible bound is 22.6 - 40.8</t>
  </si>
  <si>
    <t>Plausible bound is 22 - 40.4</t>
  </si>
  <si>
    <t>Plausible bound is 21.3 - 40.1</t>
  </si>
  <si>
    <t>Plausible bound is 20.6 - 40</t>
  </si>
  <si>
    <t>Plausible bound is 19.8 - 40.3</t>
  </si>
  <si>
    <t>Plausible bound is 19 - 41.1</t>
  </si>
  <si>
    <t>Plausible bound is 18.3 - 42.4</t>
  </si>
  <si>
    <t>Plausible bound is 17.5 - 44.1</t>
  </si>
  <si>
    <t>Plausible bound is 16.9 - 45.5</t>
  </si>
  <si>
    <t>Plausible bound is 16.2 - 46.9</t>
  </si>
  <si>
    <t>Plausible bound is 15.5 - 49.1</t>
  </si>
  <si>
    <t>Plausible bound is 14.7 - 51.1</t>
  </si>
  <si>
    <t>Plausible bound is 34 - 67.6</t>
  </si>
  <si>
    <t>Plausible bound is 34.6 - 63.6</t>
  </si>
  <si>
    <t>Plausible bound is 34.8 - 59.4</t>
  </si>
  <si>
    <t>Plausible bound is 34.9 - 55.7</t>
  </si>
  <si>
    <t>Plausible bound is 34.6 - 52.7</t>
  </si>
  <si>
    <t>Plausible bound is 34.1 - 49.9</t>
  </si>
  <si>
    <t>Plausible bound is 32.2 - 45.7</t>
  </si>
  <si>
    <t>Plausible bound is 31.4 - 44.3</t>
  </si>
  <si>
    <t>Plausible bound is 30.1 - 43</t>
  </si>
  <si>
    <t>Plausible bound is 28.9 - 41.8</t>
  </si>
  <si>
    <t>Plausible bound is 28 - 40.7</t>
  </si>
  <si>
    <t>Plausible bound is 26.3 - 38.7</t>
  </si>
  <si>
    <t>Plausible bound is 25.4 - 38.1</t>
  </si>
  <si>
    <t>Plausible bound is 24.7 - 37.2</t>
  </si>
  <si>
    <t>Plausible bound is 24.1 - 36.2</t>
  </si>
  <si>
    <t>Plausible bound is 23.1 - 35.5</t>
  </si>
  <si>
    <t>Plausible bound is 21.8 - 35</t>
  </si>
  <si>
    <t>Plausible bound is 20.3 - 34.9</t>
  </si>
  <si>
    <t>Plausible bound is 18.8 - 35.1</t>
  </si>
  <si>
    <t>Plausible bound is 17.4 - 35.8</t>
  </si>
  <si>
    <t>Plausible bound is 15.7 - 36.4</t>
  </si>
  <si>
    <t>Plausible bound is 14.2 - 37.5</t>
  </si>
  <si>
    <t>Plausible bound is 12.8 - 39.2</t>
  </si>
  <si>
    <t>Plausible bound is 11.6 - 41.2</t>
  </si>
  <si>
    <t>Plausible bound is 10.7 - 43.9</t>
  </si>
  <si>
    <t>Plausible bound is 27.3 - 71</t>
  </si>
  <si>
    <t>Plausible bound is 28.1 - 67.6</t>
  </si>
  <si>
    <t>Plausible bound is 28.3 - 63.7</t>
  </si>
  <si>
    <t>Plausible bound is 29.1 - 60.4</t>
  </si>
  <si>
    <t>Plausible bound is 29.2 - 56.4</t>
  </si>
  <si>
    <t>Plausible bound is 29.1 - 53.5</t>
  </si>
  <si>
    <t>Plausible bound is 28.6 - 50.7</t>
  </si>
  <si>
    <t>Plausible bound is 27.9 - 48.6</t>
  </si>
  <si>
    <t>Plausible bound is 27.2 - 47</t>
  </si>
  <si>
    <t>Plausible bound is 26.5 - 45.5</t>
  </si>
  <si>
    <t>Plausible bound is 25.7 - 44.3</t>
  </si>
  <si>
    <t>Plausible bound is 24.8 - 43.1</t>
  </si>
  <si>
    <t>Plausible bound is 24.2 - 42.3</t>
  </si>
  <si>
    <t>Plausible bound is 23.6 - 41.9</t>
  </si>
  <si>
    <t>Plausible bound is 23 - 41.5</t>
  </si>
  <si>
    <t>Plausible bound is 22.3 - 41.1</t>
  </si>
  <si>
    <t>Plausible bound is 21.6 - 40.7</t>
  </si>
  <si>
    <t>Plausible bound is 20.9 - 40.4</t>
  </si>
  <si>
    <t>Plausible bound is 20.1 - 40.4</t>
  </si>
  <si>
    <t>Plausible bound is 18.5 - 41.4</t>
  </si>
  <si>
    <t>Plausible bound is 17.8 - 42.6</t>
  </si>
  <si>
    <t>Plausible bound is 16.3 - 45.9</t>
  </si>
  <si>
    <t>Plausible bound is 15.8 - 47.5</t>
  </si>
  <si>
    <t>Plausible bound is 15 - 49.4</t>
  </si>
  <si>
    <t>Plausible bound is 14.1 - 51.3</t>
  </si>
  <si>
    <t>Uncertainty bound is 2338 - 2423</t>
  </si>
  <si>
    <t>Uncertainty bound is 1513 - 1573</t>
  </si>
  <si>
    <t>Uncertainty bound is 1110 - 1182</t>
  </si>
  <si>
    <t>Uncertainty bound is 768 - 907</t>
  </si>
  <si>
    <t>Uncertainty bound is 706 - 876</t>
  </si>
  <si>
    <t>Uncertainty bound is 23792 - 27975</t>
  </si>
  <si>
    <t>Uncertainty bound is 23241 - 26955</t>
  </si>
  <si>
    <t>Uncertainty bound is 22703 - 25975</t>
  </si>
  <si>
    <t>Uncertainty bound is 22243 - 25110</t>
  </si>
  <si>
    <t>Uncertainty bound is 21800 - 24389</t>
  </si>
  <si>
    <t>Uncertainty bound is 21395 - 23792</t>
  </si>
  <si>
    <t>Uncertainty bound is 20977 - 23286</t>
  </si>
  <si>
    <t>Uncertainty bound is 20581 - 22871</t>
  </si>
  <si>
    <t>Uncertainty bound is 20157 - 22490</t>
  </si>
  <si>
    <t>Uncertainty bound is 19739 - 22162</t>
  </si>
  <si>
    <t>Uncertainty bound is 19367 - 21848</t>
  </si>
  <si>
    <t>Uncertainty bound is 19036 - 21536</t>
  </si>
  <si>
    <t>Uncertainty bound is 18716 - 21246</t>
  </si>
  <si>
    <t>Uncertainty bound is 18400 - 20985</t>
  </si>
  <si>
    <t>Uncertainty bound is 18082 - 20710</t>
  </si>
  <si>
    <t>Uncertainty bound is 17746 - 20375</t>
  </si>
  <si>
    <t>Uncertainty bound is 17385 - 19946</t>
  </si>
  <si>
    <t>Uncertainty bound is 16957 - 19418</t>
  </si>
  <si>
    <t>Uncertainty bound is 16459 - 18724</t>
  </si>
  <si>
    <t>Uncertainty bound is 15884 - 17849</t>
  </si>
  <si>
    <t>Uncertainty bound is 15189 - 16812</t>
  </si>
  <si>
    <t>Uncertainty bound is 14339 - 15592</t>
  </si>
  <si>
    <t>Uncertainty bound is 13320 - 14223</t>
  </si>
  <si>
    <t>Uncertainty bound is 12158 - 12766</t>
  </si>
  <si>
    <t>Uncertainty bound is 10891 - 11333</t>
  </si>
  <si>
    <t>Uncertainty bound is 9606 - 9949</t>
  </si>
  <si>
    <t>Uncertainty bound is 8445 - 8742</t>
  </si>
  <si>
    <t>Uncertainty bound is 7524 - 7797</t>
  </si>
  <si>
    <t>Uncertainty bound is 6883 - 7140</t>
  </si>
  <si>
    <t>Uncertainty bound is 6472 - 6736</t>
  </si>
  <si>
    <t>Uncertainty bound is 6285 - 6544</t>
  </si>
  <si>
    <t>Uncertainty bound is 6241 - 6490</t>
  </si>
  <si>
    <t>Uncertainty bound is 6225 - 6465</t>
  </si>
  <si>
    <t>Uncertainty bound is 6167 - 6394</t>
  </si>
  <si>
    <t>Uncertainty bound is 6047 - 6271</t>
  </si>
  <si>
    <t>Uncertainty bound is 5877 - 6091</t>
  </si>
  <si>
    <t>Uncertainty bound is 5662 - 5869</t>
  </si>
  <si>
    <t>Uncertainty bound is 5418 - 5623</t>
  </si>
  <si>
    <t>Uncertainty bound is 5176 - 5365</t>
  </si>
  <si>
    <t>Uncertainty bound is 4952 - 5140</t>
  </si>
  <si>
    <t>Uncertainty bound is 4783 - 4965</t>
  </si>
  <si>
    <t>Uncertainty bound is 4671 - 4853</t>
  </si>
  <si>
    <t>Uncertainty bound is 4611 - 4798</t>
  </si>
  <si>
    <t>Uncertainty bound is 4580 - 4769</t>
  </si>
  <si>
    <t>Uncertainty bound is 5483 - 5719</t>
  </si>
  <si>
    <t>Uncertainty bound is 4377 - 4563</t>
  </si>
  <si>
    <t>Uncertainty bound is 4174 - 4352</t>
  </si>
  <si>
    <t>Uncertainty bound is 3943 - 4126</t>
  </si>
  <si>
    <t>Uncertainty bound is 3723 - 3914</t>
  </si>
  <si>
    <t>Uncertainty bound is 3510 - 3724</t>
  </si>
  <si>
    <t>Uncertainty bound is 3323 - 3546</t>
  </si>
  <si>
    <t>Uncertainty bound is 3158 - 3375</t>
  </si>
  <si>
    <t>Uncertainty bound is 3004 - 3214</t>
  </si>
  <si>
    <t>Uncertainty bound is 2842 - 3077</t>
  </si>
  <si>
    <t>Uncertainty bound is 2669 - 2983</t>
  </si>
  <si>
    <t>Uncertainty bound is 2477 - 2919</t>
  </si>
  <si>
    <t>Uncertainty bound is 2280 - 2889</t>
  </si>
  <si>
    <t>Uncertainty bound is 32443 - 38976</t>
  </si>
  <si>
    <t>Uncertainty bound is 31607 - 37413</t>
  </si>
  <si>
    <t>Uncertainty bound is 30781 - 35902</t>
  </si>
  <si>
    <t>Uncertainty bound is 30045 - 34531</t>
  </si>
  <si>
    <t>Uncertainty bound is 29313 - 33366</t>
  </si>
  <si>
    <t>Uncertainty bound is 28642 - 32398</t>
  </si>
  <si>
    <t>Uncertainty bound is 27955 - 31581</t>
  </si>
  <si>
    <t>Uncertainty bound is 27327 - 30928</t>
  </si>
  <si>
    <t>Uncertainty bound is 26668 - 30355</t>
  </si>
  <si>
    <t>Uncertainty bound is 26051 - 29885</t>
  </si>
  <si>
    <t>Uncertainty bound is 25518 - 29441</t>
  </si>
  <si>
    <t>Uncertainty bound is 25030 - 28974</t>
  </si>
  <si>
    <t>Uncertainty bound is 24542 - 28523</t>
  </si>
  <si>
    <t>Uncertainty bound is 24023 - 28069</t>
  </si>
  <si>
    <t>Uncertainty bound is 23489 - 27561</t>
  </si>
  <si>
    <t>Uncertainty bound is 22926 - 26942</t>
  </si>
  <si>
    <t>Uncertainty bound is 22324 - 26194</t>
  </si>
  <si>
    <t>Uncertainty bound is 21637 - 25294</t>
  </si>
  <si>
    <t>Uncertainty bound is 20876 - 24193</t>
  </si>
  <si>
    <t>Uncertainty bound is 20025 - 22873</t>
  </si>
  <si>
    <t>Uncertainty bound is 19041 - 21367</t>
  </si>
  <si>
    <t>Uncertainty bound is 17860 - 19634</t>
  </si>
  <si>
    <t>Uncertainty bound is 16470 - 17730</t>
  </si>
  <si>
    <t>Uncertainty bound is 14906 - 15740</t>
  </si>
  <si>
    <t>Uncertainty bound is 13226 - 13817</t>
  </si>
  <si>
    <t>Uncertainty bound is 11562 - 12015</t>
  </si>
  <si>
    <t>Uncertainty bound is 10081 - 10470</t>
  </si>
  <si>
    <t>Uncertainty bound is 8926 - 9276</t>
  </si>
  <si>
    <t>Uncertainty bound is 8131 - 8452</t>
  </si>
  <si>
    <t>Uncertainty bound is 7631 - 7955</t>
  </si>
  <si>
    <t>Uncertainty bound is 7402 - 7719</t>
  </si>
  <si>
    <t>Uncertainty bound is 7346 - 7651</t>
  </si>
  <si>
    <t>Uncertainty bound is 7323 - 7617</t>
  </si>
  <si>
    <t>Uncertainty bound is 7249 - 7527</t>
  </si>
  <si>
    <t>Uncertainty bound is 7101 - 7376</t>
  </si>
  <si>
    <t>Uncertainty bound is 6894 - 7154</t>
  </si>
  <si>
    <t>Uncertainty bound is 6630 - 6882</t>
  </si>
  <si>
    <t>Uncertainty bound is 6332 - 6580</t>
  </si>
  <si>
    <t>Uncertainty bound is 6034 - 6262</t>
  </si>
  <si>
    <t>Uncertainty bound is 5759 - 5985</t>
  </si>
  <si>
    <t>Uncertainty bound is 5556 - 5769</t>
  </si>
  <si>
    <t>Uncertainty bound is 5420 - 5633</t>
  </si>
  <si>
    <t>Uncertainty bound is 5345 - 5564</t>
  </si>
  <si>
    <t>Uncertainty bound is 5306 - 5527</t>
  </si>
  <si>
    <t>Uncertainty bound is 10244 - 10689</t>
  </si>
  <si>
    <t>Uncertainty bound is 5068 - 5285</t>
  </si>
  <si>
    <t>Uncertainty bound is 4835 - 5042</t>
  </si>
  <si>
    <t>Uncertainty bound is 4574 - 4786</t>
  </si>
  <si>
    <t>Uncertainty bound is 4326 - 4547</t>
  </si>
  <si>
    <t>Uncertainty bound is 4090 - 4334</t>
  </si>
  <si>
    <t>Uncertainty bound is 3881 - 4136</t>
  </si>
  <si>
    <t>Uncertainty bound is 3695 - 3945</t>
  </si>
  <si>
    <t>Uncertainty bound is 3521 - 3764</t>
  </si>
  <si>
    <t>Uncertainty bound is 3337 - 3608</t>
  </si>
  <si>
    <t>Uncertainty bound is 3136 - 3499</t>
  </si>
  <si>
    <t>Uncertainty bound is 2912 - 3425</t>
  </si>
  <si>
    <t>Uncertainty bound is 2681 - 3388</t>
  </si>
  <si>
    <t>Uncertainty bound is 13480 - 17383</t>
  </si>
  <si>
    <t>Uncertainty bound is 13385 - 17002</t>
  </si>
  <si>
    <t>Uncertainty bound is 13234 - 16640</t>
  </si>
  <si>
    <t>Uncertainty bound is 13085 - 16252</t>
  </si>
  <si>
    <t>Uncertainty bound is 12859 - 15883</t>
  </si>
  <si>
    <t>Uncertainty bound is 12617 - 15502</t>
  </si>
  <si>
    <t>Uncertainty bound is 12341 - 15116</t>
  </si>
  <si>
    <t>Uncertainty bound is 12039 - 14750</t>
  </si>
  <si>
    <t>Uncertainty bound is 11705 - 14378</t>
  </si>
  <si>
    <t>Uncertainty bound is 11314 - 14018</t>
  </si>
  <si>
    <t>Uncertainty bound is 10971 - 13633</t>
  </si>
  <si>
    <t>Uncertainty bound is 10627 - 13235</t>
  </si>
  <si>
    <t>Uncertainty bound is 10300 - 12894</t>
  </si>
  <si>
    <t>Uncertainty bound is 10000 - 12539</t>
  </si>
  <si>
    <t>Uncertainty bound is 9655 - 12238</t>
  </si>
  <si>
    <t>Uncertainty bound is 9346 - 11867</t>
  </si>
  <si>
    <t>Uncertainty bound is 9025 - 11467</t>
  </si>
  <si>
    <t>Uncertainty bound is 8657 - 10994</t>
  </si>
  <si>
    <t>Uncertainty bound is 8283 - 10437</t>
  </si>
  <si>
    <t>Uncertainty bound is 7883 - 9811</t>
  </si>
  <si>
    <t>Uncertainty bound is 7483 - 9102</t>
  </si>
  <si>
    <t>Uncertainty bound is 7098 - 8407</t>
  </si>
  <si>
    <t>Uncertainty bound is 6764 - 7832</t>
  </si>
  <si>
    <t>Uncertainty bound is 6517 - 7428</t>
  </si>
  <si>
    <t>Uncertainty bound is 6344 - 7043</t>
  </si>
  <si>
    <t>Uncertainty bound is 6198 - 6760</t>
  </si>
  <si>
    <t>Uncertainty bound is 5900 - 6406</t>
  </si>
  <si>
    <t>Uncertainty bound is 5465 - 5973</t>
  </si>
  <si>
    <t>Uncertainty bound is 4979 - 5501</t>
  </si>
  <si>
    <t>Uncertainty bound is 4553 - 5085</t>
  </si>
  <si>
    <t>Uncertainty bound is 4282 - 4794</t>
  </si>
  <si>
    <t>Uncertainty bound is 4145 - 4623</t>
  </si>
  <si>
    <t>Uncertainty bound is 4098 - 4559</t>
  </si>
  <si>
    <t>Uncertainty bound is 4111 - 4571</t>
  </si>
  <si>
    <t>Uncertainty bound is 4131 - 4586</t>
  </si>
  <si>
    <t>Uncertainty bound is 4125 - 4553</t>
  </si>
  <si>
    <t>Uncertainty bound is 4059 - 4457</t>
  </si>
  <si>
    <t>Uncertainty bound is 3926 - 4310</t>
  </si>
  <si>
    <t>Uncertainty bound is 3738 - 4108</t>
  </si>
  <si>
    <t>Uncertainty bound is 3485 - 3847</t>
  </si>
  <si>
    <t>Uncertainty bound is 3176 - 3530</t>
  </si>
  <si>
    <t>Uncertainty bound is 2820 - 3183</t>
  </si>
  <si>
    <t>Uncertainty bound is 2470 - 2840</t>
  </si>
  <si>
    <t>Uncertainty bound is 2195 - 2543</t>
  </si>
  <si>
    <t>Uncertainty bound is 2155 - 2488</t>
  </si>
  <si>
    <t>Uncertainty bound is 2154 - 2467</t>
  </si>
  <si>
    <t>Uncertainty bound is 2326 - 2629</t>
  </si>
  <si>
    <t>Uncertainty bound is 2385 - 2679</t>
  </si>
  <si>
    <t>Uncertainty bound is 2271 - 2555</t>
  </si>
  <si>
    <t>Uncertainty bound is 2095 - 2377</t>
  </si>
  <si>
    <t>Uncertainty bound is 1963 - 2238</t>
  </si>
  <si>
    <t>Uncertainty bound is 1882 - 2154</t>
  </si>
  <si>
    <t>Uncertainty bound is 1832 - 2089</t>
  </si>
  <si>
    <t>Uncertainty bound is 1780 - 2033</t>
  </si>
  <si>
    <t>Uncertainty bound is 1702 - 1995</t>
  </si>
  <si>
    <t>Uncertainty bound is 1597 - 1970</t>
  </si>
  <si>
    <t>Uncertainty bound is 1473 - 1958</t>
  </si>
  <si>
    <t>Uncertainty bound is 90.5 - 109</t>
  </si>
  <si>
    <t>Uncertainty bound is 87.4 - 103.7</t>
  </si>
  <si>
    <t>Uncertainty bound is 84.5 - 98.8</t>
  </si>
  <si>
    <t>Uncertainty bound is 81.9 - 94.3</t>
  </si>
  <si>
    <t>Uncertainty bound is 79.4 - 90.5</t>
  </si>
  <si>
    <t>Uncertainty bound is 77 - 87.2</t>
  </si>
  <si>
    <t>Uncertainty bound is 74.7 - 84.4</t>
  </si>
  <si>
    <t>Uncertainty bound is 72.6 - 82.2</t>
  </si>
  <si>
    <t>Uncertainty bound is 70.6 - 80.4</t>
  </si>
  <si>
    <t>Uncertainty bound is 68.8 - 79</t>
  </si>
  <si>
    <t>Uncertainty bound is 67.4 - 77.8</t>
  </si>
  <si>
    <t>Uncertainty bound is 66.2 - 76.6</t>
  </si>
  <si>
    <t>Uncertainty bound is 64.9 - 75.4</t>
  </si>
  <si>
    <t>Uncertainty bound is 63.4 - 74.1</t>
  </si>
  <si>
    <t>Uncertainty bound is 61.8 - 72.5</t>
  </si>
  <si>
    <t>Uncertainty bound is 59.9 - 70.4</t>
  </si>
  <si>
    <t>Uncertainty bound is 57.8 - 67.8</t>
  </si>
  <si>
    <t>Uncertainty bound is 55.4 - 64.9</t>
  </si>
  <si>
    <t>Uncertainty bound is 52.9 - 61.4</t>
  </si>
  <si>
    <t>Uncertainty bound is 50.3 - 57.5</t>
  </si>
  <si>
    <t>Uncertainty bound is 47.5 - 53.4</t>
  </si>
  <si>
    <t>Uncertainty bound is 44.4 - 48.9</t>
  </si>
  <si>
    <t>Uncertainty bound is 41 - 44.2</t>
  </si>
  <si>
    <t>Uncertainty bound is 37.4 - 39.5</t>
  </si>
  <si>
    <t>Uncertainty bound is 29.7 - 30.9</t>
  </si>
  <si>
    <t>Uncertainty bound is 22 - 22.8</t>
  </si>
  <si>
    <t>Uncertainty bound is 17.6 - 18.2</t>
  </si>
  <si>
    <t>Uncertainty bound is 16.1 - 16.7</t>
  </si>
  <si>
    <t>Uncertainty bound is 14 - 14.6</t>
  </si>
  <si>
    <t>Uncertainty bound is 10.5 - 11.2</t>
  </si>
  <si>
    <t>Uncertainty bound is 10.2 - 10.9</t>
  </si>
  <si>
    <t>Uncertainty bound is 22.2 - 23.2</t>
  </si>
  <si>
    <t>Uncertainty bound is 9.7 - 11.4</t>
  </si>
  <si>
    <t>Uncertainty bound is 36.8 - 47.5</t>
  </si>
  <si>
    <t>Uncertainty bound is 36.4 - 46.2</t>
  </si>
  <si>
    <t>Uncertainty bound is 35.1 - 43.6</t>
  </si>
  <si>
    <t>Uncertainty bound is 33.4 - 41</t>
  </si>
  <si>
    <t>Uncertainty bound is 32.5 - 39.8</t>
  </si>
  <si>
    <t>Uncertainty bound is 31.5 - 38.7</t>
  </si>
  <si>
    <t>Uncertainty bound is 30.6 - 37.6</t>
  </si>
  <si>
    <t>Uncertainty bound is 29.6 - 36.7</t>
  </si>
  <si>
    <t>Uncertainty bound is 28.8 - 35.8</t>
  </si>
  <si>
    <t>Uncertainty bound is 27.9 - 34.8</t>
  </si>
  <si>
    <t>Uncertainty bound is 27.1 - 33.9</t>
  </si>
  <si>
    <t>Uncertainty bound is 26.2 - 32.8</t>
  </si>
  <si>
    <t>Uncertainty bound is 25.1 - 31.8</t>
  </si>
  <si>
    <t>Uncertainty bound is 23 - 29.2</t>
  </si>
  <si>
    <t>Uncertainty bound is 21.8 - 27.7</t>
  </si>
  <si>
    <t>Uncertainty bound is 20.7 - 26</t>
  </si>
  <si>
    <t>Uncertainty bound is 19.5 - 24.3</t>
  </si>
  <si>
    <t>Uncertainty bound is 18.4 - 22.4</t>
  </si>
  <si>
    <t>Uncertainty bound is 16.8 - 19.4</t>
  </si>
  <si>
    <t>Uncertainty bound is 16.3 - 18.6</t>
  </si>
  <si>
    <t>Uncertainty bound is 16 - 17.5</t>
  </si>
  <si>
    <t>Uncertainty bound is 14.7 - 16</t>
  </si>
  <si>
    <t>Uncertainty bound is 13.6 - 15</t>
  </si>
  <si>
    <t>Uncertainty bound is 11.7 - 13.1</t>
  </si>
  <si>
    <t>Uncertainty bound is 11.9 - 13.2</t>
  </si>
  <si>
    <t>Uncertainty bound is 5.8 - 6.6</t>
  </si>
  <si>
    <t>Source: Demographic and Health Survey (national) 2000</t>
  </si>
  <si>
    <t>Source: DHS 2006-07</t>
  </si>
  <si>
    <t>Plausible bound is 1 - 4</t>
  </si>
  <si>
    <t>Plausible bound is 5 - 13</t>
  </si>
  <si>
    <t>Plausible bound is 6 - 16</t>
  </si>
  <si>
    <t>Plausible bound is 7 - 19</t>
  </si>
  <si>
    <t>Plausible bound is 8 - 21</t>
  </si>
  <si>
    <t>Plausible bound is 9 - 25</t>
  </si>
  <si>
    <t>Plausible bound is 10 - 27</t>
  </si>
  <si>
    <t>Plausible bound is 10 - 26</t>
  </si>
  <si>
    <t>Plausible bound is 11 - 26</t>
  </si>
  <si>
    <t>Plausible bound is 13 - 29</t>
  </si>
  <si>
    <t>Plausible bound is 15 - 34</t>
  </si>
  <si>
    <t>Country data, Annual Health Bulletin</t>
  </si>
  <si>
    <t>Source: DHS 2006-2007</t>
  </si>
  <si>
    <t>Uncertainty bound is 230 - 320</t>
  </si>
  <si>
    <t>Uncertainty bound is 230 - 310</t>
  </si>
  <si>
    <t>Uncertainty bound is 220 - 290</t>
  </si>
  <si>
    <t>Uncertainty bound is 220 - 270</t>
  </si>
  <si>
    <t>Uncertainty bound is 190 - 230</t>
  </si>
  <si>
    <t>Uncertainty bound is 180 - 220</t>
  </si>
  <si>
    <t>Uncertainty bound is 96 - 130</t>
  </si>
  <si>
    <t>Uncertainty bound is 88 - 130</t>
  </si>
  <si>
    <t>Uncertainty bound is 84 - 120</t>
  </si>
  <si>
    <t>Uncertainty bound is 570 - 420</t>
  </si>
  <si>
    <t>Uncertainty bound is 600 - 440</t>
  </si>
  <si>
    <t>Uncertainty bound is 630 - 470</t>
  </si>
  <si>
    <t>Uncertainty bound is 670 - 520</t>
  </si>
  <si>
    <t>Uncertainty bound is 670 - 530</t>
  </si>
  <si>
    <t>Uncertainty bound is 720 - 590</t>
  </si>
  <si>
    <t>Uncertainty bound is 810 - 660</t>
  </si>
  <si>
    <t>Uncertainty bound is 840 - 680</t>
  </si>
  <si>
    <t>Uncertainty bound is 840 - 690</t>
  </si>
  <si>
    <t>Uncertainty bound is 1000 - 860</t>
  </si>
  <si>
    <t>Uncertainty bound is 1100 - 910</t>
  </si>
  <si>
    <t>Uncertainty bound is 1200 - 970</t>
  </si>
  <si>
    <t>Plausible bound is 26.1 - 57.9</t>
  </si>
  <si>
    <t>Plausible bound is 27 - 56.2</t>
  </si>
  <si>
    <t>Plausible bound is 27.6 - 54.4</t>
  </si>
  <si>
    <t>Plausible bound is 28.2 - 52.6</t>
  </si>
  <si>
    <t>Plausible bound is 28.8 - 50.8</t>
  </si>
  <si>
    <t>Plausible bound is 29.4 - 49.3</t>
  </si>
  <si>
    <t>Plausible bound is 29.5 - 47.8</t>
  </si>
  <si>
    <t>Plausible bound is 29.4 - 46.4</t>
  </si>
  <si>
    <t>Plausible bound is 29.2 - 44.8</t>
  </si>
  <si>
    <t>Plausible bound is 28.9 - 43.8</t>
  </si>
  <si>
    <t>Plausible bound is 28.5 - 42.6</t>
  </si>
  <si>
    <t>Plausible bound is 28.4 - 41.7</t>
  </si>
  <si>
    <t>Plausible bound is 27.8 - 41.1</t>
  </si>
  <si>
    <t>Plausible bound is 27.4 - 40.6</t>
  </si>
  <si>
    <t>Plausible bound is 27 - 40</t>
  </si>
  <si>
    <t>Plausible bound is 26.7 - 39.8</t>
  </si>
  <si>
    <t>Plausible bound is 26.2 - 39.5</t>
  </si>
  <si>
    <t>Plausible bound is 25.7 - 39.5</t>
  </si>
  <si>
    <t>Plausible bound is 25 - 39.9</t>
  </si>
  <si>
    <t>Plausible bound is 24.4 - 40.4</t>
  </si>
  <si>
    <t>Plausible bound is 23.7 - 41.7</t>
  </si>
  <si>
    <t>Plausible bound is 23.1 - 43.4</t>
  </si>
  <si>
    <t>Plausible bound is 22.3 - 45.8</t>
  </si>
  <si>
    <t>Plausible bound is 21.7 - 47.8</t>
  </si>
  <si>
    <t>Plausible bound is 20.8 - 49.9</t>
  </si>
  <si>
    <t>Plausible bound is 19.8 - 52.4</t>
  </si>
  <si>
    <t>Plausible bound is 19.2 - 55.6</t>
  </si>
  <si>
    <t>Plausible bound is 1.4-2.6.</t>
  </si>
  <si>
    <t>Plausible bound is 0.8-1.4.</t>
  </si>
  <si>
    <t>Plausible bound is 0.2-0.6.</t>
  </si>
  <si>
    <t>Plausible bound is 24.6-39.7.</t>
  </si>
  <si>
    <t>Plausible bound is 24.3-36.2.</t>
  </si>
  <si>
    <t>Plausible bound is 20.4-37.9.</t>
  </si>
  <si>
    <t>Plausible bound is 18.7-39.6.</t>
  </si>
  <si>
    <t>Plausible bound is 15.9-41.4.</t>
  </si>
  <si>
    <t>Uncertainty bound is 6 - 99.8</t>
  </si>
  <si>
    <t>DHS 2000, Final report, Table 9.2, p. 187.</t>
  </si>
  <si>
    <t>Source: DHS 2006–2007</t>
  </si>
  <si>
    <t>Source: Department of Census and Statistics, Ministry of Finance, planning, Ethnic Affairs and National Integration. Sri Lanka Demographic and Health Survey 1993. Colombo, Sri Lanka, 1995.</t>
  </si>
  <si>
    <t>Source: Department of Census and Statistics, Ministry of Health, Nutrition and Welfare. Sri Lanka Demographic and Health Survey 2000. Colombo, Sri Lanka, 2002.</t>
  </si>
  <si>
    <t>Source: Department of Census and Statistics, Ministry of Health Care and Nutrition. Sri Lanka Demographic and Health Survey 2006-2007. Colombo, Sri Lanka, 2008.</t>
  </si>
  <si>
    <t>DHS 2000, Final Report, Table 5.2, p. 45</t>
  </si>
  <si>
    <t>MOH, Annual Health Statistics 2005</t>
  </si>
  <si>
    <t>Source: DHS 2006-2007, Final report, Table 10.1</t>
  </si>
  <si>
    <t>Plausible bound is 5.7 - 12.2</t>
  </si>
  <si>
    <t>Survey coverage: 1987 (JAN-MAR). Age group: 0.25 - 2.99. Ministry of Plan Implementation. Sri Lanka demographic and health survey 1987. Demographic and Health Surveys. Colombo, Sri Lanka, 1987 (and additional analysis).</t>
  </si>
  <si>
    <t>Survey coverage: 2000 (MAY-JUN). Age group: 0.25 - 5.00. Department of Census and Statistics and Ministry of Health, Nutrition and Welfare. Sri Lanka demographic and health survey 2000. Colombo, Sri Lanka, 2001 (and additional analysis).</t>
  </si>
  <si>
    <t>Survey coverage: 2006-07 (SEP-OCT). Age group: 0. - 5.00. Department of Census and Statistics, Ministry of Health Care and Nutrition. Sri Lanka demographic and health survey 2006/07: Preliminary report and selected tables from the chapters of the final report (I:\UnitData\SURVEILLANCE\GDCGM\data sets\Sri Lanka\DHS_MoH 2006_07_WHO\DHS_web_links.htm, accessed 03/07/09).</t>
  </si>
  <si>
    <t>Survey coverage: 2009 (JAN-APR). Age group: 0. - 5.00. Jayatissa R. Nutrition and food security survey 2009. Colombo, Sri Lanka: Medical Research Institute, 2010.</t>
  </si>
  <si>
    <t>Survey coverage: 2012 (AUG-NOV). Age group: 0.50 - 5.00. Jayatissa R, Gunathilaka MM, Fernando DN. National nutrition and micronutrient survey. Part I: Anaemia among children aged 6-59 months and nutritional status of children and adults. Colombo, Sri Lanka, 2013 (and additional analysis).</t>
  </si>
  <si>
    <t>Survey coverage: 1977-78. Age group: 0.50 - 4.99. Converted estimates. Ministry of Plan Implementation. National nutritional survey 1977-78 (resurvey). Colombo, Sri Lanka; 1979 (and additional analysis).</t>
  </si>
  <si>
    <t>Survey coverage: 1993 (JUL-SEP). Age group: 0.25 - 4.99. Converted estimates. Department of Census and Statistics, Ministry of Finance, Planning, Ethnic Affairs and National Integration. Sri Lanka demographic and health survey 1993. Colombo, Sri Lanka, 1995 (and additional analysis).</t>
  </si>
  <si>
    <t>Survey coverage: 1995 (JUL-AUG). Age group: 0.25 - 4.99. Converted estimates. Ramanujam P and Nestel P. Preliminary report on the fourth national nutrition and health survey July - August, 1995. The Ceylon Journal of Medical Science 1997;40:13-24 (and additional analysis).</t>
  </si>
  <si>
    <t>Survey coverage: 2000 (MAY-JUN). Age group: 0.25 - 5.00. Excl. north &amp; east provinces. Department of Census and Statistics and Ministry of Health, Nutrition and Welfare. Sri Lanka demographic and health survey 2000. Colombo, Sri Lanka, 2001 (and additional analysis).</t>
  </si>
  <si>
    <t>Uncertainty bound is 65 - 90</t>
  </si>
  <si>
    <t>Uncertainty bound is 64 - 86</t>
  </si>
  <si>
    <t>Uncertainty bound is 63 - 83</t>
  </si>
  <si>
    <t>Uncertainty bound is 60 - 78</t>
  </si>
  <si>
    <t>Uncertainty bound is 61 - 78</t>
  </si>
  <si>
    <t>Uncertainty bound is 61 - 76</t>
  </si>
  <si>
    <t>Uncertainty bound is 60 - 73</t>
  </si>
  <si>
    <t>Uncertainty bound is 42 - 51</t>
  </si>
  <si>
    <t>Uncertainty bound is 30 - 39</t>
  </si>
  <si>
    <t>Maternal Death Surveillance System as cited in the Annual Report on Family Health, Family Health Bureau, Ministry of Health and UNFPA, p. 21.</t>
  </si>
  <si>
    <t>Overview of Maternal Mortality in Sri Lanka, 2001-2005, Family Health Bureau, Ministry Of Health care and Nutrition. Pg. 2</t>
  </si>
  <si>
    <t>Source: Annual Report, Family Health Bureau, MOH 2006-2007. Pg 17</t>
  </si>
  <si>
    <t>Uncertainty bound is 50 - 96</t>
  </si>
  <si>
    <t>Uncertainty bound is 49 - 86</t>
  </si>
  <si>
    <t>Uncertainty bound is 50 - 85</t>
  </si>
  <si>
    <t>Uncertainty bound is 47 - 88</t>
  </si>
  <si>
    <t>Uncertainty bound is 51 - 83</t>
  </si>
  <si>
    <t>Uncertainty bound is 47 - 86</t>
  </si>
  <si>
    <t>Source : National Source; Poverty Indicators - Household Income and Expenditure Survey 2006/07 by Department of Census and Statistics. Ministry of Finance and Planning. ISSN 1391-4695 (March 2008)  The national poverty line is absolute. Data are produced by government. Most Recent Comparable Series:2002,2006,2009,2012.  The complete series can be downloaded from the databank,  http://databank.worldbank.org/data/reports.aspx?source=poverty-and-equity-database.</t>
  </si>
  <si>
    <t>Source : National Source; Poverty Indicators - Household Income and Expenditure Survey 2009/10 by Department of Census and Statistics. Ministry of Finance and Planning. ISSN 1391-4696 (May 2011)  The national poverty line is absolute. Data are produced by government. Most Recent Comparable Series:2002,2006,2009,2012.  The complete series can be downloaded from the databank,  http://databank.worldbank.org/data/reports.aspx?source=poverty-and-equity-database.</t>
  </si>
  <si>
    <t>Source : "Household Income and Expenditure Survey 2012/13 Final Report" Department of Census and Statistics, March 31, 2015.ISBN 978-955-577-857-2  The national poverty line is absolute. Data are produced by government. Most Recent Comparable Series:2002,2006,2009,2012.  The complete series can be downloaded from the databank,  http://databank.worldbank.org/data/reports.aspx?source=poverty-and-equity-database.</t>
  </si>
  <si>
    <t>Estimated from individual consumption data. Growth rates are for the period of 2009-2012.</t>
  </si>
  <si>
    <t>Labour force survey. Break in series: Sample redesigned. Data reference period: Annual or annual average.</t>
  </si>
  <si>
    <t>Labour force survey. Nonstandard age group: Including ages 10-14. Repository: NSO.</t>
  </si>
  <si>
    <t>Labour force survey. Nonstandard age group: Including ages 10-14. Repository: NSO | Reference group coverage: Total employment.</t>
  </si>
  <si>
    <t>Labour force survey. Informal employees: Do not have a written contract, and are not entitled to annual vacations. Data reference period: Annual or annual average | Age coverage - minimum age: 10 years old.</t>
  </si>
  <si>
    <t>Medical Research Institute, Nationwide IDD School Survey 2005.</t>
  </si>
  <si>
    <t>Source: Other National Survey 2006-07</t>
  </si>
  <si>
    <t>National vitamin A supplementation programmes targetted toward a reduced age range.</t>
  </si>
  <si>
    <t>Source: Sri Lanka 1975 World Fertility Survey</t>
  </si>
  <si>
    <t>Source: Sri Lanka 1977 Family Health Impact Survey</t>
  </si>
  <si>
    <t>Source: Sri Lanka 1982 Contraceptive Prevalence Survey</t>
  </si>
  <si>
    <t>Source: Sri Lanka 1993 Demographic and Health Survey (national)</t>
  </si>
  <si>
    <t>Source: Sri Lanka 2000 Demographic and Health Survey (national)</t>
  </si>
  <si>
    <t>Source: Sri Lanka 2006-2007 Demographic and Health Survey</t>
  </si>
  <si>
    <t>Family Health Impact Survey 1975. Ages:15-49.     UNPD2011.</t>
  </si>
  <si>
    <t>Family Health Impact Survey 1977. Ages:15-49.     UNPD2011.</t>
  </si>
  <si>
    <t>Contraceptive Prevalence Survey. Ages:15-49. Excluding the Northern and Eastern Province. Including injectables and vaginal barrier methods. Including abstinence.  UNPD2011.</t>
  </si>
  <si>
    <t>Source: 2006 - 2007 DHS</t>
  </si>
  <si>
    <t>Uncertainty bound is 6.8 - 8.1</t>
  </si>
  <si>
    <t>Uncertainty bound is 6.4 - 8.1</t>
  </si>
  <si>
    <t>Uncertainty bound is 65.9 - 77.7</t>
  </si>
  <si>
    <t>Uncertainty bound is 64 - 74.3</t>
  </si>
  <si>
    <t>Uncertainty bound is 62.1 - 71.2</t>
  </si>
  <si>
    <t>Uncertainty bound is 60.5 - 68.4</t>
  </si>
  <si>
    <t>Uncertainty bound is 58.8 - 65.9</t>
  </si>
  <si>
    <t>Uncertainty bound is 57.3 - 63.8</t>
  </si>
  <si>
    <t>Uncertainty bound is 55.8 - 62.1</t>
  </si>
  <si>
    <t>Uncertainty bound is 54.5 - 60.6</t>
  </si>
  <si>
    <t>Uncertainty bound is 53.3 - 59.5</t>
  </si>
  <si>
    <t>Uncertainty bound is 52.1 - 58.6</t>
  </si>
  <si>
    <t>Uncertainty bound is 51.2 - 57.8</t>
  </si>
  <si>
    <t>Uncertainty bound is 50.4 - 57.1</t>
  </si>
  <si>
    <t>Uncertainty bound is 49.6 - 56.3</t>
  </si>
  <si>
    <t>Uncertainty bound is 48.6 - 55.5</t>
  </si>
  <si>
    <t>Uncertainty bound is 47.5 - 54.5</t>
  </si>
  <si>
    <t>Uncertainty bound is 46.3 - 53.2</t>
  </si>
  <si>
    <t>Uncertainty bound is 44.8 - 51.5</t>
  </si>
  <si>
    <t>Uncertainty bound is 43.2 - 49.6</t>
  </si>
  <si>
    <t>Uncertainty bound is 41.5 - 47.3</t>
  </si>
  <si>
    <t>Uncertainty bound is 39.7 - 44.7</t>
  </si>
  <si>
    <t>Uncertainty bound is 37.8 - 41.8</t>
  </si>
  <si>
    <t>Uncertainty bound is 35.6 - 38.7</t>
  </si>
  <si>
    <t>Uncertainty bound is 33.2 - 35.4</t>
  </si>
  <si>
    <t>Uncertainty bound is 27.7 - 28.8</t>
  </si>
  <si>
    <t>Uncertainty bound is 20.1 - 20.8</t>
  </si>
  <si>
    <t>Uncertainty bound is 15.1 - 15.6</t>
  </si>
  <si>
    <t>Uncertainty bound is 12.9 - 13.4</t>
  </si>
  <si>
    <t>Uncertainty bound is 15.3 - 15.9</t>
  </si>
  <si>
    <t>Uncertainty bound is 7.1 - 9</t>
  </si>
  <si>
    <t>Uncertainty bound is 8.3 - 9.9</t>
  </si>
  <si>
    <t>Uncertainty bound is 7.8 - 9.9</t>
  </si>
  <si>
    <t>Demographic and Health Survey 2006-2007</t>
  </si>
  <si>
    <t>Interpolated between 1981 and 2001 using UN WPP's yearly increase as a proportion of increase between 1981 and 2001, and rounded to nearest 1000.</t>
  </si>
  <si>
    <t>Interpolated assuming the same growth rate between 2001 and 2012, and rounded to nearest 1000.</t>
  </si>
  <si>
    <t>Source: Sri Lanka 1987 Demographic and Health Survey</t>
  </si>
  <si>
    <t>Uncertainty bound is 957997 - 1024655</t>
  </si>
  <si>
    <t>Uncertainty bound is 784950 - 832586</t>
  </si>
  <si>
    <t>Uncertainty bound is 591015 - 649234</t>
  </si>
  <si>
    <t>Uncertainty bound is 490303 - 588847</t>
  </si>
  <si>
    <t>Uncertainty bound is 471442 - 578667</t>
  </si>
  <si>
    <t>Uncertainty bound is 5069257 - 5234321</t>
  </si>
  <si>
    <t>Uncertainty bound is 4981253 - 5143643</t>
  </si>
  <si>
    <t>Uncertainty bound is 4894971 - 5054977</t>
  </si>
  <si>
    <t>Uncertainty bound is 4810190 - 4966899</t>
  </si>
  <si>
    <t>Uncertainty bound is 4722930 - 4878529</t>
  </si>
  <si>
    <t>Uncertainty bound is 4633348 - 4788696</t>
  </si>
  <si>
    <t>Uncertainty bound is 4540872 - 4694758</t>
  </si>
  <si>
    <t>Uncertainty bound is 4444415 - 4596174</t>
  </si>
  <si>
    <t>Uncertainty bound is 4344801 - 4493576</t>
  </si>
  <si>
    <t>Uncertainty bound is 4240370 - 4385602</t>
  </si>
  <si>
    <t>Uncertainty bound is 4133232 - 4276818</t>
  </si>
  <si>
    <t>Uncertainty bound is 4023405 - 4166601</t>
  </si>
  <si>
    <t>Uncertainty bound is 3916089 - 4057409</t>
  </si>
  <si>
    <t>Uncertainty bound is 3808943 - 3950442</t>
  </si>
  <si>
    <t>Uncertainty bound is 3709678 - 3853430</t>
  </si>
  <si>
    <t>Uncertainty bound is 3598521 - 3742293</t>
  </si>
  <si>
    <t>Uncertainty bound is 3494055 - 3638916</t>
  </si>
  <si>
    <t>Uncertainty bound is 3387396 - 3534272</t>
  </si>
  <si>
    <t>Uncertainty bound is 3281025 - 3433900</t>
  </si>
  <si>
    <t>Uncertainty bound is 3165845 - 3328689</t>
  </si>
  <si>
    <t>Uncertainty bound is 3053456 - 3228966</t>
  </si>
  <si>
    <t>Uncertainty bound is 2942152 - 3135335</t>
  </si>
  <si>
    <t>Uncertainty bound is 2831913 - 3047497</t>
  </si>
  <si>
    <t>Uncertainty bound is 2722471 - 2967267</t>
  </si>
  <si>
    <t>Uncertainty bound is 2616918 - 2893965</t>
  </si>
  <si>
    <t>Uncertainty bound is 2513821 - 2825177</t>
  </si>
  <si>
    <t>Uncertainty bound is 2419668 - 2766229</t>
  </si>
  <si>
    <t>Uncertainty bound is 7271236 - 7538872</t>
  </si>
  <si>
    <t>Uncertainty bound is 7137490 - 7400842</t>
  </si>
  <si>
    <t>Uncertainty bound is 7006102 - 7266911</t>
  </si>
  <si>
    <t>Uncertainty bound is 6876626 - 7131065</t>
  </si>
  <si>
    <t>Uncertainty bound is 6742076 - 6995107</t>
  </si>
  <si>
    <t>Uncertainty bound is 6602967 - 6855028</t>
  </si>
  <si>
    <t>Uncertainty bound is 6459023 - 6708427</t>
  </si>
  <si>
    <t>Uncertainty bound is 6308536 - 6554118</t>
  </si>
  <si>
    <t>Uncertainty bound is 6154922 - 6396908</t>
  </si>
  <si>
    <t>Uncertainty bound is 5985710 - 6223798</t>
  </si>
  <si>
    <t>Uncertainty bound is 5814830 - 6051342</t>
  </si>
  <si>
    <t>Uncertainty bound is 5640827 - 5873896</t>
  </si>
  <si>
    <t>Uncertainty bound is 5465981 - 5698009</t>
  </si>
  <si>
    <t>Uncertainty bound is 5293096 - 5525461</t>
  </si>
  <si>
    <t>Uncertainty bound is 5154210 - 5391274</t>
  </si>
  <si>
    <t>Uncertainty bound is 4953839 - 5190057</t>
  </si>
  <si>
    <t>Uncertainty bound is 4786198 - 5022964</t>
  </si>
  <si>
    <t>Uncertainty bound is 4616412 - 4857561</t>
  </si>
  <si>
    <t>Uncertainty bound is 4465964 - 4715514</t>
  </si>
  <si>
    <t>Uncertainty bound is 4271725 - 4536410</t>
  </si>
  <si>
    <t>Uncertainty bound is 4098498 - 4384780</t>
  </si>
  <si>
    <t>Uncertainty bound is 3928108 - 4245180</t>
  </si>
  <si>
    <t>Uncertainty bound is 3762731 - 4115957</t>
  </si>
  <si>
    <t>Uncertainty bound is 3598653 - 3999384</t>
  </si>
  <si>
    <t>Uncertainty bound is 3441641 - 3893509</t>
  </si>
  <si>
    <t>Uncertainty bound is 3292534 - 3793325</t>
  </si>
  <si>
    <t>Uncertainty bound is 3153517 - 3711410</t>
  </si>
  <si>
    <t>Uncertainty bound is 2921984 - 3165434</t>
  </si>
  <si>
    <t>Uncertainty bound is 2883674 - 3122787</t>
  </si>
  <si>
    <t>Uncertainty bound is 2845571 - 3078592</t>
  </si>
  <si>
    <t>Uncertainty bound is 2805952 - 3034204</t>
  </si>
  <si>
    <t>Uncertainty bound is 2763882 - 2987513</t>
  </si>
  <si>
    <t>Uncertainty bound is 2720011 - 2940002</t>
  </si>
  <si>
    <t>Uncertainty bound is 2673787 - 2890254</t>
  </si>
  <si>
    <t>Uncertainty bound is 2624000 - 2837676</t>
  </si>
  <si>
    <t>Uncertainty bound is 2573051 - 2780960</t>
  </si>
  <si>
    <t>Uncertainty bound is 2517944 - 2720777</t>
  </si>
  <si>
    <t>Uncertainty bound is 2461763 - 2658671</t>
  </si>
  <si>
    <t>Uncertainty bound is 2404547 - 2597064</t>
  </si>
  <si>
    <t>Uncertainty bound is 2346531 - 2535063</t>
  </si>
  <si>
    <t>Uncertainty bound is 2287605 - 2472988</t>
  </si>
  <si>
    <t>Uncertainty bound is 2231098 - 2414783</t>
  </si>
  <si>
    <t>Uncertainty bound is 2176881 - 2358416</t>
  </si>
  <si>
    <t>Uncertainty bound is 2122065 - 2303454</t>
  </si>
  <si>
    <t>Uncertainty bound is 2069488 - 2249202</t>
  </si>
  <si>
    <t>Uncertainty bound is 2017908 - 2193002</t>
  </si>
  <si>
    <t>Uncertainty bound is 1963925 - 2140156</t>
  </si>
  <si>
    <t>Uncertainty bound is 1909669 - 2087049</t>
  </si>
  <si>
    <t>Uncertainty bound is 1852386 - 2036757</t>
  </si>
  <si>
    <t>Uncertainty bound is 1792627 - 1989803</t>
  </si>
  <si>
    <t>Uncertainty bound is 1732132 - 1949135</t>
  </si>
  <si>
    <t>Uncertainty bound is 1671307 - 1912033</t>
  </si>
  <si>
    <t>Uncertainty bound is 1613201 - 1879722</t>
  </si>
  <si>
    <t>Uncertainty bound is 1556992 - 1850911</t>
  </si>
  <si>
    <t>Uncertainty bound is 7.7 - 9.5</t>
  </si>
  <si>
    <t>Uncertainty bound is 118.4 - 122.8</t>
  </si>
  <si>
    <t>Uncertainty bound is 115.7 - 120.1</t>
  </si>
  <si>
    <t>Uncertainty bound is 113.3 - 117.5</t>
  </si>
  <si>
    <t>Uncertainty bound is 110.9 - 115.1</t>
  </si>
  <si>
    <t>Uncertainty bound is 108.6 - 112.7</t>
  </si>
  <si>
    <t>Uncertainty bound is 106.1 - 110.2</t>
  </si>
  <si>
    <t>Uncertainty bound is 103.6 - 107.7</t>
  </si>
  <si>
    <t>Uncertainty bound is 101 - 105</t>
  </si>
  <si>
    <t>Uncertainty bound is 98.2 - 102.2</t>
  </si>
  <si>
    <t>Uncertainty bound is 95.2 - 99</t>
  </si>
  <si>
    <t>Uncertainty bound is 92.1 - 95.9</t>
  </si>
  <si>
    <t>Uncertainty bound is 88.9 - 92.6</t>
  </si>
  <si>
    <t>Uncertainty bound is 85.7 - 89.4</t>
  </si>
  <si>
    <t>Uncertainty bound is 82.5 - 86.2</t>
  </si>
  <si>
    <t>Uncertainty bound is 79.9 - 83.6</t>
  </si>
  <si>
    <t>Uncertainty bound is 76.3 - 80</t>
  </si>
  <si>
    <t>Uncertainty bound is 73.4 - 77</t>
  </si>
  <si>
    <t>Uncertainty bound is 70.4 - 74.2</t>
  </si>
  <si>
    <t>Uncertainty bound is 67.8 - 71.7</t>
  </si>
  <si>
    <t>Uncertainty bound is 64.7 - 68.7</t>
  </si>
  <si>
    <t>Uncertainty bound is 61.9 - 66.3</t>
  </si>
  <si>
    <t>Uncertainty bound is 59.2 - 64</t>
  </si>
  <si>
    <t>Uncertainty bound is 56.6 - 62</t>
  </si>
  <si>
    <t>Uncertainty bound is 54 - 60.1</t>
  </si>
  <si>
    <t>Uncertainty bound is 51.6 - 58.5</t>
  </si>
  <si>
    <t>Uncertainty bound is 49.3 - 56.9</t>
  </si>
  <si>
    <t>Uncertainty bound is 47.1 - 55.6</t>
  </si>
  <si>
    <t>Uncertainty bound is 45.8 - 49.6</t>
  </si>
  <si>
    <t>Uncertainty bound is 45.1 - 48.8</t>
  </si>
  <si>
    <t>Uncertainty bound is 44.4 - 48.1</t>
  </si>
  <si>
    <t>Uncertainty bound is 43.7 - 47.2</t>
  </si>
  <si>
    <t>Uncertainty bound is 42.9 - 46.4</t>
  </si>
  <si>
    <t>Uncertainty bound is 42.1 - 45.5</t>
  </si>
  <si>
    <t>Uncertainty bound is 41.2 - 44.6</t>
  </si>
  <si>
    <t>Uncertainty bound is 40.3 - 43.5</t>
  </si>
  <si>
    <t>Uncertainty bound is 39.2 - 42.4</t>
  </si>
  <si>
    <t>Uncertainty bound is 38.2 - 41.3</t>
  </si>
  <si>
    <t>Uncertainty bound is 37.1 - 40.1</t>
  </si>
  <si>
    <t>Uncertainty bound is 36 - 38.9</t>
  </si>
  <si>
    <t>Uncertainty bound is 34.9 - 37.8</t>
  </si>
  <si>
    <t>Uncertainty bound is 33.9 - 36.7</t>
  </si>
  <si>
    <t>Uncertainty bound is 32.9 - 35.6</t>
  </si>
  <si>
    <t>Uncertainty bound is 31.9 - 34.7</t>
  </si>
  <si>
    <t>Uncertainty bound is 31 - 33.7</t>
  </si>
  <si>
    <t>Uncertainty bound is 30.2 - 32.8</t>
  </si>
  <si>
    <t>Uncertainty bound is 29.3 - 31.9</t>
  </si>
  <si>
    <t>Uncertainty bound is 28.4 - 31.1</t>
  </si>
  <si>
    <t>Uncertainty bound is 27.5 - 30.3</t>
  </si>
  <si>
    <t>Uncertainty bound is 26.6 - 29.5</t>
  </si>
  <si>
    <t>Uncertainty bound is 25.7 - 28.9</t>
  </si>
  <si>
    <t>Uncertainty bound is 24.7 - 28.3</t>
  </si>
  <si>
    <t>Uncertainty bound is 23.9 - 27.8</t>
  </si>
  <si>
    <t>Uncertainty bound is 23 - 27.4</t>
  </si>
  <si>
    <t>Uncertainty bound is 290000 - 375000</t>
  </si>
  <si>
    <t>Uncertainty bound is 285000 - 365000</t>
  </si>
  <si>
    <t>Uncertainty bound is 280000 - 355000</t>
  </si>
  <si>
    <t>Uncertainty bound is 275000 - 346000</t>
  </si>
  <si>
    <t>Uncertainty bound is 270000 - 337000</t>
  </si>
  <si>
    <t>Uncertainty bound is 264000 - 329000</t>
  </si>
  <si>
    <t>Uncertainty bound is 259000 - 322000</t>
  </si>
  <si>
    <t>Uncertainty bound is 254000 - 315000</t>
  </si>
  <si>
    <t>Uncertainty bound is 250000 - 306000</t>
  </si>
  <si>
    <t>Uncertainty bound is 244000 - 298000</t>
  </si>
  <si>
    <t>Uncertainty bound is 239000 - 289000</t>
  </si>
  <si>
    <t>Uncertainty bound is 233000 - 281000</t>
  </si>
  <si>
    <t>Uncertainty bound is 225000 - 270000</t>
  </si>
  <si>
    <t>Uncertainty bound is 217000 - 260000</t>
  </si>
  <si>
    <t>Uncertainty bound is 209000 - 249000</t>
  </si>
  <si>
    <t>Uncertainty bound is 202000 - 240000</t>
  </si>
  <si>
    <t>Uncertainty bound is 194000 - 231000</t>
  </si>
  <si>
    <t>Uncertainty bound is 188000 - 226000</t>
  </si>
  <si>
    <t>Uncertainty bound is 181000 - 218000</t>
  </si>
  <si>
    <t>Uncertainty bound is 179000 - 218000</t>
  </si>
  <si>
    <t>Uncertainty bound is 174000 - 214000</t>
  </si>
  <si>
    <t>Uncertainty bound is 168000 - 209000</t>
  </si>
  <si>
    <t>Uncertainty bound is 164000 - 207000</t>
  </si>
  <si>
    <t>Uncertainty bound is 160000 - 205000</t>
  </si>
  <si>
    <t>Uncertainty bound is 156000 - 204000</t>
  </si>
  <si>
    <t>Uncertainty bound is 152000 - 203000</t>
  </si>
  <si>
    <t>Uncertainty bound is 46 - 36</t>
  </si>
  <si>
    <t>Uncertainty bound is 48 - 38</t>
  </si>
  <si>
    <t>Uncertainty bound is 50 - 40</t>
  </si>
  <si>
    <t>Uncertainty bound is 53 - 42</t>
  </si>
  <si>
    <t>Uncertainty bound is 55 - 44</t>
  </si>
  <si>
    <t>Uncertainty bound is 58 - 46</t>
  </si>
  <si>
    <t>Uncertainty bound is 60 - 48</t>
  </si>
  <si>
    <t>Uncertainty bound is 63 - 51</t>
  </si>
  <si>
    <t>Uncertainty bound is 66 - 54</t>
  </si>
  <si>
    <t>Uncertainty bound is 69 - 56</t>
  </si>
  <si>
    <t>Uncertainty bound is 72 - 59</t>
  </si>
  <si>
    <t>Uncertainty bound is 75 - 62</t>
  </si>
  <si>
    <t>Uncertainty bound is 80 - 66</t>
  </si>
  <si>
    <t>Uncertainty bound is 84 - 70</t>
  </si>
  <si>
    <t>Uncertainty bound is 89 - 75</t>
  </si>
  <si>
    <t>Uncertainty bound is 94 - 79</t>
  </si>
  <si>
    <t>Uncertainty bound is 100 - 84</t>
  </si>
  <si>
    <t>Uncertainty bound is 100 - 87</t>
  </si>
  <si>
    <t>Uncertainty bound is 110 - 92</t>
  </si>
  <si>
    <t>Uncertainty bound is 110 - 93</t>
  </si>
  <si>
    <t>Uncertainty bound is 120 - 96</t>
  </si>
  <si>
    <t>Uncertainty bound is 120 - 100</t>
  </si>
  <si>
    <t>95% confidence interval is 29.2 - 51.8.</t>
  </si>
  <si>
    <t>95% confidence interval is 25.9 - 47.4.</t>
  </si>
  <si>
    <t>95% confidence interval is 22.8 - 43.</t>
  </si>
  <si>
    <t>95% confidence interval is 20 - 38.9.</t>
  </si>
  <si>
    <t>95% confidence interval is 17.5 - 34.9.</t>
  </si>
  <si>
    <t>95% confidence interval is 15.1 - 31.1.</t>
  </si>
  <si>
    <t>95% confidence interval is 14.7 - 30.4.</t>
  </si>
  <si>
    <t>Uncertainty bound is 472 - 609</t>
  </si>
  <si>
    <t>Uncertainty bound is 462 - 591</t>
  </si>
  <si>
    <t>Uncertainty bound is 453 - 574</t>
  </si>
  <si>
    <t>Uncertainty bound is 444 - 559</t>
  </si>
  <si>
    <t>Uncertainty bound is 435 - 544</t>
  </si>
  <si>
    <t>Uncertainty bound is 425 - 530</t>
  </si>
  <si>
    <t>Uncertainty bound is 417 - 518</t>
  </si>
  <si>
    <t>Uncertainty bound is 408 - 504</t>
  </si>
  <si>
    <t>Uncertainty bound is 389 - 475</t>
  </si>
  <si>
    <t>Uncertainty bound is 379 - 458</t>
  </si>
  <si>
    <t>Uncertainty bound is 368 - 444</t>
  </si>
  <si>
    <t>Uncertainty bound is 354 - 425</t>
  </si>
  <si>
    <t>Uncertainty bound is 339 - 406</t>
  </si>
  <si>
    <t>Uncertainty bound is 325 - 388</t>
  </si>
  <si>
    <t>Uncertainty bound is 312 - 371</t>
  </si>
  <si>
    <t>Uncertainty bound is 298 - 356</t>
  </si>
  <si>
    <t>Uncertainty bound is 289 - 346</t>
  </si>
  <si>
    <t>Uncertainty bound is 277 - 332</t>
  </si>
  <si>
    <t>Uncertainty bound is 273 - 332</t>
  </si>
  <si>
    <t>Uncertainty bound is 264 - 325</t>
  </si>
  <si>
    <t>Uncertainty bound is 253 - 316</t>
  </si>
  <si>
    <t>Uncertainty bound is 247 - 312</t>
  </si>
  <si>
    <t>Uncertainty bound is 241 - 309</t>
  </si>
  <si>
    <t>Uncertainty bound is 235 - 307</t>
  </si>
  <si>
    <t>Uncertainty bound is 229 - 305</t>
  </si>
  <si>
    <t>95% confidence interval is 1.5 - 5.1.</t>
  </si>
  <si>
    <t>95% confidence interval is 2 - 4.8.</t>
  </si>
  <si>
    <t>95% confidence interval is 3.1 - 4.8.</t>
  </si>
  <si>
    <t>95% confidence interval is 3.2 - 5.6.</t>
  </si>
  <si>
    <t>95% confidence interval is 3.1 - 7.1.</t>
  </si>
  <si>
    <t>95% confidence interval is 3.1 - 7.5.</t>
  </si>
  <si>
    <t>95% confidence interval is 48.3 - 60.8.</t>
  </si>
  <si>
    <t>95% confidence interval is 44.2 - 56.</t>
  </si>
  <si>
    <t>95% confidence interval is 40.2 - 51.1.</t>
  </si>
  <si>
    <t>95% confidence interval is 36.1 - 46.4.</t>
  </si>
  <si>
    <t>95% confidence interval is 32.2 - 41.8.</t>
  </si>
  <si>
    <t>95% confidence interval is 28.3 - 37.5.</t>
  </si>
  <si>
    <t>95% confidence interval is 27.5 - 36.7.</t>
  </si>
  <si>
    <t>95% confidence interval is 8.1 - 16.9.</t>
  </si>
  <si>
    <t>95% confidence interval is 2.9 - 5.7.</t>
  </si>
  <si>
    <t>Uncertainty bound is 25 - 43</t>
  </si>
  <si>
    <t>Uncertainty bound is 27 - 47</t>
  </si>
  <si>
    <t>Uncertainty bound is 32 - 55</t>
  </si>
  <si>
    <t>Uncertainty bound is 34 - 58</t>
  </si>
  <si>
    <t>Uncertainty bound is 37 - 61</t>
  </si>
  <si>
    <t>Uncertainty bound is 41 - 69</t>
  </si>
  <si>
    <t>Uncertainty bound is 205 - 354</t>
  </si>
  <si>
    <t>Uncertainty bound is 204 - 353</t>
  </si>
  <si>
    <t>Uncertainty bound is 203 - 351</t>
  </si>
  <si>
    <t>Uncertainty bound is 202 - 348</t>
  </si>
  <si>
    <t>Uncertainty bound is 200 - 344</t>
  </si>
  <si>
    <t>Uncertainty bound is 197 - 339</t>
  </si>
  <si>
    <t>Uncertainty bound is 194 - 333</t>
  </si>
  <si>
    <t>Uncertainty bound is 191 - 327</t>
  </si>
  <si>
    <t>Uncertainty bound is 188 - 320</t>
  </si>
  <si>
    <t>Uncertainty bound is 185 - 314</t>
  </si>
  <si>
    <t>Uncertainty bound is 183 - 308</t>
  </si>
  <si>
    <t>Uncertainty bound is 180 - 302</t>
  </si>
  <si>
    <t>Uncertainty bound is 178 - 297</t>
  </si>
  <si>
    <t>Uncertainty bound is 174 - 290</t>
  </si>
  <si>
    <t>Uncertainty bound is 172 - 285</t>
  </si>
  <si>
    <t>Uncertainty bound is 82.2 - 84.9</t>
  </si>
  <si>
    <t>Uncertainty bound is 80.5 - 83.2</t>
  </si>
  <si>
    <t>Uncertainty bound is 78.9 - 81.5</t>
  </si>
  <si>
    <t>Uncertainty bound is 77.4 - 80</t>
  </si>
  <si>
    <t>Uncertainty bound is 75.8 - 78.4</t>
  </si>
  <si>
    <t>Uncertainty bound is 74.3 - 76.8</t>
  </si>
  <si>
    <t>Uncertainty bound is 72.6 - 75.1</t>
  </si>
  <si>
    <t>Uncertainty bound is 70.9 - 73.3</t>
  </si>
  <si>
    <t>Uncertainty bound is 69 - 71.4</t>
  </si>
  <si>
    <t>Uncertainty bound is 67.1 - 69.4</t>
  </si>
  <si>
    <t>Uncertainty bound is 65.1 - 67.4</t>
  </si>
  <si>
    <t>Uncertainty bound is 63 - 65.3</t>
  </si>
  <si>
    <t>Uncertainty bound is 61 - 63.2</t>
  </si>
  <si>
    <t>Uncertainty bound is 59 - 61.2</t>
  </si>
  <si>
    <t>Uncertainty bound is 57.1 - 59.4</t>
  </si>
  <si>
    <t>Uncertainty bound is 55.1 - 57.3</t>
  </si>
  <si>
    <t>Uncertainty bound is 53.2 - 55.5</t>
  </si>
  <si>
    <t>Uncertainty bound is 51.4 - 53.7</t>
  </si>
  <si>
    <t>Uncertainty bound is 49.6 - 51.9</t>
  </si>
  <si>
    <t>Uncertainty bound is 47.7 - 50.2</t>
  </si>
  <si>
    <t>Uncertainty bound is 45.9 - 48.6</t>
  </si>
  <si>
    <t>Uncertainty bound is 44.1 - 47.1</t>
  </si>
  <si>
    <t>Uncertainty bound is 42.4 - 45.7</t>
  </si>
  <si>
    <t>Uncertainty bound is 40.7 - 44.4</t>
  </si>
  <si>
    <t>Uncertainty bound is 39.1 - 43.3</t>
  </si>
  <si>
    <t>Uncertainty bound is 37.5 - 42.2</t>
  </si>
  <si>
    <t>Uncertainty bound is 36.1 - 41.3</t>
  </si>
  <si>
    <t>Uncertainty bound is 1641919 - 1749536</t>
  </si>
  <si>
    <t>Uncertainty bound is 1391354 - 1458540</t>
  </si>
  <si>
    <t>Uncertainty bound is 1058538 - 1141801</t>
  </si>
  <si>
    <t>Uncertainty bound is 924084 - 1052561</t>
  </si>
  <si>
    <t>Uncertainty bound is 900337 - 1038440</t>
  </si>
  <si>
    <t>Uncertainty bound is 8537374 - 8774979</t>
  </si>
  <si>
    <t>Uncertainty bound is 8373539 - 8597085</t>
  </si>
  <si>
    <t>Uncertainty bound is 8197052 - 8403311</t>
  </si>
  <si>
    <t>Uncertainty bound is 8015138 - 8210041</t>
  </si>
  <si>
    <t>Uncertainty bound is 7834931 - 8024263</t>
  </si>
  <si>
    <t>Uncertainty bound is 7650742 - 7835716</t>
  </si>
  <si>
    <t>Uncertainty bound is 7471437 - 7653313</t>
  </si>
  <si>
    <t>Uncertainty bound is 7299230 - 7475650</t>
  </si>
  <si>
    <t>Uncertainty bound is 7124240 - 7297262</t>
  </si>
  <si>
    <t>Uncertainty bound is 6941143 - 7110653</t>
  </si>
  <si>
    <t>Uncertainty bound is 6754912 - 6921731</t>
  </si>
  <si>
    <t>Uncertainty bound is 6564110 - 6728294</t>
  </si>
  <si>
    <t>Uncertainty bound is 6373439 - 6534323</t>
  </si>
  <si>
    <t>Uncertainty bound is 6185068 - 6343698</t>
  </si>
  <si>
    <t>Uncertainty bound is 6005343 - 6165150</t>
  </si>
  <si>
    <t>Uncertainty bound is 5816028 - 5976971</t>
  </si>
  <si>
    <t>Uncertainty bound is 5637608 - 5801955</t>
  </si>
  <si>
    <t>Uncertainty bound is 5462064 - 5629691</t>
  </si>
  <si>
    <t>Uncertainty bound is 5294448 - 5468394</t>
  </si>
  <si>
    <t>Uncertainty bound is 5121484 - 5306932</t>
  </si>
  <si>
    <t>Uncertainty bound is 4961163 - 5160958</t>
  </si>
  <si>
    <t>Uncertainty bound is 4789125 - 5008872</t>
  </si>
  <si>
    <t>Uncertainty bound is 4627994 - 4870374</t>
  </si>
  <si>
    <t>Uncertainty bound is 4471339 - 4741941</t>
  </si>
  <si>
    <t>Uncertainty bound is 4315367 - 4622964</t>
  </si>
  <si>
    <t>Uncertainty bound is 4168095 - 4513681</t>
  </si>
  <si>
    <t>Uncertainty bound is 4031821 - 4418751</t>
  </si>
  <si>
    <t>Uncertainty bound is 12259321 - 12634942</t>
  </si>
  <si>
    <t>Uncertainty bound is 12037332 - 12389695</t>
  </si>
  <si>
    <t>Uncertainty bound is 11794214 - 12124984</t>
  </si>
  <si>
    <t>Uncertainty bound is 11540823 - 11856132</t>
  </si>
  <si>
    <t>Uncertainty bound is 11308545 - 11616928</t>
  </si>
  <si>
    <t>Uncertainty bound is 11027561 - 11328609</t>
  </si>
  <si>
    <t>Uncertainty bound is 10744540 - 11040314</t>
  </si>
  <si>
    <t>Uncertainty bound is 10490472 - 10778096</t>
  </si>
  <si>
    <t>Uncertainty bound is 10230777 - 10512808</t>
  </si>
  <si>
    <t>Uncertainty bound is 9936485 - 10216415</t>
  </si>
  <si>
    <t>Uncertainty bound is 9642060 - 9915863</t>
  </si>
  <si>
    <t>Uncertainty bound is 9338023 - 9607029</t>
  </si>
  <si>
    <t>Uncertainty bound is 9032301 - 9298370</t>
  </si>
  <si>
    <t>Uncertainty bound is 8728645 - 8991772</t>
  </si>
  <si>
    <t>Uncertainty bound is 8463167 - 8728186</t>
  </si>
  <si>
    <t>Uncertainty bound is 8135667 - 8403069</t>
  </si>
  <si>
    <t>Uncertainty bound is 7848884 - 8121712</t>
  </si>
  <si>
    <t>Uncertainty bound is 7568718 - 7847549</t>
  </si>
  <si>
    <t>Uncertainty bound is 7315841 - 7605571</t>
  </si>
  <si>
    <t>Uncertainty bound is 7025979 - 7330870</t>
  </si>
  <si>
    <t>Uncertainty bound is 6793910 - 7126937</t>
  </si>
  <si>
    <t>Uncertainty bound is 6497782 - 6859171</t>
  </si>
  <si>
    <t>Uncertainty bound is 6244185 - 6648246</t>
  </si>
  <si>
    <t>Uncertainty bound is 6000326 - 6455270</t>
  </si>
  <si>
    <t>Uncertainty bound is 5767421 - 6274654</t>
  </si>
  <si>
    <t>Uncertainty bound is 5542681 - 6113672</t>
  </si>
  <si>
    <t>Uncertainty bound is 5341435 - 5975190</t>
  </si>
  <si>
    <t>Uncertainty bound is 4809081 - 5155190</t>
  </si>
  <si>
    <t>Uncertainty bound is 4723428 - 5049289</t>
  </si>
  <si>
    <t>Uncertainty bound is 4627014 - 4935440</t>
  </si>
  <si>
    <t>Uncertainty bound is 4525277 - 4823039</t>
  </si>
  <si>
    <t>Uncertainty bound is 4421522 - 4711054</t>
  </si>
  <si>
    <t>Uncertainty bound is 4320900 - 4600952</t>
  </si>
  <si>
    <t>Uncertainty bound is 4219536 - 4494828</t>
  </si>
  <si>
    <t>Uncertainty bound is 4121709 - 4391948</t>
  </si>
  <si>
    <t>Uncertainty bound is 4024947 - 4291384</t>
  </si>
  <si>
    <t>Uncertainty bound is 3928899 - 4188576</t>
  </si>
  <si>
    <t>Uncertainty bound is 3833523 - 4085545</t>
  </si>
  <si>
    <t>Uncertainty bound is 3738377 - 3981519</t>
  </si>
  <si>
    <t>Uncertainty bound is 3641494 - 3877555</t>
  </si>
  <si>
    <t>Uncertainty bound is 3544122 - 3773661</t>
  </si>
  <si>
    <t>Uncertainty bound is 3448299 - 3672012</t>
  </si>
  <si>
    <t>Uncertainty bound is 3357486 - 3575687</t>
  </si>
  <si>
    <t>Uncertainty bound is 3266687 - 3484015</t>
  </si>
  <si>
    <t>Uncertainty bound is 3181371 - 3395839</t>
  </si>
  <si>
    <t>Uncertainty bound is 3097898 - 3310163</t>
  </si>
  <si>
    <t>Uncertainty bound is 3015097 - 3229557</t>
  </si>
  <si>
    <t>Uncertainty bound is 2933201 - 3151391</t>
  </si>
  <si>
    <t>Uncertainty bound is 2850172 - 3076772</t>
  </si>
  <si>
    <t>Uncertainty bound is 2764217 - 3009516</t>
  </si>
  <si>
    <t>Uncertainty bound is 2676998 - 2951164</t>
  </si>
  <si>
    <t>Uncertainty bound is 2591514 - 2895861</t>
  </si>
  <si>
    <t>Uncertainty bound is 2509994 - 2847186</t>
  </si>
  <si>
    <t>Uncertainty bound is 2429825 - 2806303</t>
  </si>
  <si>
    <t>Uncertainty bound is 16.5 - 17.7</t>
  </si>
  <si>
    <t>Uncertainty bound is 7.9 - 9.1</t>
  </si>
  <si>
    <t>Uncertainty bound is 100.6 - 103.7</t>
  </si>
  <si>
    <t>Uncertainty bound is 99.4 - 102.3</t>
  </si>
  <si>
    <t>Uncertainty bound is 98.2 - 101</t>
  </si>
  <si>
    <t>Uncertainty bound is 97.1 - 99.8</t>
  </si>
  <si>
    <t>Uncertainty bound is 96.1 - 98.7</t>
  </si>
  <si>
    <t>Uncertainty bound is 94.5 - 97.1</t>
  </si>
  <si>
    <t>Uncertainty bound is 92.7 - 95.3</t>
  </si>
  <si>
    <t>Uncertainty bound is 90.9 - 93.5</t>
  </si>
  <si>
    <t>Uncertainty bound is 88.9 - 91.4</t>
  </si>
  <si>
    <t>Uncertainty bound is 86.4 - 88.8</t>
  </si>
  <si>
    <t>Uncertainty bound is 83.7 - 86.1</t>
  </si>
  <si>
    <t>Uncertainty bound is 80.8 - 83.1</t>
  </si>
  <si>
    <t>Uncertainty bound is 77.7 - 80.1</t>
  </si>
  <si>
    <t>Uncertainty bound is 74.7 - 77</t>
  </si>
  <si>
    <t>Uncertainty bound is 71.9 - 74.2</t>
  </si>
  <si>
    <t>Uncertainty bound is 68.6 - 70.9</t>
  </si>
  <si>
    <t>Uncertainty bound is 65.7 - 68</t>
  </si>
  <si>
    <t>Uncertainty bound is 62.9 - 65.2</t>
  </si>
  <si>
    <t>Uncertainty bound is 60.3 - 62.7</t>
  </si>
  <si>
    <t>Uncertainty bound is 57.4 - 60</t>
  </si>
  <si>
    <t>Uncertainty bound is 55.1 - 57.9</t>
  </si>
  <si>
    <t>Uncertainty bound is 52.4 - 55.4</t>
  </si>
  <si>
    <t>Uncertainty bound is 50.1 - 53.4</t>
  </si>
  <si>
    <t>Uncertainty bound is 47.9 - 51.7</t>
  </si>
  <si>
    <t>Uncertainty bound is 45.9 - 50.1</t>
  </si>
  <si>
    <t>Uncertainty bound is 44.1 - 48.7</t>
  </si>
  <si>
    <t>Uncertainty bound is 42.4 - 47.5</t>
  </si>
  <si>
    <t>Uncertainty bound is 38.7 - 41.5</t>
  </si>
  <si>
    <t>Uncertainty bound is 38.4 - 41</t>
  </si>
  <si>
    <t>Uncertainty bound is 38 - 40.5</t>
  </si>
  <si>
    <t>Uncertainty bound is 37.5 - 40</t>
  </si>
  <si>
    <t>Uncertainty bound is 37 - 39.4</t>
  </si>
  <si>
    <t>Uncertainty bound is 36.5 - 38.8</t>
  </si>
  <si>
    <t>Uncertainty bound is 35.8 - 38.1</t>
  </si>
  <si>
    <t>Uncertainty bound is 35 - 37.3</t>
  </si>
  <si>
    <t>Uncertainty bound is 34.3 - 36.5</t>
  </si>
  <si>
    <t>Uncertainty bound is 33.4 - 35.6</t>
  </si>
  <si>
    <t>Uncertainty bound is 32.5 - 34.6</t>
  </si>
  <si>
    <t>Uncertainty bound is 31.6 - 33.6</t>
  </si>
  <si>
    <t>Uncertainty bound is 30.6 - 32.6</t>
  </si>
  <si>
    <t>Uncertainty bound is 29.6 - 31.5</t>
  </si>
  <si>
    <t>Uncertainty bound is 28.6 - 30.4</t>
  </si>
  <si>
    <t>Uncertainty bound is 27.6 - 29.4</t>
  </si>
  <si>
    <t>Uncertainty bound is 26.7 - 28.5</t>
  </si>
  <si>
    <t>Uncertainty bound is 25.8 - 27.6</t>
  </si>
  <si>
    <t>Uncertainty bound is 25 - 26.7</t>
  </si>
  <si>
    <t>Uncertainty bound is 23.3 - 25.1</t>
  </si>
  <si>
    <t>Uncertainty bound is 22.6 - 24.4</t>
  </si>
  <si>
    <t>Uncertainty bound is 21.8 - 23.7</t>
  </si>
  <si>
    <t>Uncertainty bound is 21 - 23.2</t>
  </si>
  <si>
    <t>Uncertainty bound is 19.6 - 22.3</t>
  </si>
  <si>
    <t>Uncertainty bound is 491000 - 585000</t>
  </si>
  <si>
    <t>Uncertainty bound is 484000 - 572000</t>
  </si>
  <si>
    <t>Uncertainty bound is 476000 - 561000</t>
  </si>
  <si>
    <t>Uncertainty bound is 470000 - 550000</t>
  </si>
  <si>
    <t>Uncertainty bound is 462000 - 539000</t>
  </si>
  <si>
    <t>Uncertainty bound is 455000 - 528000</t>
  </si>
  <si>
    <t>Uncertainty bound is 448000 - 519000</t>
  </si>
  <si>
    <t>Uncertainty bound is 441000 - 509000</t>
  </si>
  <si>
    <t>Uncertainty bound is 434000 - 498000</t>
  </si>
  <si>
    <t>Uncertainty bound is 427000 - 487000</t>
  </si>
  <si>
    <t>Uncertainty bound is 418000 - 476000</t>
  </si>
  <si>
    <t>Uncertainty bound is 410000 - 464000</t>
  </si>
  <si>
    <t>Uncertainty bound is 400000 - 452000</t>
  </si>
  <si>
    <t>Uncertainty bound is 389000 - 437000</t>
  </si>
  <si>
    <t>Uncertainty bound is 377000 - 423000</t>
  </si>
  <si>
    <t>Uncertainty bound is 366000 - 410000</t>
  </si>
  <si>
    <t>Uncertainty bound is 354000 - 397000</t>
  </si>
  <si>
    <t>Uncertainty bound is 347000 - 390000</t>
  </si>
  <si>
    <t>Uncertainty bound is 336000 - 379000</t>
  </si>
  <si>
    <t>Uncertainty bound is 332000 - 377000</t>
  </si>
  <si>
    <t>Uncertainty bound is 324000 - 371000</t>
  </si>
  <si>
    <t>Uncertainty bound is 314000 - 362000</t>
  </si>
  <si>
    <t>Uncertainty bound is 307000 - 358000</t>
  </si>
  <si>
    <t>Uncertainty bound is 300000 - 353000</t>
  </si>
  <si>
    <t>Uncertainty bound is 294000 - 350000</t>
  </si>
  <si>
    <t>Uncertainty bound is 288000 - 346000</t>
  </si>
  <si>
    <t>Uncertainty bound is 61 - 52</t>
  </si>
  <si>
    <t>Uncertainty bound is 64 - 54</t>
  </si>
  <si>
    <t>Uncertainty bound is 66 - 56</t>
  </si>
  <si>
    <t>Uncertainty bound is 69 - 59</t>
  </si>
  <si>
    <t>Uncertainty bound is 71 - 61</t>
  </si>
  <si>
    <t>Uncertainty bound is 74 - 64</t>
  </si>
  <si>
    <t>Uncertainty bound is 77 - 66</t>
  </si>
  <si>
    <t>Uncertainty bound is 79 - 69</t>
  </si>
  <si>
    <t>Uncertainty bound is 82 - 72</t>
  </si>
  <si>
    <t>Uncertainty bound is 85 - 75</t>
  </si>
  <si>
    <t>Uncertainty bound is 89 - 78</t>
  </si>
  <si>
    <t>Uncertainty bound is 92 - 81</t>
  </si>
  <si>
    <t>Uncertainty bound is 96 - 85</t>
  </si>
  <si>
    <t>Uncertainty bound is 100 - 90</t>
  </si>
  <si>
    <t>Uncertainty bound is 110 - 94</t>
  </si>
  <si>
    <t>Uncertainty bound is 110 - 99</t>
  </si>
  <si>
    <t>Uncertainty bound is 130 - 110</t>
  </si>
  <si>
    <t>95% confidence interval is 22.1 - 33.5.</t>
  </si>
  <si>
    <t>95% confidence interval is 19.7 - 30.9.</t>
  </si>
  <si>
    <t>95% confidence interval is 17.6 - 28.6.</t>
  </si>
  <si>
    <t>95% confidence interval is 15.5 - 25.7.</t>
  </si>
  <si>
    <t>95% confidence interval is 13.4 - 22.7.</t>
  </si>
  <si>
    <t>95% confidence interval is 11.2 - 19.5.</t>
  </si>
  <si>
    <t>Uncertainty bound is 405 - 482</t>
  </si>
  <si>
    <t>Uncertainty bound is 402 - 475</t>
  </si>
  <si>
    <t>Uncertainty bound is 399 - 470</t>
  </si>
  <si>
    <t>Uncertainty bound is 398 - 466</t>
  </si>
  <si>
    <t>Uncertainty bound is 395 - 461</t>
  </si>
  <si>
    <t>Uncertainty bound is 392 - 455</t>
  </si>
  <si>
    <t>Uncertainty bound is 389 - 451</t>
  </si>
  <si>
    <t>Uncertainty bound is 385 - 444</t>
  </si>
  <si>
    <t>Uncertainty bound is 380 - 436</t>
  </si>
  <si>
    <t>Uncertainty bound is 374 - 427</t>
  </si>
  <si>
    <t>Uncertainty bound is 365 - 416</t>
  </si>
  <si>
    <t>Uncertainty bound is 357 - 405</t>
  </si>
  <si>
    <t>Uncertainty bound is 346 - 391</t>
  </si>
  <si>
    <t>Uncertainty bound is 335 - 377</t>
  </si>
  <si>
    <t>Uncertainty bound is 323 - 362</t>
  </si>
  <si>
    <t>Uncertainty bound is 311 - 349</t>
  </si>
  <si>
    <t>Uncertainty bound is 299 - 336</t>
  </si>
  <si>
    <t>Uncertainty bound is 291 - 327</t>
  </si>
  <si>
    <t>Uncertainty bound is 280 - 315</t>
  </si>
  <si>
    <t>Uncertainty bound is 266 - 305</t>
  </si>
  <si>
    <t>Uncertainty bound is 256 - 296</t>
  </si>
  <si>
    <t>Uncertainty bound is 243 - 286</t>
  </si>
  <si>
    <t>Uncertainty bound is 237 - 283</t>
  </si>
  <si>
    <t>Uncertainty bound is 232 - 279</t>
  </si>
  <si>
    <t>95% confidence interval is 3.7 - 5.5.</t>
  </si>
  <si>
    <t>95% confidence interval is 3.8 - 5.3.</t>
  </si>
  <si>
    <t>95% confidence interval is 4 - 5.2.</t>
  </si>
  <si>
    <t>95% confidence interval is 4.2 - 5.2.</t>
  </si>
  <si>
    <t>95% confidence interval is 4.2 - 5.6.</t>
  </si>
  <si>
    <t>95% confidence interval is 4 - 6.2.</t>
  </si>
  <si>
    <t>95% confidence interval is 3.9 - 6.4.</t>
  </si>
  <si>
    <t>95% confidence interval is 40.9 - 49.2.</t>
  </si>
  <si>
    <t>95% confidence interval is 37.3 - 44.</t>
  </si>
  <si>
    <t>95% confidence interval is 33.9 - 40.</t>
  </si>
  <si>
    <t>95% confidence interval is 30.2 - 35.9.</t>
  </si>
  <si>
    <t>95% confidence interval is 26.5 - 31.8.</t>
  </si>
  <si>
    <t>95% confidence interval is 23 - 28.1.</t>
  </si>
  <si>
    <t>95% confidence interval is 22.5 - 27.6.</t>
  </si>
  <si>
    <t>95% confidence interval is 5.8 - 10.4.</t>
  </si>
  <si>
    <t>95% confidence interval is 1.9 - 3.4.</t>
  </si>
  <si>
    <t>Uncertainty bound is 30 - 42</t>
  </si>
  <si>
    <t>Uncertainty bound is 39 - 56</t>
  </si>
  <si>
    <t>Uncertainty bound is 45 - 63</t>
  </si>
  <si>
    <t>Uncertainty bound is 46 - 65</t>
  </si>
  <si>
    <t>Uncertainty bound is 51 - 70</t>
  </si>
  <si>
    <t>Uncertainty bound is 169 - 240</t>
  </si>
  <si>
    <t>Uncertainty bound is 169 - 239</t>
  </si>
  <si>
    <t>Uncertainty bound is 168 - 238</t>
  </si>
  <si>
    <t>Uncertainty bound is 167 - 237</t>
  </si>
  <si>
    <t>Uncertainty bound is 165 - 234</t>
  </si>
  <si>
    <t>Uncertainty bound is 163 - 230</t>
  </si>
  <si>
    <t>Uncertainty bound is 160 - 226</t>
  </si>
  <si>
    <t>Uncertainty bound is 158 - 223</t>
  </si>
  <si>
    <t>Uncertainty bound is 156 - 219</t>
  </si>
  <si>
    <t>Uncertainty bound is 152 - 213</t>
  </si>
  <si>
    <t>Uncertainty bound is 150 - 210</t>
  </si>
  <si>
    <t>Uncertainty bound is 147 - 206</t>
  </si>
  <si>
    <t>Uncertainty bound is 144 - 201</t>
  </si>
  <si>
    <t>Uncertainty bound is 139 - 193</t>
  </si>
  <si>
    <t>Uncertainty bound is 69.7 - 71.7</t>
  </si>
  <si>
    <t>Uncertainty bound is 68.9 - 70.8</t>
  </si>
  <si>
    <t>Uncertainty bound is 68.2 - 69.9</t>
  </si>
  <si>
    <t>Uncertainty bound is 67.4 - 69</t>
  </si>
  <si>
    <t>Uncertainty bound is 66.5 - 68.1</t>
  </si>
  <si>
    <t>Uncertainty bound is 65.4 - 67</t>
  </si>
  <si>
    <t>Uncertainty bound is 64.3 - 65.8</t>
  </si>
  <si>
    <t>Uncertainty bound is 63 - 64.5</t>
  </si>
  <si>
    <t>Uncertainty bound is 61.5 - 63.1</t>
  </si>
  <si>
    <t>Uncertainty bound is 59.9 - 61.4</t>
  </si>
  <si>
    <t>Uncertainty bound is 58.2 - 59.6</t>
  </si>
  <si>
    <t>Uncertainty bound is 56.3 - 57.7</t>
  </si>
  <si>
    <t>Uncertainty bound is 54.4 - 55.7</t>
  </si>
  <si>
    <t>Uncertainty bound is 52.4 - 53.8</t>
  </si>
  <si>
    <t>Uncertainty bound is 50.5 - 51.9</t>
  </si>
  <si>
    <t>Uncertainty bound is 48.6 - 49.9</t>
  </si>
  <si>
    <t>Uncertainty bound is 46.7 - 48.1</t>
  </si>
  <si>
    <t>Uncertainty bound is 44.9 - 46.3</t>
  </si>
  <si>
    <t>Uncertainty bound is 43.2 - 44.7</t>
  </si>
  <si>
    <t>Uncertainty bound is 41.5 - 43</t>
  </si>
  <si>
    <t>Uncertainty bound is 40 - 41.6</t>
  </si>
  <si>
    <t>Uncertainty bound is 38.4 - 40.1</t>
  </si>
  <si>
    <t>Uncertainty bound is 35.5 - 37.7</t>
  </si>
  <si>
    <t>Uncertainty bound is 34.2 - 36.7</t>
  </si>
  <si>
    <t>Uncertainty bound is 33 - 35.7</t>
  </si>
  <si>
    <t>Uncertainty bound is 31.9 - 35</t>
  </si>
  <si>
    <t>A large interest payment was made during 2007 to a creditor country to settle a long standing claim.</t>
  </si>
  <si>
    <t>Large interest payment was made to a creditor country to settle a long standing claim.</t>
  </si>
  <si>
    <t>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Used DHS 2004 to estimate 2005 slum. DHS 2004.</t>
  </si>
  <si>
    <t>Source: Telecomm Lesotho (TCL).</t>
  </si>
  <si>
    <t>Source: Lesotho Telecommunications Authority (LTA).</t>
  </si>
  <si>
    <t>Source: Lesotho Telecommunications Authority</t>
  </si>
  <si>
    <t>Source: Lesotho Communications Authority</t>
  </si>
  <si>
    <t>Source: LCA.</t>
  </si>
  <si>
    <t>Source: Research ICT Africa.</t>
  </si>
  <si>
    <t>Plausible bound is 4.7 - 7.8</t>
  </si>
  <si>
    <t>Plausible bound is 22.3 - 64.8</t>
  </si>
  <si>
    <t>Plausible bound is 22.8 - 62.4</t>
  </si>
  <si>
    <t>Plausible bound is 23.2 - 59.7</t>
  </si>
  <si>
    <t>Plausible bound is 23.7 - 57.2</t>
  </si>
  <si>
    <t>Plausible bound is 23.8 - 54.8</t>
  </si>
  <si>
    <t>Plausible bound is 24 - 52.7</t>
  </si>
  <si>
    <t>Plausible bound is 24.3 - 50.9</t>
  </si>
  <si>
    <t>Plausible bound is 24.6 - 48.9</t>
  </si>
  <si>
    <t>Plausible bound is 24.8 - 47.6</t>
  </si>
  <si>
    <t>Plausible bound is 24.8 - 46.2</t>
  </si>
  <si>
    <t>Plausible bound is 24.8 - 44.9</t>
  </si>
  <si>
    <t>Plausible bound is 25 - 43.4</t>
  </si>
  <si>
    <t>Plausible bound is 25.2 - 41.9</t>
  </si>
  <si>
    <t>Plausible bound is 25.3 - 40.7</t>
  </si>
  <si>
    <t>Plausible bound is 25.3 - 39.4</t>
  </si>
  <si>
    <t>Plausible bound is 25.3 - 38.5</t>
  </si>
  <si>
    <t>Plausible bound is 24.9 - 37.7</t>
  </si>
  <si>
    <t>Plausible bound is 24.3 - 36.8</t>
  </si>
  <si>
    <t>Plausible bound is 23.8 - 35.6</t>
  </si>
  <si>
    <t>Plausible bound is 23.3 - 34.6</t>
  </si>
  <si>
    <t>Plausible bound is 22.6 - 33.9</t>
  </si>
  <si>
    <t>Plausible bound is 22.2 - 33.5</t>
  </si>
  <si>
    <t>Plausible bound is 21.6 - 33.4</t>
  </si>
  <si>
    <t>Plausible bound is 20.7 - 33.8</t>
  </si>
  <si>
    <t>Plausible bound is 19.9 - 35.1</t>
  </si>
  <si>
    <t>Plausible bound is 18.9 - 36.6</t>
  </si>
  <si>
    <t>Plausible bound is 17.9 - 38.8</t>
  </si>
  <si>
    <t>Plausible bound is 24.2 - 76.8</t>
  </si>
  <si>
    <t>Plausible bound is 24.9 - 75</t>
  </si>
  <si>
    <t>Plausible bound is 26.1 - 72.7</t>
  </si>
  <si>
    <t>Plausible bound is 27.1 - 70.8</t>
  </si>
  <si>
    <t>Plausible bound is 28.3 - 69</t>
  </si>
  <si>
    <t>Plausible bound is 29.5 - 67</t>
  </si>
  <si>
    <t>Plausible bound is 30.2 - 65</t>
  </si>
  <si>
    <t>Plausible bound is 31.1 - 63.6</t>
  </si>
  <si>
    <t>Plausible bound is 32.4 - 62.2</t>
  </si>
  <si>
    <t>Plausible bound is 33.7 - 61</t>
  </si>
  <si>
    <t>Plausible bound is 34.8 - 60</t>
  </si>
  <si>
    <t>Plausible bound is 35.8 - 58.8</t>
  </si>
  <si>
    <t>Plausible bound is 37 - 57.8</t>
  </si>
  <si>
    <t>Plausible bound is 38 - 56.9</t>
  </si>
  <si>
    <t>Plausible bound is 38.9 - 56.7</t>
  </si>
  <si>
    <t>Plausible bound is 39.6 - 56.5</t>
  </si>
  <si>
    <t>Plausible bound is 40.3 - 56.2</t>
  </si>
  <si>
    <t>Plausible bound is 40.5 - 56.3</t>
  </si>
  <si>
    <t>Plausible bound is 40.8 - 56.3</t>
  </si>
  <si>
    <t>Plausible bound is 40.7 - 56.1</t>
  </si>
  <si>
    <t>Plausible bound is 40.9 - 56.3</t>
  </si>
  <si>
    <t>Plausible bound is 40.9 - 56.6</t>
  </si>
  <si>
    <t>Plausible bound is 40.1 - 56.9</t>
  </si>
  <si>
    <t>Plausible bound is 39.2 - 57.7</t>
  </si>
  <si>
    <t>Plausible bound is 38 - 58.9</t>
  </si>
  <si>
    <t>Plausible bound is 36.5 - 61.1</t>
  </si>
  <si>
    <t>Plausible bound is 34.9 - 63.6</t>
  </si>
  <si>
    <t>Plausible bound is 22.1 - 65.8</t>
  </si>
  <si>
    <t>Plausible bound is 22.7 - 63.5</t>
  </si>
  <si>
    <t>Plausible bound is 23.2 - 60.7</t>
  </si>
  <si>
    <t>Plausible bound is 23.6 - 58.3</t>
  </si>
  <si>
    <t>Plausible bound is 23.4 - 55.5</t>
  </si>
  <si>
    <t>Plausible bound is 23.9 - 53.5</t>
  </si>
  <si>
    <t>Plausible bound is 24.4 - 51.6</t>
  </si>
  <si>
    <t>Plausible bound is 24.6 - 49.5</t>
  </si>
  <si>
    <t>Plausible bound is 24.5 - 48.3</t>
  </si>
  <si>
    <t>Plausible bound is 24.3 - 47</t>
  </si>
  <si>
    <t>Plausible bound is 24.4 - 45.2</t>
  </si>
  <si>
    <t>Plausible bound is 24.7 - 43.8</t>
  </si>
  <si>
    <t>Plausible bound is 24.9 - 42.3</t>
  </si>
  <si>
    <t>Plausible bound is 24.9 - 40.9</t>
  </si>
  <si>
    <t>Plausible bound is 24.9 - 39.5</t>
  </si>
  <si>
    <t>Plausible bound is 24.5 - 37.8</t>
  </si>
  <si>
    <t>Plausible bound is 23.9 - 36.9</t>
  </si>
  <si>
    <t>Plausible bound is 23.3 - 35.6</t>
  </si>
  <si>
    <t>Plausible bound is 22.7 - 34.5</t>
  </si>
  <si>
    <t>Plausible bound is 22.1 - 33.9</t>
  </si>
  <si>
    <t>Plausible bound is 21.5 - 33.3</t>
  </si>
  <si>
    <t>Plausible bound is 20.9 - 33.2</t>
  </si>
  <si>
    <t>Plausible bound is 19.1 - 34.7</t>
  </si>
  <si>
    <t>Plausible bound is 18.3 - 36.5</t>
  </si>
  <si>
    <t>Plausible bound is 17.3 - 39</t>
  </si>
  <si>
    <t>Uncertainty bound is 444 - 876</t>
  </si>
  <si>
    <t>Uncertainty bound is 540 - 822</t>
  </si>
  <si>
    <t>Uncertainty bound is 547 - 949</t>
  </si>
  <si>
    <t>Uncertainty bound is 480 - 1102</t>
  </si>
  <si>
    <t>Uncertainty bound is 467 - 1113</t>
  </si>
  <si>
    <t>Uncertainty bound is 4629 - 5380</t>
  </si>
  <si>
    <t>Uncertainty bound is 4702 - 5427</t>
  </si>
  <si>
    <t>Uncertainty bound is 4793 - 5503</t>
  </si>
  <si>
    <t>Uncertainty bound is 4894 - 5595</t>
  </si>
  <si>
    <t>Uncertainty bound is 4990 - 5706</t>
  </si>
  <si>
    <t>Uncertainty bound is 5078 - 5810</t>
  </si>
  <si>
    <t>Uncertainty bound is 5150 - 5921</t>
  </si>
  <si>
    <t>Uncertainty bound is 5203 - 6023</t>
  </si>
  <si>
    <t>Uncertainty bound is 5234 - 6097</t>
  </si>
  <si>
    <t>Uncertainty bound is 5257 - 6145</t>
  </si>
  <si>
    <t>Uncertainty bound is 5264 - 6175</t>
  </si>
  <si>
    <t>Uncertainty bound is 5267 - 6190</t>
  </si>
  <si>
    <t>Uncertainty bound is 5260 - 6195</t>
  </si>
  <si>
    <t>Uncertainty bound is 5246 - 6181</t>
  </si>
  <si>
    <t>Uncertainty bound is 5220 - 6145</t>
  </si>
  <si>
    <t>Uncertainty bound is 5170 - 6091</t>
  </si>
  <si>
    <t>Uncertainty bound is 5103 - 6018</t>
  </si>
  <si>
    <t>Uncertainty bound is 5008 - 5921</t>
  </si>
  <si>
    <t>Uncertainty bound is 4898 - 5811</t>
  </si>
  <si>
    <t>Uncertainty bound is 4774 - 5689</t>
  </si>
  <si>
    <t>Uncertainty bound is 4637 - 5565</t>
  </si>
  <si>
    <t>Uncertainty bound is 4493 - 5424</t>
  </si>
  <si>
    <t>Uncertainty bound is 4365 - 5282</t>
  </si>
  <si>
    <t>Uncertainty bound is 4235 - 5144</t>
  </si>
  <si>
    <t>Uncertainty bound is 4126 - 5010</t>
  </si>
  <si>
    <t>Uncertainty bound is 4035 - 4878</t>
  </si>
  <si>
    <t>Uncertainty bound is 3960 - 4759</t>
  </si>
  <si>
    <t>Uncertainty bound is 3898 - 4657</t>
  </si>
  <si>
    <t>Uncertainty bound is 3843 - 4568</t>
  </si>
  <si>
    <t>Uncertainty bound is 3805 - 4501</t>
  </si>
  <si>
    <t>Uncertainty bound is 3780 - 4458</t>
  </si>
  <si>
    <t>Uncertainty bound is 3783 - 4443</t>
  </si>
  <si>
    <t>Uncertainty bound is 3815 - 4460</t>
  </si>
  <si>
    <t>Uncertainty bound is 3879 - 4517</t>
  </si>
  <si>
    <t>Uncertainty bound is 3968 - 4605</t>
  </si>
  <si>
    <t>Uncertainty bound is 4072 - 4712</t>
  </si>
  <si>
    <t>Uncertainty bound is 4175 - 4828</t>
  </si>
  <si>
    <t>Uncertainty bound is 4257 - 4923</t>
  </si>
  <si>
    <t>Uncertainty bound is 4319 - 4990</t>
  </si>
  <si>
    <t>Uncertainty bound is 4353 - 5031</t>
  </si>
  <si>
    <t>Uncertainty bound is 4365 - 5043</t>
  </si>
  <si>
    <t>Uncertainty bound is 4366 - 5048</t>
  </si>
  <si>
    <t>Uncertainty bound is 4359 - 5048</t>
  </si>
  <si>
    <t>Uncertainty bound is 4347 - 5047</t>
  </si>
  <si>
    <t>Uncertainty bound is 4295 - 5007</t>
  </si>
  <si>
    <t>Uncertainty bound is 4265 - 5008</t>
  </si>
  <si>
    <t>Uncertainty bound is 4199 - 4968</t>
  </si>
  <si>
    <t>Uncertainty bound is 4072 - 4854</t>
  </si>
  <si>
    <t>Uncertainty bound is 4121 - 4964</t>
  </si>
  <si>
    <t>Uncertainty bound is 3947 - 4825</t>
  </si>
  <si>
    <t>Uncertainty bound is 3858 - 4809</t>
  </si>
  <si>
    <t>Uncertainty bound is 3751 - 4797</t>
  </si>
  <si>
    <t>Uncertainty bound is 3824 - 5047</t>
  </si>
  <si>
    <t>Uncertainty bound is 3801 - 5211</t>
  </si>
  <si>
    <t>Uncertainty bound is 3718 - 5323</t>
  </si>
  <si>
    <t>Uncertainty bound is 3659 - 5480</t>
  </si>
  <si>
    <t>Uncertainty bound is 3479 - 5480</t>
  </si>
  <si>
    <t>Uncertainty bound is 6128 - 7204</t>
  </si>
  <si>
    <t>Uncertainty bound is 6224 - 7268</t>
  </si>
  <si>
    <t>Uncertainty bound is 6348 - 7366</t>
  </si>
  <si>
    <t>Uncertainty bound is 6480 - 7490</t>
  </si>
  <si>
    <t>Uncertainty bound is 6606 - 7634</t>
  </si>
  <si>
    <t>Uncertainty bound is 6717 - 7775</t>
  </si>
  <si>
    <t>Uncertainty bound is 6806 - 7920</t>
  </si>
  <si>
    <t>Uncertainty bound is 6864 - 8048</t>
  </si>
  <si>
    <t>Uncertainty bound is 6893 - 8136</t>
  </si>
  <si>
    <t>Uncertainty bound is 6907 - 8188</t>
  </si>
  <si>
    <t>Uncertainty bound is 6900 - 8208</t>
  </si>
  <si>
    <t>Uncertainty bound is 6890 - 8211</t>
  </si>
  <si>
    <t>Uncertainty bound is 6867 - 8200</t>
  </si>
  <si>
    <t>Uncertainty bound is 6831 - 8164</t>
  </si>
  <si>
    <t>Uncertainty bound is 6779 - 8098</t>
  </si>
  <si>
    <t>Uncertainty bound is 6696 - 8008</t>
  </si>
  <si>
    <t>Uncertainty bound is 6587 - 7890</t>
  </si>
  <si>
    <t>Uncertainty bound is 6440 - 7742</t>
  </si>
  <si>
    <t>Uncertainty bound is 6272 - 7573</t>
  </si>
  <si>
    <t>Uncertainty bound is 6086 - 7391</t>
  </si>
  <si>
    <t>Uncertainty bound is 5887 - 7208</t>
  </si>
  <si>
    <t>Uncertainty bound is 5676 - 7006</t>
  </si>
  <si>
    <t>Uncertainty bound is 5487 - 6802</t>
  </si>
  <si>
    <t>Uncertainty bound is 5301 - 6606</t>
  </si>
  <si>
    <t>Uncertainty bound is 5148 - 6416</t>
  </si>
  <si>
    <t>Uncertainty bound is 5023 - 6233</t>
  </si>
  <si>
    <t>Uncertainty bound is 4920 - 6067</t>
  </si>
  <si>
    <t>Uncertainty bound is 4834 - 5920</t>
  </si>
  <si>
    <t>Uncertainty bound is 4761 - 5793</t>
  </si>
  <si>
    <t>Uncertainty bound is 4708 - 5698</t>
  </si>
  <si>
    <t>Uncertainty bound is 4673 - 5634</t>
  </si>
  <si>
    <t>Uncertainty bound is 4678 - 5610</t>
  </si>
  <si>
    <t>Uncertainty bound is 4725 - 5638</t>
  </si>
  <si>
    <t>Uncertainty bound is 4825 - 5732</t>
  </si>
  <si>
    <t>Uncertainty bound is 4978 - 5888</t>
  </si>
  <si>
    <t>Uncertainty bound is 5169 - 6097</t>
  </si>
  <si>
    <t>Uncertainty bound is 5381 - 6342</t>
  </si>
  <si>
    <t>Uncertainty bound is 5582 - 6578</t>
  </si>
  <si>
    <t>Uncertainty bound is 5762 - 6784</t>
  </si>
  <si>
    <t>Uncertainty bound is 5899 - 6946</t>
  </si>
  <si>
    <t>Uncertainty bound is 5988 - 7051</t>
  </si>
  <si>
    <t>Uncertainty bound is 6034 - 7112</t>
  </si>
  <si>
    <t>Uncertainty bound is 6055 - 7151</t>
  </si>
  <si>
    <t>Uncertainty bound is 6054 - 7173</t>
  </si>
  <si>
    <t>Uncertainty bound is 5999 - 7141</t>
  </si>
  <si>
    <t>Uncertainty bound is 5930 - 7118</t>
  </si>
  <si>
    <t>Uncertainty bound is 5856 - 7088</t>
  </si>
  <si>
    <t>Uncertainty bound is 5675 - 6930</t>
  </si>
  <si>
    <t>Uncertainty bound is 5587 - 6904</t>
  </si>
  <si>
    <t>Uncertainty bound is 5224 - 6557</t>
  </si>
  <si>
    <t>Uncertainty bound is 5020 - 6439</t>
  </si>
  <si>
    <t>Uncertainty bound is 4916 - 6498</t>
  </si>
  <si>
    <t>Uncertainty bound is 4867 - 6664</t>
  </si>
  <si>
    <t>Uncertainty bound is 4858 - 6953</t>
  </si>
  <si>
    <t>Uncertainty bound is 4771 - 7170</t>
  </si>
  <si>
    <t>Uncertainty bound is 4669 - 7387</t>
  </si>
  <si>
    <t>Uncertainty bound is 4359 - 7295</t>
  </si>
  <si>
    <t>Uncertainty bound is 2061 - 2679</t>
  </si>
  <si>
    <t>Uncertainty bound is 2101 - 2713</t>
  </si>
  <si>
    <t>Uncertainty bound is 2148 - 2762</t>
  </si>
  <si>
    <t>Uncertainty bound is 2196 - 2813</t>
  </si>
  <si>
    <t>Uncertainty bound is 2246 - 2873</t>
  </si>
  <si>
    <t>Uncertainty bound is 2284 - 2935</t>
  </si>
  <si>
    <t>Uncertainty bound is 2323 - 2990</t>
  </si>
  <si>
    <t>Uncertainty bound is 2358 - 3045</t>
  </si>
  <si>
    <t>Uncertainty bound is 2388 - 3083</t>
  </si>
  <si>
    <t>Uncertainty bound is 2404 - 3110</t>
  </si>
  <si>
    <t>Uncertainty bound is 2410 - 3136</t>
  </si>
  <si>
    <t>Uncertainty bound is 2423 - 3146</t>
  </si>
  <si>
    <t>Uncertainty bound is 2430 - 3161</t>
  </si>
  <si>
    <t>Uncertainty bound is 2429 - 3154</t>
  </si>
  <si>
    <t>Uncertainty bound is 2419 - 3146</t>
  </si>
  <si>
    <t>Uncertainty bound is 2396 - 3129</t>
  </si>
  <si>
    <t>Uncertainty bound is 2362 - 3105</t>
  </si>
  <si>
    <t>Uncertainty bound is 2312 - 3070</t>
  </si>
  <si>
    <t>Uncertainty bound is 2260 - 3036</t>
  </si>
  <si>
    <t>Uncertainty bound is 2210 - 2997</t>
  </si>
  <si>
    <t>Uncertainty bound is 2148 - 2957</t>
  </si>
  <si>
    <t>Uncertainty bound is 2106 - 2903</t>
  </si>
  <si>
    <t>Uncertainty bound is 2070 - 2855</t>
  </si>
  <si>
    <t>Uncertainty bound is 2041 - 2806</t>
  </si>
  <si>
    <t>Uncertainty bound is 2024 - 2755</t>
  </si>
  <si>
    <t>Uncertainty bound is 2015 - 2712</t>
  </si>
  <si>
    <t>Uncertainty bound is 2006 - 2679</t>
  </si>
  <si>
    <t>Uncertainty bound is 2003 - 2649</t>
  </si>
  <si>
    <t>Uncertainty bound is 2004 - 2621</t>
  </si>
  <si>
    <t>Uncertainty bound is 2010 - 2605</t>
  </si>
  <si>
    <t>Uncertainty bound is 2020 - 2594</t>
  </si>
  <si>
    <t>Uncertainty bound is 2037 - 2592</t>
  </si>
  <si>
    <t>Uncertainty bound is 2051 - 2595</t>
  </si>
  <si>
    <t>Uncertainty bound is 2073 - 2607</t>
  </si>
  <si>
    <t>Uncertainty bound is 2091 - 2625</t>
  </si>
  <si>
    <t>Uncertainty bound is 2107 - 2644</t>
  </si>
  <si>
    <t>Uncertainty bound is 2118 - 2659</t>
  </si>
  <si>
    <t>Uncertainty bound is 2118 - 2665</t>
  </si>
  <si>
    <t>Uncertainty bound is 2120 - 2667</t>
  </si>
  <si>
    <t>Uncertainty bound is 2116 - 2661</t>
  </si>
  <si>
    <t>Uncertainty bound is 2105 - 2647</t>
  </si>
  <si>
    <t>Uncertainty bound is 2091 - 2628</t>
  </si>
  <si>
    <t>Uncertainty bound is 2071 - 2604</t>
  </si>
  <si>
    <t>Uncertainty bound is 2049 - 2586</t>
  </si>
  <si>
    <t>Uncertainty bound is 2031 - 2568</t>
  </si>
  <si>
    <t>Uncertainty bound is 2016 - 2561</t>
  </si>
  <si>
    <t>Uncertainty bound is 2009 - 2568</t>
  </si>
  <si>
    <t>Uncertainty bound is 2007 - 2592</t>
  </si>
  <si>
    <t>Uncertainty bound is 2010 - 2628</t>
  </si>
  <si>
    <t>Uncertainty bound is 2014 - 2676</t>
  </si>
  <si>
    <t>Uncertainty bound is 2014 - 2729</t>
  </si>
  <si>
    <t>Uncertainty bound is 2006 - 2800</t>
  </si>
  <si>
    <t>Uncertainty bound is 1979 - 2884</t>
  </si>
  <si>
    <t>Uncertainty bound is 1915 - 2995</t>
  </si>
  <si>
    <t>Uncertainty bound is 1813 - 3139</t>
  </si>
  <si>
    <t>Uncertainty bound is 1684 - 3283</t>
  </si>
  <si>
    <t>Uncertainty bound is 1567 - 3411</t>
  </si>
  <si>
    <t>Uncertainty bound is 9.3 - 19.3</t>
  </si>
  <si>
    <t>Uncertainty bound is 10.6 - 16.3</t>
  </si>
  <si>
    <t>Uncertainty bound is 10.9 - 18.7</t>
  </si>
  <si>
    <t>Uncertainty bound is 9.5 - 22</t>
  </si>
  <si>
    <t>Uncertainty bound is 9.1 - 22.2</t>
  </si>
  <si>
    <t>Plausible bound is 2.1-2.8</t>
  </si>
  <si>
    <t>Plausible bound is 3.7-4.6</t>
  </si>
  <si>
    <t>Plausible bound is 5.8-7</t>
  </si>
  <si>
    <t>Plausible bound is 8.5-10</t>
  </si>
  <si>
    <t>Plausible bound is 11.4-13.2</t>
  </si>
  <si>
    <t>Plausible bound is 14.1-16.3</t>
  </si>
  <si>
    <t>Plausible bound is 16.6-19</t>
  </si>
  <si>
    <t>Plausible bound is 18.7-21.1</t>
  </si>
  <si>
    <t>Plausible bound is 20.2-22.6</t>
  </si>
  <si>
    <t>Plausible bound is 21.2-23.6</t>
  </si>
  <si>
    <t>Plausible bound is 21.8-24.1</t>
  </si>
  <si>
    <t>Plausible bound is 22-24.2</t>
  </si>
  <si>
    <t>Plausible bound is 21.9-24.1</t>
  </si>
  <si>
    <t>Plausible bound is 21.5-24</t>
  </si>
  <si>
    <t>Plausible bound is 21.1-23.8</t>
  </si>
  <si>
    <t>Plausible bound is 20.8-23.7</t>
  </si>
  <si>
    <t>Plausible bound is 20.6-23.7</t>
  </si>
  <si>
    <t>Plausible bound is 20.7-23.9</t>
  </si>
  <si>
    <t>Plausible bound is 20.8-24.2</t>
  </si>
  <si>
    <t>Plausible bound is 21.1-24.5</t>
  </si>
  <si>
    <t>Plausible bound is 21.4-24.9</t>
  </si>
  <si>
    <t>Plausible bound is 21.8-25.3</t>
  </si>
  <si>
    <t>Plausible bound is 22.1-25.6</t>
  </si>
  <si>
    <t>Plausible bound is 22.4-26</t>
  </si>
  <si>
    <t>Plausible bound is 22.6-26.3</t>
  </si>
  <si>
    <t>Plausible bound is 22.7-26.5</t>
  </si>
  <si>
    <t>Uncertainty bound is 176.2 - 207.8</t>
  </si>
  <si>
    <t>Uncertainty bound is 175.8 - 205.8</t>
  </si>
  <si>
    <t>Uncertainty bound is 176 - 204.9</t>
  </si>
  <si>
    <t>Uncertainty bound is 176.4 - 204.4</t>
  </si>
  <si>
    <t>Uncertainty bound is 176.5 - 204.4</t>
  </si>
  <si>
    <t>Uncertainty bound is 176 - 204</t>
  </si>
  <si>
    <t>Uncertainty bound is 174.7 - 203.6</t>
  </si>
  <si>
    <t>Uncertainty bound is 172.7 - 202.7</t>
  </si>
  <si>
    <t>Uncertainty bound is 169.7 - 200.7</t>
  </si>
  <si>
    <t>Uncertainty bound is 166.5 - 197.6</t>
  </si>
  <si>
    <t>Uncertainty bound is 162.7 - 193.9</t>
  </si>
  <si>
    <t>Uncertainty bound is 158.8 - 189.7</t>
  </si>
  <si>
    <t>Uncertainty bound is 154.8 - 185.3</t>
  </si>
  <si>
    <t>Uncertainty bound is 150.5 - 180.4</t>
  </si>
  <si>
    <t>Uncertainty bound is 146.1 - 175</t>
  </si>
  <si>
    <t>Uncertainty bound is 141.2 - 169.3</t>
  </si>
  <si>
    <t>Uncertainty bound is 136 - 163.3</t>
  </si>
  <si>
    <t>Uncertainty bound is 130.2 - 156.9</t>
  </si>
  <si>
    <t>Uncertainty bound is 124.3 - 150.6</t>
  </si>
  <si>
    <t>Uncertainty bound is 118.4 - 144.2</t>
  </si>
  <si>
    <t>Uncertainty bound is 112.5 - 138.2</t>
  </si>
  <si>
    <t>Uncertainty bound is 106.8 - 132.2</t>
  </si>
  <si>
    <t>Uncertainty bound is 101.9 - 126.6</t>
  </si>
  <si>
    <t>Uncertainty bound is 97.3 - 121.6</t>
  </si>
  <si>
    <t>Uncertainty bound is 93.6 - 117</t>
  </si>
  <si>
    <t>Uncertainty bound is 90.7 - 112.9</t>
  </si>
  <si>
    <t>Uncertainty bound is 88.4 - 109.2</t>
  </si>
  <si>
    <t>Uncertainty bound is 86.5 - 106.2</t>
  </si>
  <si>
    <t>Uncertainty bound is 84.9 - 103.5</t>
  </si>
  <si>
    <t>Uncertainty bound is 83.7 - 101.5</t>
  </si>
  <si>
    <t>Uncertainty bound is 82.9 - 100.1</t>
  </si>
  <si>
    <t>Uncertainty bound is 82.6 - 99.3</t>
  </si>
  <si>
    <t>Uncertainty bound is 83 - 99.2</t>
  </si>
  <si>
    <t>Uncertainty bound is 84.1 - 100.1</t>
  </si>
  <si>
    <t>Uncertainty bound is 86.1 - 101.9</t>
  </si>
  <si>
    <t>Uncertainty bound is 88.6 - 104.6</t>
  </si>
  <si>
    <t>Uncertainty bound is 91.6 - 108</t>
  </si>
  <si>
    <t>Uncertainty bound is 94.5 - 111.4</t>
  </si>
  <si>
    <t>Uncertainty bound is 97.2 - 114.6</t>
  </si>
  <si>
    <t>Uncertainty bound is 99.6 - 117.4</t>
  </si>
  <si>
    <t>Uncertainty bound is 101.5 - 119.6</t>
  </si>
  <si>
    <t>Uncertainty bound is 103 - 121.5</t>
  </si>
  <si>
    <t>Uncertainty bound is 104.3 - 123.2</t>
  </si>
  <si>
    <t>Uncertainty bound is 105.3 - 124.8</t>
  </si>
  <si>
    <t>Uncertainty bound is 105.3 - 125.4</t>
  </si>
  <si>
    <t>Uncertainty bound is 104.9 - 125.9</t>
  </si>
  <si>
    <t>Uncertainty bound is 101 - 123.3</t>
  </si>
  <si>
    <t>Uncertainty bound is 99.1 - 122.5</t>
  </si>
  <si>
    <t>Uncertainty bound is 92.1 - 115.8</t>
  </si>
  <si>
    <t>Uncertainty bound is 87.7 - 112.7</t>
  </si>
  <si>
    <t>Uncertainty bound is 85 - 112.4</t>
  </si>
  <si>
    <t>Uncertainty bound is 83.1 - 113.9</t>
  </si>
  <si>
    <t>Uncertainty bound is 82 - 117.5</t>
  </si>
  <si>
    <t>Uncertainty bound is 79.8 - 120</t>
  </si>
  <si>
    <t>Uncertainty bound is 77.5 - 122.7</t>
  </si>
  <si>
    <t>Uncertainty bound is 72 - 120.7</t>
  </si>
  <si>
    <t>Uncertainty bound is 76.3 - 92.7</t>
  </si>
  <si>
    <t>Uncertainty bound is 93.8 - 111.3</t>
  </si>
  <si>
    <t>Uncertainty bound is 80.4 - 104.1</t>
  </si>
  <si>
    <t>Uncertainty bound is 71.4 - 113.4</t>
  </si>
  <si>
    <t>Uncertainty bound is 66.2 - 111.3</t>
  </si>
  <si>
    <t>Uncertainty bound is 88.8 - 107.6</t>
  </si>
  <si>
    <t>Uncertainty bound is 108.3 - 128.3</t>
  </si>
  <si>
    <t>Uncertainty bound is 94.2 - 121.2</t>
  </si>
  <si>
    <t>Uncertainty bound is 83.3 - 131.9</t>
  </si>
  <si>
    <t>Uncertainty bound is 77.4 - 130</t>
  </si>
  <si>
    <t>Uncertainty bound is 57.2 - 74.4</t>
  </si>
  <si>
    <t>Uncertainty bound is 57.3 - 74</t>
  </si>
  <si>
    <t>Uncertainty bound is 57.5 - 74</t>
  </si>
  <si>
    <t>Uncertainty bound is 57.7 - 73.9</t>
  </si>
  <si>
    <t>Uncertainty bound is 57.6 - 74.1</t>
  </si>
  <si>
    <t>Uncertainty bound is 57.4 - 73.9</t>
  </si>
  <si>
    <t>Uncertainty bound is 57.1 - 73.7</t>
  </si>
  <si>
    <t>Uncertainty bound is 56.5 - 73</t>
  </si>
  <si>
    <t>Uncertainty bound is 55.7 - 72</t>
  </si>
  <si>
    <t>Uncertainty bound is 54.6 - 71</t>
  </si>
  <si>
    <t>Uncertainty bound is 53.7 - 69.7</t>
  </si>
  <si>
    <t>Uncertainty bound is 52.6 - 68.5</t>
  </si>
  <si>
    <t>Uncertainty bound is 51.4 - 66.8</t>
  </si>
  <si>
    <t>Uncertainty bound is 50.1 - 65.2</t>
  </si>
  <si>
    <t>Uncertainty bound is 48.6 - 63.5</t>
  </si>
  <si>
    <t>Uncertainty bound is 47 - 61.8</t>
  </si>
  <si>
    <t>Uncertainty bound is 45.1 - 59.9</t>
  </si>
  <si>
    <t>Uncertainty bound is 43.3 - 58.2</t>
  </si>
  <si>
    <t>Uncertainty bound is 41.6 - 56.4</t>
  </si>
  <si>
    <t>Uncertainty bound is 39.8 - 54.8</t>
  </si>
  <si>
    <t>Uncertainty bound is 38.6 - 53.2</t>
  </si>
  <si>
    <t>Uncertainty bound is 37.5 - 51.7</t>
  </si>
  <si>
    <t>Uncertainty bound is 36.6 - 50.4</t>
  </si>
  <si>
    <t>Uncertainty bound is 36.1 - 49.1</t>
  </si>
  <si>
    <t>Uncertainty bound is 35.8 - 48.2</t>
  </si>
  <si>
    <t>Uncertainty bound is 35.5 - 47.4</t>
  </si>
  <si>
    <t>Uncertainty bound is 35.4 - 46.8</t>
  </si>
  <si>
    <t>Uncertainty bound is 35.3 - 46.2</t>
  </si>
  <si>
    <t>Uncertainty bound is 35.3 - 45.8</t>
  </si>
  <si>
    <t>Uncertainty bound is 35.4 - 45.5</t>
  </si>
  <si>
    <t>Uncertainty bound is 35.5 - 45.2</t>
  </si>
  <si>
    <t>Uncertainty bound is 35.5 - 44.9</t>
  </si>
  <si>
    <t>Uncertainty bound is 35.6 - 44.8</t>
  </si>
  <si>
    <t>Uncertainty bound is 35.6 - 44.7</t>
  </si>
  <si>
    <t>Uncertainty bound is 35.5 - 44.6</t>
  </si>
  <si>
    <t>Uncertainty bound is 35.5 - 44.5</t>
  </si>
  <si>
    <t>Uncertainty bound is 35.4 - 44.5</t>
  </si>
  <si>
    <t>Uncertainty bound is 35.8 - 45</t>
  </si>
  <si>
    <t>Uncertainty bound is 35.7 - 45.1</t>
  </si>
  <si>
    <t>Uncertainty bound is 35.7 - 45.2</t>
  </si>
  <si>
    <t>Uncertainty bound is 35.6 - 45.2</t>
  </si>
  <si>
    <t>Uncertainty bound is 35.5 - 45.4</t>
  </si>
  <si>
    <t>Uncertainty bound is 35.3 - 45.7</t>
  </si>
  <si>
    <t>Uncertainty bound is 35.2 - 46</t>
  </si>
  <si>
    <t>Uncertainty bound is 34.9 - 46.4</t>
  </si>
  <si>
    <t>Uncertainty bound is 33.9 - 47.4</t>
  </si>
  <si>
    <t>Uncertainty bound is 33.1 - 48.2</t>
  </si>
  <si>
    <t>Uncertainty bound is 31.7 - 49.6</t>
  </si>
  <si>
    <t>Uncertainty bound is 29.8 - 51.6</t>
  </si>
  <si>
    <t>Uncertainty bound is 27.5 - 53.6</t>
  </si>
  <si>
    <t>Plausible bound is 1.3-3.7</t>
  </si>
  <si>
    <t>Plausible bound is 2.2-6.3</t>
  </si>
  <si>
    <t>Plausible bound is 3.3-9.7</t>
  </si>
  <si>
    <t>Plausible bound is 4.7-13.7</t>
  </si>
  <si>
    <t>Plausible bound is 6.1-17.9</t>
  </si>
  <si>
    <t>Plausible bound is 7.3-21.4</t>
  </si>
  <si>
    <t>Plausible bound is 8.1-24.3</t>
  </si>
  <si>
    <t>Plausible bound is 8.7-26</t>
  </si>
  <si>
    <t>Plausible bound is 8.7-27.3</t>
  </si>
  <si>
    <t>Plausible bound is 8.5-27.5</t>
  </si>
  <si>
    <t>Plausible bound is 8-27</t>
  </si>
  <si>
    <t>Plausible bound is 7.5-26.1</t>
  </si>
  <si>
    <t>Plausible bound is 7.1-24.7</t>
  </si>
  <si>
    <t>Plausible bound is 6.6-23.2</t>
  </si>
  <si>
    <t>Plausible bound is 6.2-21.9</t>
  </si>
  <si>
    <t>Plausible bound is 6.1-20.8</t>
  </si>
  <si>
    <t>Plausible bound is 6-20</t>
  </si>
  <si>
    <t>Plausible bound is 6-19.6</t>
  </si>
  <si>
    <t>Plausible bound is 6.1-19.3</t>
  </si>
  <si>
    <t>Plausible bound is 6.3-19.3</t>
  </si>
  <si>
    <t>Plausible bound is 6.4-19.2</t>
  </si>
  <si>
    <t>Plausible bound is 6.5-19.4</t>
  </si>
  <si>
    <t>Plausible bound is 6.6-19.6</t>
  </si>
  <si>
    <t>Plausible bound is 6.8-19.6</t>
  </si>
  <si>
    <t>Plausible bound is 6.8-19.7</t>
  </si>
  <si>
    <t>Plausible bound is 6.8-19.5</t>
  </si>
  <si>
    <t>Plausible bound is 0.3-2</t>
  </si>
  <si>
    <t>Plausible bound is 0.4-3.1</t>
  </si>
  <si>
    <t>Plausible bound is 0.6-4.7</t>
  </si>
  <si>
    <t>Plausible bound is 0.9-6.5</t>
  </si>
  <si>
    <t>Plausible bound is 1.1-8.3</t>
  </si>
  <si>
    <t>Plausible bound is 1.3-10</t>
  </si>
  <si>
    <t>Plausible bound is 1.5-11.3</t>
  </si>
  <si>
    <t>Plausible bound is 1.5-12</t>
  </si>
  <si>
    <t>Plausible bound is 1.5-12.2</t>
  </si>
  <si>
    <t>Plausible bound is 1.4-11.5</t>
  </si>
  <si>
    <t>Plausible bound is 1.3-10.9</t>
  </si>
  <si>
    <t>Plausible bound is 1.2-10.2</t>
  </si>
  <si>
    <t>Plausible bound is 1.1-9.7</t>
  </si>
  <si>
    <t>Plausible bound is 1.1-9.2</t>
  </si>
  <si>
    <t>Plausible bound is 1.1-8.9</t>
  </si>
  <si>
    <t>Plausible bound is 1.1-8.6</t>
  </si>
  <si>
    <t>Plausible bound is 1.2-8.5</t>
  </si>
  <si>
    <t>Plausible bound is 1.2-8.6</t>
  </si>
  <si>
    <t>Plausible bound is 1.3-8.6</t>
  </si>
  <si>
    <t>Plausible bound is 1.4-8.7</t>
  </si>
  <si>
    <t>Plausible bound is 1.5-8.9</t>
  </si>
  <si>
    <t>Plausible bound is 1.7-9.2</t>
  </si>
  <si>
    <t>Plausible bound is 1.8-9.3</t>
  </si>
  <si>
    <t>Plausible bound is 1.9-9.5</t>
  </si>
  <si>
    <t>Plausible bound is 2-9.5</t>
  </si>
  <si>
    <t>Plausible bound is 6 - 6</t>
  </si>
  <si>
    <t>Plausible bound is 27 - 31</t>
  </si>
  <si>
    <t>Plausible bound is 32 - 38</t>
  </si>
  <si>
    <t>Plausible bound is 37 - 43</t>
  </si>
  <si>
    <t>Plausible bound is 4200 - 5800</t>
  </si>
  <si>
    <t>Plausible bound is 7600 - 9900</t>
  </si>
  <si>
    <t>Plausible bound is 12000 - 15000</t>
  </si>
  <si>
    <t>Plausible bound is 26000 - 32000</t>
  </si>
  <si>
    <t>Plausible bound is 23000 - 29000</t>
  </si>
  <si>
    <t>Plausible bound is 20000 - 26000</t>
  </si>
  <si>
    <t>Plausible bound is 16000 - 21000</t>
  </si>
  <si>
    <t>Plausible bound is 15000 - 19000</t>
  </si>
  <si>
    <t>Plausible bound is 4400 - 6000</t>
  </si>
  <si>
    <t>Plausible bound is 7900 - 10000</t>
  </si>
  <si>
    <t>Plausible bound is 31000 - 37000</t>
  </si>
  <si>
    <t>Plausible bound is 19000 - 22000</t>
  </si>
  <si>
    <t>Plausible bound is 20000 - 22000</t>
  </si>
  <si>
    <t>Plausible bound is 0.63 - 0.83</t>
  </si>
  <si>
    <t>Plausible bound is 1.12 - 1.4</t>
  </si>
  <si>
    <t>Plausible bound is 1.77 - 2.15</t>
  </si>
  <si>
    <t>Plausible bound is 2.5 - 3</t>
  </si>
  <si>
    <t>Plausible bound is 3.21 - 3.84</t>
  </si>
  <si>
    <t>Plausible bound is 3.76 - 4.47</t>
  </si>
  <si>
    <t>Plausible bound is 4.05 - 4.78</t>
  </si>
  <si>
    <t>Plausible bound is 4.06 - 4.8</t>
  </si>
  <si>
    <t>Plausible bound is 3.83 - 4.58</t>
  </si>
  <si>
    <t>Plausible bound is 3.46 - 4.2</t>
  </si>
  <si>
    <t>Plausible bound is 3.03 - 3.8</t>
  </si>
  <si>
    <t>Plausible bound is 2.7 - 3.4</t>
  </si>
  <si>
    <t>Plausible bound is 2.42 - 3.05</t>
  </si>
  <si>
    <t>Plausible bound is 2.24 - 2.82</t>
  </si>
  <si>
    <t>Plausible bound is 2.17 - 2.68</t>
  </si>
  <si>
    <t>Plausible bound is 2.14 - 2.61</t>
  </si>
  <si>
    <t>Plausible bound is 2.28 - 2.66</t>
  </si>
  <si>
    <t>Plausible bound is 2.29 - 2.67</t>
  </si>
  <si>
    <t>Plausible bound is 2.31 - 2.68</t>
  </si>
  <si>
    <t>Plausible bound is 2.3 - 2.73</t>
  </si>
  <si>
    <t>Plausible bound is 2.28 - 2.75</t>
  </si>
  <si>
    <t>Plausible bound is 2.25 - 2.74</t>
  </si>
  <si>
    <t>Plausible bound is 2.28 - 2.79</t>
  </si>
  <si>
    <t>Plausible bound is 2.26 - 2.79</t>
  </si>
  <si>
    <t>Plausible bound is 2.2 - 2.75</t>
  </si>
  <si>
    <t>Plausible bound is 2.11 - 2.71</t>
  </si>
  <si>
    <t>Plausible bound is 1.97 - 2.58</t>
  </si>
  <si>
    <t>Plausible bound is 58 - 83</t>
  </si>
  <si>
    <t>Plausible bound is 68 - 94</t>
  </si>
  <si>
    <t>Plausible bound is 52 - 73</t>
  </si>
  <si>
    <t>Plausible bound is 51 - 71</t>
  </si>
  <si>
    <t>Plausible bound is 53 - 74</t>
  </si>
  <si>
    <t>Uncertainty bound is 240 - 510</t>
  </si>
  <si>
    <t>Uncertainty bound is 230 - 480</t>
  </si>
  <si>
    <t>Uncertainty bound is 220 - 450</t>
  </si>
  <si>
    <t>Uncertainty bound is 210 - 430</t>
  </si>
  <si>
    <t>Uncertainty bound is 220 - 420</t>
  </si>
  <si>
    <t>Uncertainty bound is 230 - 430</t>
  </si>
  <si>
    <t>Uncertainty bound is 250 - 450</t>
  </si>
  <si>
    <t>Uncertainty bound is 260 - 470</t>
  </si>
  <si>
    <t>Uncertainty bound is 270 - 480</t>
  </si>
  <si>
    <t>Uncertainty bound is 290 - 500</t>
  </si>
  <si>
    <t>Uncertainty bound is 300 - 520</t>
  </si>
  <si>
    <t>Uncertainty bound is 300 - 540</t>
  </si>
  <si>
    <t>Uncertainty bound is 310 - 550</t>
  </si>
  <si>
    <t>Uncertainty bound is 310 - 570</t>
  </si>
  <si>
    <t>Uncertainty bound is 290 - 590</t>
  </si>
  <si>
    <t>Uncertainty bound is 280 - 590</t>
  </si>
  <si>
    <t>Uncertainty bound is 260 - 580</t>
  </si>
  <si>
    <t>Uncertainty bound is 250 - 570</t>
  </si>
  <si>
    <t>Uncertainty bound is 230 - 560</t>
  </si>
  <si>
    <t>Uncertainty bound is 210 - 550</t>
  </si>
  <si>
    <t>Uncertainty bound is 220 - 560</t>
  </si>
  <si>
    <t>Uncertainty bound is 200 - 550</t>
  </si>
  <si>
    <t>Uncertainty bound is 190 - 530</t>
  </si>
  <si>
    <t>Uncertainty bound is 47 - 22</t>
  </si>
  <si>
    <t>Uncertainty bound is 50 - 24</t>
  </si>
  <si>
    <t>Uncertainty bound is 53 - 26</t>
  </si>
  <si>
    <t>Uncertainty bound is 56 - 28</t>
  </si>
  <si>
    <t>Uncertainty bound is 57 - 31</t>
  </si>
  <si>
    <t>Uncertainty bound is 55 - 31</t>
  </si>
  <si>
    <t>Uncertainty bound is 56 - 32</t>
  </si>
  <si>
    <t>Uncertainty bound is 58 - 31</t>
  </si>
  <si>
    <t>Uncertainty bound is 59 - 31</t>
  </si>
  <si>
    <t>Uncertainty bound is 61 - 31</t>
  </si>
  <si>
    <t>Uncertainty bound is 63 - 30</t>
  </si>
  <si>
    <t>Uncertainty bound is 66 - 30</t>
  </si>
  <si>
    <t>Uncertainty bound is 75 - 30</t>
  </si>
  <si>
    <t>Uncertainty bound is 79 - 31</t>
  </si>
  <si>
    <t>Uncertainty bound is 81 - 32</t>
  </si>
  <si>
    <t>Uncertainty bound is 85 - 32</t>
  </si>
  <si>
    <t>Uncertainty bound is 91 - 33</t>
  </si>
  <si>
    <t>Uncertainty bound is 96 - 34</t>
  </si>
  <si>
    <t>Plausible bound is 15.7 - 58.3</t>
  </si>
  <si>
    <t>Plausible bound is 17.6 - 55</t>
  </si>
  <si>
    <t>Plausible bound is 19.4 - 51.8</t>
  </si>
  <si>
    <t>Plausible bound is 20.9 - 49.1</t>
  </si>
  <si>
    <t>Plausible bound is 22.2 - 46.7</t>
  </si>
  <si>
    <t>Plausible bound is 23 - 45.5</t>
  </si>
  <si>
    <t>Plausible bound is 23.5 - 44.4</t>
  </si>
  <si>
    <t>Plausible bound is 24.1 - 43.6</t>
  </si>
  <si>
    <t>Plausible bound is 25.7 - 42.2</t>
  </si>
  <si>
    <t>Plausible bound is 26.2 - 41.7</t>
  </si>
  <si>
    <t>Plausible bound is 26.5 - 41.1</t>
  </si>
  <si>
    <t>Plausible bound is 26.5 - 40.5</t>
  </si>
  <si>
    <t>Plausible bound is 26.6 - 40.3</t>
  </si>
  <si>
    <t>Plausible bound is 26.7 - 40.1</t>
  </si>
  <si>
    <t>Plausible bound is 26.5 - 39.7</t>
  </si>
  <si>
    <t>Plausible bound is 26 - 39.5</t>
  </si>
  <si>
    <t>Plausible bound is 25.7 - 39.9</t>
  </si>
  <si>
    <t>Plausible bound is 25.4 - 40.2</t>
  </si>
  <si>
    <t>Plausible bound is 24.9 - 40.8</t>
  </si>
  <si>
    <t>Plausible bound is 24.3 - 41.9</t>
  </si>
  <si>
    <t>Plausible bound is 23.5 - 43.7</t>
  </si>
  <si>
    <t>Plausible bound is 22.6 - 45.5</t>
  </si>
  <si>
    <t>Plausible bound is 22.9-50.4.</t>
  </si>
  <si>
    <t>Plausible bound is 29.5-53.7.</t>
  </si>
  <si>
    <t>Plausible bound is 35.4-61.6.</t>
  </si>
  <si>
    <t>Plausible bound is 36.7-65.4.</t>
  </si>
  <si>
    <t>Plausible bound is 38.9-73.4.</t>
  </si>
  <si>
    <t>Uncertainty bound is 16.6 - 100</t>
  </si>
  <si>
    <t>Source: DHS(Reanalyzed by UNICEF) 2009</t>
  </si>
  <si>
    <t>DHS 2004, Final report, Table 10.2, p.159</t>
  </si>
  <si>
    <t>Source: Ministry of Health  1993</t>
  </si>
  <si>
    <t>Source: Ministry of Health and Social Welfare, WHO Country team. Women's Health Survey. Lesotho, 1995.</t>
  </si>
  <si>
    <t>Source: Government of Lesotho and UNICEF. 2000 End Decade Multiple Indicator Cluster Survey (EMICS). Maseru, Lesotho, 2002.</t>
  </si>
  <si>
    <t>Source: Ministry of Health and Social Welfare (MOHSW) [Lesotho], Bureau of Statistics (BOS) [Lesotho], and ORC Macro. Lesotho Demographic and Health Survey 2004. Calverton, Maryland: MOH, BOS, and ORC Macro, 2005.</t>
  </si>
  <si>
    <t>Source: Ministry of Health and Social Welfare (MOHSW) [Lesotho] and ICF Macro. Lesotho Demographic and Health Survey 2009. Maseru, Lesotho: MOHSW and ICF Macro, 2010.</t>
  </si>
  <si>
    <t>Source: Ministry of Health [Lesotho] and ICF International. Lesotho Demographic and Health Survey 2014. Maseru, Lesotho: Ministry of Health and ICF International; 2016.</t>
  </si>
  <si>
    <t>Source: DHS 2009, Reanalyzed  for UNICEF HQ to adjust for heaping.</t>
  </si>
  <si>
    <t>Plausible bound is 2.5 - 6.4</t>
  </si>
  <si>
    <t>Survey coverage: 2000 (MAR-MAY). Age group: 0. - 5.00. Government of Lesotho, Bureau of Statistics and UNICEF. Kingdom of Lesotho 2000 end decade multiple indicator cluster survey (EMICS). Draft preliminary report. Maseru, Lesotho: Government of Lesotho, Bureau of Statistics and UNICEF, 2002 (and additional analysis).</t>
  </si>
  <si>
    <t>Survey coverage: 2004-05 (SEP-JAN). Age group: 0. - 5.00. Ministry of Health and Social Welfare (MOHSW) [Lesotho], Bureau of Statistics (BOS) [Lesotho], and ORC Macro. Lesotho demographic and health survey 2004. Demographic and Health Surveys. Calverton, Maryland: MOH, BOS, and ORC Macro, 2005 (and additional analysis).</t>
  </si>
  <si>
    <t>Survey coverage: 2009-10 (OCT-JAN). Age group: 0. - 5.00. Ministry of Health and Social Welfare (MOHSW) [Lesotho] and ICF Macro. Lesotho demographic and health survey 2009. Demographic and Health Surveys. Maseru, Lesotho: MOHSW and ICF Macro, 2010 (and additional analysis).</t>
  </si>
  <si>
    <t>Survey coverage: 1976 (AUG-NOV). Age group: 0. - 4.99. Converted estimates.  Lesotho National Nutrition Survey. The Government of Lesotho. Maseru, the Kingdom of Lesotho, 1977 (and additional analysis).</t>
  </si>
  <si>
    <t>Survey coverage: 1992 (MAY-JUN). Age group: 0. - 4.99. Converted estimates. Ministries of Health and Agriculture. National nutrition survey report, May-June 1992. Maseru, Kingdom of Lesotho, 1992 (and additional analysis).</t>
  </si>
  <si>
    <t>Survey coverage: 1993 (OCT-DEC). Age group: 0. - 5.00. Age-adjusted + converted. Ministry of Health. National survey on iodine, vitamin A and iron status of women and children in Lesotho. Maseru, Lesotho, 1994 (and additional analysis).</t>
  </si>
  <si>
    <t>Survey coverage: 2014 (SEP-DEC). Age group: 0. - 5.00. (pending reanalysis). Ministry of Health and ICF International. Lesotho demographic and health survey (2014 LDHS): Key indicators. Demographic and Health Surveys. Maseru, Lesotho: Ministry of Health and ICF International, 2015 (pending reanalysis).</t>
  </si>
  <si>
    <t>Uncertainty bound is 422 - 908</t>
  </si>
  <si>
    <t>Uncertainty bound is 400 - 839</t>
  </si>
  <si>
    <t>Uncertainty bound is 383 - 782</t>
  </si>
  <si>
    <t>Uncertainty bound is 372 - 740</t>
  </si>
  <si>
    <t>Uncertainty bound is 371 - 724</t>
  </si>
  <si>
    <t>Uncertainty bound is 381 - 720</t>
  </si>
  <si>
    <t>Uncertainty bound is 397 - 730</t>
  </si>
  <si>
    <t>Uncertainty bound is 420 - 759</t>
  </si>
  <si>
    <t>Uncertainty bound is 443 - 790</t>
  </si>
  <si>
    <t>Uncertainty bound is 467 - 822</t>
  </si>
  <si>
    <t>Uncertainty bound is 492 - 861</t>
  </si>
  <si>
    <t>Uncertainty bound is 515 - 907</t>
  </si>
  <si>
    <t>Uncertainty bound is 531 - 943</t>
  </si>
  <si>
    <t>Uncertainty bound is 544 - 984</t>
  </si>
  <si>
    <t>Uncertainty bound is 552 - 1030</t>
  </si>
  <si>
    <t>Uncertainty bound is 551 - 1050</t>
  </si>
  <si>
    <t>Uncertainty bound is 527 - 1050</t>
  </si>
  <si>
    <t>Uncertainty bound is 508 - 1060</t>
  </si>
  <si>
    <t>Uncertainty bound is 468 - 1030</t>
  </si>
  <si>
    <t>Uncertainty bound is 437 - 1010</t>
  </si>
  <si>
    <t>Uncertainty bound is 393 - 970</t>
  </si>
  <si>
    <t>Uncertainty bound is 366 - 935</t>
  </si>
  <si>
    <t>Uncertainty bound is 365 - 938</t>
  </si>
  <si>
    <t>Uncertainty bound is 350 - 922</t>
  </si>
  <si>
    <t>Uncertainty bound is 330 - 907</t>
  </si>
  <si>
    <t>Uncertainty bound is 310 - 871</t>
  </si>
  <si>
    <t>Data are for 1995-2004  DHS 2004, Final Report, Table 14.3, p. 266.</t>
  </si>
  <si>
    <t>Source: DHS(Reanalyzed) 2009</t>
  </si>
  <si>
    <t>Uncertainty bound is 642 - 1417</t>
  </si>
  <si>
    <t>Uncertainty bound is 701 - 1548</t>
  </si>
  <si>
    <t>Uncertainty bound is 750 - 1656</t>
  </si>
  <si>
    <t>Uncertainty bound is 788 - 1740</t>
  </si>
  <si>
    <t>Uncertainty bound is 814 - 1797</t>
  </si>
  <si>
    <t>Uncertainty bound is 827 - 1826</t>
  </si>
  <si>
    <t>Uncertainty bound is 827 - 1825</t>
  </si>
  <si>
    <t>Uncertainty bound is 814 - 1798</t>
  </si>
  <si>
    <t>Uncertainty bound is 792 - 1749</t>
  </si>
  <si>
    <t>Uncertainty bound is 761 - 1681</t>
  </si>
  <si>
    <t>Uncertainty bound is 724 - 1598</t>
  </si>
  <si>
    <t>Uncertainty bound is 682 - 1505</t>
  </si>
  <si>
    <t>Uncertainty bound is 637 - 1406</t>
  </si>
  <si>
    <t>Uncertainty bound is 593 - 1308</t>
  </si>
  <si>
    <t>Uncertainty bound is 551 - 1217</t>
  </si>
  <si>
    <t>Uncertainty bound is 510 - 1125</t>
  </si>
  <si>
    <t>Source : World Bank: Sharing Growth by Reducing Inequality and Vulnerability: Choices for Change, A Poverty, Gender, and Social Assessment  The national poverty line is absolute. Data are produced by World Bank. Most Recent Comparable Series:1994,2002,2010.  The complete series can be downloaded from the databank,  http://databank.worldbank.org/data/reports.aspx?source=poverty-and-equity-database.</t>
  </si>
  <si>
    <t>Source : World Bank: Poverty Assessment  The national poverty line is absolute. Data are produced by government. Most Recent Comparable Series:1994,2002,2010.  The complete series can be downloaded from the databank,  http://databank.worldbank.org/data/reports.aspx?source=poverty-and-equity-database.</t>
  </si>
  <si>
    <t>Population census. Data reference period: April | Age coverage - minimum age: 10 years old.</t>
  </si>
  <si>
    <t>Labour force survey. Informal employees: Do not have a written contract, and do not have social security coverage. Data reference period: Annual or annual average | Age coverage - minimum age: 10 years old.</t>
  </si>
  <si>
    <t>Population census. Nonstandard age group: Including ages 10-14.</t>
  </si>
  <si>
    <t>DHS 2004, Final report, Table 10.6, p. 165.</t>
  </si>
  <si>
    <t>Data pertain to women exposed to the risk of pregnancy.Source: Lesotho 1977 World Fertility Survey</t>
  </si>
  <si>
    <t>Data pertain to all women of reproductive age, irrespective of marital status.Source: Lesotho 1991-1992 Demographic and Health Survey (national)</t>
  </si>
  <si>
    <t>Data pertain to women exposed to the risk of pregnancy.Source: Lesotho 1995 Safe Motherhood Initiative Women's Health Survey</t>
  </si>
  <si>
    <t>Source: Lesotho 2000 Multiple Indicator Cluster Survey</t>
  </si>
  <si>
    <t>Source: Lesotho 2001 Demographic Survey</t>
  </si>
  <si>
    <t>Data pertain to sexually active, married women.Source: Lesotho 2002 Reproductive Health Survey</t>
  </si>
  <si>
    <t>World Fertility Survey. Ages:15-49. Data pertain to women exposed to the risk of pregnancy. Adjusted. Including abstinence and douching.  UNPD2011.</t>
  </si>
  <si>
    <t>Source: Lesotho 1991-1992 Demographic and Health Survey (national)</t>
  </si>
  <si>
    <t>Source: Lesotho 1995 Safe Motherhood Initiative Women's Health Survey</t>
  </si>
  <si>
    <t>Data pertain to women aged 12 to 49. Source: Lesotho 2001 Demographic Survey</t>
  </si>
  <si>
    <t>Data pertain to women aged 12 to 49. Source: Lesotho 2002 Reproductive Health Survey</t>
  </si>
  <si>
    <t>Data pertain to women aged 12 to 49. Source: Lesotho 2011 Demographic Survey</t>
  </si>
  <si>
    <t>Uncertainty bound is 60.8 - 72.6</t>
  </si>
  <si>
    <t>Uncertainty bound is 66.9 - 78.5</t>
  </si>
  <si>
    <t>Uncertainty bound is 60.1 - 76.2</t>
  </si>
  <si>
    <t>Uncertainty bound is 54.5 - 82.7</t>
  </si>
  <si>
    <t>Uncertainty bound is 51.7 - 82.3</t>
  </si>
  <si>
    <t>Uncertainty bound is 132.3 - 154.3</t>
  </si>
  <si>
    <t>Uncertainty bound is 132.1 - 153</t>
  </si>
  <si>
    <t>Uncertainty bound is 132.2 - 152.3</t>
  </si>
  <si>
    <t>Uncertainty bound is 132.5 - 152</t>
  </si>
  <si>
    <t>Uncertainty bound is 132.2 - 151.7</t>
  </si>
  <si>
    <t>Uncertainty bound is 131.3 - 151.5</t>
  </si>
  <si>
    <t>Uncertainty bound is 129.9 - 150.8</t>
  </si>
  <si>
    <t>Uncertainty bound is 127.8 - 149.4</t>
  </si>
  <si>
    <t>Uncertainty bound is 125.5 - 147.3</t>
  </si>
  <si>
    <t>Uncertainty bound is 122.9 - 144.7</t>
  </si>
  <si>
    <t>Uncertainty bound is 120.2 - 141.8</t>
  </si>
  <si>
    <t>Uncertainty bound is 117.3 - 138.7</t>
  </si>
  <si>
    <t>Uncertainty bound is 114.4 - 135.2</t>
  </si>
  <si>
    <t>Uncertainty bound is 111.3 - 131.5</t>
  </si>
  <si>
    <t>Uncertainty bound is 107.9 - 127.5</t>
  </si>
  <si>
    <t>Uncertainty bound is 104.2 - 123.3</t>
  </si>
  <si>
    <t>Uncertainty bound is 100.2 - 118.9</t>
  </si>
  <si>
    <t>Uncertainty bound is 96.1 - 114.4</t>
  </si>
  <si>
    <t>Uncertainty bound is 92 - 110</t>
  </si>
  <si>
    <t>Uncertainty bound is 87.9 - 105.8</t>
  </si>
  <si>
    <t>Uncertainty bound is 83.9 - 101.6</t>
  </si>
  <si>
    <t>Uncertainty bound is 80.5 - 97.7</t>
  </si>
  <si>
    <t>Uncertainty bound is 77.3 - 94.2</t>
  </si>
  <si>
    <t>Uncertainty bound is 74.8 - 91</t>
  </si>
  <si>
    <t>Uncertainty bound is 72.7 - 88.1</t>
  </si>
  <si>
    <t>Uncertainty bound is 71 - 85.6</t>
  </si>
  <si>
    <t>Uncertainty bound is 69.7 - 83.5</t>
  </si>
  <si>
    <t>Uncertainty bound is 68.6 - 81.7</t>
  </si>
  <si>
    <t>Uncertainty bound is 67.7 - 80.3</t>
  </si>
  <si>
    <t>Uncertainty bound is 67.1 - 79.3</t>
  </si>
  <si>
    <t>Uncertainty bound is 66.8 - 78.7</t>
  </si>
  <si>
    <t>Uncertainty bound is 67 - 78.5</t>
  </si>
  <si>
    <t>Uncertainty bound is 67.6 - 78.9</t>
  </si>
  <si>
    <t>Uncertainty bound is 68.5 - 79.7</t>
  </si>
  <si>
    <t>Uncertainty bound is 69.7 - 80.8</t>
  </si>
  <si>
    <t>Uncertainty bound is 70.9 - 82.2</t>
  </si>
  <si>
    <t>Uncertainty bound is 72 - 83.4</t>
  </si>
  <si>
    <t>Uncertainty bound is 73 - 84.5</t>
  </si>
  <si>
    <t>Uncertainty bound is 73.7 - 85.4</t>
  </si>
  <si>
    <t>Uncertainty bound is 74.4 - 86.2</t>
  </si>
  <si>
    <t>Uncertainty bound is 75.1 - 87</t>
  </si>
  <si>
    <t>Uncertainty bound is 75.8 - 88</t>
  </si>
  <si>
    <t>Uncertainty bound is 76.4 - 88.9</t>
  </si>
  <si>
    <t>Uncertainty bound is 76.2 - 89</t>
  </si>
  <si>
    <t>Uncertainty bound is 76.1 - 89.6</t>
  </si>
  <si>
    <t>Uncertainty bound is 75.1 - 89.1</t>
  </si>
  <si>
    <t>Uncertainty bound is 72.7 - 86.9</t>
  </si>
  <si>
    <t>Uncertainty bound is 73.2 - 88.4</t>
  </si>
  <si>
    <t>Uncertainty bound is 69.5 - 85.1</t>
  </si>
  <si>
    <t>Uncertainty bound is 67.2 - 83.9</t>
  </si>
  <si>
    <t>Uncertainty bound is 64.5 - 82.7</t>
  </si>
  <si>
    <t>Uncertainty bound is 64.9 - 86</t>
  </si>
  <si>
    <t>Uncertainty bound is 63.9 - 87.9</t>
  </si>
  <si>
    <t>Uncertainty bound is 61.9 - 89</t>
  </si>
  <si>
    <t>Uncertainty bound is 60.5 - 91</t>
  </si>
  <si>
    <t>Uncertainty bound is 57.3 - 90.7</t>
  </si>
  <si>
    <t>Uncertainty bound is 72.5 - 86.3</t>
  </si>
  <si>
    <t>Uncertainty bound is 80.8 - 94.4</t>
  </si>
  <si>
    <t>Uncertainty bound is 73.2 - 92</t>
  </si>
  <si>
    <t>Uncertainty bound is 66 - 99.5</t>
  </si>
  <si>
    <t>Uncertainty bound is 62.4 - 99.2</t>
  </si>
  <si>
    <t>2014 DHS. Retrieved on November 20, 2016, from DHS STATcompiler (http://www.statcompiler.com/).</t>
  </si>
  <si>
    <t>Refers to arrivals of non-resident visitors at national borders. Due to an improvement in the data collection with the help of “Statistics South Africa”, from 2014 the data are not comparable with those of previous years.</t>
  </si>
  <si>
    <t>Source: Lithuanian Telecom.;Note: Active mobile subcribers.</t>
  </si>
  <si>
    <t>Source: Lithuanian Telecom.;Note: Active mobile subscriptions.</t>
  </si>
  <si>
    <t>Source: Communications Regulatory Authority.;Note: Active mobile subscriptions.</t>
  </si>
  <si>
    <t>Source: Communications Regulatory Authority of the Republic of Lithuania</t>
  </si>
  <si>
    <t>Source: Lithuanian Telecom.;Note: Without ISDN channels. Excluding public call offices.</t>
  </si>
  <si>
    <t>Source: Lithuanian Telecom.;Note: Excl. ISDN channels and public call offices.</t>
  </si>
  <si>
    <t>Source: Communications Regulatory Authority.</t>
  </si>
  <si>
    <t>Source: Communications Regulatory Authority.;Note: Excl. ISDN channels and public call offices.</t>
  </si>
  <si>
    <t>Source: Lithuanian Telecom.</t>
  </si>
  <si>
    <t>Source: Communications Regulatory Authority of the Republic of Lithuania;Note: The number of subscriptions in 2014 went down because from 2014 WiFi services that are used as ad-on to subscriptions to other internet access services are no longer included.</t>
  </si>
  <si>
    <t>Source: Communications Regulatory Authority of the Republic of Lithuania;Note: Wimax included to the mobile</t>
  </si>
  <si>
    <t>Source: ESIS II.</t>
  </si>
  <si>
    <t>Source: Statistics Lithuania.;Note: Population age 16-74 using Internet in the last 12 months.</t>
  </si>
  <si>
    <t>Source: Statistics Lithuania.</t>
  </si>
  <si>
    <t>This country changed or redenominated its currency during the period; all current price local currency figures have been converted to the latest currency.</t>
  </si>
  <si>
    <t>Converted to be expressed in euros per international $.</t>
  </si>
  <si>
    <t>Plausible bound is 14.7 - 17.8</t>
  </si>
  <si>
    <t>Plausible bound is 9.1 - 57.3</t>
  </si>
  <si>
    <t>Plausible bound is 9.4 - 54.9</t>
  </si>
  <si>
    <t>Plausible bound is 9.6 - 53</t>
  </si>
  <si>
    <t>Plausible bound is 9.8 - 51.9</t>
  </si>
  <si>
    <t>Plausible bound is 9.8 - 50.2</t>
  </si>
  <si>
    <t>Plausible bound is 10.1 - 48.2</t>
  </si>
  <si>
    <t>Plausible bound is 10.3 - 43.7</t>
  </si>
  <si>
    <t>Plausible bound is 10.5 - 43.6</t>
  </si>
  <si>
    <t>Plausible bound is 10.5 - 42.7</t>
  </si>
  <si>
    <t>Plausible bound is 10.5 - 41.8</t>
  </si>
  <si>
    <t>Plausible bound is 10.6 - 41.5</t>
  </si>
  <si>
    <t>Plausible bound is 10.7 - 41.9</t>
  </si>
  <si>
    <t>Plausible bound is 10.8 - 41.6</t>
  </si>
  <si>
    <t>Plausible bound is 10.8 - 41.5</t>
  </si>
  <si>
    <t>Plausible bound is 10.8 - 41.1</t>
  </si>
  <si>
    <t>Plausible bound is 10.8 - 40.9</t>
  </si>
  <si>
    <t>Plausible bound is 10.7 - 41.2</t>
  </si>
  <si>
    <t>Plausible bound is 10.5 - 41</t>
  </si>
  <si>
    <t>Plausible bound is 10.4 - 41</t>
  </si>
  <si>
    <t>Plausible bound is 10.5 - 41.7</t>
  </si>
  <si>
    <t>Plausible bound is 10.6 - 43.1</t>
  </si>
  <si>
    <t>Plausible bound is 10.2 - 44.1</t>
  </si>
  <si>
    <t>Plausible bound is 9.9 - 45.8</t>
  </si>
  <si>
    <t>Plausible bound is 9.2 - 49.2</t>
  </si>
  <si>
    <t>Plausible bound is 9.8 - 71.2</t>
  </si>
  <si>
    <t>Plausible bound is 10 - 68.3</t>
  </si>
  <si>
    <t>Plausible bound is 10.2 - 65.7</t>
  </si>
  <si>
    <t>Plausible bound is 10.4 - 63.7</t>
  </si>
  <si>
    <t>Plausible bound is 10.6 - 61.2</t>
  </si>
  <si>
    <t>Plausible bound is 10.6 - 58.9</t>
  </si>
  <si>
    <t>Plausible bound is 10.7 - 57.8</t>
  </si>
  <si>
    <t>Plausible bound is 10.7 - 56.5</t>
  </si>
  <si>
    <t>Plausible bound is 10.5 - 54.9</t>
  </si>
  <si>
    <t>Plausible bound is 10.6 - 52.8</t>
  </si>
  <si>
    <t>Plausible bound is 10.5 - 51.9</t>
  </si>
  <si>
    <t>Plausible bound is 10.5 - 50.6</t>
  </si>
  <si>
    <t>Plausible bound is 10.6 - 50.2</t>
  </si>
  <si>
    <t>Plausible bound is 10.9 - 49.2</t>
  </si>
  <si>
    <t>Plausible bound is 10.8 - 48.8</t>
  </si>
  <si>
    <t>Plausible bound is 10.9 - 48.3</t>
  </si>
  <si>
    <t>Plausible bound is 10.9 - 46.6</t>
  </si>
  <si>
    <t>Plausible bound is 10.8 - 46.5</t>
  </si>
  <si>
    <t>Plausible bound is 10.4 - 45.7</t>
  </si>
  <si>
    <t>Plausible bound is 10.1 - 45.5</t>
  </si>
  <si>
    <t>Plausible bound is 9.7 - 45.6</t>
  </si>
  <si>
    <t>Plausible bound is 9.1 - 49.3</t>
  </si>
  <si>
    <t>Plausible bound is 8.8 - 51.5</t>
  </si>
  <si>
    <t>Plausible bound is 8.2 - 53.7</t>
  </si>
  <si>
    <t>Plausible bound is 7.7 - 56</t>
  </si>
  <si>
    <t>Plausible bound is 8.5 - 57.5</t>
  </si>
  <si>
    <t>Plausible bound is 9 - 55.4</t>
  </si>
  <si>
    <t>Plausible bound is 9.3 - 53.4</t>
  </si>
  <si>
    <t>Plausible bound is 9.4 - 51.9</t>
  </si>
  <si>
    <t>Plausible bound is 9.7 - 48.3</t>
  </si>
  <si>
    <t>Plausible bound is 9.9 - 46.3</t>
  </si>
  <si>
    <t>Plausible bound is 9.8 - 44.9</t>
  </si>
  <si>
    <t>Plausible bound is 10.1 - 43.9</t>
  </si>
  <si>
    <t>Plausible bound is 10.3 - 43.8</t>
  </si>
  <si>
    <t>Plausible bound is 10.3 - 42.7</t>
  </si>
  <si>
    <t>Plausible bound is 10.3 - 41.9</t>
  </si>
  <si>
    <t>Plausible bound is 10.4 - 41.6</t>
  </si>
  <si>
    <t>Plausible bound is 10.5 - 41.9</t>
  </si>
  <si>
    <t>Plausible bound is 10.6 - 41.7</t>
  </si>
  <si>
    <t>Plausible bound is 10.6 - 41.4</t>
  </si>
  <si>
    <t>Plausible bound is 10.6 - 41</t>
  </si>
  <si>
    <t>Plausible bound is 10.5 - 41.3</t>
  </si>
  <si>
    <t>Plausible bound is 10.4 - 41.3</t>
  </si>
  <si>
    <t>Plausible bound is 10.3 - 41.4</t>
  </si>
  <si>
    <t>Plausible bound is 10.4 - 43.2</t>
  </si>
  <si>
    <t>Plausible bound is 10 - 44.4</t>
  </si>
  <si>
    <t>Plausible bound is 9.6 - 46.1</t>
  </si>
  <si>
    <t>Plausible bound is 9 - 49.8</t>
  </si>
  <si>
    <t>Uncertainty bound is 227 - 247</t>
  </si>
  <si>
    <t>Uncertainty bound is 141 - 163</t>
  </si>
  <si>
    <t>Uncertainty bound is 64 - 75</t>
  </si>
  <si>
    <t>Uncertainty bound is 1088 - 1179</t>
  </si>
  <si>
    <t>Uncertainty bound is 1024 - 1084</t>
  </si>
  <si>
    <t>Uncertainty bound is 948 - 1007</t>
  </si>
  <si>
    <t>Uncertainty bound is 891 - 941</t>
  </si>
  <si>
    <t>Uncertainty bound is 861 - 915</t>
  </si>
  <si>
    <t>Uncertainty bound is 872 - 921</t>
  </si>
  <si>
    <t>Uncertainty bound is 900 - 951</t>
  </si>
  <si>
    <t>Uncertainty bound is 917 - 972</t>
  </si>
  <si>
    <t>Uncertainty bound is 918 - 967</t>
  </si>
  <si>
    <t>Uncertainty bound is 895 - 949</t>
  </si>
  <si>
    <t>Uncertainty bound is 867 - 916</t>
  </si>
  <si>
    <t>Uncertainty bound is 844 - 893</t>
  </si>
  <si>
    <t>Uncertainty bound is 818 - 871</t>
  </si>
  <si>
    <t>Uncertainty bound is 805 - 851</t>
  </si>
  <si>
    <t>Uncertainty bound is 792 - 843</t>
  </si>
  <si>
    <t>Uncertainty bound is 785 - 832</t>
  </si>
  <si>
    <t>Uncertainty bound is 772 - 819</t>
  </si>
  <si>
    <t>Uncertainty bound is 747 - 796</t>
  </si>
  <si>
    <t>Uncertainty bound is 708 - 751</t>
  </si>
  <si>
    <t>Uncertainty bound is 661 - 707</t>
  </si>
  <si>
    <t>Uncertainty bound is 625 - 667</t>
  </si>
  <si>
    <t>Uncertainty bound is 607 - 653</t>
  </si>
  <si>
    <t>Uncertainty bound is 624 - 673</t>
  </si>
  <si>
    <t>Uncertainty bound is 678 - 720</t>
  </si>
  <si>
    <t>Uncertainty bound is 714 - 767</t>
  </si>
  <si>
    <t>Uncertainty bound is 684 - 734</t>
  </si>
  <si>
    <t>Uncertainty bound is 606 - 648</t>
  </si>
  <si>
    <t>Uncertainty bound is 511 - 552</t>
  </si>
  <si>
    <t>Uncertainty bound is 436 - 471</t>
  </si>
  <si>
    <t>Uncertainty bound is 373 - 408</t>
  </si>
  <si>
    <t>Uncertainty bound is 334 - 363</t>
  </si>
  <si>
    <t>Uncertainty bound is 302 - 330</t>
  </si>
  <si>
    <t>Uncertainty bound is 276 - 304</t>
  </si>
  <si>
    <t>Uncertainty bound is 255 - 280</t>
  </si>
  <si>
    <t>Uncertainty bound is 236 - 262</t>
  </si>
  <si>
    <t>Uncertainty bound is 224 - 248</t>
  </si>
  <si>
    <t>Uncertainty bound is 215 - 238</t>
  </si>
  <si>
    <t>Uncertainty bound is 207 - 231</t>
  </si>
  <si>
    <t>Uncertainty bound is 199 - 221</t>
  </si>
  <si>
    <t>Uncertainty bound is 185 - 208</t>
  </si>
  <si>
    <t>Uncertainty bound is 174 - 194</t>
  </si>
  <si>
    <t>Uncertainty bound is 158 - 178</t>
  </si>
  <si>
    <t>Uncertainty bound is 131 - 148</t>
  </si>
  <si>
    <t>Uncertainty bound is 120 - 139</t>
  </si>
  <si>
    <t>Uncertainty bound is 115 - 133</t>
  </si>
  <si>
    <t>Uncertainty bound is 119 - 138</t>
  </si>
  <si>
    <t>Uncertainty bound is 119 - 148</t>
  </si>
  <si>
    <t>Uncertainty bound is 1096 - 1165</t>
  </si>
  <si>
    <t>Uncertainty bound is 1109 - 1172</t>
  </si>
  <si>
    <t>Uncertainty bound is 1148 - 1212</t>
  </si>
  <si>
    <t>Uncertainty bound is 1173 - 1244</t>
  </si>
  <si>
    <t>Uncertainty bound is 1172 - 1234</t>
  </si>
  <si>
    <t>Uncertainty bound is 1140 - 1209</t>
  </si>
  <si>
    <t>Uncertainty bound is 1108 - 1170</t>
  </si>
  <si>
    <t>Uncertainty bound is 1073 - 1136</t>
  </si>
  <si>
    <t>Uncertainty bound is 1040 - 1108</t>
  </si>
  <si>
    <t>Uncertainty bound is 1021 - 1080</t>
  </si>
  <si>
    <t>Uncertainty bound is 1001 - 1066</t>
  </si>
  <si>
    <t>Uncertainty bound is 991 - 1051</t>
  </si>
  <si>
    <t>Uncertainty bound is 975 - 1034</t>
  </si>
  <si>
    <t>Uncertainty bound is 941 - 1002</t>
  </si>
  <si>
    <t>Uncertainty bound is 893 - 948</t>
  </si>
  <si>
    <t>Uncertainty bound is 836 - 895</t>
  </si>
  <si>
    <t>Uncertainty bound is 793 - 847</t>
  </si>
  <si>
    <t>Uncertainty bound is 771 - 830</t>
  </si>
  <si>
    <t>Uncertainty bound is 795 - 857</t>
  </si>
  <si>
    <t>Uncertainty bound is 869 - 924</t>
  </si>
  <si>
    <t>Uncertainty bound is 915 - 983</t>
  </si>
  <si>
    <t>Uncertainty bound is 882 - 946</t>
  </si>
  <si>
    <t>Uncertainty bound is 780 - 835</t>
  </si>
  <si>
    <t>Uncertainty bound is 661 - 714</t>
  </si>
  <si>
    <t>Uncertainty bound is 563 - 608</t>
  </si>
  <si>
    <t>Uncertainty bound is 485 - 530</t>
  </si>
  <si>
    <t>Uncertainty bound is 433 - 471</t>
  </si>
  <si>
    <t>Uncertainty bound is 393 - 430</t>
  </si>
  <si>
    <t>Uncertainty bound is 358 - 394</t>
  </si>
  <si>
    <t>Uncertainty bound is 328 - 360</t>
  </si>
  <si>
    <t>Uncertainty bound is 301 - 334</t>
  </si>
  <si>
    <t>Uncertainty bound is 285 - 316</t>
  </si>
  <si>
    <t>Uncertainty bound is 273 - 303</t>
  </si>
  <si>
    <t>Uncertainty bound is 262 - 292</t>
  </si>
  <si>
    <t>Uncertainty bound is 249 - 276</t>
  </si>
  <si>
    <t>Uncertainty bound is 232 - 261</t>
  </si>
  <si>
    <t>Uncertainty bound is 215 - 241</t>
  </si>
  <si>
    <t>Uncertainty bound is 197 - 221</t>
  </si>
  <si>
    <t>Uncertainty bound is 178 - 202</t>
  </si>
  <si>
    <t>Uncertainty bound is 145 - 166</t>
  </si>
  <si>
    <t>Uncertainty bound is 148 - 172</t>
  </si>
  <si>
    <t>Uncertainty bound is 149 - 186</t>
  </si>
  <si>
    <t>Uncertainty bound is 341 - 414</t>
  </si>
  <si>
    <t>Uncertainty bound is 346 - 420</t>
  </si>
  <si>
    <t>Uncertainty bound is 362 - 434</t>
  </si>
  <si>
    <t>Uncertainty bound is 369 - 441</t>
  </si>
  <si>
    <t>Uncertainty bound is 362 - 428</t>
  </si>
  <si>
    <t>Uncertainty bound is 346 - 413</t>
  </si>
  <si>
    <t>Uncertainty bound is 338 - 401</t>
  </si>
  <si>
    <t>Uncertainty bound is 347 - 411</t>
  </si>
  <si>
    <t>Uncertainty bound is 388 - 455</t>
  </si>
  <si>
    <t>Uncertainty bound is 463 - 530</t>
  </si>
  <si>
    <t>Uncertainty bound is 515 - 589</t>
  </si>
  <si>
    <t>Uncertainty bound is 487 - 557</t>
  </si>
  <si>
    <t>Uncertainty bound is 397 - 460</t>
  </si>
  <si>
    <t>Uncertainty bound is 307 - 362</t>
  </si>
  <si>
    <t>Uncertainty bound is 243 - 289</t>
  </si>
  <si>
    <t>Uncertainty bound is 170 - 205</t>
  </si>
  <si>
    <t>Uncertainty bound is 151 - 183</t>
  </si>
  <si>
    <t>Uncertainty bound is 136 - 167</t>
  </si>
  <si>
    <t>Uncertainty bound is 127 - 155</t>
  </si>
  <si>
    <t>Uncertainty bound is 120 - 149</t>
  </si>
  <si>
    <t>Uncertainty bound is 120 - 146</t>
  </si>
  <si>
    <t>Uncertainty bound is 111 - 135</t>
  </si>
  <si>
    <t>Uncertainty bound is 102 - 126</t>
  </si>
  <si>
    <t>Uncertainty bound is 94 - 117</t>
  </si>
  <si>
    <t>Uncertainty bound is 87 - 108</t>
  </si>
  <si>
    <t>Uncertainty bound is 75 - 93</t>
  </si>
  <si>
    <t>Uncertainty bound is 24.9 - 30.6</t>
  </si>
  <si>
    <t>Uncertainty bound is 25.4 - 27.5</t>
  </si>
  <si>
    <t>Uncertainty bound is 22.3 - 23.7</t>
  </si>
  <si>
    <t>Uncertainty bound is 20.4 - 21.6</t>
  </si>
  <si>
    <t>Uncertainty bound is 20.7 - 21.8</t>
  </si>
  <si>
    <t>Uncertainty bound is 21.5 - 22.7</t>
  </si>
  <si>
    <t>Uncertainty bound is 22.2 - 23.4</t>
  </si>
  <si>
    <t>Uncertainty bound is 21.7 - 23</t>
  </si>
  <si>
    <t>Uncertainty bound is 21.1 - 22.3</t>
  </si>
  <si>
    <t>Uncertainty bound is 20.5 - 21.7</t>
  </si>
  <si>
    <t>Uncertainty bound is 18.7 - 19.9</t>
  </si>
  <si>
    <t>Uncertainty bound is 18.2 - 19.4</t>
  </si>
  <si>
    <t>Uncertainty bound is 17.7 - 18.8</t>
  </si>
  <si>
    <t>Uncertainty bound is 16.8 - 18</t>
  </si>
  <si>
    <t>Uncertainty bound is 15.8 - 16.8</t>
  </si>
  <si>
    <t>Uncertainty bound is 14.7 - 15.8</t>
  </si>
  <si>
    <t>Uncertainty bound is 14 - 14.9</t>
  </si>
  <si>
    <t>Uncertainty bound is 13.7 - 14.7</t>
  </si>
  <si>
    <t>Uncertainty bound is 16.1 - 17</t>
  </si>
  <si>
    <t>Uncertainty bound is 16.2 - 17.3</t>
  </si>
  <si>
    <t>Uncertainty bound is 15.9 - 17.2</t>
  </si>
  <si>
    <t>Uncertainty bound is 6.3 - 7.6</t>
  </si>
  <si>
    <t>Uncertainty bound is 6.5 - 7.8</t>
  </si>
  <si>
    <t>Uncertainty bound is 6 - 7.1</t>
  </si>
  <si>
    <t>Uncertainty bound is 7.1 - 8.3</t>
  </si>
  <si>
    <t>Uncertainty bound is 7 - 8.3</t>
  </si>
  <si>
    <t>Uncertainty bound is 5.9 - 7</t>
  </si>
  <si>
    <t>Uncertainty bound is 5.1 - 6.1</t>
  </si>
  <si>
    <t>Uncertainty bound is 2.4 - 3</t>
  </si>
  <si>
    <t>Uncertainty bound is 2.1 - 2.9</t>
  </si>
  <si>
    <t>Plausible bound is 4 - 4</t>
  </si>
  <si>
    <t>Plausible bound is 11 - 14</t>
  </si>
  <si>
    <t>Plausible bound is 20 - 25</t>
  </si>
  <si>
    <t>Uncertainty bound is 3000 - 2100</t>
  </si>
  <si>
    <t>Uncertainty bound is 4300 - 3000</t>
  </si>
  <si>
    <t>Uncertainty bound is 4900 - 3400</t>
  </si>
  <si>
    <t>Uncertainty bound is 5800 - 4100</t>
  </si>
  <si>
    <t>Uncertainty bound is 7000 - 4800</t>
  </si>
  <si>
    <t>Uncertainty bound is 7100 - 4800</t>
  </si>
  <si>
    <t>Uncertainty bound is 8400 - 5600</t>
  </si>
  <si>
    <t>Uncertainty bound is 7700 - 5000</t>
  </si>
  <si>
    <t>Uncertainty bound is 8400 - 5300</t>
  </si>
  <si>
    <t>Uncertainty bound is 9600 - 6100</t>
  </si>
  <si>
    <t>Uncertainty bound is 9800 - 6100</t>
  </si>
  <si>
    <t>Uncertainty bound is 8500 - 5200</t>
  </si>
  <si>
    <t>Uncertainty bound is 8500 - 5100</t>
  </si>
  <si>
    <t>Uncertainty bound is 9100 - 5300</t>
  </si>
  <si>
    <t>Uncertainty bound is 8900 - 4900</t>
  </si>
  <si>
    <t>Uncertainty bound is 8700 - 4500</t>
  </si>
  <si>
    <t>Plausible bound is 11.3 - 60.4</t>
  </si>
  <si>
    <t>Plausible bound is 11.7 - 59.4</t>
  </si>
  <si>
    <t>Plausible bound is 11.9 - 57.8</t>
  </si>
  <si>
    <t>Plausible bound is 12.4 - 56.6</t>
  </si>
  <si>
    <t>Plausible bound is 12.9 - 55.4</t>
  </si>
  <si>
    <t>Plausible bound is 13.3 - 54.1</t>
  </si>
  <si>
    <t>Plausible bound is 13.4 - 52.3</t>
  </si>
  <si>
    <t>Plausible bound is 13.4 - 49.8</t>
  </si>
  <si>
    <t>Plausible bound is 13.4 - 48.4</t>
  </si>
  <si>
    <t>Plausible bound is 13.7 - 47.3</t>
  </si>
  <si>
    <t>Plausible bound is 13.4 - 46.3</t>
  </si>
  <si>
    <t>Plausible bound is 13.3 - 45.6</t>
  </si>
  <si>
    <t>Plausible bound is 13.2 - 45.5</t>
  </si>
  <si>
    <t>Plausible bound is 13.4 - 44.9</t>
  </si>
  <si>
    <t>Plausible bound is 13.4 - 44.6</t>
  </si>
  <si>
    <t>Plausible bound is 13.4 - 44.4</t>
  </si>
  <si>
    <t>Plausible bound is 13.5 - 44</t>
  </si>
  <si>
    <t>Plausible bound is 13.4 - 43.5</t>
  </si>
  <si>
    <t>Plausible bound is 13.3 - 44.1</t>
  </si>
  <si>
    <t>Plausible bound is 13.2 - 45.4</t>
  </si>
  <si>
    <t>Plausible bound is 13.1 - 46.7</t>
  </si>
  <si>
    <t>Plausible bound is 13 - 48.8</t>
  </si>
  <si>
    <t>Plausible bound is 12.5 - 50.1</t>
  </si>
  <si>
    <t>Plausible bound is 12.4 - 52.2</t>
  </si>
  <si>
    <t>Plausible bound is 16.1-25.2.</t>
  </si>
  <si>
    <t>Plausible bound is 17.0-25.5.</t>
  </si>
  <si>
    <t>Plausible bound is 17.0-26.8.</t>
  </si>
  <si>
    <t>Plausible bound is 16.7-27.2.</t>
  </si>
  <si>
    <t>Plausible bound is 15.6-28.8.</t>
  </si>
  <si>
    <t>Plausible bound is 42.9-65.4.</t>
  </si>
  <si>
    <t>Plausible bound is 38.6-56.5.</t>
  </si>
  <si>
    <t>Plausible bound is 34.1-52.3.</t>
  </si>
  <si>
    <t>Plausible bound is 32.2-51.8.</t>
  </si>
  <si>
    <t>Plausible bound is 28.6-48.8.</t>
  </si>
  <si>
    <t>Uncertainty bound is 0.4 - 62.9</t>
  </si>
  <si>
    <t>Source: UNICEF Regional Office for CEE/CIS. Transformative Monitoring for Enhanced Equity (TransMonEE) 2016 Database. (Data downloaded from www.transmonee.org on 17.10.2016)</t>
  </si>
  <si>
    <t>Plausible bound is 3.5 - 5.8</t>
  </si>
  <si>
    <t>Uncertainty bound is 69 - 76</t>
  </si>
  <si>
    <t>Uncertainty bound is 79 - 86</t>
  </si>
  <si>
    <t>Uncertainty bound is 64 - 71</t>
  </si>
  <si>
    <t>Uncertainty bound is 71 - 77</t>
  </si>
  <si>
    <t>Uncertainty bound is 83 - 90</t>
  </si>
  <si>
    <t>Uncertainty bound is 82 - 89</t>
  </si>
  <si>
    <t>Uncertainty bound is 80 - 87</t>
  </si>
  <si>
    <t>Uncertainty bound is 71 - 82</t>
  </si>
  <si>
    <t>Uncertainty bound is 75 - 89</t>
  </si>
  <si>
    <t>Uncertainty bound is 97 - 107</t>
  </si>
  <si>
    <t>Uncertainty bound is 95 - 105</t>
  </si>
  <si>
    <t>Uncertainty bound is 93 - 101</t>
  </si>
  <si>
    <t>Uncertainty bound is 85 - 94</t>
  </si>
  <si>
    <t>Uncertainty bound is 82 - 90</t>
  </si>
  <si>
    <t>Uncertainty bound is 77 - 83</t>
  </si>
  <si>
    <t>Uncertainty bound is 65 - 76</t>
  </si>
  <si>
    <t>Employment office records. Nonstandard age group: Excluding age 15 | Nonstandard age group: Excluding age 65. Unemployment definition: Registered unemployed. Data reference period: End of the year.</t>
  </si>
  <si>
    <t>Source: Lithuania 1994-1995 Fertility and Family Survey</t>
  </si>
  <si>
    <t>Data pertain to women with co-resident male partner.Source: Lithuania 2006 Generations and Gender Survey</t>
  </si>
  <si>
    <t>Data pertain to women aged 18 to 49. Source: 1994 - 1995 FFS</t>
  </si>
  <si>
    <t>Uncertainty bound is 10 - 10.9</t>
  </si>
  <si>
    <t>Uncertainty bound is 19.6 - 24.1</t>
  </si>
  <si>
    <t>Uncertainty bound is 18.9 - 20</t>
  </si>
  <si>
    <t>Uncertainty bound is 17.5 - 18.6</t>
  </si>
  <si>
    <t>Uncertainty bound is 16.5 - 17.5</t>
  </si>
  <si>
    <t>Uncertainty bound is 16.9 - 17.9</t>
  </si>
  <si>
    <t>Uncertainty bound is 17.5 - 18.4</t>
  </si>
  <si>
    <t>Uncertainty bound is 17.1 - 18.1</t>
  </si>
  <si>
    <t>Uncertainty bound is 16.6 - 17.5</t>
  </si>
  <si>
    <t>Uncertainty bound is 16.1 - 17.1</t>
  </si>
  <si>
    <t>Uncertainty bound is 15.5 - 16.5</t>
  </si>
  <si>
    <t>Uncertainty bound is 15.1 - 16</t>
  </si>
  <si>
    <t>Uncertainty bound is 14.7 - 15.7</t>
  </si>
  <si>
    <t>Uncertainty bound is 13.3 - 14.1</t>
  </si>
  <si>
    <t>Uncertainty bound is 11.6 - 12.4</t>
  </si>
  <si>
    <t>Uncertainty bound is 11 - 11.7</t>
  </si>
  <si>
    <t>Uncertainty bound is 11.3 - 12.2</t>
  </si>
  <si>
    <t>Uncertainty bound is 12.7 - 13.5</t>
  </si>
  <si>
    <t>Uncertainty bound is 12.9 - 13.8</t>
  </si>
  <si>
    <t>Uncertainty bound is 11.4 - 12.4</t>
  </si>
  <si>
    <t>Uncertainty bound is 10.3 - 11.1</t>
  </si>
  <si>
    <t>Uncertainty bound is 9.3 - 10.2</t>
  </si>
  <si>
    <t>Uncertainty bound is 8.5 - 9.2</t>
  </si>
  <si>
    <t>Uncertainty bound is 12.5 - 13.5</t>
  </si>
  <si>
    <t>Uncertainty bound is 4.1 - 4.8</t>
  </si>
  <si>
    <t>Source: Entreprise des Postes et Télécommunications (P&amp;T).</t>
  </si>
  <si>
    <t>Source: Entreprise des Postes et Télécommunications (P&amp;T).;Note: Incl. non-active subscriptions.</t>
  </si>
  <si>
    <t>Source: Institut Luxembourgeois de Régulation.;Note: Incl. non-active subscriptions.</t>
  </si>
  <si>
    <t>Source: ITU estimate.;Note: Incl. non-active subscriptions.</t>
  </si>
  <si>
    <t>Source: Institut Luxembourgeois de Régulation.;Note: Only active from this year on.</t>
  </si>
  <si>
    <t>Source: Institut Luxembourgeois de Régulation.</t>
  </si>
  <si>
    <t>Source: Institut Luxembourgeois de Régulation</t>
  </si>
  <si>
    <t>Source: Entreprise des Postes et Télécommunications (P&amp;T).;Note: Including digital lines. Without ISDN channels.</t>
  </si>
  <si>
    <t>Source: Institut Luxembourgeois de Régulation.;Note: Including digital lines. Without ISDN channels.</t>
  </si>
  <si>
    <t>Source: Institut Luxembourgeois de Régulation;Note: Including digital lines. Without ISDN channels.</t>
  </si>
  <si>
    <t>Source: Institut Luxembourgeois de Régulation;Note: Including digital lines. Without including separate ISDN channels (abonnements au téléphone fixe)</t>
  </si>
  <si>
    <t>Source: Institut Luxembourgeois de Régulation;Note: Including digital lines. Without including separate ISDN channels (abonnements au téléphone fixe).</t>
  </si>
  <si>
    <t>Source: Institut Luxembourgeois de Régulation;Note: Incl. non-residential customers (ca 25'000).</t>
  </si>
  <si>
    <t>Source: Institut Luxembourgeois de Régulation;Note: Incl. non-residential customers (ca 49'000).</t>
  </si>
  <si>
    <t>Source: ILRES.;Note: Population age 12+.</t>
  </si>
  <si>
    <t>Source: Eurostat and Statec.;Note: Population age 16-74.</t>
  </si>
  <si>
    <t>The figures for Luxembourg after 2000 may not be fully consistent due to the merger of the paramilitary Gendarmerie with the regular police to form the Police Grand-Ducale (PGD), and changing methodologies by NATO, the principle source for the data, as to the proportion of the PGD included in the figures.</t>
  </si>
  <si>
    <t>Plausible bound is 10.2 - 12.5</t>
  </si>
  <si>
    <t>Plausible bound is 8.5 - 49.2</t>
  </si>
  <si>
    <t>Plausible bound is 8.4 - 45.5</t>
  </si>
  <si>
    <t>Plausible bound is 8.2 - 41.3</t>
  </si>
  <si>
    <t>Plausible bound is 8.1 - 38.9</t>
  </si>
  <si>
    <t>Plausible bound is 8 - 36.2</t>
  </si>
  <si>
    <t>Plausible bound is 7.8 - 34</t>
  </si>
  <si>
    <t>Plausible bound is 7.6 - 31.5</t>
  </si>
  <si>
    <t>Plausible bound is 7.4 - 30.4</t>
  </si>
  <si>
    <t>Plausible bound is 7.2 - 29.2</t>
  </si>
  <si>
    <t>Plausible bound is 7 - 26.6</t>
  </si>
  <si>
    <t>Plausible bound is 7 - 25.9</t>
  </si>
  <si>
    <t>Plausible bound is 7.1 - 25.6</t>
  </si>
  <si>
    <t>Plausible bound is 7.2 - 25.4</t>
  </si>
  <si>
    <t>Plausible bound is 7.3 - 25.1</t>
  </si>
  <si>
    <t>Plausible bound is 7.5 - 24.8</t>
  </si>
  <si>
    <t>Plausible bound is 7.6 - 25</t>
  </si>
  <si>
    <t>Plausible bound is 7.6 - 24.5</t>
  </si>
  <si>
    <t>Plausible bound is 7.7 - 24.3</t>
  </si>
  <si>
    <t>Plausible bound is 7.8 - 25.5</t>
  </si>
  <si>
    <t>Plausible bound is 7.8 - 26.6</t>
  </si>
  <si>
    <t>Plausible bound is 7.6 - 30.4</t>
  </si>
  <si>
    <t>Plausible bound is 7.5 - 33.5</t>
  </si>
  <si>
    <t>Plausible bound is 7.5 - 37.1</t>
  </si>
  <si>
    <t>Plausible bound is 5.9 - 41.7</t>
  </si>
  <si>
    <t>Plausible bound is 5.9 - 38.2</t>
  </si>
  <si>
    <t>Plausible bound is 5.9 - 33.7</t>
  </si>
  <si>
    <t>Plausible bound is 5.9 - 29</t>
  </si>
  <si>
    <t>Plausible bound is 5.6 - 27.4</t>
  </si>
  <si>
    <t>Plausible bound is 5.6 - 29.5</t>
  </si>
  <si>
    <t>Plausible bound is 8.2 - 49.5</t>
  </si>
  <si>
    <t>Plausible bound is 8.1 - 45.5</t>
  </si>
  <si>
    <t>Plausible bound is 8 - 41.7</t>
  </si>
  <si>
    <t>Plausible bound is 7.8 - 39.1</t>
  </si>
  <si>
    <t>Plausible bound is 7.6 - 36.1</t>
  </si>
  <si>
    <t>Plausible bound is 7.4 - 33.5</t>
  </si>
  <si>
    <t>Plausible bound is 7.2 - 31.2</t>
  </si>
  <si>
    <t>Plausible bound is 7 - 30.1</t>
  </si>
  <si>
    <t>Plausible bound is 6.9 - 28.8</t>
  </si>
  <si>
    <t>Plausible bound is 6.7 - 27.1</t>
  </si>
  <si>
    <t>Plausible bound is 6.7 - 26.3</t>
  </si>
  <si>
    <t>Plausible bound is 6.7 - 25.6</t>
  </si>
  <si>
    <t>Plausible bound is 6.8 - 25.5</t>
  </si>
  <si>
    <t>Plausible bound is 6.8 - 25.3</t>
  </si>
  <si>
    <t>Plausible bound is 6.9 - 24.9</t>
  </si>
  <si>
    <t>Plausible bound is 7 - 24.7</t>
  </si>
  <si>
    <t>Plausible bound is 7.3 - 24.9</t>
  </si>
  <si>
    <t>Plausible bound is 7.4 - 24.2</t>
  </si>
  <si>
    <t>Plausible bound is 7.5 - 25.3</t>
  </si>
  <si>
    <t>Plausible bound is 7.5 - 26.3</t>
  </si>
  <si>
    <t>Plausible bound is 7.4 - 28.2</t>
  </si>
  <si>
    <t>Plausible bound is 7.4 - 30.5</t>
  </si>
  <si>
    <t>Plausible bound is 7.3 - 33.7</t>
  </si>
  <si>
    <t>Plausible bound is 7.2 - 37.1</t>
  </si>
  <si>
    <t>Uncertainty bound is 139 - 162</t>
  </si>
  <si>
    <t>Uncertainty bound is 135 - 155</t>
  </si>
  <si>
    <t>Uncertainty bound is 129 - 147</t>
  </si>
  <si>
    <t>Uncertainty bound is 123 - 139</t>
  </si>
  <si>
    <t>Uncertainty bound is 116 - 132</t>
  </si>
  <si>
    <t>Uncertainty bound is 109 - 123</t>
  </si>
  <si>
    <t>Uncertainty bound is 102 - 115</t>
  </si>
  <si>
    <t>Uncertainty bound is 95 - 106</t>
  </si>
  <si>
    <t>Uncertainty bound is 35 - 40</t>
  </si>
  <si>
    <t>Uncertainty bound is 34 - 39</t>
  </si>
  <si>
    <t>Uncertainty bound is 33 - 38</t>
  </si>
  <si>
    <t>Uncertainty bound is 32 - 37</t>
  </si>
  <si>
    <t>Uncertainty bound is 122 - 137</t>
  </si>
  <si>
    <t>Uncertainty bound is 105 - 118</t>
  </si>
  <si>
    <t>Uncertainty bound is 69 - 85</t>
  </si>
  <si>
    <t>Uncertainty bound is 51 - 63</t>
  </si>
  <si>
    <t>Uncertainty bound is 46 - 57</t>
  </si>
  <si>
    <t>Uncertainty bound is 37 - 47</t>
  </si>
  <si>
    <t>Uncertainty bound is 0.5 - 0.8</t>
  </si>
  <si>
    <t>Uncertainty bound is 0.3 - 0.7</t>
  </si>
  <si>
    <t>Uncertainty bound is 31.8 - 37.1</t>
  </si>
  <si>
    <t>Uncertainty bound is 30.5 - 35</t>
  </si>
  <si>
    <t>Uncertainty bound is 29.1 - 33.2</t>
  </si>
  <si>
    <t>Uncertainty bound is 27.8 - 31.6</t>
  </si>
  <si>
    <t>Uncertainty bound is 25.5 - 28.8</t>
  </si>
  <si>
    <t>Uncertainty bound is 24.4 - 27.4</t>
  </si>
  <si>
    <t>Uncertainty bound is 23.3 - 26.1</t>
  </si>
  <si>
    <t>Uncertainty bound is 21 - 23.6</t>
  </si>
  <si>
    <t>Uncertainty bound is 19.9 - 22.4</t>
  </si>
  <si>
    <t>Uncertainty bound is 18.7 - 21.1</t>
  </si>
  <si>
    <t>Uncertainty bound is 16.6 - 18.8</t>
  </si>
  <si>
    <t>Uncertainty bound is 14.8 - 16.9</t>
  </si>
  <si>
    <t>Uncertainty bound is 12.5 - 14.5</t>
  </si>
  <si>
    <t>Uncertainty bound is 11.3 - 13.1</t>
  </si>
  <si>
    <t>Uncertainty bound is 10.9 - 12.6</t>
  </si>
  <si>
    <t>Uncertainty bound is 10 - 11.6</t>
  </si>
  <si>
    <t>Uncertainty bound is 9.5 - 11.1</t>
  </si>
  <si>
    <t>Uncertainty bound is 6.7 - 7.9</t>
  </si>
  <si>
    <t>Uncertainty bound is 6.2 - 7.4</t>
  </si>
  <si>
    <t>Uncertainty bound is 5.8 - 6.9</t>
  </si>
  <si>
    <t>Uncertainty bound is 5.4 - 6.5</t>
  </si>
  <si>
    <t>Uncertainty bound is 2.2 - 3.3</t>
  </si>
  <si>
    <t>Uncertainty bound is 2 - 3.3</t>
  </si>
  <si>
    <t>Uncertainty bound is 14.5 - 18.1</t>
  </si>
  <si>
    <t>Uncertainty bound is 13 - 15.9</t>
  </si>
  <si>
    <t>Uncertainty bound is 11.9 - 14.6</t>
  </si>
  <si>
    <t>Uncertainty bound is 9.9 - 12.3</t>
  </si>
  <si>
    <t>Uncertainty bound is 9.1 - 11.4</t>
  </si>
  <si>
    <t>Uncertainty bound is 8.6 - 10.8</t>
  </si>
  <si>
    <t>Uncertainty bound is 8.2 - 10.3</t>
  </si>
  <si>
    <t>Uncertainty bound is 7.3 - 9.3</t>
  </si>
  <si>
    <t>Uncertainty bound is 6.8 - 8.7</t>
  </si>
  <si>
    <t>Uncertainty bound is 6.3 - 8.1</t>
  </si>
  <si>
    <t>Uncertainty bound is 5.8 - 7.5</t>
  </si>
  <si>
    <t>Uncertainty bound is 2.9 - 4</t>
  </si>
  <si>
    <t>Uncertainty bound is 2.7 - 3.7</t>
  </si>
  <si>
    <t>Uncertainty bound is 1.6 - 2.3</t>
  </si>
  <si>
    <t>Uncertainty bound is 1.2 - 2</t>
  </si>
  <si>
    <t>Uncertainty bound is 1.1 - 2</t>
  </si>
  <si>
    <t>Plausible bound is 65 - 72</t>
  </si>
  <si>
    <t>Plausible bound is 53 - 59</t>
  </si>
  <si>
    <t>Uncertainty bound is 6600 - 3800</t>
  </si>
  <si>
    <t>Uncertainty bound is 6000 - 3500</t>
  </si>
  <si>
    <t>Uncertainty bound is 5400 - 3300</t>
  </si>
  <si>
    <t>Uncertainty bound is 5500 - 3300</t>
  </si>
  <si>
    <t>Uncertainty bound is 5500 - 3400</t>
  </si>
  <si>
    <t>Uncertainty bound is 5300 - 3300</t>
  </si>
  <si>
    <t>Uncertainty bound is 5400 - 3400</t>
  </si>
  <si>
    <t>Uncertainty bound is 5800 - 3700</t>
  </si>
  <si>
    <t>Uncertainty bound is 5700 - 3600</t>
  </si>
  <si>
    <t>Uncertainty bound is 6300 - 3800</t>
  </si>
  <si>
    <t>Uncertainty bound is 6400 - 3800</t>
  </si>
  <si>
    <t>Uncertainty bound is 6800 - 4000</t>
  </si>
  <si>
    <t>Uncertainty bound is 6300 - 3600</t>
  </si>
  <si>
    <t>Uncertainty bound is 6700 - 3700</t>
  </si>
  <si>
    <t>Uncertainty bound is 7100 - 3900</t>
  </si>
  <si>
    <t>Uncertainty bound is 8400 - 4500</t>
  </si>
  <si>
    <t>Uncertainty bound is 7900 - 4200</t>
  </si>
  <si>
    <t>Uncertainty bound is 7700 - 3900</t>
  </si>
  <si>
    <t>Uncertainty bound is 7900 - 3900</t>
  </si>
  <si>
    <t>Uncertainty bound is 8300 - 4000</t>
  </si>
  <si>
    <t>Uncertainty bound is 8600 - 4000</t>
  </si>
  <si>
    <t>Uncertainty bound is 9000 - 4000</t>
  </si>
  <si>
    <t>Uncertainty bound is 9300 - 4000</t>
  </si>
  <si>
    <t>Plausible bound is 14.3 - 55.5</t>
  </si>
  <si>
    <t>Plausible bound is 14.2 - 53.5</t>
  </si>
  <si>
    <t>Plausible bound is 14.1 - 51.5</t>
  </si>
  <si>
    <t>Plausible bound is 14 - 48.5</t>
  </si>
  <si>
    <t>Plausible bound is 13.6 - 47</t>
  </si>
  <si>
    <t>Plausible bound is 13 - 43.9</t>
  </si>
  <si>
    <t>Plausible bound is 12.8 - 42.4</t>
  </si>
  <si>
    <t>Plausible bound is 12.5 - 41.6</t>
  </si>
  <si>
    <t>Plausible bound is 12.4 - 40.7</t>
  </si>
  <si>
    <t>Plausible bound is 12.3 - 39.8</t>
  </si>
  <si>
    <t>Plausible bound is 12.3 - 39.2</t>
  </si>
  <si>
    <t>Plausible bound is 12.4 - 38.9</t>
  </si>
  <si>
    <t>Plausible bound is 12.5 - 38.2</t>
  </si>
  <si>
    <t>Plausible bound is 12.8 - 38.3</t>
  </si>
  <si>
    <t>Plausible bound is 13 - 37.9</t>
  </si>
  <si>
    <t>Plausible bound is 13.1 - 38.3</t>
  </si>
  <si>
    <t>Plausible bound is 13.4 - 39.6</t>
  </si>
  <si>
    <t>Plausible bound is 13.4 - 40.8</t>
  </si>
  <si>
    <t>Plausible bound is 13.3 - 42.3</t>
  </si>
  <si>
    <t>Plausible bound is 13.2 - 44</t>
  </si>
  <si>
    <t>Plausible bound is 13.1 - 46.5</t>
  </si>
  <si>
    <t>Plausible bound is 19.8-32.6.</t>
  </si>
  <si>
    <t>Plausible bound is 19.3-29.8.</t>
  </si>
  <si>
    <t>Plausible bound is 17.6-28.5.</t>
  </si>
  <si>
    <t>Plausible bound is 15.9-28.2.</t>
  </si>
  <si>
    <t>Plausible bound is 15.2-28.2.</t>
  </si>
  <si>
    <t>Plausible bound is 26.0-42.6.</t>
  </si>
  <si>
    <t>Plausible bound is 24.5-37.9.</t>
  </si>
  <si>
    <t>Plausible bound is 22.2-35.2.</t>
  </si>
  <si>
    <t>Plausible bound is 21.5-35.4.</t>
  </si>
  <si>
    <t>Plausible bound is 18.9-34.6.</t>
  </si>
  <si>
    <t>Uncertainty bound is 0 - 60.1</t>
  </si>
  <si>
    <t>Source: Ministere de la Sante. CRP-Sante- Centre d'Etudes en Sante. Luxembourg 2001-2003</t>
  </si>
  <si>
    <t>Source: Ministère de la Santé. CRP-Santé - Centre d'Etudes en Santé. Surveillance de la santé périnatale au Luxembourg: 2001-2003. Luxembourg, 2009.</t>
  </si>
  <si>
    <t>Source: Ministère de la Santé – Centre de Recherche Public de la Santé. Surveillance de la santé périnatale au Luxembourg. Évolution de 2001 à 2011. Luxembourg, 2013.</t>
  </si>
  <si>
    <t>Plausible bound is 3.2 - 8.7</t>
  </si>
  <si>
    <t>Official estimate. Nonstandard economic activity: Excluding business services. Data reference period: Annual or annual average.</t>
  </si>
  <si>
    <t>Uncertainty bound is 1.5 - 2.3</t>
  </si>
  <si>
    <t>Uncertainty bound is 26.8 - 31.3</t>
  </si>
  <si>
    <t>Uncertainty bound is 25.7 - 29.5</t>
  </si>
  <si>
    <t>Uncertainty bound is 24.5 - 28</t>
  </si>
  <si>
    <t>Uncertainty bound is 23.4 - 26.7</t>
  </si>
  <si>
    <t>Uncertainty bound is 22.5 - 25.5</t>
  </si>
  <si>
    <t>Uncertainty bound is 18.6 - 20.8</t>
  </si>
  <si>
    <t>Uncertainty bound is 16.7 - 18.8</t>
  </si>
  <si>
    <t>Uncertainty bound is 14.7 - 16.7</t>
  </si>
  <si>
    <t>Uncertainty bound is 11.8 - 13.6</t>
  </si>
  <si>
    <t>Uncertainty bound is 11.3 - 13</t>
  </si>
  <si>
    <t>Uncertainty bound is 10.1 - 11.7</t>
  </si>
  <si>
    <t>Uncertainty bound is 9.8 - 11.4</t>
  </si>
  <si>
    <t>Uncertainty bound is 8.7 - 10.1</t>
  </si>
  <si>
    <t>Uncertainty bound is 7.6 - 8.8</t>
  </si>
  <si>
    <t>Uncertainty bound is 6.8 - 7.9</t>
  </si>
  <si>
    <t>Uncertainty bound is 6.4 - 7.5</t>
  </si>
  <si>
    <t>Uncertainty bound is 3.9 - 4.7</t>
  </si>
  <si>
    <t>Uncertainty bound is 3.2 - 3.9</t>
  </si>
  <si>
    <t>Uncertainty bound is 2.7 - 3.3</t>
  </si>
  <si>
    <t>Uncertainty bound is 7.4 - 8.8</t>
  </si>
  <si>
    <t>The expenditure figures used were the ones provided by the country to UNWTO, as this data series is more complete than that provided by the International Monetary Fund (IMF).</t>
  </si>
  <si>
    <t>Source: Ministry of Transport</t>
  </si>
  <si>
    <t>Source: Public Utilities Commission</t>
  </si>
  <si>
    <t>Source: Public Utilities Commission;Note: Public Utilities Commission</t>
  </si>
  <si>
    <t>Source: Ministry of Transport;Note: Source - Public Utilities Commission</t>
  </si>
  <si>
    <t>Source: Ministry of Transport; Department of Communications;Note: Source - Public Utilities Commission</t>
  </si>
  <si>
    <t>Source: Ministry of Transport.</t>
  </si>
  <si>
    <t>Source: Ministry of Transport.;Note: Lattelekom.</t>
  </si>
  <si>
    <t>Source: Ministry of Transport; Department of Communications;Note: Data on 11.08.2016; source - Public Utilities Commission</t>
  </si>
  <si>
    <t>Source: Ministry of Transport;Note: Population age 16-74.</t>
  </si>
  <si>
    <t>Source: NULL.</t>
  </si>
  <si>
    <t>Latvia adopted the Euro on the 1st January 2014, at a transition rate of €1 = 0.702804 lats. All figures have been converted into Euros using this rate. Figures for Latvia do not include allocations for military pensions paid by Russia, which averaged 27 million lats per year over 1996-1998. This country changed or redenominated its currency during the period; all current price local currency figures have been converted to the latest currency.</t>
  </si>
  <si>
    <t>Plausible bound is 6.6 - 15.5</t>
  </si>
  <si>
    <t>Plausible bound is 9.4 - 57.1</t>
  </si>
  <si>
    <t>Plausible bound is 9.7 - 55</t>
  </si>
  <si>
    <t>Plausible bound is 10.1 - 52.5</t>
  </si>
  <si>
    <t>Plausible bound is 10.3 - 50.2</t>
  </si>
  <si>
    <t>Plausible bound is 10.6 - 46.9</t>
  </si>
  <si>
    <t>Plausible bound is 10.6 - 45.9</t>
  </si>
  <si>
    <t>Plausible bound is 10.6 - 44.9</t>
  </si>
  <si>
    <t>Plausible bound is 10.4 - 43.3</t>
  </si>
  <si>
    <t>Plausible bound is 10.5 - 43.8</t>
  </si>
  <si>
    <t>Plausible bound is 10.5 - 43.4</t>
  </si>
  <si>
    <t>Plausible bound is 10.6 - 43.2</t>
  </si>
  <si>
    <t>Plausible bound is 10.6 - 40.9</t>
  </si>
  <si>
    <t>Plausible bound is 10.5 - 42.5</t>
  </si>
  <si>
    <t>Plausible bound is 10.3 - 43.3</t>
  </si>
  <si>
    <t>Plausible bound is 10 - 44.9</t>
  </si>
  <si>
    <t>Plausible bound is 9.7 - 46.7</t>
  </si>
  <si>
    <t>Plausible bound is 9.7 - 72.6</t>
  </si>
  <si>
    <t>Plausible bound is 9.9 - 69.4</t>
  </si>
  <si>
    <t>Plausible bound is 10.2 - 66.9</t>
  </si>
  <si>
    <t>Plausible bound is 10.3 - 64.9</t>
  </si>
  <si>
    <t>Plausible bound is 10.6 - 62.8</t>
  </si>
  <si>
    <t>Plausible bound is 10.7 - 61.5</t>
  </si>
  <si>
    <t>Plausible bound is 10.8 - 59.3</t>
  </si>
  <si>
    <t>Plausible bound is 10.8 - 57.1</t>
  </si>
  <si>
    <t>Plausible bound is 10.8 - 55.8</t>
  </si>
  <si>
    <t>Plausible bound is 10.8 - 54.7</t>
  </si>
  <si>
    <t>Plausible bound is 10.8 - 53.9</t>
  </si>
  <si>
    <t>Plausible bound is 10.7 - 53.8</t>
  </si>
  <si>
    <t>Plausible bound is 10.7 - 53</t>
  </si>
  <si>
    <t>Plausible bound is 10.7 - 52.6</t>
  </si>
  <si>
    <t>Plausible bound is 10.6 - 52.5</t>
  </si>
  <si>
    <t>Plausible bound is 10.7 - 52.1</t>
  </si>
  <si>
    <t>Plausible bound is 10.7 - 51.7</t>
  </si>
  <si>
    <t>Plausible bound is 10.8 - 50.8</t>
  </si>
  <si>
    <t>Plausible bound is 10.7 - 50.2</t>
  </si>
  <si>
    <t>Plausible bound is 10.4 - 50.3</t>
  </si>
  <si>
    <t>Plausible bound is 10.3 - 50.4</t>
  </si>
  <si>
    <t>Plausible bound is 10.1 - 50.5</t>
  </si>
  <si>
    <t>Plausible bound is 9.6 - 52.1</t>
  </si>
  <si>
    <t>Plausible bound is 9.3 - 53</t>
  </si>
  <si>
    <t>Plausible bound is 8.8 - 55.6</t>
  </si>
  <si>
    <t>Plausible bound is 8.3 - 58</t>
  </si>
  <si>
    <t>Plausible bound is 8 - 61.4</t>
  </si>
  <si>
    <t>Plausible bound is 9 - 57.4</t>
  </si>
  <si>
    <t>Plausible bound is 9.3 - 55.3</t>
  </si>
  <si>
    <t>Plausible bound is 9.6 - 52.6</t>
  </si>
  <si>
    <t>Plausible bound is 10 - 48.7</t>
  </si>
  <si>
    <t>Plausible bound is 10.2 - 47.1</t>
  </si>
  <si>
    <t>Plausible bound is 10.3 - 46</t>
  </si>
  <si>
    <t>Plausible bound is 10.4 - 45.2</t>
  </si>
  <si>
    <t>Plausible bound is 10.1 - 43.7</t>
  </si>
  <si>
    <t>Plausible bound is 10.2 - 43.6</t>
  </si>
  <si>
    <t>Plausible bound is 10.4 - 43</t>
  </si>
  <si>
    <t>Plausible bound is 10.6 - 42.4</t>
  </si>
  <si>
    <t>Plausible bound is 10.4 - 41.2</t>
  </si>
  <si>
    <t>Plausible bound is 10.3 - 41.3</t>
  </si>
  <si>
    <t>Plausible bound is 10.3 - 42.1</t>
  </si>
  <si>
    <t>Plausible bound is 10.3 - 43</t>
  </si>
  <si>
    <t>Plausible bound is 10.1 - 44</t>
  </si>
  <si>
    <t>Plausible bound is 9.7 - 45.5</t>
  </si>
  <si>
    <t>Plausible bound is 9.5 - 47.2</t>
  </si>
  <si>
    <t>Plausible bound is 9.1 - 48.4</t>
  </si>
  <si>
    <t>Uncertainty bound is 195 - 214</t>
  </si>
  <si>
    <t>Uncertainty bound is 104 - 123</t>
  </si>
  <si>
    <t>Uncertainty bound is 518 - 575</t>
  </si>
  <si>
    <t>Uncertainty bound is 540 - 579</t>
  </si>
  <si>
    <t>Uncertainty bound is 550 - 589</t>
  </si>
  <si>
    <t>Uncertainty bound is 549 - 587</t>
  </si>
  <si>
    <t>Uncertainty bound is 536 - 575</t>
  </si>
  <si>
    <t>Uncertainty bound is 515 - 550</t>
  </si>
  <si>
    <t>Uncertainty bound is 467 - 504</t>
  </si>
  <si>
    <t>Uncertainty bound is 455 - 492</t>
  </si>
  <si>
    <t>Uncertainty bound is 454 - 491</t>
  </si>
  <si>
    <t>Uncertainty bound is 468 - 502</t>
  </si>
  <si>
    <t>Uncertainty bound is 478 - 513</t>
  </si>
  <si>
    <t>Uncertainty bound is 470 - 508</t>
  </si>
  <si>
    <t>Uncertainty bound is 448 - 481</t>
  </si>
  <si>
    <t>Uncertainty bound is 409 - 443</t>
  </si>
  <si>
    <t>Uncertainty bound is 370 - 400</t>
  </si>
  <si>
    <t>Uncertainty bound is 331 - 360</t>
  </si>
  <si>
    <t>Uncertainty bound is 292 - 319</t>
  </si>
  <si>
    <t>Uncertainty bound is 259 - 282</t>
  </si>
  <si>
    <t>Uncertainty bound is 229 - 253</t>
  </si>
  <si>
    <t>Uncertainty bound is 211 - 233</t>
  </si>
  <si>
    <t>Uncertainty bound is 202 - 223</t>
  </si>
  <si>
    <t>Uncertainty bound is 195 - 216</t>
  </si>
  <si>
    <t>Uncertainty bound is 189 - 209</t>
  </si>
  <si>
    <t>Uncertainty bound is 184 - 204</t>
  </si>
  <si>
    <t>Uncertainty bound is 179 - 199</t>
  </si>
  <si>
    <t>Uncertainty bound is 173 - 193</t>
  </si>
  <si>
    <t>Uncertainty bound is 165 - 184</t>
  </si>
  <si>
    <t>Uncertainty bound is 157 - 176</t>
  </si>
  <si>
    <t>Uncertainty bound is 148 - 166</t>
  </si>
  <si>
    <t>Uncertainty bound is 138 - 155</t>
  </si>
  <si>
    <t>Uncertainty bound is 127 - 144</t>
  </si>
  <si>
    <t>Uncertainty bound is 102 - 117</t>
  </si>
  <si>
    <t>Uncertainty bound is 90 - 105</t>
  </si>
  <si>
    <t>Uncertainty bound is 69 - 90</t>
  </si>
  <si>
    <t>Uncertainty bound is 703 - 753</t>
  </si>
  <si>
    <t>Uncertainty bound is 673 - 719</t>
  </si>
  <si>
    <t>Uncertainty bound is 637 - 682</t>
  </si>
  <si>
    <t>Uncertainty bound is 607 - 654</t>
  </si>
  <si>
    <t>Uncertainty bound is 593 - 640</t>
  </si>
  <si>
    <t>Uncertainty bound is 594 - 643</t>
  </si>
  <si>
    <t>Uncertainty bound is 612 - 656</t>
  </si>
  <si>
    <t>Uncertainty bound is 628 - 675</t>
  </si>
  <si>
    <t>Uncertainty bound is 623 - 674</t>
  </si>
  <si>
    <t>Uncertainty bound is 592 - 636</t>
  </si>
  <si>
    <t>Uncertainty bound is 541 - 585</t>
  </si>
  <si>
    <t>Uncertainty bound is 488 - 528</t>
  </si>
  <si>
    <t>Uncertainty bound is 434 - 471</t>
  </si>
  <si>
    <t>Uncertainty bound is 381 - 416</t>
  </si>
  <si>
    <t>Uncertainty bound is 332 - 362</t>
  </si>
  <si>
    <t>Uncertainty bound is 291 - 321</t>
  </si>
  <si>
    <t>Uncertainty bound is 249 - 275</t>
  </si>
  <si>
    <t>Uncertainty bound is 229 - 254</t>
  </si>
  <si>
    <t>Uncertainty bound is 221 - 246</t>
  </si>
  <si>
    <t>Uncertainty bound is 213 - 237</t>
  </si>
  <si>
    <t>Uncertainty bound is 206 - 229</t>
  </si>
  <si>
    <t>Uncertainty bound is 197 - 220</t>
  </si>
  <si>
    <t>Uncertainty bound is 187 - 209</t>
  </si>
  <si>
    <t>Uncertainty bound is 136 - 155</t>
  </si>
  <si>
    <t>Uncertainty bound is 94 - 112</t>
  </si>
  <si>
    <t>Uncertainty bound is 81 - 104</t>
  </si>
  <si>
    <t>Uncertainty bound is 247 - 298</t>
  </si>
  <si>
    <t>Uncertainty bound is 246 - 299</t>
  </si>
  <si>
    <t>Uncertainty bound is 245 - 297</t>
  </si>
  <si>
    <t>Uncertainty bound is 244 - 296</t>
  </si>
  <si>
    <t>Uncertainty bound is 244 - 292</t>
  </si>
  <si>
    <t>Uncertainty bound is 241 - 289</t>
  </si>
  <si>
    <t>Uncertainty bound is 240 - 286</t>
  </si>
  <si>
    <t>Uncertainty bound is 254 - 301</t>
  </si>
  <si>
    <t>Uncertainty bound is 275 - 321</t>
  </si>
  <si>
    <t>Uncertainty bound is 295 - 343</t>
  </si>
  <si>
    <t>Uncertainty bound is 297 - 343</t>
  </si>
  <si>
    <t>Uncertainty bound is 274 - 317</t>
  </si>
  <si>
    <t>Uncertainty bound is 245 - 283</t>
  </si>
  <si>
    <t>Uncertainty bound is 214 - 250</t>
  </si>
  <si>
    <t>Uncertainty bound is 185 - 217</t>
  </si>
  <si>
    <t>Uncertainty bound is 139 - 165</t>
  </si>
  <si>
    <t>Uncertainty bound is 119 - 142</t>
  </si>
  <si>
    <t>Uncertainty bound is 114 - 137</t>
  </si>
  <si>
    <t>Uncertainty bound is 111 - 133</t>
  </si>
  <si>
    <t>Uncertainty bound is 108 - 129</t>
  </si>
  <si>
    <t>Uncertainty bound is 106 - 127</t>
  </si>
  <si>
    <t>Uncertainty bound is 103 - 123</t>
  </si>
  <si>
    <t>Uncertainty bound is 99 - 118</t>
  </si>
  <si>
    <t>Uncertainty bound is 92 - 111</t>
  </si>
  <si>
    <t>Uncertainty bound is 84 - 102</t>
  </si>
  <si>
    <t>Uncertainty bound is 76 - 93</t>
  </si>
  <si>
    <t>Uncertainty bound is 68 - 83</t>
  </si>
  <si>
    <t>Uncertainty bound is 45 - 59</t>
  </si>
  <si>
    <t>Uncertainty bound is 18.7 - 22.9</t>
  </si>
  <si>
    <t>Uncertainty bound is 19.9 - 21.3</t>
  </si>
  <si>
    <t>Uncertainty bound is 19.6 - 21</t>
  </si>
  <si>
    <t>Uncertainty bound is 19 - 20.3</t>
  </si>
  <si>
    <t>Uncertainty bound is 16.9 - 18</t>
  </si>
  <si>
    <t>Uncertainty bound is 15.8 - 16.9</t>
  </si>
  <si>
    <t>Uncertainty bound is 15 - 16.2</t>
  </si>
  <si>
    <t>Uncertainty bound is 14.8 - 16</t>
  </si>
  <si>
    <t>Uncertainty bound is 17.6 - 18.9</t>
  </si>
  <si>
    <t>Uncertainty bound is 18.7 - 20.2</t>
  </si>
  <si>
    <t>Uncertainty bound is 18.9 - 20.5</t>
  </si>
  <si>
    <t>Uncertainty bound is 17.3 - 18.9</t>
  </si>
  <si>
    <t>Uncertainty bound is 16 - 17.4</t>
  </si>
  <si>
    <t>Uncertainty bound is 14.6 - 16.1</t>
  </si>
  <si>
    <t>Uncertainty bound is 12.7 - 14.1</t>
  </si>
  <si>
    <t>Uncertainty bound is 14.1 - 15.3</t>
  </si>
  <si>
    <t>Uncertainty bound is 4.3 - 5.6</t>
  </si>
  <si>
    <t>Uncertainty bound is 6.2 - 7.6</t>
  </si>
  <si>
    <t>Uncertainty bound is 5.9 - 7.1</t>
  </si>
  <si>
    <t>Uncertainty bound is 8.8 - 10.2</t>
  </si>
  <si>
    <t>Uncertainty bound is 9.9 - 11.4</t>
  </si>
  <si>
    <t>Uncertainty bound is 9 - 10.5</t>
  </si>
  <si>
    <t>Uncertainty bound is 6 - 7.3</t>
  </si>
  <si>
    <t>Uncertainty bound is 4.9 - 5.8</t>
  </si>
  <si>
    <t>Uncertainty bound is 3.8 - 4.6</t>
  </si>
  <si>
    <t>Source: FFS 1995</t>
  </si>
  <si>
    <t>Plausible bound is 0.5-0.5</t>
  </si>
  <si>
    <t>Plausible bound is 0.06 - 0.06</t>
  </si>
  <si>
    <t>Plausible bound is 0.08 - 0.09</t>
  </si>
  <si>
    <t>Plausible bound is 0.09 - 0.09</t>
  </si>
  <si>
    <t>Plausible bound is 0.07 - 0.08</t>
  </si>
  <si>
    <t>Plausible bound is 83 - &gt;95</t>
  </si>
  <si>
    <t>Plausible bound is 84 - &gt;95</t>
  </si>
  <si>
    <t>Uncertainty bound is 1300 - 930</t>
  </si>
  <si>
    <t>Uncertainty bound is 1300 - 940</t>
  </si>
  <si>
    <t>Uncertainty bound is 1300 - 970</t>
  </si>
  <si>
    <t>Uncertainty bound is 3100 - 2200</t>
  </si>
  <si>
    <t>Uncertainty bound is 3600 - 2500</t>
  </si>
  <si>
    <t>Uncertainty bound is 3700 - 2600</t>
  </si>
  <si>
    <t>Uncertainty bound is 4000 - 2700</t>
  </si>
  <si>
    <t>Uncertainty bound is 3900 - 2600</t>
  </si>
  <si>
    <t>Uncertainty bound is 4200 - 2700</t>
  </si>
  <si>
    <t>Uncertainty bound is 4300 - 2800</t>
  </si>
  <si>
    <t>Uncertainty bound is 4000 - 2600</t>
  </si>
  <si>
    <t>Uncertainty bound is 3900 - 2500</t>
  </si>
  <si>
    <t>Uncertainty bound is 4300 - 2700</t>
  </si>
  <si>
    <t>Uncertainty bound is 4600 - 2900</t>
  </si>
  <si>
    <t>Uncertainty bound is 4200 - 2600</t>
  </si>
  <si>
    <t>Uncertainty bound is 4900 - 2900</t>
  </si>
  <si>
    <t>Uncertainty bound is 5000 - 2700</t>
  </si>
  <si>
    <t>Uncertainty bound is 5000 - 2600</t>
  </si>
  <si>
    <t>Uncertainty bound is 5000 - 2400</t>
  </si>
  <si>
    <t>Plausible bound is 11.3 - 59.6</t>
  </si>
  <si>
    <t>Plausible bound is 12.1 - 58.3</t>
  </si>
  <si>
    <t>Plausible bound is 12.4 - 57</t>
  </si>
  <si>
    <t>Plausible bound is 12.9 - 55.6</t>
  </si>
  <si>
    <t>Plausible bound is 13.1 - 54.9</t>
  </si>
  <si>
    <t>Plausible bound is 13.2 - 53.2</t>
  </si>
  <si>
    <t>Plausible bound is 13.1 - 52.4</t>
  </si>
  <si>
    <t>Plausible bound is 13.5 - 50.9</t>
  </si>
  <si>
    <t>Plausible bound is 13.5 - 48.6</t>
  </si>
  <si>
    <t>Plausible bound is 13.5 - 47.8</t>
  </si>
  <si>
    <t>Plausible bound is 13.5 - 47</t>
  </si>
  <si>
    <t>Plausible bound is 13.6 - 46</t>
  </si>
  <si>
    <t>Plausible bound is 13.7 - 45.1</t>
  </si>
  <si>
    <t>Plausible bound is 13.6 - 44.5</t>
  </si>
  <si>
    <t>Plausible bound is 13.6 - 44.4</t>
  </si>
  <si>
    <t>Plausible bound is 13.5 - 43.4</t>
  </si>
  <si>
    <t>Plausible bound is 13.5 - 43.2</t>
  </si>
  <si>
    <t>Plausible bound is 13.3 - 43.2</t>
  </si>
  <si>
    <t>Plausible bound is 13.2 - 42.9</t>
  </si>
  <si>
    <t>Plausible bound is 13.1 - 43.8</t>
  </si>
  <si>
    <t>Plausible bound is 13.1 - 46.4</t>
  </si>
  <si>
    <t>Plausible bound is 12.7 - 48</t>
  </si>
  <si>
    <t>Plausible bound is 12.1 - 50.5</t>
  </si>
  <si>
    <t>Plausible bound is 19.6-29.2.</t>
  </si>
  <si>
    <t>Plausible bound is 20.7-29.7.</t>
  </si>
  <si>
    <t>Plausible bound is 19.6-29.3.</t>
  </si>
  <si>
    <t>Plausible bound is 19.2-29.7.</t>
  </si>
  <si>
    <t>Plausible bound is 18.4-30.6.</t>
  </si>
  <si>
    <t>Plausible bound is 45.6-67.6.</t>
  </si>
  <si>
    <t>Plausible bound is 44.1-63.6.</t>
  </si>
  <si>
    <t>Plausible bound is 42.4-62.7.</t>
  </si>
  <si>
    <t>Plausible bound is 40.0-62.5.</t>
  </si>
  <si>
    <t>Plausible bound is 38.3-63.0.</t>
  </si>
  <si>
    <t>Uncertainty bound is 8.4 - 100</t>
  </si>
  <si>
    <t>Uncertainty bound is 0.6 - 98.8</t>
  </si>
  <si>
    <t>Source: National survey  1993 (other than DHS, MICS, and Ministry of Health)</t>
  </si>
  <si>
    <t>Source: National survey  1994 (other than DHS, MICS, and Ministry of Health)</t>
  </si>
  <si>
    <t>Source: National survey  1997 (other than DHS, MICS, and Ministry of Health)</t>
  </si>
  <si>
    <t>Source: National survey  1999 (other than DHS, MICS, and Ministry of Health)</t>
  </si>
  <si>
    <t>Source: National survey  2001 (other than DHS, MICS, and Ministry of Health)</t>
  </si>
  <si>
    <t>Source: National survey  2003 (other than DHS, MICS, and Ministry of Health)</t>
  </si>
  <si>
    <t>Source: National survey  2004 (other than DHS, MICS, and Ministry of Health)</t>
  </si>
  <si>
    <t>Source: National survey  2005 (other than DHS, MICS, and Ministry of Health)</t>
  </si>
  <si>
    <t>Source: National survey (other than DHS and MICS) 2006</t>
  </si>
  <si>
    <t>Source: The Centre of Health Economics. Mother and Child Health 10th edition 2008. Riga, Latvia, 2009.</t>
  </si>
  <si>
    <t>Source: The Centre of Health Economics. Mother and Child Health 11th edition 2009. Riga, Latvia, 2010.</t>
  </si>
  <si>
    <t>Source: Centre for Disese Prevention and Control of Latvia. Statistical Yearbook of Health Care in Latvia 12th edition, 2010. Riga, Latvia, 2011.</t>
  </si>
  <si>
    <t>Source: Centre of Health Economics. Statistical Yearbook of Health Care in Latvia 13th edition, 2011. Riga, Latvia, 2012.</t>
  </si>
  <si>
    <t>Source: Centre of Health Economics. Statistical Yearbook of Health Care in Latvia 14th edition, 2012. Riga, Latvia, 2013.</t>
  </si>
  <si>
    <t>Source: Centre of Health Economics. Statistical Yearbook of Health Care in Latvia 15th edition, 2013. Riga, Latvia; 2014.</t>
  </si>
  <si>
    <t>Source: Centre of Health Economics. Statistical Yearbook of Health Care in Latvia 16th edition, 2014. Riga, Latvia; 2015.</t>
  </si>
  <si>
    <t>Plausible bound is 4.2 - 7.0</t>
  </si>
  <si>
    <t>Uncertainty bound is 41 - 57</t>
  </si>
  <si>
    <t>Uncertainty bound is 49 - 68</t>
  </si>
  <si>
    <t>Uncertainty bound is 52 - 71</t>
  </si>
  <si>
    <t>Uncertainty bound is 33 - 45</t>
  </si>
  <si>
    <t>Uncertainty bound is 19 - 29</t>
  </si>
  <si>
    <t>Uncertainty bound is 13 - 25</t>
  </si>
  <si>
    <t>Source: TarnsMONEE 2011, Table 3.3</t>
  </si>
  <si>
    <t>Uncertainty bound is 75 - 82</t>
  </si>
  <si>
    <t>Uncertainty bound is 79 - 87</t>
  </si>
  <si>
    <t>Uncertainty bound is 80 - 88</t>
  </si>
  <si>
    <t>Uncertainty bound is 83 - 91</t>
  </si>
  <si>
    <t>Uncertainty bound is 88 - 96</t>
  </si>
  <si>
    <t>Uncertainty bound is 80 - 89</t>
  </si>
  <si>
    <t>Uncertainty bound is 71 - 81</t>
  </si>
  <si>
    <t>Uncertainty bound is 115 - 129</t>
  </si>
  <si>
    <t>Uncertainty bound is 99 - 109</t>
  </si>
  <si>
    <t>Uncertainty bound is 90 - 98</t>
  </si>
  <si>
    <t>Uncertainty bound is 65 - 71</t>
  </si>
  <si>
    <t>Uncertainty bound is 59 - 64</t>
  </si>
  <si>
    <t>Uncertainty bound is 54 - 59</t>
  </si>
  <si>
    <t>Source : EUROSTAT, At risk of poverty rate (cut-off point: 60% of median equivalised income after social transfers), reported year is income reference year.  The national poverty line is relative. Data are produced by government. Most Recent Comparable Series:2004,2005,2006,2007,2008,2009,2010,2011,2012,2013,2014.  The complete series can be downloaded from the databank,  http://databank.worldbank.org/data/reports.aspx?source=poverty-and-equity-database.</t>
  </si>
  <si>
    <t>This figure includes persons of concern covered by two separate Latvian laws. 176 persons fall under the Republic of Latvia’s Law on Stateless Persons on 17 February 2004. 242,560 of the persons fall under Latvia’s 25 April 1995 Law on the Status of those Former USSR Citizens who are not Citizens of Latvia or Any Other State (“Non-citizens”). In the specific context of Latvia, the “Non-citizens” enjoy the right to reside in Latvia ex lege and a set of rights and obligations generally beyond the rights prescribed by the 1954 Convention relating to the Status of Stateless Persons, including protection from removal, and as such the “Non-citizens” may currently be considered persons to whom the Convention does not apply in accordance with Article 1.2(ii).</t>
  </si>
  <si>
    <t>Source: Latvia 1995 Fertility and Family Survey</t>
  </si>
  <si>
    <t>Data pertain to women aged 18 to 49. Source: 1995 FFS</t>
  </si>
  <si>
    <t>Uncertainty bound is 11 - 11.9</t>
  </si>
  <si>
    <t>Uncertainty bound is 10 - 11.1</t>
  </si>
  <si>
    <t>Uncertainty bound is 14.5 - 16.1</t>
  </si>
  <si>
    <t>Uncertainty bound is 12 - 12.8</t>
  </si>
  <si>
    <t>Uncertainty bound is 11.7 - 12.7</t>
  </si>
  <si>
    <t>Uncertainty bound is 15.1 - 16.3</t>
  </si>
  <si>
    <t>Uncertainty bound is 13.8 - 15.1</t>
  </si>
  <si>
    <t>Uncertainty bound is 10.4 - 11.5</t>
  </si>
  <si>
    <t>Uncertainty bound is 7.3 - 8.2</t>
  </si>
  <si>
    <t>Uncertainty bound is 3.5 - 4.5</t>
  </si>
  <si>
    <t>Uncertainty bound is 14.2 - 15.3</t>
  </si>
  <si>
    <t>Uncertainty bound is 11.8 - 13.2</t>
  </si>
  <si>
    <t>Refers to arrivals of non-resident tourists at national borders. Refers to the non-resident departures. Based on a survey of persons crossing the state border.</t>
  </si>
  <si>
    <t>Data by State Border Guard.</t>
  </si>
  <si>
    <t>Sources other than FAO.</t>
  </si>
  <si>
    <t>Source: Bureau of Telecommunications Regulation</t>
  </si>
  <si>
    <t>Source: ITU estimate.;Note: CTT website.</t>
  </si>
  <si>
    <t>Source: Bureau of Telecommunications Regulation;Note: Excl. ISDN channels; fixed wireless subscriptions and public payphones.</t>
  </si>
  <si>
    <t>Source: Bureau of Telecommunications Regulation;Note: Revised figure; excl. ISDN channels and fixed wireless subscriptions.</t>
  </si>
  <si>
    <t>Source: Bureau of Telecommunications Regulation;Note: Excl. ISDN channels and fixed wireless subscriptions.</t>
  </si>
  <si>
    <t>Source: Estimated by DSTR.</t>
  </si>
  <si>
    <t>Source: Statistics and Census Service;Note: Population age 3+. (Break in comparability)</t>
  </si>
  <si>
    <t>Source: ITU estimate.;Note: Estimated based on survey's results. Population age 3+.</t>
  </si>
  <si>
    <t>Source: Statistics and Census Service;Note: Population age 3+.</t>
  </si>
  <si>
    <t>Source: Statisitics and Census Service;Note: last 3 months.</t>
  </si>
  <si>
    <t>Source: Statistics and Census Service.</t>
  </si>
  <si>
    <t>Excludes financial intermediation services indirectly measured (FISIM). FISIM is included in value added in services but is not included in total value added.</t>
  </si>
  <si>
    <t>Uncertainty bound is 103 - 138</t>
  </si>
  <si>
    <t>Uncertainty bound is 105 - 141</t>
  </si>
  <si>
    <t>Uncertainty bound is 86 - 116</t>
  </si>
  <si>
    <t>Uncertainty bound is 82 - 111</t>
  </si>
  <si>
    <t>Uncertainty bound is 84 - 113</t>
  </si>
  <si>
    <t>Uncertainty bound is 69 - 92</t>
  </si>
  <si>
    <t>Uncertainty bound is 72 - 96</t>
  </si>
  <si>
    <t>Uncertainty bound is 75 - 101</t>
  </si>
  <si>
    <t>Uncertainty bound is 62 - 83</t>
  </si>
  <si>
    <t>Labour force survey. Data reference period: May | Age coverage - minimum age: 14 years old.</t>
  </si>
  <si>
    <t>Labour force survey. Nonstandard economic activity: Including C. Data reference period: Annual or annual average | Age coverage - minimum age: 14 years old.</t>
  </si>
  <si>
    <t>Labour force survey. Nonstandard economic activity: Including C. Data reference period: Annual or annual average | Age coverage - minimum age: 16 years old.</t>
  </si>
  <si>
    <t>Labour force survey. Nonstandard age group: Excluding age 15. Data reference period: Annual or annual average | Age coverage - minimum age: 16 years old.</t>
  </si>
  <si>
    <t>Labour force survey. Nonstandard age group: Including age 14. Data reference period: Annual or annual average | Data reference period: May.</t>
  </si>
  <si>
    <t>Refers to arrivals of non-resident tourists at national borders. Country estimates.</t>
  </si>
  <si>
    <t>Refers to arrivals of non-resident tourists at national borders. Country estimates. According to Statistics and Census Service, the visitor arrivals figures from year 2008 onward will not include other non-residents namely workers, students, etc.</t>
  </si>
  <si>
    <t>Source: Monthly Survey of Travel Agencies.</t>
  </si>
  <si>
    <t>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DHS 1992,  2004. Trend analysis was used to estimate the percenatage of slum.</t>
  </si>
  <si>
    <t xml:space="preserve">DHS 1992,  2004. Trend analysis was used to estimate the percenatage of slum. </t>
  </si>
  <si>
    <t>Source: ONPT and Maroc Telecom.</t>
  </si>
  <si>
    <t>Source: Agence nationale de réglementation des télécommunications.</t>
  </si>
  <si>
    <t>Source: Agence Nationale de Réglementation des Télécommunications</t>
  </si>
  <si>
    <t>Source: Agence Nationale de Réglementation des Télécommunications;Note: December</t>
  </si>
  <si>
    <t>Source: Agence nationale de réglementation des télécommunications.;Note: 128kbit/s and more.</t>
  </si>
  <si>
    <t>Source: Agence nationale de réglementation des télécommunications.;Note: 256kbit/s and more (ADSL).</t>
  </si>
  <si>
    <t>Source: Agence Nationale de Réglementation des Télécommunications;Note: 1Mbit/s and more (ADSL).</t>
  </si>
  <si>
    <t>Source: Agence Nationale de Réglementation des Télécommunications;Note: 2Mbit/s and more (ADSL)</t>
  </si>
  <si>
    <t>Source: ONPT.</t>
  </si>
  <si>
    <t>Source: Agence nationale de réglementation des télécommunications.;Note: Population age 12-65 using Internet at least once during the last month.</t>
  </si>
  <si>
    <t>Source: Agence Nationale de Réglementation des Télécommunications;Note: Population age 12-65 using Internet at least once during the last month.</t>
  </si>
  <si>
    <t>Source: Agence Nationale de Réglementation des Télécommunications;Note: Population age 12-65.</t>
  </si>
  <si>
    <t>Source: Agence Nationale de Réglementation des Télécommunications;Note: Estimate for population age 6-74 in electrified areas (98% of households are in electrified areas (with 86;4% in rural areas)).</t>
  </si>
  <si>
    <t>Source: Agence Nationale de Réglementation des Télécommunications;Note: Population age 12-65. Living in electrified areas.</t>
  </si>
  <si>
    <t>Source: AGENCE NATIONALE DE REGLEMENTATION DES TELECOMMUJNICATIONS;Note: Population aged 6 to 74 using Internet in the last 12 months.</t>
  </si>
  <si>
    <t>Source: AGENCE NATIONALE DE REGLEMENTATION DES TELECOMMUJNICATIONS;Note: Population aged 5 to 75 using Internet in the last 12 months.</t>
  </si>
  <si>
    <t>Source: AGENCE NATIONALE DE REGLEMENTATION DES TELECOMMUJNICATIONS;Note: Population aged 5 to 75 using Internet in the last 3 months.</t>
  </si>
  <si>
    <t>Source: Agence Nationale de Réglementation des Télécommunications;Note: Population age 5+ using Internet in the last 3 months.</t>
  </si>
  <si>
    <t>Morocco has had multiple changes of financial year. Up to and including 1994, the financial year is from January to December. Financial year 1995 is a transitional 18-month year from January 1995 to June 1996. From 1996/97 to 1999/2000, the financial year is from July to June. Financial year 2000 is a transitional 6-month period from July-December 2000. From 2001 onwards, the financial year is from January to December. The figures for Morocco from 2005 are for the initial budget.</t>
  </si>
  <si>
    <t>Demographic and Health Survey 2003-04. Retrieved August 26, 2017, from DHS STATcompiler (http://www.statcompiler.com/).</t>
  </si>
  <si>
    <t>DHS 2003-04</t>
  </si>
  <si>
    <t>Plausible bound is 0.6 - 0.9</t>
  </si>
  <si>
    <t>Plausible bound is 25.6 - 72.4</t>
  </si>
  <si>
    <t>Plausible bound is 26 - 68.7</t>
  </si>
  <si>
    <t>Plausible bound is 26.7 - 65.2</t>
  </si>
  <si>
    <t>Plausible bound is 27 - 62.3</t>
  </si>
  <si>
    <t>Plausible bound is 27.4 - 59</t>
  </si>
  <si>
    <t>Plausible bound is 27.5 - 56.2</t>
  </si>
  <si>
    <t>Plausible bound is 27.9 - 53.4</t>
  </si>
  <si>
    <t>Plausible bound is 26.2 - 46</t>
  </si>
  <si>
    <t>Plausible bound is 25.8 - 45.4</t>
  </si>
  <si>
    <t>Plausible bound is 24.7 - 45.6</t>
  </si>
  <si>
    <t>Plausible bound is 24.3 - 45.7</t>
  </si>
  <si>
    <t>Plausible bound is 23 - 46.2</t>
  </si>
  <si>
    <t>Plausible bound is 22.4 - 46.4</t>
  </si>
  <si>
    <t>Plausible bound is 21.5 - 46.6</t>
  </si>
  <si>
    <t>Plausible bound is 20.8 - 47.3</t>
  </si>
  <si>
    <t>Plausible bound is 20.1 - 48.2</t>
  </si>
  <si>
    <t>Plausible bound is 19.6 - 49.1</t>
  </si>
  <si>
    <t>Plausible bound is 19.1 - 51.1</t>
  </si>
  <si>
    <t>Plausible bound is 18.3 - 52.7</t>
  </si>
  <si>
    <t>Plausible bound is 17.8 - 55.2</t>
  </si>
  <si>
    <t>Plausible bound is 17.2 - 57.7</t>
  </si>
  <si>
    <t>Plausible bound is 16.5 - 61</t>
  </si>
  <si>
    <t>Plausible bound is 21.8 - 72.6</t>
  </si>
  <si>
    <t>Plausible bound is 22.5 - 69.5</t>
  </si>
  <si>
    <t>Plausible bound is 23 - 66.4</t>
  </si>
  <si>
    <t>Plausible bound is 23.6 - 63.1</t>
  </si>
  <si>
    <t>Plausible bound is 24.1 - 59.7</t>
  </si>
  <si>
    <t>Plausible bound is 24.5 - 56.6</t>
  </si>
  <si>
    <t>Plausible bound is 25 - 54.2</t>
  </si>
  <si>
    <t>Plausible bound is 25.4 - 52</t>
  </si>
  <si>
    <t>Plausible bound is 25.3 - 49.8</t>
  </si>
  <si>
    <t>Plausible bound is 25 - 47.8</t>
  </si>
  <si>
    <t>Plausible bound is 24.6 - 46.7</t>
  </si>
  <si>
    <t>Plausible bound is 24.2 - 46.4</t>
  </si>
  <si>
    <t>Plausible bound is 23.3 - 46.4</t>
  </si>
  <si>
    <t>Plausible bound is 22.3 - 46.3</t>
  </si>
  <si>
    <t>Plausible bound is 21.8 - 46.6</t>
  </si>
  <si>
    <t>Plausible bound is 21.5 - 46.9</t>
  </si>
  <si>
    <t>Plausible bound is 20.7 - 47.2</t>
  </si>
  <si>
    <t>Plausible bound is 20 - 47.2</t>
  </si>
  <si>
    <t>Plausible bound is 19.5 - 47.7</t>
  </si>
  <si>
    <t>Plausible bound is 18.7 - 48.3</t>
  </si>
  <si>
    <t>Plausible bound is 18.2 - 49.1</t>
  </si>
  <si>
    <t>Plausible bound is 17.7 - 50.3</t>
  </si>
  <si>
    <t>Plausible bound is 17 - 51.8</t>
  </si>
  <si>
    <t>Plausible bound is 16.5 - 53.6</t>
  </si>
  <si>
    <t>Plausible bound is 15.6 - 56.5</t>
  </si>
  <si>
    <t>Plausible bound is 14.7 - 58.9</t>
  </si>
  <si>
    <t>Plausible bound is 13.5 - 61.7</t>
  </si>
  <si>
    <t>Plausible bound is 25.1 - 73.1</t>
  </si>
  <si>
    <t>Plausible bound is 25.6 - 69.5</t>
  </si>
  <si>
    <t>Plausible bound is 26.3 - 66.1</t>
  </si>
  <si>
    <t>Plausible bound is 26.6 - 62.8</t>
  </si>
  <si>
    <t>Plausible bound is 27 - 59.5</t>
  </si>
  <si>
    <t>Plausible bound is 27.2 - 56.4</t>
  </si>
  <si>
    <t>Plausible bound is 27.4 - 53.9</t>
  </si>
  <si>
    <t>Plausible bound is 27.2 - 51.3</t>
  </si>
  <si>
    <t>Plausible bound is 26.8 - 49</t>
  </si>
  <si>
    <t>Plausible bound is 26.4 - 47.2</t>
  </si>
  <si>
    <t>Plausible bound is 25.8 - 46.3</t>
  </si>
  <si>
    <t>Plausible bound is 25.4 - 45.7</t>
  </si>
  <si>
    <t>Plausible bound is 25 - 45.5</t>
  </si>
  <si>
    <t>Plausible bound is 23.9 - 46</t>
  </si>
  <si>
    <t>Plausible bound is 23.2 - 46</t>
  </si>
  <si>
    <t>Plausible bound is 22.6 - 46.4</t>
  </si>
  <si>
    <t>Plausible bound is 21.9 - 46.7</t>
  </si>
  <si>
    <t>Plausible bound is 21 - 46.8</t>
  </si>
  <si>
    <t>Plausible bound is 20.1 - 47.4</t>
  </si>
  <si>
    <t>Plausible bound is 19.4 - 48.2</t>
  </si>
  <si>
    <t>Plausible bound is 19 - 49.4</t>
  </si>
  <si>
    <t>Plausible bound is 17.1 - 55.3</t>
  </si>
  <si>
    <t>Plausible bound is 16.6 - 57.8</t>
  </si>
  <si>
    <t>Plausible bound is 16 - 61.1</t>
  </si>
  <si>
    <t>Uncertainty bound is 6067 - 7803</t>
  </si>
  <si>
    <t>Uncertainty bound is 3159 - 5292</t>
  </si>
  <si>
    <t>Uncertainty bound is 1538 - 3947</t>
  </si>
  <si>
    <t>Uncertainty bound is 1245 - 3665</t>
  </si>
  <si>
    <t>Uncertainty bound is 1199 - 3630</t>
  </si>
  <si>
    <t>Uncertainty bound is 80878 - 94096</t>
  </si>
  <si>
    <t>Uncertainty bound is 81903 - 94302</t>
  </si>
  <si>
    <t>Uncertainty bound is 82552 - 94161</t>
  </si>
  <si>
    <t>Uncertainty bound is 82778 - 93798</t>
  </si>
  <si>
    <t>Uncertainty bound is 82633 - 93009</t>
  </si>
  <si>
    <t>Uncertainty bound is 82117 - 91862</t>
  </si>
  <si>
    <t>Uncertainty bound is 81353 - 90510</t>
  </si>
  <si>
    <t>Uncertainty bound is 80293 - 88969</t>
  </si>
  <si>
    <t>Uncertainty bound is 79037 - 87337</t>
  </si>
  <si>
    <t>Uncertainty bound is 77843 - 85747</t>
  </si>
  <si>
    <t>Uncertainty bound is 76747 - 84251</t>
  </si>
  <si>
    <t>Uncertainty bound is 75785 - 82922</t>
  </si>
  <si>
    <t>Uncertainty bound is 74912 - 81773</t>
  </si>
  <si>
    <t>Uncertainty bound is 74136 - 80832</t>
  </si>
  <si>
    <t>Uncertainty bound is 73277 - 79942</t>
  </si>
  <si>
    <t>Uncertainty bound is 72356 - 78922</t>
  </si>
  <si>
    <t>Uncertainty bound is 71412 - 77816</t>
  </si>
  <si>
    <t>Uncertainty bound is 70467 - 76652</t>
  </si>
  <si>
    <t>Uncertainty bound is 69400 - 75367</t>
  </si>
  <si>
    <t>Uncertainty bound is 68232 - 73945</t>
  </si>
  <si>
    <t>Uncertainty bound is 66859 - 72455</t>
  </si>
  <si>
    <t>Uncertainty bound is 65228 - 70743</t>
  </si>
  <si>
    <t>Uncertainty bound is 63273 - 68758</t>
  </si>
  <si>
    <t>Uncertainty bound is 60989 - 66473</t>
  </si>
  <si>
    <t>Uncertainty bound is 58426 - 63926</t>
  </si>
  <si>
    <t>Uncertainty bound is 55669 - 61173</t>
  </si>
  <si>
    <t>Uncertainty bound is 52920 - 58315</t>
  </si>
  <si>
    <t>Uncertainty bound is 50204 - 55521</t>
  </si>
  <si>
    <t>Uncertainty bound is 47650 - 52842</t>
  </si>
  <si>
    <t>Uncertainty bound is 45345 - 50372</t>
  </si>
  <si>
    <t>Uncertainty bound is 43183 - 48089</t>
  </si>
  <si>
    <t>Uncertainty bound is 41095 - 45912</t>
  </si>
  <si>
    <t>Uncertainty bound is 39047 - 43791</t>
  </si>
  <si>
    <t>Uncertainty bound is 36922 - 41597</t>
  </si>
  <si>
    <t>Uncertainty bound is 34810 - 39446</t>
  </si>
  <si>
    <t>Uncertainty bound is 32729 - 37314</t>
  </si>
  <si>
    <t>Uncertainty bound is 30761 - 35308</t>
  </si>
  <si>
    <t>Uncertainty bound is 28943 - 33432</t>
  </si>
  <si>
    <t>Uncertainty bound is 27313 - 31770</t>
  </si>
  <si>
    <t>Uncertainty bound is 25855 - 30314</t>
  </si>
  <si>
    <t>Uncertainty bound is 24600 - 29056</t>
  </si>
  <si>
    <t>Uncertainty bound is 23531 - 27943</t>
  </si>
  <si>
    <t>Uncertainty bound is 22570 - 26980</t>
  </si>
  <si>
    <t>Uncertainty bound is 21682 - 26101</t>
  </si>
  <si>
    <t>Uncertainty bound is 20845 - 25326</t>
  </si>
  <si>
    <t>Uncertainty bound is 20048 - 24600</t>
  </si>
  <si>
    <t>Uncertainty bound is 19309 - 23990</t>
  </si>
  <si>
    <t>Uncertainty bound is 18589 - 23498</t>
  </si>
  <si>
    <t>Uncertainty bound is 17948 - 23143</t>
  </si>
  <si>
    <t>Uncertainty bound is 17268 - 22876</t>
  </si>
  <si>
    <t>Uncertainty bound is 16594 - 22710</t>
  </si>
  <si>
    <t>Uncertainty bound is 15971 - 22613</t>
  </si>
  <si>
    <t>Uncertainty bound is 15290 - 22518</t>
  </si>
  <si>
    <t>Uncertainty bound is 14531 - 22514</t>
  </si>
  <si>
    <t>Uncertainty bound is 13740 - 22457</t>
  </si>
  <si>
    <t>Uncertainty bound is 12851 - 22323</t>
  </si>
  <si>
    <t>Uncertainty bound is 11897 - 22198</t>
  </si>
  <si>
    <t>Uncertainty bound is 129241 - 155064</t>
  </si>
  <si>
    <t>Uncertainty bound is 130108 - 154302</t>
  </si>
  <si>
    <t>Uncertainty bound is 130223 - 153273</t>
  </si>
  <si>
    <t>Uncertainty bound is 129761 - 151425</t>
  </si>
  <si>
    <t>Uncertainty bound is 128718 - 149025</t>
  </si>
  <si>
    <t>Uncertainty bound is 127157 - 146261</t>
  </si>
  <si>
    <t>Uncertainty bound is 125096 - 143234</t>
  </si>
  <si>
    <t>Uncertainty bound is 122558 - 139981</t>
  </si>
  <si>
    <t>Uncertainty bound is 120139 - 136738</t>
  </si>
  <si>
    <t>Uncertainty bound is 117936 - 133624</t>
  </si>
  <si>
    <t>Uncertainty bound is 115855 - 130716</t>
  </si>
  <si>
    <t>Uncertainty bound is 113806 - 128070</t>
  </si>
  <si>
    <t>Uncertainty bound is 111827 - 125708</t>
  </si>
  <si>
    <t>Uncertainty bound is 109551 - 123350</t>
  </si>
  <si>
    <t>Uncertainty bound is 107080 - 120649</t>
  </si>
  <si>
    <t>Uncertainty bound is 104437 - 117636</t>
  </si>
  <si>
    <t>Uncertainty bound is 101718 - 114316</t>
  </si>
  <si>
    <t>Uncertainty bound is 98794 - 110867</t>
  </si>
  <si>
    <t>Uncertainty bound is 95768 - 107174</t>
  </si>
  <si>
    <t>Uncertainty bound is 92576 - 103523</t>
  </si>
  <si>
    <t>Uncertainty bound is 89184 - 99736</t>
  </si>
  <si>
    <t>Uncertainty bound is 85539 - 95752</t>
  </si>
  <si>
    <t>Uncertainty bound is 81660 - 91481</t>
  </si>
  <si>
    <t>Uncertainty bound is 77545 - 87066</t>
  </si>
  <si>
    <t>Uncertainty bound is 73234 - 82569</t>
  </si>
  <si>
    <t>Uncertainty bound is 69035 - 78042</t>
  </si>
  <si>
    <t>Uncertainty bound is 64935 - 73675</t>
  </si>
  <si>
    <t>Uncertainty bound is 61099 - 69506</t>
  </si>
  <si>
    <t>Uncertainty bound is 57631 - 65667</t>
  </si>
  <si>
    <t>Uncertainty bound is 54425 - 62138</t>
  </si>
  <si>
    <t>Uncertainty bound is 51350 - 58827</t>
  </si>
  <si>
    <t>Uncertainty bound is 48408 - 55670</t>
  </si>
  <si>
    <t>Uncertainty bound is 45451 - 52476</t>
  </si>
  <si>
    <t>Uncertainty bound is 42560 - 49402</t>
  </si>
  <si>
    <t>Uncertainty bound is 39761 - 46399</t>
  </si>
  <si>
    <t>Uncertainty bound is 37127 - 43611</t>
  </si>
  <si>
    <t>Uncertainty bound is 34727 - 41019</t>
  </si>
  <si>
    <t>Uncertainty bound is 32584 - 38711</t>
  </si>
  <si>
    <t>Uncertainty bound is 30709 - 36674</t>
  </si>
  <si>
    <t>Uncertainty bound is 29085 - 34913</t>
  </si>
  <si>
    <t>Uncertainty bound is 27698 - 33365</t>
  </si>
  <si>
    <t>Uncertainty bound is 26461 - 32040</t>
  </si>
  <si>
    <t>Uncertainty bound is 25360 - 30886</t>
  </si>
  <si>
    <t>Uncertainty bound is 24327 - 29872</t>
  </si>
  <si>
    <t>Uncertainty bound is 23360 - 28927</t>
  </si>
  <si>
    <t>Uncertainty bound is 22461 - 28134</t>
  </si>
  <si>
    <t>Uncertainty bound is 21593 - 27477</t>
  </si>
  <si>
    <t>Uncertainty bound is 20818 - 27012</t>
  </si>
  <si>
    <t>Uncertainty bound is 20015 - 26656</t>
  </si>
  <si>
    <t>Uncertainty bound is 19231 - 26425</t>
  </si>
  <si>
    <t>Uncertainty bound is 18510 - 26296</t>
  </si>
  <si>
    <t>Uncertainty bound is 17730 - 26182</t>
  </si>
  <si>
    <t>Uncertainty bound is 16870 - 26203</t>
  </si>
  <si>
    <t>Uncertainty bound is 15974 - 26167</t>
  </si>
  <si>
    <t>Uncertainty bound is 14970 - 26039</t>
  </si>
  <si>
    <t>Uncertainty bound is 13885 - 25946</t>
  </si>
  <si>
    <t>Uncertainty bound is 35740 - 48284</t>
  </si>
  <si>
    <t>Uncertainty bound is 36343 - 48340</t>
  </si>
  <si>
    <t>Uncertainty bound is 36759 - 48108</t>
  </si>
  <si>
    <t>Uncertainty bound is 36866 - 47685</t>
  </si>
  <si>
    <t>Uncertainty bound is 36647 - 47157</t>
  </si>
  <si>
    <t>Uncertainty bound is 36281 - 46376</t>
  </si>
  <si>
    <t>Uncertainty bound is 35760 - 45466</t>
  </si>
  <si>
    <t>Uncertainty bound is 35117 - 44564</t>
  </si>
  <si>
    <t>Uncertainty bound is 34504 - 43601</t>
  </si>
  <si>
    <t>Uncertainty bound is 33896 - 42773</t>
  </si>
  <si>
    <t>Uncertainty bound is 33380 - 41959</t>
  </si>
  <si>
    <t>Uncertainty bound is 32963 - 41415</t>
  </si>
  <si>
    <t>Uncertainty bound is 32647 - 41078</t>
  </si>
  <si>
    <t>Uncertainty bound is 32476 - 40690</t>
  </si>
  <si>
    <t>Uncertainty bound is 32230 - 40510</t>
  </si>
  <si>
    <t>Uncertainty bound is 32202 - 40399</t>
  </si>
  <si>
    <t>Uncertainty bound is 32241 - 40387</t>
  </si>
  <si>
    <t>Uncertainty bound is 32471 - 40342</t>
  </si>
  <si>
    <t>Uncertainty bound is 32790 - 40200</t>
  </si>
  <si>
    <t>Uncertainty bound is 32897 - 40045</t>
  </si>
  <si>
    <t>Uncertainty bound is 32812 - 39672</t>
  </si>
  <si>
    <t>Uncertainty bound is 32436 - 39240</t>
  </si>
  <si>
    <t>Uncertainty bound is 31883 - 38490</t>
  </si>
  <si>
    <t>Uncertainty bound is 31127 - 37503</t>
  </si>
  <si>
    <t>Uncertainty bound is 30172 - 36345</t>
  </si>
  <si>
    <t>Uncertainty bound is 29099 - 35037</t>
  </si>
  <si>
    <t>Uncertainty bound is 27941 - 33716</t>
  </si>
  <si>
    <t>Uncertainty bound is 26755 - 32442</t>
  </si>
  <si>
    <t>Uncertainty bound is 25711 - 31195</t>
  </si>
  <si>
    <t>Uncertainty bound is 24746 - 30056</t>
  </si>
  <si>
    <t>Uncertainty bound is 23894 - 28985</t>
  </si>
  <si>
    <t>Uncertainty bound is 23055 - 27992</t>
  </si>
  <si>
    <t>Uncertainty bound is 22173 - 26936</t>
  </si>
  <si>
    <t>Uncertainty bound is 21314 - 25878</t>
  </si>
  <si>
    <t>Uncertainty bound is 20382 - 24801</t>
  </si>
  <si>
    <t>Uncertainty bound is 19411 - 23697</t>
  </si>
  <si>
    <t>Uncertainty bound is 18442 - 22653</t>
  </si>
  <si>
    <t>Uncertainty bound is 17549 - 21684</t>
  </si>
  <si>
    <t>Uncertainty bound is 16769 - 20821</t>
  </si>
  <si>
    <t>Uncertainty bound is 16126 - 20110</t>
  </si>
  <si>
    <t>Uncertainty bound is 15596 - 19518</t>
  </si>
  <si>
    <t>Uncertainty bound is 15158 - 19040</t>
  </si>
  <si>
    <t>Uncertainty bound is 14774 - 18720</t>
  </si>
  <si>
    <t>Uncertainty bound is 14450 - 18427</t>
  </si>
  <si>
    <t>Uncertainty bound is 14140 - 18188</t>
  </si>
  <si>
    <t>Uncertainty bound is 13834 - 17975</t>
  </si>
  <si>
    <t>Uncertainty bound is 13536 - 17825</t>
  </si>
  <si>
    <t>Uncertainty bound is 13246 - 17681</t>
  </si>
  <si>
    <t>Uncertainty bound is 12940 - 17618</t>
  </si>
  <si>
    <t>Uncertainty bound is 12609 - 17611</t>
  </si>
  <si>
    <t>Uncertainty bound is 12192 - 17598</t>
  </si>
  <si>
    <t>Uncertainty bound is 11796 - 17622</t>
  </si>
  <si>
    <t>Uncertainty bound is 11327 - 17635</t>
  </si>
  <si>
    <t>Uncertainty bound is 10797 - 17667</t>
  </si>
  <si>
    <t>Uncertainty bound is 10199 - 17617</t>
  </si>
  <si>
    <t>Uncertainty bound is 9579 - 17569</t>
  </si>
  <si>
    <t>Uncertainty bound is 8927 - 17425</t>
  </si>
  <si>
    <t>Uncertainty bound is 9.1 - 11.9</t>
  </si>
  <si>
    <t>Uncertainty bound is 4.8 - 8</t>
  </si>
  <si>
    <t>Uncertainty bound is 2.5 - 6.5</t>
  </si>
  <si>
    <t>Uncertainty bound is 1.9 - 5.8</t>
  </si>
  <si>
    <t>Uncertainty bound is 214 - 261.8</t>
  </si>
  <si>
    <t>Uncertainty bound is 211.3 - 254.8</t>
  </si>
  <si>
    <t>Uncertainty bound is 208.1 - 248</t>
  </si>
  <si>
    <t>Uncertainty bound is 204.5 - 241.6</t>
  </si>
  <si>
    <t>Uncertainty bound is 200.6 - 235</t>
  </si>
  <si>
    <t>Uncertainty bound is 196.5 - 228.3</t>
  </si>
  <si>
    <t>Uncertainty bound is 192.4 - 221.9</t>
  </si>
  <si>
    <t>Uncertainty bound is 188 - 215.8</t>
  </si>
  <si>
    <t>Uncertainty bound is 183.4 - 209.8</t>
  </si>
  <si>
    <t>Uncertainty bound is 179.2 - 204.3</t>
  </si>
  <si>
    <t>Uncertainty bound is 175.4 - 199</t>
  </si>
  <si>
    <t>Uncertainty bound is 171.8 - 194.1</t>
  </si>
  <si>
    <t>Uncertainty bound is 168.1 - 189.5</t>
  </si>
  <si>
    <t>Uncertainty bound is 164.4 - 185.1</t>
  </si>
  <si>
    <t>Uncertainty bound is 160.1 - 180.4</t>
  </si>
  <si>
    <t>Uncertainty bound is 155.2 - 175</t>
  </si>
  <si>
    <t>Uncertainty bound is 149.8 - 168.9</t>
  </si>
  <si>
    <t>Uncertainty bound is 144 - 162.1</t>
  </si>
  <si>
    <t>Uncertainty bound is 137.8 - 155</t>
  </si>
  <si>
    <t>Uncertainty bound is 131.6 - 147.6</t>
  </si>
  <si>
    <t>Uncertainty bound is 125.3 - 140.4</t>
  </si>
  <si>
    <t>Uncertainty bound is 119.1 - 133.4</t>
  </si>
  <si>
    <t>Uncertainty bound is 113 - 126.7</t>
  </si>
  <si>
    <t>Uncertainty bound is 107.2 - 120.3</t>
  </si>
  <si>
    <t>Uncertainty bound is 101.5 - 114.1</t>
  </si>
  <si>
    <t>Uncertainty bound is 96.1 - 108.4</t>
  </si>
  <si>
    <t>Uncertainty bound is 91.1 - 103</t>
  </si>
  <si>
    <t>Uncertainty bound is 86.4 - 98.1</t>
  </si>
  <si>
    <t>Uncertainty bound is 82 - 93.4</t>
  </si>
  <si>
    <t>Uncertainty bound is 78.1 - 89.1</t>
  </si>
  <si>
    <t>Uncertainty bound is 74.5 - 85.1</t>
  </si>
  <si>
    <t>Uncertainty bound is 71 - 81.4</t>
  </si>
  <si>
    <t>Uncertainty bound is 67.7 - 77.9</t>
  </si>
  <si>
    <t>Uncertainty bound is 64.4 - 74.4</t>
  </si>
  <si>
    <t>Uncertainty bound is 58.2 - 67.9</t>
  </si>
  <si>
    <t>Uncertainty bound is 55.2 - 64.9</t>
  </si>
  <si>
    <t>Uncertainty bound is 52.5 - 62</t>
  </si>
  <si>
    <t>Uncertainty bound is 50 - 59.4</t>
  </si>
  <si>
    <t>Uncertainty bound is 47.6 - 56.9</t>
  </si>
  <si>
    <t>Uncertainty bound is 45.4 - 54.5</t>
  </si>
  <si>
    <t>Uncertainty bound is 43.4 - 52.3</t>
  </si>
  <si>
    <t>Uncertainty bound is 41.4 - 50.2</t>
  </si>
  <si>
    <t>Uncertainty bound is 39.6 - 48.3</t>
  </si>
  <si>
    <t>Uncertainty bound is 34.6 - 43.4</t>
  </si>
  <si>
    <t>Uncertainty bound is 31.4 - 40.8</t>
  </si>
  <si>
    <t>Uncertainty bound is 29.8 - 39.7</t>
  </si>
  <si>
    <t>Uncertainty bound is 28.2 - 38.8</t>
  </si>
  <si>
    <t>Uncertainty bound is 26.8 - 38.1</t>
  </si>
  <si>
    <t>Uncertainty bound is 25.4 - 37.5</t>
  </si>
  <si>
    <t>Uncertainty bound is 23.9 - 37.2</t>
  </si>
  <si>
    <t>Uncertainty bound is 22.6 - 37</t>
  </si>
  <si>
    <t>Uncertainty bound is 21.2 - 36.9</t>
  </si>
  <si>
    <t>Uncertainty bound is 19.7 - 36.9</t>
  </si>
  <si>
    <t>Uncertainty bound is 69.6 - 80.1</t>
  </si>
  <si>
    <t>Uncertainty bound is 25.3 - 35</t>
  </si>
  <si>
    <t>Uncertainty bound is 18.8 - 33</t>
  </si>
  <si>
    <t>Uncertainty bound is 17.6 - 33.1</t>
  </si>
  <si>
    <t>Uncertainty bound is 78.6 - 90.4</t>
  </si>
  <si>
    <t>Uncertainty bound is 49.1 - 59.2</t>
  </si>
  <si>
    <t>Uncertainty bound is 31 - 42.7</t>
  </si>
  <si>
    <t>Uncertainty bound is 23.2 - 40.6</t>
  </si>
  <si>
    <t>Uncertainty bound is 21.7 - 40.7</t>
  </si>
  <si>
    <t>Uncertainty bound is 56.9 - 76.9</t>
  </si>
  <si>
    <t>Uncertainty bound is 56.6 - 75.4</t>
  </si>
  <si>
    <t>Uncertainty bound is 56.3 - 73.7</t>
  </si>
  <si>
    <t>Uncertainty bound is 55.6 - 72</t>
  </si>
  <si>
    <t>Uncertainty bound is 54.7 - 70.4</t>
  </si>
  <si>
    <t>Uncertainty bound is 53.7 - 68.7</t>
  </si>
  <si>
    <t>Uncertainty bound is 52.7 - 67</t>
  </si>
  <si>
    <t>Uncertainty bound is 51.6 - 65.5</t>
  </si>
  <si>
    <t>Uncertainty bound is 50.6 - 63.9</t>
  </si>
  <si>
    <t>Uncertainty bound is 49.6 - 62.6</t>
  </si>
  <si>
    <t>Uncertainty bound is 48.8 - 61.3</t>
  </si>
  <si>
    <t>Uncertainty bound is 48 - 60.3</t>
  </si>
  <si>
    <t>Uncertainty bound is 47.3 - 59.5</t>
  </si>
  <si>
    <t>Uncertainty bound is 46.8 - 58.6</t>
  </si>
  <si>
    <t>Uncertainty bound is 46 - 57.9</t>
  </si>
  <si>
    <t>Uncertainty bound is 45.5 - 57.1</t>
  </si>
  <si>
    <t>Uncertainty bound is 45 - 56.3</t>
  </si>
  <si>
    <t>Uncertainty bound is 44.6 - 55.4</t>
  </si>
  <si>
    <t>Uncertainty bound is 44.3 - 54.4</t>
  </si>
  <si>
    <t>Uncertainty bound is 43.8 - 53.3</t>
  </si>
  <si>
    <t>Uncertainty bound is 43.1 - 52.1</t>
  </si>
  <si>
    <t>Uncertainty bound is 42.1 - 51</t>
  </si>
  <si>
    <t>Uncertainty bound is 41.2 - 49.7</t>
  </si>
  <si>
    <t>Uncertainty bound is 37.9 - 45.6</t>
  </si>
  <si>
    <t>Uncertainty bound is 36.7 - 44.3</t>
  </si>
  <si>
    <t>Uncertainty bound is 35.5 - 43.1</t>
  </si>
  <si>
    <t>Uncertainty bound is 34.5 - 41.9</t>
  </si>
  <si>
    <t>Uncertainty bound is 32.7 - 39.7</t>
  </si>
  <si>
    <t>Uncertainty bound is 30.3 - 36.8</t>
  </si>
  <si>
    <t>Uncertainty bound is 29.5 - 35.9</t>
  </si>
  <si>
    <t>Uncertainty bound is 27.7 - 34</t>
  </si>
  <si>
    <t>Uncertainty bound is 26.7 - 33</t>
  </si>
  <si>
    <t>Uncertainty bound is 25.8 - 32.1</t>
  </si>
  <si>
    <t>Uncertainty bound is 25 - 31.2</t>
  </si>
  <si>
    <t>Uncertainty bound is 24.3 - 30.4</t>
  </si>
  <si>
    <t>Uncertainty bound is 23.6 - 29.7</t>
  </si>
  <si>
    <t>Uncertainty bound is 22.4 - 28.6</t>
  </si>
  <si>
    <t>Uncertainty bound is 21.9 - 28.1</t>
  </si>
  <si>
    <t>Uncertainty bound is 21.3 - 27.6</t>
  </si>
  <si>
    <t>Uncertainty bound is 20.6 - 27.2</t>
  </si>
  <si>
    <t>Uncertainty bound is 19.3 - 26.2</t>
  </si>
  <si>
    <t>Uncertainty bound is 17.6 - 25.4</t>
  </si>
  <si>
    <t>Uncertainty bound is 16.8 - 25.1</t>
  </si>
  <si>
    <t>Uncertainty bound is 16 - 24.9</t>
  </si>
  <si>
    <t>Uncertainty bound is 14.3 - 24.8</t>
  </si>
  <si>
    <t>Uncertainty bound is 13.5 - 24.8</t>
  </si>
  <si>
    <t>Uncertainty bound is 12.7 - 24.8</t>
  </si>
  <si>
    <t>Source: DHS 2003-04</t>
  </si>
  <si>
    <t>Source: PAPFAM 2011</t>
  </si>
  <si>
    <t>Plausible bound is 5 - 10</t>
  </si>
  <si>
    <t>Plausible bound is 6 - 12</t>
  </si>
  <si>
    <t>Plausible bound is 8 - 16</t>
  </si>
  <si>
    <t>Plausible bound is 11 - 21</t>
  </si>
  <si>
    <t>Plausible bound is 13 - 26</t>
  </si>
  <si>
    <t>Plausible bound is 16 - 33</t>
  </si>
  <si>
    <t>Plausible bound is 22 - 45</t>
  </si>
  <si>
    <t>Plausible bound is 30 - 64</t>
  </si>
  <si>
    <t>Plausible bound is 36 - 57</t>
  </si>
  <si>
    <t>Plausible bound is 33 - 53</t>
  </si>
  <si>
    <t>Plausible bound is 49 - 79</t>
  </si>
  <si>
    <t>Plausible bound is 44 - 70</t>
  </si>
  <si>
    <t>Plausible bound is 48 - 77</t>
  </si>
  <si>
    <t>Plausible bound is 39 - 63</t>
  </si>
  <si>
    <t>Plausible bound is 48 - 76</t>
  </si>
  <si>
    <t>Uncertainty bound is 1700 - 2600</t>
  </si>
  <si>
    <t>Uncertainty bound is 1500 - 2200</t>
  </si>
  <si>
    <t>Uncertainty bound is 1400 - 2100</t>
  </si>
  <si>
    <t>Uncertainty bound is 1300 - 1900</t>
  </si>
  <si>
    <t>Uncertainty bound is 1100 - 1300</t>
  </si>
  <si>
    <t>Uncertainty bound is 1000 - 1200</t>
  </si>
  <si>
    <t>Uncertainty bound is 760 - 1000</t>
  </si>
  <si>
    <t>Uncertainty bound is 700 - 1000</t>
  </si>
  <si>
    <t>Uncertainty bound is 650 - 990</t>
  </si>
  <si>
    <t>Uncertainty bound is 100 - 62</t>
  </si>
  <si>
    <t>Uncertainty bound is 110 - 69</t>
  </si>
  <si>
    <t>Uncertainty bound is 120 - 75</t>
  </si>
  <si>
    <t>Uncertainty bound is 120 - 82</t>
  </si>
  <si>
    <t>Uncertainty bound is 140 - 95</t>
  </si>
  <si>
    <t>Uncertainty bound is 150 - 100</t>
  </si>
  <si>
    <t>Uncertainty bound is 240 - 180</t>
  </si>
  <si>
    <t>Uncertainty bound is 250 - 220</t>
  </si>
  <si>
    <t>Uncertainty bound is 270 - 240</t>
  </si>
  <si>
    <t>Uncertainty bound is 300 - 250</t>
  </si>
  <si>
    <t>Uncertainty bound is 390 - 270</t>
  </si>
  <si>
    <t>Plausible bound is 23.5 - 61</t>
  </si>
  <si>
    <t>Plausible bound is 24.4 - 59.4</t>
  </si>
  <si>
    <t>Plausible bound is 25.4 - 57.5</t>
  </si>
  <si>
    <t>Plausible bound is 26.3 - 55.4</t>
  </si>
  <si>
    <t>Plausible bound is 26.9 - 53.2</t>
  </si>
  <si>
    <t>Plausible bound is 27.7 - 51.9</t>
  </si>
  <si>
    <t>Plausible bound is 28.3 - 50.3</t>
  </si>
  <si>
    <t>Plausible bound is 28.6 - 49</t>
  </si>
  <si>
    <t>Plausible bound is 28.8 - 47.8</t>
  </si>
  <si>
    <t>Plausible bound is 28.6 - 47.3</t>
  </si>
  <si>
    <t>Plausible bound is 28.5 - 47</t>
  </si>
  <si>
    <t>Plausible bound is 28.3 - 47.3</t>
  </si>
  <si>
    <t>Plausible bound is 27.7 - 47.6</t>
  </si>
  <si>
    <t>Plausible bound is 27.2 - 47.8</t>
  </si>
  <si>
    <t>Plausible bound is 26.9 - 48.5</t>
  </si>
  <si>
    <t>Plausible bound is 26.4 - 49</t>
  </si>
  <si>
    <t>Plausible bound is 26.1 - 50</t>
  </si>
  <si>
    <t>Plausible bound is 25.7 - 50.9</t>
  </si>
  <si>
    <t>Plausible bound is 25.2 - 51.5</t>
  </si>
  <si>
    <t>Plausible bound is 24.7 - 52.6</t>
  </si>
  <si>
    <t>Plausible bound is 24.1 - 54</t>
  </si>
  <si>
    <t>Plausible bound is 23.3 - 55.4</t>
  </si>
  <si>
    <t>Plausible bound is 22.5 - 56.5</t>
  </si>
  <si>
    <t>Plausible bound is 21.7 - 58.5</t>
  </si>
  <si>
    <t>Plausible bound is 20.9 - 60.3</t>
  </si>
  <si>
    <t>Plausible bound is 20.4 - 61.8</t>
  </si>
  <si>
    <t>Plausible bound is 1.8-3.9.</t>
  </si>
  <si>
    <t>Plausible bound is 1.1-2.7.</t>
  </si>
  <si>
    <t>Plausible bound is 1.0-2.5.</t>
  </si>
  <si>
    <t>Plausible bound is 0.7-2.2.</t>
  </si>
  <si>
    <t>Plausible bound is 25.5-41.5.</t>
  </si>
  <si>
    <t>Plausible bound is 28.6-44.1.</t>
  </si>
  <si>
    <t>Plausible bound is 31.3-51.5.</t>
  </si>
  <si>
    <t>Plausible bound is 29.2-55.3.</t>
  </si>
  <si>
    <t>Plausible bound is 27.9-61.7.</t>
  </si>
  <si>
    <t>Uncertainty bound is 5.3 - 100</t>
  </si>
  <si>
    <t>Source: DHS 2003-2004</t>
  </si>
  <si>
    <t>Source: ENPSF 2011</t>
  </si>
  <si>
    <t>Suspected pneumonia definition does not specify whether child had chest-related problem. Source: National survey 1997 (other than DHS and MICS)</t>
  </si>
  <si>
    <t>Source: ENPSF 2011(Prelim) 2010-2011</t>
  </si>
  <si>
    <t>Country data, "Objectifs du millenaire pour le developpement" 2005</t>
  </si>
  <si>
    <t>Source: Other 2003-2004</t>
  </si>
  <si>
    <t>Source: National Survey 2010-11  (other than DHS and MICS)</t>
  </si>
  <si>
    <t>Source: Ministry of Health  1984</t>
  </si>
  <si>
    <t>Source: Ministère de la Santé Publique, Macro International Inc. Enquête Nationale sur la Population et la Santé (ENPS-II) 1992. Columbia, Maryland, USA: Macro International Inc., 1993.</t>
  </si>
  <si>
    <t>Source: Azelmat, Mustapha, Mohamed Ayad et EI Arbi Housni. Enquête de Panel sur la Population et la Santé (EPPS) 1995. Calverton, Maryland, USA: Ministère de la Santé Publique, Direction de la Planification et des Ressources Financières, Service des Etudes et de l'Information Sanitaire et Macro International Inc., 1996.</t>
  </si>
  <si>
    <t>Source: Ministère de la Santé (MS), Service des études et de l’information sanitaire (SEIS), PAPCHILD (Projet arabe pour la promotion de l’enfance). Enquête Nationale sur la Santé de la Mère et de l ’Enfant (ENSME) 1997. MC, SEIS: Maroc, 1999.</t>
  </si>
  <si>
    <t>Source: Ministère de la Santé [Maroc], ORC Macro, et Ligue des États Arabes. Enquête sur la Population et la Santé Familiale (EPSF) 2003-2004. Calverton, Maryland, USA: Ministère de la Santé et ORC Macro, 2005.</t>
  </si>
  <si>
    <t>Source: Haut-Commissariat au Plan. Enquête National Démographique à Passages Répétés 2009-2010. Rabat, 2011.</t>
  </si>
  <si>
    <t>Source: Ministère de la Santé (MS). Enquête Nationale sur la Population et la Santé Familiale (ENPSF) 2011 - rapport préliminaire. Maroc, 2012.</t>
  </si>
  <si>
    <t>DHS 1992 Re-analyzed by UNICEF HQ, June 2003</t>
  </si>
  <si>
    <t>Source: DHS 2003, Re-analyzed by UNICEF HQ, June 2006</t>
  </si>
  <si>
    <t>Plausible bound is 6.3 - 12.1</t>
  </si>
  <si>
    <t>Survey coverage: 1987. Age group: 0. - 5.00. Azelmat M, Ayad M, Belhachmi H. Enquête national sur la planification familiale, la fécondité et la santé de la population au Maroc (ENPS) 1987. Demographic and Health Surveys. Ministère de la Santé Publique. Rabat, Maroc, 1989 (and additional analysis).</t>
  </si>
  <si>
    <t>Survey coverage: 1992 (JAN-APR). Age group: 0. - 5.00. Azelmat M, Ayad M, Housni El A. Enquête nationale sur la population et la santé (ENPS-II) 1992. Demographic and Health Surveys. Rabat, Royaume du Maroc, 1993 (and additional analysis).</t>
  </si>
  <si>
    <t>Survey coverage: 1996-97 (NOV-SEP). Age group: 0. - 5.00. Ministère de la Santé (Maroc) and Ligue of Arab States. [Enquête de santé materno-infantil sur la population Marocaine 1996-97]. Pan Arab project for child development (PAPCHILD). Rabat, Maroc, 2000 (and additional analysis).</t>
  </si>
  <si>
    <t>Survey coverage: 2003-04 (OCT-FEB). Age group: 0. - 5.00. Ministère de la Santé [Maroc], ORC Macro, et Ligue des Etats Arabes. Enquête dur la population et la santé familiale (EPSF) 2003-2004. Demographic and Health Surveys. Calverton, Maryland, USA: Ministère de la Santé et ORC Macro, 2005 (and additional analysis).</t>
  </si>
  <si>
    <t>Survey coverage: 2010-11 (NOV-MAR). Age group: 0. - 5.00. Ministère de la Santé, Direction de la Planification et des Ressources Financières, Division de la Planification et des Etudes, Service des Etudes et Enquête nationale sur la population et la santé familiale (ENPSF) 2010-2011. Rapport préliminaire. Rabat, Royaume de Maroc: Ministère de la Santé, 2012 (and additional analysis).</t>
  </si>
  <si>
    <t>Uncertainty bound is 241 - 387</t>
  </si>
  <si>
    <t>Uncertainty bound is 233 - 365</t>
  </si>
  <si>
    <t>Uncertainty bound is 224 - 345</t>
  </si>
  <si>
    <t>Uncertainty bound is 218 - 331</t>
  </si>
  <si>
    <t>Uncertainty bound is 214 - 319</t>
  </si>
  <si>
    <t>Uncertainty bound is 208 - 309</t>
  </si>
  <si>
    <t>Uncertainty bound is 204 - 301</t>
  </si>
  <si>
    <t>Uncertainty bound is 195 - 291</t>
  </si>
  <si>
    <t>Uncertainty bound is 191 - 286</t>
  </si>
  <si>
    <t>Uncertainty bound is 186 - 279</t>
  </si>
  <si>
    <t>Uncertainty bound is 182 - 273</t>
  </si>
  <si>
    <t>Uncertainty bound is 178 - 263</t>
  </si>
  <si>
    <t>Uncertainty bound is 174 - 253</t>
  </si>
  <si>
    <t>Uncertainty bound is 171 - 244</t>
  </si>
  <si>
    <t>Uncertainty bound is 169 - 234</t>
  </si>
  <si>
    <t>Uncertainty bound is 166 - 222</t>
  </si>
  <si>
    <t>Uncertainty bound is 163 - 207</t>
  </si>
  <si>
    <t>Uncertainty bound is 160 - 190</t>
  </si>
  <si>
    <t>Uncertainty bound is 144 - 162</t>
  </si>
  <si>
    <t>Uncertainty bound is 129 - 156</t>
  </si>
  <si>
    <t>Uncertainty bound is 108 - 148</t>
  </si>
  <si>
    <t>Uncertainty bound is 100 - 144</t>
  </si>
  <si>
    <t>Uncertainty bound is 93 - 142</t>
  </si>
  <si>
    <t>Data for 1985-1991, Country data, "Objectifs du millenaire pour le developpement" 2005</t>
  </si>
  <si>
    <t>Source: HCP-ENDPR 2009-2010 (période allant de 2004 à 2009)</t>
  </si>
  <si>
    <t>Source: Enquete Nationale Demographique a Passage repete (Prelim) 2009-2010</t>
  </si>
  <si>
    <t>Uncertainty bound is 89 - 99</t>
  </si>
  <si>
    <t>Uncertainty bound is 82 - 91</t>
  </si>
  <si>
    <t>Uncertainty bound is 78 - 92</t>
  </si>
  <si>
    <t>Uncertainty bound is 77 - 92</t>
  </si>
  <si>
    <t>Uncertainty bound is 77 - 91</t>
  </si>
  <si>
    <t>Uncertainty bound is 110 - 126</t>
  </si>
  <si>
    <t>Uncertainty bound is 106 - 119</t>
  </si>
  <si>
    <t>Uncertainty bound is 102 - 114</t>
  </si>
  <si>
    <t>Uncertainty bound is 95 - 103</t>
  </si>
  <si>
    <t>Uncertainty bound is 95 - 102</t>
  </si>
  <si>
    <t>Uncertainty bound is 94 - 103</t>
  </si>
  <si>
    <t>Uncertainty bound is 93 - 105</t>
  </si>
  <si>
    <t>Uncertainty bound is 93 - 108</t>
  </si>
  <si>
    <t>Uncertainty bound is 94 - 109</t>
  </si>
  <si>
    <t>Uncertainty bound is 94 - 111</t>
  </si>
  <si>
    <t>Uncertainty bound is 97 - 115</t>
  </si>
  <si>
    <t>Uncertainty bound is 98 - 117</t>
  </si>
  <si>
    <t>Source : Royaume du Maroc Haut-Commissariat au Plan. Dynamiques de la pauvreté au Maroc. (http://www.hcp.ma/file/111923/)  The national poverty line is absolute. Data are produced by government. Most Recent Comparable Series:1998,2000,2007.  The complete series can be downloaded from the databank,  http://databank.worldbank.org/data/reports.aspx?source=poverty-and-equity-database.</t>
  </si>
  <si>
    <t>Source : Royaume du Maroc Haut-Commissariat au Plan. Dynamiques de la pauvreté au Maroc. (http://www.hcp.ma/file/111923/) and http://www.hcp.ma/Indices-de-la-pauvrete-vulnerabilite-et-inegalite-selon-le-milieu-de-residence-1985-2007_a658.html  The national poverty line is absolute. Data are produced by government. Most Recent Comparable Series:1998,2000,2007.  The complete series can be downloaded from the databank,  http://databank.worldbank.org/data/reports.aspx?source=poverty-and-equity-database.</t>
  </si>
  <si>
    <t>Source : Royaume du Maroc Haut-Commissariat au Plan. Dynamiques de la pauvreté au Maroc.(http://www.hcp.ma/file/111923/) and http://www.hcp.ma/Indices-de-la-pauvrete-vulnerabilite-et-inegalite-selon-le-milieu-de-residence-1985-2007_a658.html  The national poverty line is absolute. Data are produced by government. Most Recent Comparable Series:1998,2000,2007.  The complete series can be downloaded from the databank,  http://databank.worldbank.org/data/reports.aspx?source=poverty-and-equity-database.</t>
  </si>
  <si>
    <t>Enquête nationale sur les niveaux de vie des menages.</t>
  </si>
  <si>
    <t>Demographic and Health Survey (DHS). Data are for children ages 10-14.</t>
  </si>
  <si>
    <t>Labour force survey. Data reference period: Annual or annual average | Age coverage - minimum age: Less than or equal to 9 years old.</t>
  </si>
  <si>
    <t>Labour force survey. Nonstandard economic activity: Including C, E. Data reference period: Annual or annual average.</t>
  </si>
  <si>
    <t>Labour force survey. Nonstandard economic activity: Including non-market services. Data reference period: Annual or annual average.</t>
  </si>
  <si>
    <t>Population census. Data reference period: Annual or annual average | Reference group coverage: Excluding unpaid family workers.</t>
  </si>
  <si>
    <t>Labour force survey. Break in series: Methodology revised. Data reference period: Annual or annual average | Geographical coverage: Urban areas only.</t>
  </si>
  <si>
    <t>Labour force survey. Data reference period: Third quarter.</t>
  </si>
  <si>
    <t>Source: Morocco 1980 World Fertility Survey</t>
  </si>
  <si>
    <t>Source: Morocco 1983-1984 Enquête nationale de prévalence contraceptive</t>
  </si>
  <si>
    <t>Source: Morocco 1995 Enquête de panel sur la population et la santé</t>
  </si>
  <si>
    <t>Source: Morocco 1997 Enquête nationale sur la santé de la mère et de l'enfant</t>
  </si>
  <si>
    <t>Source: Morocco 2011 Enquête Nationale sur la Population et la Santé Familiale</t>
  </si>
  <si>
    <t>Source: 1995 DHS</t>
  </si>
  <si>
    <t>Source: 1997 PAPCHILD</t>
  </si>
  <si>
    <t>Source: 2010 - 2011 PAPFAM</t>
  </si>
  <si>
    <t>Uncertainty bound is 54.1 - 61.1</t>
  </si>
  <si>
    <t>Uncertainty bound is 34.5 - 41.3</t>
  </si>
  <si>
    <t>Uncertainty bound is 21.5 - 29.7</t>
  </si>
  <si>
    <t>Uncertainty bound is 16 - 28.1</t>
  </si>
  <si>
    <t>Uncertainty bound is 14.9 - 28.1</t>
  </si>
  <si>
    <t>Uncertainty bound is 133 - 155.4</t>
  </si>
  <si>
    <t>Uncertainty bound is 131.7 - 152.2</t>
  </si>
  <si>
    <t>Uncertainty bound is 130.2 - 149</t>
  </si>
  <si>
    <t>Uncertainty bound is 128.5 - 146</t>
  </si>
  <si>
    <t>Uncertainty bound is 126.6 - 142.9</t>
  </si>
  <si>
    <t>Uncertainty bound is 124.6 - 139.8</t>
  </si>
  <si>
    <t>Uncertainty bound is 122.6 - 136.8</t>
  </si>
  <si>
    <t>Uncertainty bound is 120.5 - 133.8</t>
  </si>
  <si>
    <t>Uncertainty bound is 118.3 - 131</t>
  </si>
  <si>
    <t>Uncertainty bound is 116.2 - 128.3</t>
  </si>
  <si>
    <t>Uncertainty bound is 114.4 - 125.8</t>
  </si>
  <si>
    <t>Uncertainty bound is 112.6 - 123.5</t>
  </si>
  <si>
    <t>Uncertainty bound is 110.8 - 121.2</t>
  </si>
  <si>
    <t>Uncertainty bound is 109 - 119.1</t>
  </si>
  <si>
    <t>Uncertainty bound is 106.9 - 116.8</t>
  </si>
  <si>
    <t>Uncertainty bound is 104.5 - 114.2</t>
  </si>
  <si>
    <t>Uncertainty bound is 101.9 - 111.2</t>
  </si>
  <si>
    <t>Uncertainty bound is 99.1 - 107.9</t>
  </si>
  <si>
    <t>Uncertainty bound is 96 - 104.4</t>
  </si>
  <si>
    <t>Uncertainty bound is 92.9 - 100.8</t>
  </si>
  <si>
    <t>Uncertainty bound is 89.7 - 97.3</t>
  </si>
  <si>
    <t>Uncertainty bound is 86.4 - 93.8</t>
  </si>
  <si>
    <t>Uncertainty bound is 83.1 - 90.4</t>
  </si>
  <si>
    <t>Uncertainty bound is 79.7 - 87</t>
  </si>
  <si>
    <t>Uncertainty bound is 76.4 - 83.7</t>
  </si>
  <si>
    <t>Uncertainty bound is 73.1 - 80.4</t>
  </si>
  <si>
    <t>Uncertainty bound is 70 - 77.3</t>
  </si>
  <si>
    <t>Uncertainty bound is 67.1 - 74.3</t>
  </si>
  <si>
    <t>Uncertainty bound is 64.3 - 71.4</t>
  </si>
  <si>
    <t>Uncertainty bound is 61.8 - 68.8</t>
  </si>
  <si>
    <t>Uncertainty bound is 57.2 - 63.9</t>
  </si>
  <si>
    <t>Uncertainty bound is 54.9 - 61.7</t>
  </si>
  <si>
    <t>Uncertainty bound is 52.6 - 59.4</t>
  </si>
  <si>
    <t>Uncertainty bound is 50.4 - 57.2</t>
  </si>
  <si>
    <t>Uncertainty bound is 48.2 - 55</t>
  </si>
  <si>
    <t>Uncertainty bound is 46.1 - 53</t>
  </si>
  <si>
    <t>Uncertainty bound is 44.1 - 51</t>
  </si>
  <si>
    <t>Uncertainty bound is 42.2 - 49.1</t>
  </si>
  <si>
    <t>Uncertainty bound is 40.3 - 47.3</t>
  </si>
  <si>
    <t>Uncertainty bound is 38.5 - 45.6</t>
  </si>
  <si>
    <t>Uncertainty bound is 36.9 - 43.9</t>
  </si>
  <si>
    <t>Uncertainty bound is 35.4 - 42.3</t>
  </si>
  <si>
    <t>Uncertainty bound is 33.9 - 40.8</t>
  </si>
  <si>
    <t>Uncertainty bound is 32.5 - 39.5</t>
  </si>
  <si>
    <t>Uncertainty bound is 31.1 - 38.2</t>
  </si>
  <si>
    <t>Uncertainty bound is 29.7 - 36.9</t>
  </si>
  <si>
    <t>Uncertainty bound is 27 - 34.9</t>
  </si>
  <si>
    <t>Uncertainty bound is 24.2 - 33.2</t>
  </si>
  <si>
    <t>Uncertainty bound is 23 - 32.6</t>
  </si>
  <si>
    <t>Uncertainty bound is 21.8 - 32.1</t>
  </si>
  <si>
    <t>Uncertainty bound is 20.5 - 31.9</t>
  </si>
  <si>
    <t>Uncertainty bound is 19.4 - 31.7</t>
  </si>
  <si>
    <t>Uncertainty bound is 18.2 - 31.6</t>
  </si>
  <si>
    <t>Uncertainty bound is 16.9 - 31.6</t>
  </si>
  <si>
    <t>Uncertainty bound is 63.8 - 71.9</t>
  </si>
  <si>
    <t>Uncertainty bound is 42 - 50.1</t>
  </si>
  <si>
    <t>Uncertainty bound is 26.8 - 36.8</t>
  </si>
  <si>
    <t>Uncertainty bound is 20 - 35.1</t>
  </si>
  <si>
    <t>Uncertainty bound is 18.7 - 35.1</t>
  </si>
  <si>
    <t>2003-04 DHS. Retrieved on November 20, 2015, from DHS STATcompiler (http://www.statcompiler.com/).</t>
  </si>
  <si>
    <t>Demographic and Health Survey 2003-2004</t>
  </si>
  <si>
    <t>Source: Data differ from the standard definition or refer to only part of a country.  Such data are included in the calculation of regional and global averages. Souce: Direction de la Statistique 2000</t>
  </si>
  <si>
    <t>Only last live birth.  Source: ENPSF 2010-11</t>
  </si>
  <si>
    <t>Include only last live birth.  Source: ENPSF 2010-11</t>
  </si>
  <si>
    <t>Source: Morocco 1987 Demographic and Health Survey</t>
  </si>
  <si>
    <t>Source: Direction du Controle des Concessions et des Télécommunications.</t>
  </si>
  <si>
    <t>Source: Monaco Telecom</t>
  </si>
  <si>
    <t>Source: Direction des Communications Electroniques</t>
  </si>
  <si>
    <t>Source: Monaco Telecom.</t>
  </si>
  <si>
    <t>Source: Direction du Contrôle des Concessions et des Télécommunications.</t>
  </si>
  <si>
    <t>Source: ITU estimate.;Note: Break in comparability. For the first time; includes ISDN voice-channel equivalents.</t>
  </si>
  <si>
    <t>Source: Direction des Communications Electroniques;</t>
  </si>
  <si>
    <t>Source: Direction du Controle des Concessions et des Telecommunications.</t>
  </si>
  <si>
    <t>Source: Direction des Communications Electroniques;Note: Full VDSL</t>
  </si>
  <si>
    <t>Uncertainty bound is 3 - 3</t>
  </si>
  <si>
    <t>Uncertainty bound is 1.3 - 2.2</t>
  </si>
  <si>
    <t>Uncertainty bound is 7.2 - 13.2</t>
  </si>
  <si>
    <t>Uncertainty bound is 7.2 - 10.9</t>
  </si>
  <si>
    <t>Uncertainty bound is 7.2 - 10</t>
  </si>
  <si>
    <t>Uncertainty bound is 7.1 - 9.2</t>
  </si>
  <si>
    <t>Uncertainty bound is 6.6 - 7.6</t>
  </si>
  <si>
    <t>Uncertainty bound is 3 - 4.4</t>
  </si>
  <si>
    <t>Uncertainty bound is 2.6 - 4.4</t>
  </si>
  <si>
    <t>Uncertainty bound is 2.5 - 4</t>
  </si>
  <si>
    <t>Uncertainty bound is 2.9 - 4.9</t>
  </si>
  <si>
    <t>Uncertainty bound is 3.2 - 5.6</t>
  </si>
  <si>
    <t>Uncertainty bound is 3.1 - 5.3</t>
  </si>
  <si>
    <t>Uncertainty bound is 3 - 5.1</t>
  </si>
  <si>
    <t>Uncertainty bound is 2.7 - 4.6</t>
  </si>
  <si>
    <t>Uncertainty bound is 2.5 - 4.4</t>
  </si>
  <si>
    <t>Uncertainty bound is 2.4 - 4.3</t>
  </si>
  <si>
    <t>Uncertainty bound is 2.3 - 4.1</t>
  </si>
  <si>
    <t>Uncertainty bound is 2.2 - 4</t>
  </si>
  <si>
    <t>Uncertainty bound is 2.1 - 3.8</t>
  </si>
  <si>
    <t>Uncertainty bound is 2 - 3.7</t>
  </si>
  <si>
    <t>Uncertainty bound is 1.9 - 3.6</t>
  </si>
  <si>
    <t>Uncertainty bound is 1.9 - 3.5</t>
  </si>
  <si>
    <t>Uncertainty bound is 1.7 - 3.3</t>
  </si>
  <si>
    <t>Uncertainty bound is 1.6 - 3.2</t>
  </si>
  <si>
    <t>Uncertainty bound is 1.6 - 3.1</t>
  </si>
  <si>
    <t>Uncertainty bound is 1.5 - 3</t>
  </si>
  <si>
    <t>Uncertainty bound is 1.2 - 2.8</t>
  </si>
  <si>
    <t>Uncertainty bound is 1.2 - 2.7</t>
  </si>
  <si>
    <t>Uncertainty bound is 1.1 - 2.7</t>
  </si>
  <si>
    <t>Uncertainty bound is 0 - 0.9</t>
  </si>
  <si>
    <t>Plausible bound is 4.7 - 6.9</t>
  </si>
  <si>
    <t>Uncertainty bound is 0.33 - 0.45</t>
  </si>
  <si>
    <t>Uncertainty bound is 0.67 - 0.9</t>
  </si>
  <si>
    <t>Uncertainty bound is 5 - 6.3</t>
  </si>
  <si>
    <t>Uncertainty bound is 1.9 - 3.2</t>
  </si>
  <si>
    <t>Uncertainty bound is 5.9 - 10.8</t>
  </si>
  <si>
    <t>Uncertainty bound is 5.9 - 9.8</t>
  </si>
  <si>
    <t>Uncertainty bound is 5.9 - 9</t>
  </si>
  <si>
    <t>Uncertainty bound is 5.8 - 7.6</t>
  </si>
  <si>
    <t>Uncertainty bound is 5.7 - 7</t>
  </si>
  <si>
    <t>Uncertainty bound is 6.3 - 7.9</t>
  </si>
  <si>
    <t>Uncertainty bound is 2.5 - 3.9</t>
  </si>
  <si>
    <t>Uncertainty bound is 2.3 - 4</t>
  </si>
  <si>
    <t>Source: UNSD  2006</t>
  </si>
  <si>
    <t>Source: National Regulatory Agency for Electronic Communications and Information Technology (ANRCETI) .</t>
  </si>
  <si>
    <t>Source: National Regulatory Agency for Electronic Communications and Information Technology (ANRCETI) .;Note: Counting inactive.</t>
  </si>
  <si>
    <t>Source: ITU estimate.;Note: Break in comparability; from this year counting only active subscriptions (77.04% total in 2009).</t>
  </si>
  <si>
    <t>Source: ITU estimate.;Note: Active subscriptions (80.59% total).</t>
  </si>
  <si>
    <t>Source: ITU estimate.;Note: Active subscriptions (89.68% total).</t>
  </si>
  <si>
    <t>Source: ITU estimate.;Note: Active subscriptions (87.85% total).</t>
  </si>
  <si>
    <t>Source: ITU estimate.;Note: Active subscriptions (83.44% total).</t>
  </si>
  <si>
    <t>Source: National Regulatory Agency for Electronic Communications and Information Technology</t>
  </si>
  <si>
    <t>Source: National Regulatory Agency for Electronic Communications and Information Technology;Note: Active subscriptions (85.88% total).</t>
  </si>
  <si>
    <t>Source: National Regulatory Agency for Electronic Communications and Information Technology;Note: Active subscriptions (85;5%).</t>
  </si>
  <si>
    <t>Source: National Regulatory Agency for Telecommunications and Informatics.</t>
  </si>
  <si>
    <t>Source: National Regulatory Agency for Electronic Communications and Information Technology;Note: Based on RCC data.</t>
  </si>
  <si>
    <t>Source: Ministry of Information Technologies and Communication.</t>
  </si>
  <si>
    <t>Adding all military items in Moldova's budget, including expenditure on military pensions and paramilitary forces, would give total miltiary expenditure for 2005, 2006 and 2007 of 343, 457 and 530  million lei, respectively. Figures for these countries do not include military pensions. Figures for these countries do not include spending on paramilitary forces</t>
  </si>
  <si>
    <t>Plausible bound is 15.5 - 19.4</t>
  </si>
  <si>
    <t>Plausible bound is 11.2 - 59.9</t>
  </si>
  <si>
    <t>Plausible bound is 11.9 - 56.4</t>
  </si>
  <si>
    <t>Plausible bound is 12.6 - 52.9</t>
  </si>
  <si>
    <t>Plausible bound is 13.4 - 50.5</t>
  </si>
  <si>
    <t>Plausible bound is 14.7 - 46.3</t>
  </si>
  <si>
    <t>Plausible bound is 15.2 - 44.3</t>
  </si>
  <si>
    <t>Plausible bound is 15.9 - 42.7</t>
  </si>
  <si>
    <t>Plausible bound is 16.3 - 40.8</t>
  </si>
  <si>
    <t>Plausible bound is 16.5 - 39.8</t>
  </si>
  <si>
    <t>Plausible bound is 16.7 - 38.7</t>
  </si>
  <si>
    <t>Plausible bound is 17 - 37.6</t>
  </si>
  <si>
    <t>Plausible bound is 17.3 - 36.8</t>
  </si>
  <si>
    <t>Plausible bound is 17.4 - 36.1</t>
  </si>
  <si>
    <t>Plausible bound is 17.7 - 36</t>
  </si>
  <si>
    <t>Plausible bound is 18 - 36.1</t>
  </si>
  <si>
    <t>Plausible bound is 18 - 36</t>
  </si>
  <si>
    <t>Plausible bound is 17.4 - 36.3</t>
  </si>
  <si>
    <t>Plausible bound is 16.5 - 37.1</t>
  </si>
  <si>
    <t>Plausible bound is 15.5 - 37.8</t>
  </si>
  <si>
    <t>Plausible bound is 14.7 - 39.2</t>
  </si>
  <si>
    <t>Plausible bound is 13.8 - 40.8</t>
  </si>
  <si>
    <t>Plausible bound is 12.2 - 44.6</t>
  </si>
  <si>
    <t>Plausible bound is 11.4 - 46.2</t>
  </si>
  <si>
    <t>Plausible bound is 10.8 - 48.3</t>
  </si>
  <si>
    <t>Plausible bound is 10.8 - 67.1</t>
  </si>
  <si>
    <t>Plausible bound is 11.3 - 64.1</t>
  </si>
  <si>
    <t>Plausible bound is 11.7 - 61.1</t>
  </si>
  <si>
    <t>Plausible bound is 12.3 - 57.5</t>
  </si>
  <si>
    <t>Plausible bound is 13 - 54.3</t>
  </si>
  <si>
    <t>Plausible bound is 13.8 - 51.9</t>
  </si>
  <si>
    <t>Plausible bound is 14.5 - 49.6</t>
  </si>
  <si>
    <t>Plausible bound is 14.9 - 47.4</t>
  </si>
  <si>
    <t>Plausible bound is 15.4 - 45.9</t>
  </si>
  <si>
    <t>Plausible bound is 16.1 - 44.6</t>
  </si>
  <si>
    <t>Plausible bound is 18.7 - 41.5</t>
  </si>
  <si>
    <t>Plausible bound is 19.2 - 40.8</t>
  </si>
  <si>
    <t>Plausible bound is 19.6 - 40.1</t>
  </si>
  <si>
    <t>Plausible bound is 19.4 - 39.7</t>
  </si>
  <si>
    <t>Plausible bound is 19.2 - 39.7</t>
  </si>
  <si>
    <t>Plausible bound is 18.7 - 39.7</t>
  </si>
  <si>
    <t>Plausible bound is 17.9 - 39.6</t>
  </si>
  <si>
    <t>Plausible bound is 16.9 - 40.3</t>
  </si>
  <si>
    <t>Plausible bound is 15.6 - 41.3</t>
  </si>
  <si>
    <t>Plausible bound is 14.2 - 42.5</t>
  </si>
  <si>
    <t>Plausible bound is 12.6 - 44.2</t>
  </si>
  <si>
    <t>Plausible bound is 11.4 - 46.8</t>
  </si>
  <si>
    <t>Plausible bound is 10.3 - 49.9</t>
  </si>
  <si>
    <t>Plausible bound is 9.2 - 52.9</t>
  </si>
  <si>
    <t>Plausible bound is 8.4 - 56.8</t>
  </si>
  <si>
    <t>Plausible bound is 10.8 - 60.4</t>
  </si>
  <si>
    <t>Plausible bound is 11.5 - 56.5</t>
  </si>
  <si>
    <t>Plausible bound is 12.1 - 53.1</t>
  </si>
  <si>
    <t>Plausible bound is 12.9 - 50.6</t>
  </si>
  <si>
    <t>Plausible bound is 13.5 - 48.8</t>
  </si>
  <si>
    <t>Plausible bound is 15.5 - 42.8</t>
  </si>
  <si>
    <t>Plausible bound is 15.9 - 40.9</t>
  </si>
  <si>
    <t>Plausible bound is 16.2 - 39.8</t>
  </si>
  <si>
    <t>Plausible bound is 16.4 - 38.6</t>
  </si>
  <si>
    <t>Plausible bound is 16.9 - 37.6</t>
  </si>
  <si>
    <t>Plausible bound is 17.2 - 36.2</t>
  </si>
  <si>
    <t>Plausible bound is 17.5 - 36.2</t>
  </si>
  <si>
    <t>Plausible bound is 17.2 - 36.4</t>
  </si>
  <si>
    <t>Plausible bound is 16.3 - 37.3</t>
  </si>
  <si>
    <t>Plausible bound is 15.3 - 37.9</t>
  </si>
  <si>
    <t>Plausible bound is 14.5 - 39.4</t>
  </si>
  <si>
    <t>Plausible bound is 13.6 - 41</t>
  </si>
  <si>
    <t>Plausible bound is 12.8 - 42.9</t>
  </si>
  <si>
    <t>Plausible bound is 12 - 45</t>
  </si>
  <si>
    <t>Plausible bound is 11.2 - 46.7</t>
  </si>
  <si>
    <t>Uncertainty bound is 401 - 447</t>
  </si>
  <si>
    <t>Uncertainty bound is 304 - 333</t>
  </si>
  <si>
    <t>Uncertainty bound is 86 - 104</t>
  </si>
  <si>
    <t>Uncertainty bound is 2616 - 4474</t>
  </si>
  <si>
    <t>Uncertainty bound is 2639 - 4356</t>
  </si>
  <si>
    <t>Uncertainty bound is 2659 - 4254</t>
  </si>
  <si>
    <t>Uncertainty bound is 2677 - 4152</t>
  </si>
  <si>
    <t>Uncertainty bound is 2700 - 4058</t>
  </si>
  <si>
    <t>Uncertainty bound is 2716 - 3988</t>
  </si>
  <si>
    <t>Uncertainty bound is 2740 - 3948</t>
  </si>
  <si>
    <t>Uncertainty bound is 2760 - 3907</t>
  </si>
  <si>
    <t>Uncertainty bound is 2783 - 3877</t>
  </si>
  <si>
    <t>Uncertainty bound is 2786 - 3855</t>
  </si>
  <si>
    <t>Uncertainty bound is 2768 - 3827</t>
  </si>
  <si>
    <t>Uncertainty bound is 2719 - 3760</t>
  </si>
  <si>
    <t>Uncertainty bound is 2660 - 3657</t>
  </si>
  <si>
    <t>Uncertainty bound is 2588 - 3502</t>
  </si>
  <si>
    <t>Uncertainty bound is 2492 - 3305</t>
  </si>
  <si>
    <t>Uncertainty bound is 2370 - 3068</t>
  </si>
  <si>
    <t>Uncertainty bound is 2228 - 2851</t>
  </si>
  <si>
    <t>Uncertainty bound is 2081 - 2684</t>
  </si>
  <si>
    <t>Uncertainty bound is 1952 - 2563</t>
  </si>
  <si>
    <t>Uncertainty bound is 1847 - 2472</t>
  </si>
  <si>
    <t>Uncertainty bound is 1787 - 2402</t>
  </si>
  <si>
    <t>Uncertainty bound is 1763 - 2339</t>
  </si>
  <si>
    <t>Uncertainty bound is 1746 - 2273</t>
  </si>
  <si>
    <t>Uncertainty bound is 1710 - 2203</t>
  </si>
  <si>
    <t>Uncertainty bound is 1638 - 2123</t>
  </si>
  <si>
    <t>Uncertainty bound is 1526 - 2015</t>
  </si>
  <si>
    <t>Uncertainty bound is 1385 - 1864</t>
  </si>
  <si>
    <t>Uncertainty bound is 1226 - 1681</t>
  </si>
  <si>
    <t>Uncertainty bound is 1063 - 1481</t>
  </si>
  <si>
    <t>Uncertainty bound is 916 - 1305</t>
  </si>
  <si>
    <t>Uncertainty bound is 794 - 1153</t>
  </si>
  <si>
    <t>Uncertainty bound is 701 - 1036</t>
  </si>
  <si>
    <t>Uncertainty bound is 638 - 953</t>
  </si>
  <si>
    <t>Uncertainty bound is 602 - 895</t>
  </si>
  <si>
    <t>Uncertainty bound is 585 - 830</t>
  </si>
  <si>
    <t>Uncertainty bound is 589 - 811</t>
  </si>
  <si>
    <t>Uncertainty bound is 590 - 797</t>
  </si>
  <si>
    <t>Uncertainty bound is 582 - 790</t>
  </si>
  <si>
    <t>Uncertainty bound is 565 - 787</t>
  </si>
  <si>
    <t>Uncertainty bound is 543 - 785</t>
  </si>
  <si>
    <t>Uncertainty bound is 517 - 785</t>
  </si>
  <si>
    <t>Uncertainty bound is 487 - 791</t>
  </si>
  <si>
    <t>Uncertainty bound is 451 - 810</t>
  </si>
  <si>
    <t>Uncertainty bound is 409 - 838</t>
  </si>
  <si>
    <t>Uncertainty bound is 3342 - 5326</t>
  </si>
  <si>
    <t>Uncertainty bound is 3355 - 5201</t>
  </si>
  <si>
    <t>Uncertainty bound is 3379 - 5118</t>
  </si>
  <si>
    <t>Uncertainty bound is 3392 - 5030</t>
  </si>
  <si>
    <t>Uncertainty bound is 3412 - 4967</t>
  </si>
  <si>
    <t>Uncertainty bound is 3407 - 4919</t>
  </si>
  <si>
    <t>Uncertainty bound is 3372 - 4863</t>
  </si>
  <si>
    <t>Uncertainty bound is 3299 - 4754</t>
  </si>
  <si>
    <t>Uncertainty bound is 3216 - 4601</t>
  </si>
  <si>
    <t>Uncertainty bound is 3120 - 4384</t>
  </si>
  <si>
    <t>Uncertainty bound is 3002 - 4117</t>
  </si>
  <si>
    <t>Uncertainty bound is 2855 - 3808</t>
  </si>
  <si>
    <t>Uncertainty bound is 2685 - 3532</t>
  </si>
  <si>
    <t>Uncertainty bound is 2511 - 3332</t>
  </si>
  <si>
    <t>Uncertainty bound is 2364 - 3199</t>
  </si>
  <si>
    <t>Uncertainty bound is 2247 - 3109</t>
  </si>
  <si>
    <t>Uncertainty bound is 2187 - 3046</t>
  </si>
  <si>
    <t>Uncertainty bound is 2172 - 2988</t>
  </si>
  <si>
    <t>Uncertainty bound is 2164 - 2918</t>
  </si>
  <si>
    <t>Uncertainty bound is 2124 - 2834</t>
  </si>
  <si>
    <t>Uncertainty bound is 2032 - 2731</t>
  </si>
  <si>
    <t>Uncertainty bound is 1887 - 2585</t>
  </si>
  <si>
    <t>Uncertainty bound is 1702 - 2380</t>
  </si>
  <si>
    <t>Uncertainty bound is 1496 - 2130</t>
  </si>
  <si>
    <t>Uncertainty bound is 1287 - 1859</t>
  </si>
  <si>
    <t>Uncertainty bound is 1101 - 1621</t>
  </si>
  <si>
    <t>Uncertainty bound is 947 - 1417</t>
  </si>
  <si>
    <t>Uncertainty bound is 831 - 1259</t>
  </si>
  <si>
    <t>Uncertainty bound is 750 - 1145</t>
  </si>
  <si>
    <t>Uncertainty bound is 704 - 1064</t>
  </si>
  <si>
    <t>Uncertainty bound is 681 - 1010</t>
  </si>
  <si>
    <t>Uncertainty bound is 678 - 973</t>
  </si>
  <si>
    <t>Uncertainty bound is 682 - 948</t>
  </si>
  <si>
    <t>Uncertainty bound is 683 - 930</t>
  </si>
  <si>
    <t>Uncertainty bound is 674 - 922</t>
  </si>
  <si>
    <t>Uncertainty bound is 655 - 920</t>
  </si>
  <si>
    <t>Uncertainty bound is 631 - 920</t>
  </si>
  <si>
    <t>Uncertainty bound is 602 - 923</t>
  </si>
  <si>
    <t>Uncertainty bound is 568 - 932</t>
  </si>
  <si>
    <t>Uncertainty bound is 527 - 956</t>
  </si>
  <si>
    <t>Uncertainty bound is 479 - 994</t>
  </si>
  <si>
    <t>Uncertainty bound is 1605 - 2475</t>
  </si>
  <si>
    <t>Uncertainty bound is 1602 - 2435</t>
  </si>
  <si>
    <t>Uncertainty bound is 1587 - 2351</t>
  </si>
  <si>
    <t>Uncertainty bound is 1557 - 2246</t>
  </si>
  <si>
    <t>Uncertainty bound is 1510 - 2110</t>
  </si>
  <si>
    <t>Uncertainty bound is 1439 - 1975</t>
  </si>
  <si>
    <t>Uncertainty bound is 1353 - 1870</t>
  </si>
  <si>
    <t>Uncertainty bound is 1276 - 1788</t>
  </si>
  <si>
    <t>Uncertainty bound is 1216 - 1736</t>
  </si>
  <si>
    <t>Uncertainty bound is 1185 - 1699</t>
  </si>
  <si>
    <t>Uncertainty bound is 1178 - 1674</t>
  </si>
  <si>
    <t>Uncertainty bound is 1184 - 1653</t>
  </si>
  <si>
    <t>Uncertainty bound is 1180 - 1629</t>
  </si>
  <si>
    <t>Uncertainty bound is 1154 - 1601</t>
  </si>
  <si>
    <t>Uncertainty bound is 1101 - 1549</t>
  </si>
  <si>
    <t>Uncertainty bound is 1022 - 1462</t>
  </si>
  <si>
    <t>Uncertainty bound is 920 - 1337</t>
  </si>
  <si>
    <t>Uncertainty bound is 812 - 1197</t>
  </si>
  <si>
    <t>Uncertainty bound is 708 - 1059</t>
  </si>
  <si>
    <t>Uncertainty bound is 622 - 940</t>
  </si>
  <si>
    <t>Uncertainty bound is 555 - 853</t>
  </si>
  <si>
    <t>Uncertainty bound is 512 - 792</t>
  </si>
  <si>
    <t>Uncertainty bound is 491 - 754</t>
  </si>
  <si>
    <t>Uncertainty bound is 485 - 733</t>
  </si>
  <si>
    <t>Uncertainty bound is 491 - 720</t>
  </si>
  <si>
    <t>Uncertainty bound is 499 - 709</t>
  </si>
  <si>
    <t>Uncertainty bound is 503 - 704</t>
  </si>
  <si>
    <t>Uncertainty bound is 498 - 698</t>
  </si>
  <si>
    <t>Uncertainty bound is 484 - 697</t>
  </si>
  <si>
    <t>Uncertainty bound is 464 - 694</t>
  </si>
  <si>
    <t>Uncertainty bound is 442 - 693</t>
  </si>
  <si>
    <t>Uncertainty bound is 415 - 699</t>
  </si>
  <si>
    <t>Uncertainty bound is 383 - 715</t>
  </si>
  <si>
    <t>Uncertainty bound is 349 - 738</t>
  </si>
  <si>
    <t>Uncertainty bound is 45.9 - 90.9</t>
  </si>
  <si>
    <t>Uncertainty bound is 45.9 - 85.8</t>
  </si>
  <si>
    <t>Uncertainty bound is 45.6 - 81.7</t>
  </si>
  <si>
    <t>Uncertainty bound is 45.1 - 78</t>
  </si>
  <si>
    <t>Uncertainty bound is 44.6 - 74.3</t>
  </si>
  <si>
    <t>Uncertainty bound is 44.1 - 70.7</t>
  </si>
  <si>
    <t>Uncertainty bound is 43.4 - 67.6</t>
  </si>
  <si>
    <t>Uncertainty bound is 42.8 - 65.2</t>
  </si>
  <si>
    <t>Uncertainty bound is 42.1 - 62.7</t>
  </si>
  <si>
    <t>Uncertainty bound is 41.4 - 60.5</t>
  </si>
  <si>
    <t>Uncertainty bound is 40.3 - 58.5</t>
  </si>
  <si>
    <t>Uncertainty bound is 39.1 - 56.5</t>
  </si>
  <si>
    <t>Uncertainty bound is 37.4 - 54.1</t>
  </si>
  <si>
    <t>Uncertainty bound is 35.8 - 51.5</t>
  </si>
  <si>
    <t>Uncertainty bound is 34.4 - 48.4</t>
  </si>
  <si>
    <t>Uncertainty bound is 32.9 - 45.3</t>
  </si>
  <si>
    <t>Uncertainty bound is 31.5 - 42.1</t>
  </si>
  <si>
    <t>Uncertainty bound is 30.1 - 39.6</t>
  </si>
  <si>
    <t>Uncertainty bound is 29 - 38.5</t>
  </si>
  <si>
    <t>Uncertainty bound is 28.4 - 38.3</t>
  </si>
  <si>
    <t>Uncertainty bound is 29 - 40.3</t>
  </si>
  <si>
    <t>Uncertainty bound is 30.4 - 41.8</t>
  </si>
  <si>
    <t>Uncertainty bound is 32 - 43.1</t>
  </si>
  <si>
    <t>Uncertainty bound is 33.1 - 44.1</t>
  </si>
  <si>
    <t>Uncertainty bound is 33.3 - 44.6</t>
  </si>
  <si>
    <t>Uncertainty bound is 32.4 - 44.3</t>
  </si>
  <si>
    <t>Uncertainty bound is 30.8 - 42.9</t>
  </si>
  <si>
    <t>Uncertainty bound is 28.5 - 40.4</t>
  </si>
  <si>
    <t>Uncertainty bound is 25.8 - 37.2</t>
  </si>
  <si>
    <t>Uncertainty bound is 23.2 - 34.1</t>
  </si>
  <si>
    <t>Uncertainty bound is 20.8 - 31.1</t>
  </si>
  <si>
    <t>Uncertainty bound is 18.9 - 28.6</t>
  </si>
  <si>
    <t>Uncertainty bound is 17.4 - 26.5</t>
  </si>
  <si>
    <t>Uncertainty bound is 16.4 - 24.8</t>
  </si>
  <si>
    <t>Uncertainty bound is 15.8 - 23.4</t>
  </si>
  <si>
    <t>Uncertainty bound is 15.6 - 22.3</t>
  </si>
  <si>
    <t>Uncertainty bound is 15.3 - 20.8</t>
  </si>
  <si>
    <t>Uncertainty bound is 14.5 - 20.4</t>
  </si>
  <si>
    <t>Uncertainty bound is 14.1 - 20.5</t>
  </si>
  <si>
    <t>Uncertainty bound is 13.5 - 20.8</t>
  </si>
  <si>
    <t>Uncertainty bound is 12.9 - 21.2</t>
  </si>
  <si>
    <t>Uncertainty bound is 12.2 - 22.1</t>
  </si>
  <si>
    <t>Uncertainty bound is 11.3 - 23.4</t>
  </si>
  <si>
    <t>Uncertainty bound is 24.8 - 34</t>
  </si>
  <si>
    <t>Uncertainty bound is 22.6 - 33</t>
  </si>
  <si>
    <t>Uncertainty bound is 13 - 18.2</t>
  </si>
  <si>
    <t>Uncertainty bound is 10.7 - 19.6</t>
  </si>
  <si>
    <t>Uncertainty bound is 9.9 - 20.7</t>
  </si>
  <si>
    <t>Uncertainty bound is 31.4 - 42.8</t>
  </si>
  <si>
    <t>Uncertainty bound is 28.6 - 41.5</t>
  </si>
  <si>
    <t>Uncertainty bound is 16.6 - 23</t>
  </si>
  <si>
    <t>Uncertainty bound is 13.5 - 24.7</t>
  </si>
  <si>
    <t>Uncertainty bound is 12.6 - 26</t>
  </si>
  <si>
    <t>Uncertainty bound is 18.1 - 28</t>
  </si>
  <si>
    <t>Uncertainty bound is 17.8 - 27.4</t>
  </si>
  <si>
    <t>Uncertainty bound is 17.5 - 26.6</t>
  </si>
  <si>
    <t>Uncertainty bound is 17.2 - 25.5</t>
  </si>
  <si>
    <t>Uncertainty bound is 16.7 - 23.4</t>
  </si>
  <si>
    <t>Uncertainty bound is 16.4 - 22.5</t>
  </si>
  <si>
    <t>Uncertainty bound is 16 - 22.1</t>
  </si>
  <si>
    <t>Uncertainty bound is 15.8 - 22.2</t>
  </si>
  <si>
    <t>Uncertainty bound is 15.9 - 22.7</t>
  </si>
  <si>
    <t>Uncertainty bound is 16.5 - 23.6</t>
  </si>
  <si>
    <t>Uncertainty bound is 17.3 - 24.6</t>
  </si>
  <si>
    <t>Uncertainty bound is 18.4 - 25.7</t>
  </si>
  <si>
    <t>Uncertainty bound is 19.2 - 26.6</t>
  </si>
  <si>
    <t>Uncertainty bound is 19.7 - 27.4</t>
  </si>
  <si>
    <t>Uncertainty bound is 19.7 - 27.8</t>
  </si>
  <si>
    <t>Uncertainty bound is 19.2 - 27.5</t>
  </si>
  <si>
    <t>Uncertainty bound is 18.3 - 26.5</t>
  </si>
  <si>
    <t>Uncertainty bound is 15.5 - 23.2</t>
  </si>
  <si>
    <t>Uncertainty bound is 14.1 - 21.4</t>
  </si>
  <si>
    <t>Uncertainty bound is 12.9 - 19.8</t>
  </si>
  <si>
    <t>Uncertainty bound is 11.4 - 17.6</t>
  </si>
  <si>
    <t>Uncertainty bound is 11.2 - 16.9</t>
  </si>
  <si>
    <t>Uncertainty bound is 11.1 - 16.3</t>
  </si>
  <si>
    <t>Uncertainty bound is 11.1 - 15.6</t>
  </si>
  <si>
    <t>Uncertainty bound is 11 - 15.4</t>
  </si>
  <si>
    <t>Uncertainty bound is 10.7 - 15.4</t>
  </si>
  <si>
    <t>Uncertainty bound is 10 - 15.7</t>
  </si>
  <si>
    <t>Uncertainty bound is 9.5 - 16.1</t>
  </si>
  <si>
    <t>Uncertainty bound is 9 - 16.7</t>
  </si>
  <si>
    <t>Uncertainty bound is 8.3 - 17.6</t>
  </si>
  <si>
    <t>Plausible bound is 2 - 5</t>
  </si>
  <si>
    <t>Plausible bound is 10 - 20</t>
  </si>
  <si>
    <t>Plausible bound is 19 - 36</t>
  </si>
  <si>
    <t>Plausible bound is 20 - 40</t>
  </si>
  <si>
    <t>&lt;500. Plausible bound is &lt;100-1500</t>
  </si>
  <si>
    <t>&lt;500. Plausible bound is &lt;100-1100</t>
  </si>
  <si>
    <t>&lt;0.01. Plausible bound is &lt;0.01-0.05</t>
  </si>
  <si>
    <t>&lt;0.01. Plausible bound is &lt;0.01-0.04</t>
  </si>
  <si>
    <t>&gt;95. Plausible bound is 69 - &gt;95</t>
  </si>
  <si>
    <t>Uncertainty bound is 880 - 690</t>
  </si>
  <si>
    <t>Uncertainty bound is 920 - 730</t>
  </si>
  <si>
    <t>Uncertainty bound is 970 - 780</t>
  </si>
  <si>
    <t>Uncertainty bound is 900 - 720</t>
  </si>
  <si>
    <t>Uncertainty bound is 1200 - 910</t>
  </si>
  <si>
    <t>Uncertainty bound is 2400 - 1800</t>
  </si>
  <si>
    <t>Uncertainty bound is 3500 - 2500</t>
  </si>
  <si>
    <t>Plausible bound is 14.8 - 60.2</t>
  </si>
  <si>
    <t>Plausible bound is 15.7 - 58.6</t>
  </si>
  <si>
    <t>Plausible bound is 16.2 - 57</t>
  </si>
  <si>
    <t>Plausible bound is 17 - 55.7</t>
  </si>
  <si>
    <t>Plausible bound is 17.4 - 54.1</t>
  </si>
  <si>
    <t>Plausible bound is 18.1 - 52.4</t>
  </si>
  <si>
    <t>Plausible bound is 18.7 - 50.7</t>
  </si>
  <si>
    <t>Plausible bound is 19.1 - 49.7</t>
  </si>
  <si>
    <t>Plausible bound is 19.4 - 48.1</t>
  </si>
  <si>
    <t>Plausible bound is 19.7 - 46.5</t>
  </si>
  <si>
    <t>Plausible bound is 20.2 - 44.9</t>
  </si>
  <si>
    <t>Plausible bound is 20.6 - 44.1</t>
  </si>
  <si>
    <t>Plausible bound is 20.9 - 43</t>
  </si>
  <si>
    <t>Plausible bound is 21.2 - 42.2</t>
  </si>
  <si>
    <t>Plausible bound is 21.3 - 41.2</t>
  </si>
  <si>
    <t>Plausible bound is 21.1 - 40.8</t>
  </si>
  <si>
    <t>Plausible bound is 20.6 - 41.1</t>
  </si>
  <si>
    <t>Plausible bound is 20 - 41.4</t>
  </si>
  <si>
    <t>Plausible bound is 19.2 - 42.1</t>
  </si>
  <si>
    <t>Plausible bound is 18.3 - 43.1</t>
  </si>
  <si>
    <t>Plausible bound is 17.6 - 44.6</t>
  </si>
  <si>
    <t>Plausible bound is 16.9 - 46</t>
  </si>
  <si>
    <t>Plausible bound is 16.2 - 47.9</t>
  </si>
  <si>
    <t>Plausible bound is 14.3 - 53.2</t>
  </si>
  <si>
    <t>Plausible bound is 4.0-6.9.</t>
  </si>
  <si>
    <t>Plausible bound is 4.2-6.7.</t>
  </si>
  <si>
    <t>Plausible bound is 4.2-6.5.</t>
  </si>
  <si>
    <t>Plausible bound is 4.1-6.5.</t>
  </si>
  <si>
    <t>Plausible bound is 4.1-6.9.</t>
  </si>
  <si>
    <t>Plausible bound is 30.9-50.8.</t>
  </si>
  <si>
    <t>Plausible bound is 33.7-50.2.</t>
  </si>
  <si>
    <t>Plausible bound is 35.7-54.3.</t>
  </si>
  <si>
    <t>Plausible bound is 35.2-53.6.</t>
  </si>
  <si>
    <t>Plausible bound is 34.1-55.8.</t>
  </si>
  <si>
    <t>Uncertainty bound is 5.4 - 99.4</t>
  </si>
  <si>
    <t>Source: MICS(Reanalyzed) 2012</t>
  </si>
  <si>
    <t>Source: Moldova MICS(Reanalyzed) 2012</t>
  </si>
  <si>
    <t>Source: Moldovan Ministry of Health, Division of Reproductive Health, Centers for Disease Control and Prevention. Reproductive Health Survey Moldova 1997. Final Report. Atlanta, Georgia, USA: Centers for Disease Control and Prevention, 1998.</t>
  </si>
  <si>
    <t>Source: National Scientific and Applied Center for Preventive Medicine (NCPM) [Moldova] and ORC Macro. Moldova Demographic and Health Survey 2005. Calverton, Maryland: National Scientific and Applied Center for Preventive Medicine of the Ministry of Health and Social Protection and ORC Macro, 2006.</t>
  </si>
  <si>
    <t>Source: National Bureau of Statistics. Revised indicators for Millennium Development Goals, 2000-2013. Republic of Moldova; 2014.</t>
  </si>
  <si>
    <t>Source: National Centre of Public Health of the Ministry of Health of the Republic of Moldova, United Nations Children’s Fund (UNICEF). 2012 Republic of Moldova Multiple Indicator Cluster Survey, Final Report. Chi?inau, Republic of Moldova; 2014.</t>
  </si>
  <si>
    <t>Source: Preliminary MICS 2012</t>
  </si>
  <si>
    <t>Plausible bound is 6.1 - 10.4</t>
  </si>
  <si>
    <t>Survey coverage: 2005 (JUN-AUG). Age group: 0. - 5.00. National Scientific and Applied Center for Preventive Medicine (NCPM) [Moldova] and ORC Macro. Moldova demographic and health survey 2005. Demographic and Health Surveys. Calverton, Maryland: NCPM of the Ministry of Health and Social Protection and ORC Macro, 2006 (and additional analysis).</t>
  </si>
  <si>
    <t>Survey coverage: 2012 (APR-JUN). Age group: 0. - 5.00. National Centre of Public Health of the Ministry of Health of the Republic of Moldova, United Nations Children's Fund (UNICEF). 2012 Republic of Moldova multiple indicator cluster survey. Final report (MICS4). Chisinau, Republic of Moldova, 2014.</t>
  </si>
  <si>
    <t>Uncertainty bound is 46 - 60</t>
  </si>
  <si>
    <t>Ministry of Health, Statistical Yearbook 2007, p. 10</t>
  </si>
  <si>
    <t>National Bureau of Statistics, Statistical Compilation "Population and Demograpgic Processes", 2008 edition, page 48</t>
  </si>
  <si>
    <t>U=28, R=44.4, National Bureau of Statistics, Statistical Compilation "Population and Demographic Processes", 2009 edition, p.39 www.statistica.md/public/files/publicatii_electronice/procese_demografice/Procese_demografice_2009.pdf</t>
  </si>
  <si>
    <t>Ministry of Health, Statistical Yearbook (Prelim)_2011</t>
  </si>
  <si>
    <t>Source: Ministry of Health, Statistical Yearbook 2012 Edition(Prelim) 2010-2011, page 79</t>
  </si>
  <si>
    <t>Source: Ministry of Health Statistical Yearbook(Prelim) 2011-2012</t>
  </si>
  <si>
    <t>Source: 2012 Moldova MICS(Reanalyzed) 2012</t>
  </si>
  <si>
    <t>Uncertainty bound is 100 - 222</t>
  </si>
  <si>
    <t>Uncertainty bound is 105 - 231</t>
  </si>
  <si>
    <t>Uncertainty bound is 142 - 197</t>
  </si>
  <si>
    <t>Uncertainty bound is 112 - 247</t>
  </si>
  <si>
    <t>Uncertainty bound is 128 - 231</t>
  </si>
  <si>
    <t>Uncertainty bound is 126 - 236</t>
  </si>
  <si>
    <t>Uncertainty bound is 123 - 235</t>
  </si>
  <si>
    <t>Uncertainty bound is 111 - 246</t>
  </si>
  <si>
    <t>Uncertainty bound is 109 - 241</t>
  </si>
  <si>
    <t>Uncertainty bound is 107 - 236</t>
  </si>
  <si>
    <t>Uncertainty bound is 105 - 232</t>
  </si>
  <si>
    <t>Uncertainty bound is 113 - 215</t>
  </si>
  <si>
    <t>Uncertainty bound is 115 - 210</t>
  </si>
  <si>
    <t>Uncertainty bound is 99 - 218</t>
  </si>
  <si>
    <t>Source : Moldova: The Consequences of Several Shocks for Consumption and Poverty, Report No.  49019-MD  The national poverty line is absolute. Data are produced by World Bank. Most Recent Comparable Series:2003,2004,2005,2006,2007,2008,2009,2010,2011,2012,2013,2014.  The complete series can be downloaded from the databank,  http://databank.worldbank.org/data/reports.aspx?source=poverty-and-equity-database.</t>
  </si>
  <si>
    <t>Source : Saracia Republica Moldova 2012.  The national poverty line is absolute. Data are produced by government. Most Recent Comparable Series:2003,2004,2005,2006,2007,2008,2009,2010,2011,2012,2013,2014.  The complete series can be downloaded from the databank,  http://databank.worldbank.org/data/reports.aspx?source=poverty-and-equity-database.</t>
  </si>
  <si>
    <t>Source : Information note - poverty in Moldova in 2013 (in Romanian)  The national poverty line is absolute. Data are produced by government. Most Recent Comparable Series:2003,2004,2005,2006,2007,2008,2009,2010,2011,2012,2013,2014.  The complete series can be downloaded from the databank,  http://databank.worldbank.org/data/reports.aspx?source=poverty-and-equity-database.</t>
  </si>
  <si>
    <t xml:space="preserve">  The welfare measure used is  consumption per adult equivalent. The national poverty line is absolute. Data are produced by government. Most Recent Comparable Series:2003,2004,2005,2006,2007,2008,2009,2010,2011,2012,2013,2014.  The complete series can be downloaded from the databank,  http://databank.worldbank.org/data/reports.aspx?source=poverty-and-equity-database.</t>
  </si>
  <si>
    <t>Source : World Bank Source; Moldova: Poverty Update, Report No. 35618-MD, June 2006  The national poverty line is absolute. Data are produced by World Bank. Most Recent Comparable Series:2003,2004,2005,2006,2007,2008,2009,2010,2011,2012,2013,2014.  The complete series can be downloaded from the databank,  http://databank.worldbank.org/data/reports.aspx?source=poverty-and-equity-database.</t>
  </si>
  <si>
    <t>The welfare measure used is  consumption per adult equivalent. The national poverty line is absolute. Data are produced by government. Most Recent Comparable Series:2003,2004,2005,2006,2007,2008,2009,2010,2011,2012,2013,2014.  The complete series can be downloaded from the databank,  http://databank.worldbank.org/data/reports.aspx?source=poverty-and-equity-database.</t>
  </si>
  <si>
    <t>National Bureau of Statistics of the Republic of Moldova</t>
  </si>
  <si>
    <t>Labour force survey. Data reference period: Annual or annual average | Age coverage - maximum age: 76 years or older, but bounded.</t>
  </si>
  <si>
    <t>Labour force survey. Type of workers in informal employment: Employers, own account workers or members of producers' cooperatives in the informal sector; contributing family workers in the informal sector; and producers exclusively for own final use | Economic units in the informal sector: Produce goods or services for sale or barter; are owned by household member; and are not registered. Data reference period: Annual or annual average.</t>
  </si>
  <si>
    <t>Data pertain to sexually active women of reproductive age.Source: Moldova 1997 Reproductive Health Survey</t>
  </si>
  <si>
    <t>Source: Moldova 2000 Multiple Indicator Cluster Survey</t>
  </si>
  <si>
    <t>Source: Moldova 2012 Multiple Indicator Cluster Survey</t>
  </si>
  <si>
    <t>Data pertain to women aged 15 to 44. Source: 1997 RHS</t>
  </si>
  <si>
    <t>Uncertainty bound is 20.5 - 27.6</t>
  </si>
  <si>
    <t>Uncertainty bound is 18.9 - 26.9</t>
  </si>
  <si>
    <t>Uncertainty bound is 11.2 - 15.5</t>
  </si>
  <si>
    <t>Uncertainty bound is 9.2 - 16.7</t>
  </si>
  <si>
    <t>Uncertainty bound is 8.5 - 17.5</t>
  </si>
  <si>
    <t>Uncertainty bound is 36.6 - 66.2</t>
  </si>
  <si>
    <t>Uncertainty bound is 36.6 - 62.9</t>
  </si>
  <si>
    <t>Uncertainty bound is 36.4 - 60.3</t>
  </si>
  <si>
    <t>Uncertainty bound is 36.1 - 58</t>
  </si>
  <si>
    <t>Uncertainty bound is 35.7 - 55.6</t>
  </si>
  <si>
    <t>Uncertainty bound is 35.4 - 53.3</t>
  </si>
  <si>
    <t>Uncertainty bound is 34.9 - 51.4</t>
  </si>
  <si>
    <t>Uncertainty bound is 34.4 - 49.8</t>
  </si>
  <si>
    <t>Uncertainty bound is 33.9 - 48.1</t>
  </si>
  <si>
    <t>Uncertainty bound is 33.4 - 46.6</t>
  </si>
  <si>
    <t>Uncertainty bound is 32.7 - 45.3</t>
  </si>
  <si>
    <t>Uncertainty bound is 31.7 - 44</t>
  </si>
  <si>
    <t>Uncertainty bound is 30.6 - 42.3</t>
  </si>
  <si>
    <t>Uncertainty bound is 29.4 - 40.5</t>
  </si>
  <si>
    <t>Uncertainty bound is 28.3 - 38.4</t>
  </si>
  <si>
    <t>Uncertainty bound is 27.2 - 36.2</t>
  </si>
  <si>
    <t>Uncertainty bound is 26.2 - 33.9</t>
  </si>
  <si>
    <t>Uncertainty bound is 25.1 - 32.2</t>
  </si>
  <si>
    <t>Uncertainty bound is 24.2 - 31.3</t>
  </si>
  <si>
    <t>Uncertainty bound is 24.3 - 32.6</t>
  </si>
  <si>
    <t>Uncertainty bound is 26.6 - 34.6</t>
  </si>
  <si>
    <t>Uncertainty bound is 27.4 - 35.3</t>
  </si>
  <si>
    <t>Uncertainty bound is 27.5 - 35.7</t>
  </si>
  <si>
    <t>Uncertainty bound is 26.9 - 35.5</t>
  </si>
  <si>
    <t>Uncertainty bound is 25.6 - 34.5</t>
  </si>
  <si>
    <t>Uncertainty bound is 23.8 - 32.7</t>
  </si>
  <si>
    <t>Uncertainty bound is 19.7 - 28.1</t>
  </si>
  <si>
    <t>Uncertainty bound is 17.8 - 25.9</t>
  </si>
  <si>
    <t>Uncertainty bound is 16.2 - 23.9</t>
  </si>
  <si>
    <t>Uncertainty bound is 14.9 - 22.3</t>
  </si>
  <si>
    <t>Uncertainty bound is 14.1 - 21</t>
  </si>
  <si>
    <t>Uncertainty bound is 13.3 - 18.3</t>
  </si>
  <si>
    <t>Uncertainty bound is 13.2 - 17.8</t>
  </si>
  <si>
    <t>Uncertainty bound is 12.9 - 17.5</t>
  </si>
  <si>
    <t>Uncertainty bound is 12.5 - 17.5</t>
  </si>
  <si>
    <t>Uncertainty bound is 12.1 - 17.5</t>
  </si>
  <si>
    <t>Uncertainty bound is 11.7 - 17.7</t>
  </si>
  <si>
    <t>Uncertainty bound is 11.1 - 18.1</t>
  </si>
  <si>
    <t>Uncertainty bound is 10.5 - 18.8</t>
  </si>
  <si>
    <t>Uncertainty bound is 9.7 - 19.9</t>
  </si>
  <si>
    <t>Uncertainty bound is 26.5 - 35.1</t>
  </si>
  <si>
    <t>Uncertainty bound is 24.2 - 34.1</t>
  </si>
  <si>
    <t>Uncertainty bound is 14.3 - 19.6</t>
  </si>
  <si>
    <t>Uncertainty bound is 11.6 - 21.1</t>
  </si>
  <si>
    <t>Uncertainty bound is 10.8 - 22.2</t>
  </si>
  <si>
    <t>Including Transnistria.</t>
  </si>
  <si>
    <t>Calculated backwards from 1995 using UN WPP's growth rate for whole Moldova, and decimal points were deleted.</t>
  </si>
  <si>
    <t>Adjusted to mid-year population by geometric mean, using official country figure.</t>
  </si>
  <si>
    <t>Arithmatic mean of January 1st estimates</t>
  </si>
  <si>
    <t>Source: Souce: MICS 2000</t>
  </si>
  <si>
    <t>Refers to arrivals of non-resident tourists at national borders. Refers to visitors who have benefited from tourism services provided by the tourism agencies and tour operators (titulars of tourism licences). Excluding the left side of the river Nistru and the municipality of Bender.</t>
  </si>
  <si>
    <t>The sample excludes Transnistria (Prednestrovie) because of security risks. The excluded area represents approximately 13% of the total adult population.</t>
  </si>
  <si>
    <t>The sample excludes Transnistria (Prednestrovie) for safety of interviewers. The excluded area represents approximately 13% of the population.</t>
  </si>
  <si>
    <t xml:space="preserve">DHS 1991/92, 1997/98. </t>
  </si>
  <si>
    <t xml:space="preserve">Used DHS 2004 to estimate 2005 slum. DHS 2004. </t>
  </si>
  <si>
    <t>Source: Telecom Malagasy.</t>
  </si>
  <si>
    <t>Source: Office Malagasy d'Etudes et de Regulation des Télécommunications.</t>
  </si>
  <si>
    <t>Source: Office Malagasy d'Etudes et de Régulation des Télécommunications.</t>
  </si>
  <si>
    <t>Source: Office Malagasy d'Etudes et Régulations des télécommunications (OMERT)</t>
  </si>
  <si>
    <t>Source: Office Malagasy d'Etudes et de Regulation des Télécommunications</t>
  </si>
  <si>
    <t>Source: Autorité de Régulation des Technologies de Communication</t>
  </si>
  <si>
    <t>Source: ITU; based on number of dsl and other fixed broadband lines.</t>
  </si>
  <si>
    <t>Figures for Madagascar include expenditure for the gendarmerie and the National Police. This country changed or redenominated its currency during the period; all current price local currency figures have been converted to the latest currency.</t>
  </si>
  <si>
    <t>ENSOMD 2012-2013</t>
  </si>
  <si>
    <t>Plausible bound is 1.6 - 2.4</t>
  </si>
  <si>
    <t>Plausible bound is 27.1 - 67.9</t>
  </si>
  <si>
    <t>Plausible bound is 28.8 - 65.2</t>
  </si>
  <si>
    <t>Plausible bound is 30.5 - 61.9</t>
  </si>
  <si>
    <t>Plausible bound is 31.7 - 59.1</t>
  </si>
  <si>
    <t>Plausible bound is 33 - 56.8</t>
  </si>
  <si>
    <t>Plausible bound is 34.1 - 54.9</t>
  </si>
  <si>
    <t>Plausible bound is 35.2 - 52.7</t>
  </si>
  <si>
    <t>Plausible bound is 35.8 - 51.1</t>
  </si>
  <si>
    <t>Plausible bound is 36.3 - 50</t>
  </si>
  <si>
    <t>Plausible bound is 36.1 - 49.4</t>
  </si>
  <si>
    <t>Plausible bound is 35.6 - 49.1</t>
  </si>
  <si>
    <t>Plausible bound is 35.2 - 48.8</t>
  </si>
  <si>
    <t>Plausible bound is 34.8 - 48.2</t>
  </si>
  <si>
    <t>Plausible bound is 34.7 - 47.9</t>
  </si>
  <si>
    <t>Plausible bound is 34.2 - 47.4</t>
  </si>
  <si>
    <t>Plausible bound is 33.9 - 46.8</t>
  </si>
  <si>
    <t>Plausible bound is 33.7 - 46.2</t>
  </si>
  <si>
    <t>Plausible bound is 32.8 - 45.5</t>
  </si>
  <si>
    <t>Plausible bound is 31.8 - 44.8</t>
  </si>
  <si>
    <t>Plausible bound is 30.6 - 44.6</t>
  </si>
  <si>
    <t>Plausible bound is 29.1 - 45</t>
  </si>
  <si>
    <t>Plausible bound is 27.8 - 45.6</t>
  </si>
  <si>
    <t>Plausible bound is 26.5 - 46.4</t>
  </si>
  <si>
    <t>Plausible bound is 24.6 - 47.8</t>
  </si>
  <si>
    <t>Plausible bound is 22.8 - 49.5</t>
  </si>
  <si>
    <t>Plausible bound is 20.9 - 51.2</t>
  </si>
  <si>
    <t>Plausible bound is 19.1 - 53</t>
  </si>
  <si>
    <t>Plausible bound is 55 - 90.2</t>
  </si>
  <si>
    <t>Plausible bound is 56.1 - 89</t>
  </si>
  <si>
    <t>Plausible bound is 57.7 - 87.4</t>
  </si>
  <si>
    <t>Plausible bound is 58.1 - 85.7</t>
  </si>
  <si>
    <t>Plausible bound is 59.4 - 83.8</t>
  </si>
  <si>
    <t>Plausible bound is 60 - 81.8</t>
  </si>
  <si>
    <t>Plausible bound is 60.1 - 79.6</t>
  </si>
  <si>
    <t>Plausible bound is 60.1 - 77.8</t>
  </si>
  <si>
    <t>Plausible bound is 60.2 - 76</t>
  </si>
  <si>
    <t>Plausible bound is 59.6 - 74</t>
  </si>
  <si>
    <t>Plausible bound is 58.7 - 72.4</t>
  </si>
  <si>
    <t>Plausible bound is 57.6 - 71</t>
  </si>
  <si>
    <t>Plausible bound is 56.8 - 69.7</t>
  </si>
  <si>
    <t>Plausible bound is 55.4 - 68.4</t>
  </si>
  <si>
    <t>Plausible bound is 54.2 - 67.1</t>
  </si>
  <si>
    <t>Plausible bound is 53.2 - 65.9</t>
  </si>
  <si>
    <t>Plausible bound is 52 - 64.6</t>
  </si>
  <si>
    <t>Plausible bound is 50.8 - 63.3</t>
  </si>
  <si>
    <t>Plausible bound is 49.4 - 61.8</t>
  </si>
  <si>
    <t>Plausible bound is 48 - 60.9</t>
  </si>
  <si>
    <t>Plausible bound is 46.3 - 60.1</t>
  </si>
  <si>
    <t>Plausible bound is 44.2 - 59.8</t>
  </si>
  <si>
    <t>Plausible bound is 42.2 - 60</t>
  </si>
  <si>
    <t>Plausible bound is 39.3 - 61</t>
  </si>
  <si>
    <t>Plausible bound is 36.7 - 62.2</t>
  </si>
  <si>
    <t>Plausible bound is 33.7 - 64.2</t>
  </si>
  <si>
    <t>Plausible bound is 31.1 - 65.9</t>
  </si>
  <si>
    <t>Plausible bound is 25.7 - 68.9</t>
  </si>
  <si>
    <t>Plausible bound is 27.6 - 66.2</t>
  </si>
  <si>
    <t>Plausible bound is 29.1 - 62.4</t>
  </si>
  <si>
    <t>Plausible bound is 30.4 - 59.6</t>
  </si>
  <si>
    <t>Plausible bound is 31.9 - 57.2</t>
  </si>
  <si>
    <t>Plausible bound is 33.1 - 55</t>
  </si>
  <si>
    <t>Plausible bound is 34.1 - 52.8</t>
  </si>
  <si>
    <t>Plausible bound is 34.8 - 51.1</t>
  </si>
  <si>
    <t>Plausible bound is 35.5 - 50.1</t>
  </si>
  <si>
    <t>Plausible bound is 35.2 - 49.6</t>
  </si>
  <si>
    <t>Plausible bound is 34.9 - 49.2</t>
  </si>
  <si>
    <t>Plausible bound is 34.5 - 48.8</t>
  </si>
  <si>
    <t>Plausible bound is 34.2 - 48.4</t>
  </si>
  <si>
    <t>Plausible bound is 33.9 - 48</t>
  </si>
  <si>
    <t>Plausible bound is 33.7 - 47.6</t>
  </si>
  <si>
    <t>Plausible bound is 33.4 - 47</t>
  </si>
  <si>
    <t>Plausible bound is 33.2 - 46.3</t>
  </si>
  <si>
    <t>Plausible bound is 32.5 - 45.9</t>
  </si>
  <si>
    <t>Plausible bound is 31.4 - 45</t>
  </si>
  <si>
    <t>Plausible bound is 30.2 - 44.9</t>
  </si>
  <si>
    <t>Plausible bound is 28.6 - 45.4</t>
  </si>
  <si>
    <t>Plausible bound is 27.4 - 45.8</t>
  </si>
  <si>
    <t>Plausible bound is 26.1 - 46.8</t>
  </si>
  <si>
    <t>Plausible bound is 24.1 - 48.3</t>
  </si>
  <si>
    <t>Plausible bound is 22.3 - 49.7</t>
  </si>
  <si>
    <t>Plausible bound is 20.5 - 51.5</t>
  </si>
  <si>
    <t>Plausible bound is 18.3 - 53.6</t>
  </si>
  <si>
    <t>Uncertainty bound is 13054 - 17114</t>
  </si>
  <si>
    <t>Uncertainty bound is 10358 - 13609</t>
  </si>
  <si>
    <t>Uncertainty bound is 6943 - 13552</t>
  </si>
  <si>
    <t>Uncertainty bound is 5735 - 14010</t>
  </si>
  <si>
    <t>Uncertainty bound is 5542 - 14074</t>
  </si>
  <si>
    <t>Uncertainty bound is 24017 - 31106</t>
  </si>
  <si>
    <t>Uncertainty bound is 25288 - 31754</t>
  </si>
  <si>
    <t>Uncertainty bound is 26589 - 32607</t>
  </si>
  <si>
    <t>Uncertainty bound is 27902 - 33663</t>
  </si>
  <si>
    <t>Uncertainty bound is 29233 - 34913</t>
  </si>
  <si>
    <t>Uncertainty bound is 30620 - 36185</t>
  </si>
  <si>
    <t>Uncertainty bound is 32002 - 37531</t>
  </si>
  <si>
    <t>Uncertainty bound is 33390 - 38830</t>
  </si>
  <si>
    <t>Uncertainty bound is 34726 - 40125</t>
  </si>
  <si>
    <t>Uncertainty bound is 35982 - 41362</t>
  </si>
  <si>
    <t>Uncertainty bound is 37159 - 42613</t>
  </si>
  <si>
    <t>Uncertainty bound is 38452 - 43960</t>
  </si>
  <si>
    <t>Uncertainty bound is 39862 - 45412</t>
  </si>
  <si>
    <t>Uncertainty bound is 41292 - 46922</t>
  </si>
  <si>
    <t>Uncertainty bound is 42591 - 48338</t>
  </si>
  <si>
    <t>Uncertainty bound is 43737 - 49594</t>
  </si>
  <si>
    <t>Uncertainty bound is 44643 - 50562</t>
  </si>
  <si>
    <t>Uncertainty bound is 45383 - 51312</t>
  </si>
  <si>
    <t>Uncertainty bound is 45832 - 51688</t>
  </si>
  <si>
    <t>Uncertainty bound is 46023 - 51733</t>
  </si>
  <si>
    <t>Uncertainty bound is 46000 - 51693</t>
  </si>
  <si>
    <t>Uncertainty bound is 45966 - 51729</t>
  </si>
  <si>
    <t>Uncertainty bound is 46023 - 51805</t>
  </si>
  <si>
    <t>Uncertainty bound is 46170 - 51963</t>
  </si>
  <si>
    <t>Uncertainty bound is 46325 - 52138</t>
  </si>
  <si>
    <t>Uncertainty bound is 46315 - 52285</t>
  </si>
  <si>
    <t>Uncertainty bound is 46124 - 52199</t>
  </si>
  <si>
    <t>Uncertainty bound is 45596 - 51770</t>
  </si>
  <si>
    <t>Uncertainty bound is 44783 - 51030</t>
  </si>
  <si>
    <t>Uncertainty bound is 43700 - 49967</t>
  </si>
  <si>
    <t>Uncertainty bound is 42325 - 48646</t>
  </si>
  <si>
    <t>Uncertainty bound is 40839 - 47200</t>
  </si>
  <si>
    <t>Uncertainty bound is 39317 - 45795</t>
  </si>
  <si>
    <t>Uncertainty bound is 37868 - 44329</t>
  </si>
  <si>
    <t>Uncertainty bound is 36517 - 43023</t>
  </si>
  <si>
    <t>Uncertainty bound is 35218 - 41785</t>
  </si>
  <si>
    <t>Uncertainty bound is 34015 - 40668</t>
  </si>
  <si>
    <t>Uncertainty bound is 32795 - 39636</t>
  </si>
  <si>
    <t>Uncertainty bound is 31601 - 38753</t>
  </si>
  <si>
    <t>Uncertainty bound is 30288 - 37867</t>
  </si>
  <si>
    <t>Uncertainty bound is 28871 - 37153</t>
  </si>
  <si>
    <t>Uncertainty bound is 27364 - 36602</t>
  </si>
  <si>
    <t>Uncertainty bound is 25912 - 36144</t>
  </si>
  <si>
    <t>Uncertainty bound is 24567 - 35911</t>
  </si>
  <si>
    <t>Uncertainty bound is 23397 - 35785</t>
  </si>
  <si>
    <t>Uncertainty bound is 22300 - 35890</t>
  </si>
  <si>
    <t>Uncertainty bound is 21380 - 36304</t>
  </si>
  <si>
    <t>Uncertainty bound is 20521 - 36894</t>
  </si>
  <si>
    <t>Uncertainty bound is 46371 - 56752</t>
  </si>
  <si>
    <t>Uncertainty bound is 48699 - 58940</t>
  </si>
  <si>
    <t>Uncertainty bound is 51050 - 61262</t>
  </si>
  <si>
    <t>Uncertainty bound is 53422 - 63470</t>
  </si>
  <si>
    <t>Uncertainty bound is 55699 - 65728</t>
  </si>
  <si>
    <t>Uncertainty bound is 57884 - 67908</t>
  </si>
  <si>
    <t>Uncertainty bound is 59941 - 70126</t>
  </si>
  <si>
    <t>Uncertainty bound is 62183 - 72486</t>
  </si>
  <si>
    <t>Uncertainty bound is 64700 - 75063</t>
  </si>
  <si>
    <t>Uncertainty bound is 67173 - 77705</t>
  </si>
  <si>
    <t>Uncertainty bound is 69360 - 80084</t>
  </si>
  <si>
    <t>Uncertainty bound is 71165 - 82113</t>
  </si>
  <si>
    <t>Uncertainty bound is 72487 - 83508</t>
  </si>
  <si>
    <t>Uncertainty bound is 73451 - 84434</t>
  </si>
  <si>
    <t>Uncertainty bound is 73841 - 84667</t>
  </si>
  <si>
    <t>Uncertainty bound is 73765 - 84305</t>
  </si>
  <si>
    <t>Uncertainty bound is 73353 - 83842</t>
  </si>
  <si>
    <t>Uncertainty bound is 72925 - 83464</t>
  </si>
  <si>
    <t>Uncertainty bound is 72762 - 83260</t>
  </si>
  <si>
    <t>Uncertainty bound is 72737 - 83180</t>
  </si>
  <si>
    <t>Uncertainty bound is 72757 - 83203</t>
  </si>
  <si>
    <t>Uncertainty bound is 72505 - 83219</t>
  </si>
  <si>
    <t>Uncertainty bound is 71960 - 82835</t>
  </si>
  <si>
    <t>Uncertainty bound is 70855 - 81871</t>
  </si>
  <si>
    <t>Uncertainty bound is 69307 - 80412</t>
  </si>
  <si>
    <t>Uncertainty bound is 67315 - 78393</t>
  </si>
  <si>
    <t>Uncertainty bound is 64865 - 76002</t>
  </si>
  <si>
    <t>Uncertainty bound is 62237 - 73405</t>
  </si>
  <si>
    <t>Uncertainty bound is 59518 - 70899</t>
  </si>
  <si>
    <t>Uncertainty bound is 56966 - 68286</t>
  </si>
  <si>
    <t>Uncertainty bound is 54532 - 65947</t>
  </si>
  <si>
    <t>Uncertainty bound is 52173 - 63683</t>
  </si>
  <si>
    <t>Uncertainty bound is 49972 - 61626</t>
  </si>
  <si>
    <t>Uncertainty bound is 47759 - 59711</t>
  </si>
  <si>
    <t>Uncertainty bound is 45483 - 58022</t>
  </si>
  <si>
    <t>Uncertainty bound is 43070 - 56353</t>
  </si>
  <si>
    <t>Uncertainty bound is 40491 - 54945</t>
  </si>
  <si>
    <t>Uncertainty bound is 37770 - 53896</t>
  </si>
  <si>
    <t>Uncertainty bound is 35150 - 52938</t>
  </si>
  <si>
    <t>Uncertainty bound is 32789 - 52373</t>
  </si>
  <si>
    <t>Uncertainty bound is 30755 - 51952</t>
  </si>
  <si>
    <t>Uncertainty bound is 28941 - 51870</t>
  </si>
  <si>
    <t>Uncertainty bound is 27440 - 52413</t>
  </si>
  <si>
    <t>Uncertainty bound is 26051 - 53225</t>
  </si>
  <si>
    <t>Uncertainty bound is 9046 - 12911</t>
  </si>
  <si>
    <t>Uncertainty bound is 9424 - 13143</t>
  </si>
  <si>
    <t>Uncertainty bound is 9854 - 13459</t>
  </si>
  <si>
    <t>Uncertainty bound is 10293 - 13860</t>
  </si>
  <si>
    <t>Uncertainty bound is 10749 - 14366</t>
  </si>
  <si>
    <t>Uncertainty bound is 11298 - 14928</t>
  </si>
  <si>
    <t>Uncertainty bound is 11871 - 15484</t>
  </si>
  <si>
    <t>Uncertainty bound is 12451 - 16058</t>
  </si>
  <si>
    <t>Uncertainty bound is 13045 - 16625</t>
  </si>
  <si>
    <t>Uncertainty bound is 13592 - 17225</t>
  </si>
  <si>
    <t>Uncertainty bound is 14114 - 17844</t>
  </si>
  <si>
    <t>Uncertainty bound is 14623 - 18540</t>
  </si>
  <si>
    <t>Uncertainty bound is 15193 - 19203</t>
  </si>
  <si>
    <t>Uncertainty bound is 15724 - 19822</t>
  </si>
  <si>
    <t>Uncertainty bound is 16230 - 20446</t>
  </si>
  <si>
    <t>Uncertainty bound is 16710 - 21019</t>
  </si>
  <si>
    <t>Uncertainty bound is 17070 - 21545</t>
  </si>
  <si>
    <t>Uncertainty bound is 17417 - 21952</t>
  </si>
  <si>
    <t>Uncertainty bound is 17735 - 22268</t>
  </si>
  <si>
    <t>Uncertainty bound is 18030 - 22607</t>
  </si>
  <si>
    <t>Uncertainty bound is 18346 - 22966</t>
  </si>
  <si>
    <t>Uncertainty bound is 18608 - 23342</t>
  </si>
  <si>
    <t>Uncertainty bound is 18885 - 23737</t>
  </si>
  <si>
    <t>Uncertainty bound is 19110 - 24009</t>
  </si>
  <si>
    <t>Uncertainty bound is 19301 - 24180</t>
  </si>
  <si>
    <t>Uncertainty bound is 19395 - 24324</t>
  </si>
  <si>
    <t>Uncertainty bound is 19325 - 24330</t>
  </si>
  <si>
    <t>Uncertainty bound is 19156 - 24138</t>
  </si>
  <si>
    <t>Uncertainty bound is 18855 - 23763</t>
  </si>
  <si>
    <t>Uncertainty bound is 18463 - 23360</t>
  </si>
  <si>
    <t>Uncertainty bound is 18089 - 22903</t>
  </si>
  <si>
    <t>Uncertainty bound is 17626 - 22478</t>
  </si>
  <si>
    <t>Uncertainty bound is 17160 - 22116</t>
  </si>
  <si>
    <t>Uncertainty bound is 16748 - 21797</t>
  </si>
  <si>
    <t>Uncertainty bound is 16340 - 21498</t>
  </si>
  <si>
    <t>Uncertainty bound is 15929 - 21232</t>
  </si>
  <si>
    <t>Uncertainty bound is 15473 - 21099</t>
  </si>
  <si>
    <t>Uncertainty bound is 14941 - 21044</t>
  </si>
  <si>
    <t>Uncertainty bound is 14393 - 20918</t>
  </si>
  <si>
    <t>Uncertainty bound is 13834 - 20900</t>
  </si>
  <si>
    <t>Uncertainty bound is 13245 - 20884</t>
  </si>
  <si>
    <t>Uncertainty bound is 12623 - 20962</t>
  </si>
  <si>
    <t>Uncertainty bound is 12005 - 21096</t>
  </si>
  <si>
    <t>Uncertainty bound is 11443 - 21322</t>
  </si>
  <si>
    <t>Uncertainty bound is 10980 - 21705</t>
  </si>
  <si>
    <t>Uncertainty bound is 10487 - 22145</t>
  </si>
  <si>
    <t>Uncertainty bound is 10142 - 22659</t>
  </si>
  <si>
    <t>Uncertainty bound is 38.8 - 51.8</t>
  </si>
  <si>
    <t>Uncertainty bound is 22.8 - 30.9</t>
  </si>
  <si>
    <t>Uncertainty bound is 11.3 - 23.2</t>
  </si>
  <si>
    <t>Uncertainty bound is 8.5 - 21.8</t>
  </si>
  <si>
    <t>Uncertainty bound is 8.1 - 21.5</t>
  </si>
  <si>
    <t>Uncertainty bound is 123.2 - 174.3</t>
  </si>
  <si>
    <t>Uncertainty bound is 127.4 - 171.7</t>
  </si>
  <si>
    <t>Uncertainty bound is 131.2 - 170.6</t>
  </si>
  <si>
    <t>Uncertainty bound is 134.7 - 170.5</t>
  </si>
  <si>
    <t>Uncertainty bound is 138.1 - 171.5</t>
  </si>
  <si>
    <t>Uncertainty bound is 141.3 - 173.4</t>
  </si>
  <si>
    <t>Uncertainty bound is 144.6 - 175.3</t>
  </si>
  <si>
    <t>Uncertainty bound is 147.6 - 177.5</t>
  </si>
  <si>
    <t>Uncertainty bound is 150.7 - 179.4</t>
  </si>
  <si>
    <t>Uncertainty bound is 153.4 - 181.4</t>
  </si>
  <si>
    <t>Uncertainty bound is 155.8 - 183</t>
  </si>
  <si>
    <t>Uncertainty bound is 160.3 - 187.1</t>
  </si>
  <si>
    <t>Uncertainty bound is 163.3 - 189.7</t>
  </si>
  <si>
    <t>Uncertainty bound is 166.1 - 192.4</t>
  </si>
  <si>
    <t>Uncertainty bound is 168 - 194.2</t>
  </si>
  <si>
    <t>Uncertainty bound is 168.8 - 194.9</t>
  </si>
  <si>
    <t>Uncertainty bound is 168.2 - 194</t>
  </si>
  <si>
    <t>Uncertainty bound is 166.5 - 191.7</t>
  </si>
  <si>
    <t>Uncertainty bound is 163.4 - 187.7</t>
  </si>
  <si>
    <t>Uncertainty bound is 159.1 - 182.2</t>
  </si>
  <si>
    <t>Uncertainty bound is 154 - 176.3</t>
  </si>
  <si>
    <t>Uncertainty bound is 149 - 170.8</t>
  </si>
  <si>
    <t>Uncertainty bound is 144.5 - 165.6</t>
  </si>
  <si>
    <t>Uncertainty bound is 140.4 - 160.7</t>
  </si>
  <si>
    <t>Uncertainty bound is 136.4 - 156.3</t>
  </si>
  <si>
    <t>Uncertainty bound is 132.2 - 151.9</t>
  </si>
  <si>
    <t>Uncertainty bound is 127.7 - 147.2</t>
  </si>
  <si>
    <t>Uncertainty bound is 122.6 - 141.8</t>
  </si>
  <si>
    <t>Uncertainty bound is 117 - 135.9</t>
  </si>
  <si>
    <t>Uncertainty bound is 111.2 - 129.7</t>
  </si>
  <si>
    <t>Uncertainty bound is 105 - 123.2</t>
  </si>
  <si>
    <t>Uncertainty bound is 98.9 - 116.8</t>
  </si>
  <si>
    <t>Uncertainty bound is 93 - 110.9</t>
  </si>
  <si>
    <t>Uncertainty bound is 87.7 - 105.2</t>
  </si>
  <si>
    <t>Uncertainty bound is 82.7 - 100.1</t>
  </si>
  <si>
    <t>Uncertainty bound is 78 - 95.3</t>
  </si>
  <si>
    <t>Uncertainty bound is 73.6 - 90.9</t>
  </si>
  <si>
    <t>Uncertainty bound is 69.4 - 86.9</t>
  </si>
  <si>
    <t>Uncertainty bound is 65.2 - 83.3</t>
  </si>
  <si>
    <t>Uncertainty bound is 60.8 - 79.7</t>
  </si>
  <si>
    <t>Uncertainty bound is 56.4 - 76.7</t>
  </si>
  <si>
    <t>Uncertainty bound is 51.9 - 74.1</t>
  </si>
  <si>
    <t>Uncertainty bound is 47.5 - 71.8</t>
  </si>
  <si>
    <t>Uncertainty bound is 43.6 - 69.9</t>
  </si>
  <si>
    <t>Uncertainty bound is 40.3 - 68.2</t>
  </si>
  <si>
    <t>Uncertainty bound is 37.2 - 67</t>
  </si>
  <si>
    <t>Uncertainty bound is 34.6 - 66.4</t>
  </si>
  <si>
    <t>Uncertainty bound is 32.3 - 66.2</t>
  </si>
  <si>
    <t>Uncertainty bound is 141.4 - 162.7</t>
  </si>
  <si>
    <t>Uncertainty bound is 93 - 110.4</t>
  </si>
  <si>
    <t>Uncertainty bound is 47.7 - 68.2</t>
  </si>
  <si>
    <t>Uncertainty bound is 31.4 - 60.4</t>
  </si>
  <si>
    <t>Uncertainty bound is 29.1 - 59.8</t>
  </si>
  <si>
    <t>Uncertainty bound is 155.6 - 178.7</t>
  </si>
  <si>
    <t>Uncertainty bound is 104.1 - 123.4</t>
  </si>
  <si>
    <t>Uncertainty bound is 55.8 - 79.8</t>
  </si>
  <si>
    <t>Uncertainty bound is 37.6 - 72.2</t>
  </si>
  <si>
    <t>Uncertainty bound is 35 - 72</t>
  </si>
  <si>
    <t>Uncertainty bound is 28 - 41.4</t>
  </si>
  <si>
    <t>Uncertainty bound is 28.6 - 40.8</t>
  </si>
  <si>
    <t>Uncertainty bound is 29 - 40.4</t>
  </si>
  <si>
    <t>Uncertainty bound is 29.5 - 40.3</t>
  </si>
  <si>
    <t>Uncertainty bound is 30 - 40.4</t>
  </si>
  <si>
    <t>Uncertainty bound is 30.5 - 40.8</t>
  </si>
  <si>
    <t>Uncertainty bound is 31.3 - 41.3</t>
  </si>
  <si>
    <t>Uncertainty bound is 32.1 - 41.8</t>
  </si>
  <si>
    <t>Uncertainty bound is 32.9 - 42.4</t>
  </si>
  <si>
    <t>Uncertainty bound is 33.7 - 43</t>
  </si>
  <si>
    <t>Uncertainty bound is 34.4 - 43.6</t>
  </si>
  <si>
    <t>Uncertainty bound is 36.2 - 45.8</t>
  </si>
  <si>
    <t>Uncertainty bound is 36.7 - 46.2</t>
  </si>
  <si>
    <t>Uncertainty bound is 37 - 46.6</t>
  </si>
  <si>
    <t>Uncertainty bound is 36.7 - 46.3</t>
  </si>
  <si>
    <t>Uncertainty bound is 36.4 - 45.7</t>
  </si>
  <si>
    <t>Uncertainty bound is 35.6 - 44.5</t>
  </si>
  <si>
    <t>Uncertainty bound is 35.1 - 44</t>
  </si>
  <si>
    <t>Uncertainty bound is 34.6 - 43.5</t>
  </si>
  <si>
    <t>Uncertainty bound is 34.1 - 42.8</t>
  </si>
  <si>
    <t>Uncertainty bound is 33.5 - 42</t>
  </si>
  <si>
    <t>Uncertainty bound is 32.8 - 41.1</t>
  </si>
  <si>
    <t>Uncertainty bound is 31.9 - 40.2</t>
  </si>
  <si>
    <t>Uncertainty bound is 29.9 - 37.7</t>
  </si>
  <si>
    <t>Uncertainty bound is 28.8 - 36.4</t>
  </si>
  <si>
    <t>Uncertainty bound is 27.8 - 35.2</t>
  </si>
  <si>
    <t>Uncertainty bound is 25.7 - 33.1</t>
  </si>
  <si>
    <t>Uncertainty bound is 23.8 - 31.3</t>
  </si>
  <si>
    <t>Uncertainty bound is 22.9 - 30.5</t>
  </si>
  <si>
    <t>Uncertainty bound is 21.9 - 29.9</t>
  </si>
  <si>
    <t>Uncertainty bound is 20.9 - 29.4</t>
  </si>
  <si>
    <t>Uncertainty bound is 19.9 - 28.9</t>
  </si>
  <si>
    <t>Uncertainty bound is 18.8 - 28.4</t>
  </si>
  <si>
    <t>Uncertainty bound is 17.8 - 28</t>
  </si>
  <si>
    <t>Uncertainty bound is 16.7 - 27.7</t>
  </si>
  <si>
    <t>Uncertainty bound is 15.6 - 27.5</t>
  </si>
  <si>
    <t>Uncertainty bound is 14.6 - 27.3</t>
  </si>
  <si>
    <t>Uncertainty bound is 13.8 - 27.3</t>
  </si>
  <si>
    <t>Uncertainty bound is 12.9 - 27.3</t>
  </si>
  <si>
    <t>Uncertainty bound is 12.3 - 27.4</t>
  </si>
  <si>
    <t>Plausible bound is 1500 - 2200</t>
  </si>
  <si>
    <t>Plausible bound is 1500 - 3400</t>
  </si>
  <si>
    <t>Plausible bound is 1100 - 2100</t>
  </si>
  <si>
    <t>Plausible bound is 2400 - 4300</t>
  </si>
  <si>
    <t>Plausible bound is 2500 - 4900</t>
  </si>
  <si>
    <t>Plausible bound is 2700 - 5800</t>
  </si>
  <si>
    <t>&lt;1000. Plausible bound is &lt;200-1300</t>
  </si>
  <si>
    <t>Plausible bound is 1200 - 3700</t>
  </si>
  <si>
    <t>Plausible bound is 1700 - 3500</t>
  </si>
  <si>
    <t>Plausible bound is 1000 - 2000</t>
  </si>
  <si>
    <t>Plausible bound is 2300 - 3600</t>
  </si>
  <si>
    <t>Source: MIS 2013</t>
  </si>
  <si>
    <t>Source: MIS 2016</t>
  </si>
  <si>
    <t>Uncertainty bound is 3300 - 5000</t>
  </si>
  <si>
    <t>Uncertainty bound is 3300 - 4900</t>
  </si>
  <si>
    <t>Uncertainty bound is 3200 - 4800</t>
  </si>
  <si>
    <t>Uncertainty bound is 3100 - 4700</t>
  </si>
  <si>
    <t>Uncertainty bound is 3100 - 4500</t>
  </si>
  <si>
    <t>Uncertainty bound is 3000 - 4400</t>
  </si>
  <si>
    <t>Uncertainty bound is 2900 - 4300</t>
  </si>
  <si>
    <t>Uncertainty bound is 2600 - 4300</t>
  </si>
  <si>
    <t>Uncertainty bound is 2500 - 4200</t>
  </si>
  <si>
    <t>Uncertainty bound is 2400 - 4200</t>
  </si>
  <si>
    <t>Uncertainty bound is 2100 - 4000</t>
  </si>
  <si>
    <t>Uncertainty bound is 31 - 21</t>
  </si>
  <si>
    <t>Uncertainty bound is 32 - 22</t>
  </si>
  <si>
    <t>Uncertainty bound is 34 - 23</t>
  </si>
  <si>
    <t>Uncertainty bound is 36 - 24</t>
  </si>
  <si>
    <t>Uncertainty bound is 37 - 25</t>
  </si>
  <si>
    <t>Uncertainty bound is 39 - 26</t>
  </si>
  <si>
    <t>Uncertainty bound is 40 - 27</t>
  </si>
  <si>
    <t>Uncertainty bound is 41 - 27</t>
  </si>
  <si>
    <t>Uncertainty bound is 42 - 28</t>
  </si>
  <si>
    <t>Uncertainty bound is 44 - 29</t>
  </si>
  <si>
    <t>Uncertainty bound is 46 - 30</t>
  </si>
  <si>
    <t>Uncertainty bound is 48 - 31</t>
  </si>
  <si>
    <t>Uncertainty bound is 51 - 32</t>
  </si>
  <si>
    <t>Uncertainty bound is 54 - 33</t>
  </si>
  <si>
    <t>Uncertainty bound is 57 - 34</t>
  </si>
  <si>
    <t>Uncertainty bound is 65 - 37</t>
  </si>
  <si>
    <t>Uncertainty bound is 69 - 39</t>
  </si>
  <si>
    <t>Uncertainty bound is 78 - 42</t>
  </si>
  <si>
    <t>Uncertainty bound is 83 - 44</t>
  </si>
  <si>
    <t>Plausible bound is 32.3 - 61.9</t>
  </si>
  <si>
    <t>Plausible bound is 33.7 - 60.8</t>
  </si>
  <si>
    <t>Plausible bound is 35.1 - 59.4</t>
  </si>
  <si>
    <t>Plausible bound is 36.4 - 58.1</t>
  </si>
  <si>
    <t>Plausible bound is 37.5 - 57</t>
  </si>
  <si>
    <t>Plausible bound is 38.4 - 55.5</t>
  </si>
  <si>
    <t>Plausible bound is 39 - 54.3</t>
  </si>
  <si>
    <t>Plausible bound is 39.3 - 53.3</t>
  </si>
  <si>
    <t>Plausible bound is 39.3 - 52.3</t>
  </si>
  <si>
    <t>Plausible bound is 38.8 - 51.7</t>
  </si>
  <si>
    <t>Plausible bound is 38.1 - 51.1</t>
  </si>
  <si>
    <t>Plausible bound is 37.8 - 50.6</t>
  </si>
  <si>
    <t>Plausible bound is 37.2 - 49.9</t>
  </si>
  <si>
    <t>Plausible bound is 36.8 - 49.3</t>
  </si>
  <si>
    <t>Plausible bound is 35.9 - 48.6</t>
  </si>
  <si>
    <t>Plausible bound is 35 - 47.9</t>
  </si>
  <si>
    <t>Plausible bound is 34 - 47.2</t>
  </si>
  <si>
    <t>Plausible bound is 33 - 46.6</t>
  </si>
  <si>
    <t>Plausible bound is 31.6 - 46.3</t>
  </si>
  <si>
    <t>Plausible bound is 30.4 - 46.3</t>
  </si>
  <si>
    <t>Plausible bound is 28.9 - 46.4</t>
  </si>
  <si>
    <t>Plausible bound is 27.2 - 47.1</t>
  </si>
  <si>
    <t>Plausible bound is 25.7 - 47.9</t>
  </si>
  <si>
    <t>Plausible bound is 24.1 - 49.3</t>
  </si>
  <si>
    <t>Plausible bound is 22.4 - 51</t>
  </si>
  <si>
    <t>Plausible bound is 19.7 - 54.8</t>
  </si>
  <si>
    <t>Uncertainty bound is 3.3 - 100</t>
  </si>
  <si>
    <t>Uncertainty bound is 40.8 - 100</t>
  </si>
  <si>
    <t>Source: ENSOMD 2012-2013</t>
  </si>
  <si>
    <t>Data are for 2003-04  DHS 2003-04, Final report, Table 9.2, p. 164</t>
  </si>
  <si>
    <t>Source: National Survey 2012–13 (other than DHS and MICS)</t>
  </si>
  <si>
    <t>Source: Centre National de Recherches sur l'Environnement, Macro International Inc. Enquête Nationale Dêmographique et Sanitaire Madagascar en 1992. Calverton, Maryland USA: Macro International Inc., 1994.</t>
  </si>
  <si>
    <t>Source: Direction de la Démographie et des Statistiques Sociales, Institut National de la Statistique (INSTAT) [Madagascar] et Macro International Inc. Enquête Démographique et de Santé, Madagascar 1997. Calverton, Maryland, USA: INSTAT et Macro International Inc., 1998.</t>
  </si>
  <si>
    <t>Source: Madagascar MICS 2000. Rapport Complet.</t>
  </si>
  <si>
    <t>Source: Institut National de la Statistique (INSTAT) et ORC Macro. Enquête Démographique et de Santé de Madagascar 2003-2004. Calverton, Maryland, USA: INSTAT et ORC Macro, 2005.</t>
  </si>
  <si>
    <t>Source: Institut National de la Statistique (INSTAT) et ICF Macro. Enquête Démographique et de Santé de Madagascar 2008-2009. Antananarivo, Madagascar: INSTAT et ICF Macro, 2010.</t>
  </si>
  <si>
    <t>Source: l’Institut National de la Statistique, l’Office National de Nutrition (ONN). L’Enquête Nationale sur le Suivi des indicateurs des Objectifs du Millénaire pour le Développement 2012-2013 (ENSOMD). Madagascar; 2014.</t>
  </si>
  <si>
    <t>DHS 2003-04, Re-analyzed by UNICEF HQ, June 2005</t>
  </si>
  <si>
    <t>Plausible bound is 2.5 - 6.3</t>
  </si>
  <si>
    <t>Survey coverage: 1992 (MAY-NOV). Age group: 0. - 5.00. Refeno G, Rabeza V, Mboup G, Schoemaker J. Enquête nationale démographique et sanitaire 1992. Demographic and Health Surveys. Centre National de Recherches sur l'Environnement. Antananarivo, Madagascar, 1994 (and additional analysis).</t>
  </si>
  <si>
    <t>Survey coverage: 1997 (SEP-DEC). Age group: 0. - 2.99.  Enquête démographique et de santé, Madagascar 1997. Demographic and Health Surveys. Institut Nacional de la Statistique. Antananarivo, Madgascar, 1998 (and additional analysis).</t>
  </si>
  <si>
    <t>Survey coverage: 2003-04 (NOV-MAR). Age group: 0. - 5.00. Institut National de la Statistique (INSTAT) et ORC Macro. Enquête Démographique et de Santé de Madagascar 2003-2004. Demographic and Health Surveys. Calverton, Maryland, USA : INSTAT et ORC Macro, 2005 (and additional analysis).</t>
  </si>
  <si>
    <t>Survey coverage: 1983-84 (JUL-SEP). Age group: 0. - 1.99. Converted estimates. Adrianasolo R. Etude des aspects épidémiologiques de l'allaitement maternel à Madagascar. Antananarivo: Laboratoire Central de Nutrition MINSAN, 1986 (and additional analysis).</t>
  </si>
  <si>
    <t>Survey coverage: 1993-94 (MAY-JUN). Age group: 0.25 - 4.99. Converted estimates. Institut National de la Statistique. Enquête permanente aupres des menages - rapport principal, décembre 1995. Antananarivo, Madagascar, 1995 (and additional analysis).</t>
  </si>
  <si>
    <t>Survey coverage: 1995 (JUN-JUL). Age group: 0. - 4.99. Converted estimates. Institut National de la Statistique et UNICEF. Enquête par grappes a indicateurs multiples [multiple indicators cluster survey (MICS)], Madagascar 1995 (rapport préliminaires). Antananarivo, Madagascar: Institut National de la Statistique et UNICEF, 1996 (and additional analysis).</t>
  </si>
  <si>
    <t>Uncertainty bound is 625 - 963</t>
  </si>
  <si>
    <t>Uncertainty bound is 614 - 937</t>
  </si>
  <si>
    <t>Uncertainty bound is 597 - 903</t>
  </si>
  <si>
    <t>Uncertainty bound is 575 - 868</t>
  </si>
  <si>
    <t>Uncertainty bound is 549 - 825</t>
  </si>
  <si>
    <t>Uncertainty bound is 526 - 783</t>
  </si>
  <si>
    <t>Uncertainty bound is 502 - 745</t>
  </si>
  <si>
    <t>Uncertainty bound is 479 - 712</t>
  </si>
  <si>
    <t>Uncertainty bound is 463 - 687</t>
  </si>
  <si>
    <t>Uncertainty bound is 450 - 669</t>
  </si>
  <si>
    <t>Uncertainty bound is 441 - 657</t>
  </si>
  <si>
    <t>Uncertainty bound is 437 - 651</t>
  </si>
  <si>
    <t>Uncertainty bound is 433 - 646</t>
  </si>
  <si>
    <t>Uncertainty bound is 428 - 643</t>
  </si>
  <si>
    <t>Uncertainty bound is 422 - 640</t>
  </si>
  <si>
    <t>Uncertainty bound is 409 - 630</t>
  </si>
  <si>
    <t>Uncertainty bound is 394 - 618</t>
  </si>
  <si>
    <t>Uncertainty bound is 380 - 610</t>
  </si>
  <si>
    <t>Uncertainty bound is 366 - 595</t>
  </si>
  <si>
    <t>Uncertainty bound is 349 - 582</t>
  </si>
  <si>
    <t>Uncertainty bound is 330 - 564</t>
  </si>
  <si>
    <t>Uncertainty bound is 314 - 548</t>
  </si>
  <si>
    <t>Uncertainty bound is 297 - 532</t>
  </si>
  <si>
    <t>Uncertainty bound is 283 - 515</t>
  </si>
  <si>
    <t>Uncertainty bound is 268 - 500</t>
  </si>
  <si>
    <t>Uncertainty bound is 256 - 484</t>
  </si>
  <si>
    <t>Source: DHS 2008-2009, Final report, Table 13.4, p.227</t>
  </si>
  <si>
    <t>Survey coverage: 2008-09 (NOV-MAY). Age group: 0. - 5.00. Institut National de la Statistique (INSTAT) et ICF Macro. Enquête démographique et de santé de Madagascar 2008-2009. Demographic and Health Surveys. Antananarivo, Madagascar: INSTAT et ICF Macro, 2010 (and additional analysis).</t>
  </si>
  <si>
    <t>Survey coverage: 2008-09 (NOV-MAY). Age group: 0. - 5.00. Weight data not validated. Institut National de la Statistique (INSTAT) et ICF Macro. Enquête démographique et de santé de Madagascar 2008-2009. Demographic and Health Surveys. Antananarivo, Madagascar: INSTAT et ICF Macro, 2010 (and additional analysis).</t>
  </si>
  <si>
    <t>Uncertainty bound is 185 - 409</t>
  </si>
  <si>
    <t>Uncertainty bound is 177 - 391</t>
  </si>
  <si>
    <t>Uncertainty bound is 166 - 367</t>
  </si>
  <si>
    <t>Uncertainty bound is 163 - 360</t>
  </si>
  <si>
    <t>Uncertainty bound is 161 - 354</t>
  </si>
  <si>
    <t>Uncertainty bound is 156 - 344</t>
  </si>
  <si>
    <t>Uncertainty bound is 153 - 337</t>
  </si>
  <si>
    <t>Source : Madagascar Poverty, Gender and Inequality Assessment  The national poverty line is absolute. Data are produced by government. 3rd Most Recent Comparable Series:2001,2005,2010.  The complete series can be downloaded from the databank,  http://databank.worldbank.org/data/reports.aspx?source=poverty-and-equity-database.</t>
  </si>
  <si>
    <t>Source: EPM 2010, ENSOMD 2012 and World Bank Poverty Assessment 2016</t>
  </si>
  <si>
    <t>Enquete prioritaire aupres des menages.</t>
  </si>
  <si>
    <t>mdg</t>
  </si>
  <si>
    <t>Enquete Nationale sur le Travail des Enfants.</t>
  </si>
  <si>
    <t>Other household survey. Data reference period: Annual or annual average | Age coverage - minimum age: Less than or equal to 9 years old.</t>
  </si>
  <si>
    <t>Labour force survey. Data reference period: Fourth quarter | Age coverage - minimum age: 10 years old.</t>
  </si>
  <si>
    <t>Population census. Data reference period: August | Age coverage - minimum age: 10 years old.</t>
  </si>
  <si>
    <t>Other household survey. Nonstandard status in employment group: Including own-account workers. Data reference period: Annual or annual average | Age coverage - minimum age: Less than or equal to 9 years old.</t>
  </si>
  <si>
    <t>Other household survey. Data reference period: Fourth quarter | Age coverage - minimum age: Less than or equal to 9 years old.</t>
  </si>
  <si>
    <t>Other household survey. Data reference period: Fourth quarter.</t>
  </si>
  <si>
    <t>Other household survey. Informal employees: Do not have a written contract. Data reference period: Annual or annual average | Age coverage - minimum age: Less than or equal to 9 years old.</t>
  </si>
  <si>
    <t>Labour force survey. Informal employees: Do not have a written contract. Data reference period: Annual or annual average | Age coverage - minimum age: Less than or equal to 9 years old.</t>
  </si>
  <si>
    <t>Labour force survey. Nonstandard age group: Including ages 10-14. Data reference period: May | Geographical coverage: Main cities or metropolitan areas.</t>
  </si>
  <si>
    <t>Other household survey. Break in series: Methodology revised. Data reference period: Annual or annual average.</t>
  </si>
  <si>
    <t>Labour force survey. Data reference period: May | Geographical coverage: Main cities or metropolitan areas.</t>
  </si>
  <si>
    <t>DHS 2003-04, Final Report, Table 9.7, p. 170.</t>
  </si>
  <si>
    <t>Source: Madagascar 1999 Survey</t>
  </si>
  <si>
    <t>Source: Madagascar 2000 Multiple Indicator Cluster Survey</t>
  </si>
  <si>
    <t>Uncertainty bound is 84.9 - 96.6</t>
  </si>
  <si>
    <t>Uncertainty bound is 58.4 - 68.3</t>
  </si>
  <si>
    <t>Uncertainty bound is 33.3 - 44.9</t>
  </si>
  <si>
    <t>Uncertainty bound is 23.7 - 40.8</t>
  </si>
  <si>
    <t>Uncertainty bound is 22.3 - 40.4</t>
  </si>
  <si>
    <t>Uncertainty bound is 77.5 - 105.2</t>
  </si>
  <si>
    <t>Uncertainty bound is 79.8 - 103.9</t>
  </si>
  <si>
    <t>Uncertainty bound is 81.9 - 103.3</t>
  </si>
  <si>
    <t>Uncertainty bound is 83.9 - 103.2</t>
  </si>
  <si>
    <t>Uncertainty bound is 87.5 - 104.8</t>
  </si>
  <si>
    <t>Uncertainty bound is 89.3 - 105.8</t>
  </si>
  <si>
    <t>Uncertainty bound is 90.9 - 106.9</t>
  </si>
  <si>
    <t>Uncertainty bound is 92.6 - 108</t>
  </si>
  <si>
    <t>Uncertainty bound is 94.1 - 109</t>
  </si>
  <si>
    <t>Uncertainty bound is 95.4 - 109.9</t>
  </si>
  <si>
    <t>Uncertainty bound is 96.5 - 110.9</t>
  </si>
  <si>
    <t>Uncertainty bound is 97.8 - 112.1</t>
  </si>
  <si>
    <t>Uncertainty bound is 99.4 - 113.5</t>
  </si>
  <si>
    <t>Uncertainty bound is 100.9 - 115</t>
  </si>
  <si>
    <t>Uncertainty bound is 101.9 - 115.9</t>
  </si>
  <si>
    <t>Uncertainty bound is 102.4 - 116.3</t>
  </si>
  <si>
    <t>Uncertainty bound is 101.1 - 114.6</t>
  </si>
  <si>
    <t>Uncertainty bound is 99.4 - 112.4</t>
  </si>
  <si>
    <t>Uncertainty bound is 97.2 - 109.4</t>
  </si>
  <si>
    <t>Uncertainty bound is 94.4 - 106.3</t>
  </si>
  <si>
    <t>Uncertainty bound is 91.7 - 103.4</t>
  </si>
  <si>
    <t>Uncertainty bound is 89.2 - 100.6</t>
  </si>
  <si>
    <t>Uncertainty bound is 84.8 - 95.6</t>
  </si>
  <si>
    <t>Uncertainty bound is 82.5 - 93.3</t>
  </si>
  <si>
    <t>Uncertainty bound is 80 - 90.7</t>
  </si>
  <si>
    <t>Uncertainty bound is 77.1 - 87.7</t>
  </si>
  <si>
    <t>Uncertainty bound is 74.1 - 84.5</t>
  </si>
  <si>
    <t>Uncertainty bound is 70.8 - 81.1</t>
  </si>
  <si>
    <t>Uncertainty bound is 67.3 - 77.5</t>
  </si>
  <si>
    <t>Uncertainty bound is 63.9 - 73.9</t>
  </si>
  <si>
    <t>Uncertainty bound is 60.6 - 70.7</t>
  </si>
  <si>
    <t>Uncertainty bound is 57.5 - 67.4</t>
  </si>
  <si>
    <t>Uncertainty bound is 54.7 - 64.6</t>
  </si>
  <si>
    <t>Uncertainty bound is 52 - 61.9</t>
  </si>
  <si>
    <t>Uncertainty bound is 49.6 - 59.4</t>
  </si>
  <si>
    <t>Uncertainty bound is 47.1 - 57.1</t>
  </si>
  <si>
    <t>Uncertainty bound is 44.8 - 55</t>
  </si>
  <si>
    <t>Uncertainty bound is 42.4 - 53</t>
  </si>
  <si>
    <t>Uncertainty bound is 39.8 - 51.3</t>
  </si>
  <si>
    <t>Uncertainty bound is 37.2 - 49.8</t>
  </si>
  <si>
    <t>Uncertainty bound is 34.7 - 48.5</t>
  </si>
  <si>
    <t>Uncertainty bound is 32.4 - 47.4</t>
  </si>
  <si>
    <t>Uncertainty bound is 30.3 - 46.5</t>
  </si>
  <si>
    <t>Uncertainty bound is 28.4 - 45.8</t>
  </si>
  <si>
    <t>Uncertainty bound is 26.7 - 45.5</t>
  </si>
  <si>
    <t>Uncertainty bound is 25.2 - 45.4</t>
  </si>
  <si>
    <t>Uncertainty bound is 97.4 - 110.6</t>
  </si>
  <si>
    <t>Uncertainty bound is 68.5 - 79.9</t>
  </si>
  <si>
    <t>Uncertainty bound is 40.7 - 54.8</t>
  </si>
  <si>
    <t>Uncertainty bound is 29.4 - 50.1</t>
  </si>
  <si>
    <t>Uncertainty bound is 27.7 - 50</t>
  </si>
  <si>
    <t>2013 MIS. Retrieved on November 20, 2015, from DHS STATcompiler (http://www.statcompiler.com/).</t>
  </si>
  <si>
    <t>DHS 2016. Retrieved on June 14, 2017 from DHS STATcompiler (http://www.statcompiler.com/).</t>
  </si>
  <si>
    <t>Demographic and Health Survey 2003-04. Retrieved October 30, 2013, from MEASURE DHS STATcompiler: http://www.statcompiler.com</t>
  </si>
  <si>
    <t>Source: ENSOMD 2012-13</t>
  </si>
  <si>
    <t>The sample excludes some rural areas because of inaccessibility and security risks. The excluded area represents approximately 70% of the total adult population.</t>
  </si>
  <si>
    <t>Stratification by geography began in 2013. Regions that were unsafe or unreachable were excluded from the sample. The excluded areas represent approximately 35% of the total population.</t>
  </si>
  <si>
    <t>Source: Telecommunications Authority of Maldives (TAM).</t>
  </si>
  <si>
    <t>Source: Communications Authority of Maldives</t>
  </si>
  <si>
    <t>Source: Dhivehi Raajjey Ge Gulhun Private Limited (DHIRAAGU).</t>
  </si>
  <si>
    <t>Source: DHIRAAGU estimate.</t>
  </si>
  <si>
    <t>Source: Communications Authority of Maldives;Note: Break in comparability. Data reported prior to 2009 included Direct Inward Dialling Numbers; which are no longer counted.</t>
  </si>
  <si>
    <t>Source: Dhivehi Raajjey Ge Gulhun Private Limited (DHIRAAGU).;Note: Not from official survey data. Country estimated based on the assumption that every connection (except leased lines) serves 4 users (average household size) and a leased line serves 10 users. Mobile internet users are not included.</t>
  </si>
  <si>
    <t>Source: Dhivehi Raajjey Ge Gulhun Private Limited (DHIRAAGU).;Note: Not from official survey data. Country estimate based on the assumption that every connection (except leased lines) serves 4 users (average household size is 6) and a leased line serves 10 users. Mobile Internet users are not included.</t>
  </si>
  <si>
    <t>Source: Dhivehi Raajjey Ge Gulhun Private Limited (DHIRAAGU).;Note: Country estimate based on the assumption that every connection (except leased lines) serves 4 users (average household size is 6) and a leased line serves 10 users. Excl. mobile Internet users.</t>
  </si>
  <si>
    <t>Source: Telecommunications Authority of Maldives (TAM).;Note: Country estimate based on the assumption that every connection (except leased lines) serves 4 users (average household size is 6) and a leased line serves 10 users. Excl. mobile Internet users.</t>
  </si>
  <si>
    <t>Source: Communications Authority of Maldives;Note: Country estimate based on the assumption that every connection (except leased lines) serves 4 users (average household size is 6) and a leased line serves 10 users. Excl. mobile Internet users.</t>
  </si>
  <si>
    <t>Source: Statistics Division; Department of National Planning;Note: Population age 15+. Census.</t>
  </si>
  <si>
    <t>Plausible bound is 0 - 2.4</t>
  </si>
  <si>
    <t>Plausible bound is 52.6 - 81.9</t>
  </si>
  <si>
    <t>Plausible bound is 52.4 - 80.4</t>
  </si>
  <si>
    <t>Plausible bound is 52 - 78.8</t>
  </si>
  <si>
    <t>Plausible bound is 51.6 - 76.6</t>
  </si>
  <si>
    <t>Plausible bound is 51.3 - 74.3</t>
  </si>
  <si>
    <t>Plausible bound is 50.6 - 71.7</t>
  </si>
  <si>
    <t>Plausible bound is 49.4 - 68.8</t>
  </si>
  <si>
    <t>Plausible bound is 48.3 - 65.9</t>
  </si>
  <si>
    <t>Plausible bound is 47.2 - 63</t>
  </si>
  <si>
    <t>Plausible bound is 45.8 - 60.5</t>
  </si>
  <si>
    <t>Plausible bound is 42.4 - 56</t>
  </si>
  <si>
    <t>Plausible bound is 40.7 - 54.5</t>
  </si>
  <si>
    <t>Plausible bound is 39.2 - 53.3</t>
  </si>
  <si>
    <t>Plausible bound is 37.9 - 52.2</t>
  </si>
  <si>
    <t>Plausible bound is 36.8 - 51.1</t>
  </si>
  <si>
    <t>Plausible bound is 35.6 - 50.4</t>
  </si>
  <si>
    <t>Plausible bound is 34.5 - 49.8</t>
  </si>
  <si>
    <t>Plausible bound is 32.9 - 49.7</t>
  </si>
  <si>
    <t>Plausible bound is 31.7 - 49.8</t>
  </si>
  <si>
    <t>Plausible bound is 30.3 - 50.2</t>
  </si>
  <si>
    <t>Plausible bound is 29.1 - 51.1</t>
  </si>
  <si>
    <t>Plausible bound is 27.6 - 52.4</t>
  </si>
  <si>
    <t>Plausible bound is 26.3 - 54.1</t>
  </si>
  <si>
    <t>Plausible bound is 25.1 - 56.2</t>
  </si>
  <si>
    <t>Plausible bound is 23.6 - 58.1</t>
  </si>
  <si>
    <t>Plausible bound is 65 - 89.5</t>
  </si>
  <si>
    <t>Plausible bound is 63.8 - 88.2</t>
  </si>
  <si>
    <t>Plausible bound is 63 - 86.7</t>
  </si>
  <si>
    <t>Plausible bound is 61.1 - 85</t>
  </si>
  <si>
    <t>Plausible bound is 58.9 - 83.1</t>
  </si>
  <si>
    <t>Plausible bound is 56.5 - 81.4</t>
  </si>
  <si>
    <t>Plausible bound is 53.5 - 79.4</t>
  </si>
  <si>
    <t>Plausible bound is 49.4 - 77.6</t>
  </si>
  <si>
    <t>Plausible bound is 45.7 - 75.9</t>
  </si>
  <si>
    <t>Plausible bound is 42.3 - 73.9</t>
  </si>
  <si>
    <t>Plausible bound is 39 - 72.1</t>
  </si>
  <si>
    <t>Plausible bound is 35.8 - 70.2</t>
  </si>
  <si>
    <t>Plausible bound is 33.1 - 68.2</t>
  </si>
  <si>
    <t>Plausible bound is 31 - 66.3</t>
  </si>
  <si>
    <t>Plausible bound is 29.3 - 64.8</t>
  </si>
  <si>
    <t>Plausible bound is 27.8 - 63.9</t>
  </si>
  <si>
    <t>Plausible bound is 26.5 - 62.5</t>
  </si>
  <si>
    <t>Plausible bound is 25.6 - 61.8</t>
  </si>
  <si>
    <t>Plausible bound is 24.7 - 61</t>
  </si>
  <si>
    <t>Plausible bound is 23.1 - 60.5</t>
  </si>
  <si>
    <t>Plausible bound is 22.6 - 61.5</t>
  </si>
  <si>
    <t>Plausible bound is 21.9 - 61.5</t>
  </si>
  <si>
    <t>Plausible bound is 20.9 - 62</t>
  </si>
  <si>
    <t>Plausible bound is 19 - 63.5</t>
  </si>
  <si>
    <t>Plausible bound is 17.9 - 65.7</t>
  </si>
  <si>
    <t>Plausible bound is 16.4 - 68</t>
  </si>
  <si>
    <t>Plausible bound is 51.9 - 84.2</t>
  </si>
  <si>
    <t>Plausible bound is 51.3 - 82.4</t>
  </si>
  <si>
    <t>Plausible bound is 51.1 - 80.4</t>
  </si>
  <si>
    <t>Plausible bound is 51.1 - 77.9</t>
  </si>
  <si>
    <t>Plausible bound is 50.8 - 75.4</t>
  </si>
  <si>
    <t>Plausible bound is 49.8 - 72.4</t>
  </si>
  <si>
    <t>Plausible bound is 48.7 - 69.3</t>
  </si>
  <si>
    <t>Plausible bound is 46.5 - 63.3</t>
  </si>
  <si>
    <t>Plausible bound is 45 - 60.4</t>
  </si>
  <si>
    <t>Plausible bound is 43.5 - 57.9</t>
  </si>
  <si>
    <t>Plausible bound is 41.6 - 55.9</t>
  </si>
  <si>
    <t>Plausible bound is 40.1 - 54.2</t>
  </si>
  <si>
    <t>Plausible bound is 38.6 - 53.1</t>
  </si>
  <si>
    <t>Plausible bound is 37.4 - 52.1</t>
  </si>
  <si>
    <t>Plausible bound is 36.2 - 51</t>
  </si>
  <si>
    <t>Plausible bound is 35.2 - 50.1</t>
  </si>
  <si>
    <t>Plausible bound is 34 - 49.6</t>
  </si>
  <si>
    <t>Plausible bound is 32.5 - 49.6</t>
  </si>
  <si>
    <t>Plausible bound is 31.4 - 49.7</t>
  </si>
  <si>
    <t>Plausible bound is 29.9 - 50</t>
  </si>
  <si>
    <t>Plausible bound is 28.4 - 50.8</t>
  </si>
  <si>
    <t>Plausible bound is 27.1 - 52.1</t>
  </si>
  <si>
    <t>Plausible bound is 25.9 - 54</t>
  </si>
  <si>
    <t>Plausible bound is 24.4 - 55.9</t>
  </si>
  <si>
    <t>Plausible bound is 23.2 - 58</t>
  </si>
  <si>
    <t>Plausible bound is 21.2 - 60.9</t>
  </si>
  <si>
    <t>Uncertainty bound is 50 - 178</t>
  </si>
  <si>
    <t>Uncertainty bound is 36 - 75</t>
  </si>
  <si>
    <t>Uncertainty bound is 891 - 1324</t>
  </si>
  <si>
    <t>Uncertainty bound is 890 - 1291</t>
  </si>
  <si>
    <t>Uncertainty bound is 883 - 1255</t>
  </si>
  <si>
    <t>Uncertainty bound is 874 - 1220</t>
  </si>
  <si>
    <t>Uncertainty bound is 863 - 1187</t>
  </si>
  <si>
    <t>Uncertainty bound is 848 - 1152</t>
  </si>
  <si>
    <t>Uncertainty bound is 831 - 1113</t>
  </si>
  <si>
    <t>Uncertainty bound is 811 - 1072</t>
  </si>
  <si>
    <t>Uncertainty bound is 786 - 1024</t>
  </si>
  <si>
    <t>Uncertainty bound is 762 - 977</t>
  </si>
  <si>
    <t>Uncertainty bound is 720 - 900</t>
  </si>
  <si>
    <t>Uncertainty bound is 708 - 877</t>
  </si>
  <si>
    <t>Uncertainty bound is 701 - 860</t>
  </si>
  <si>
    <t>Uncertainty bound is 699 - 849</t>
  </si>
  <si>
    <t>Uncertainty bound is 699 - 845</t>
  </si>
  <si>
    <t>Uncertainty bound is 702 - 844</t>
  </si>
  <si>
    <t>Uncertainty bound is 704 - 844</t>
  </si>
  <si>
    <t>Uncertainty bound is 703 - 841</t>
  </si>
  <si>
    <t>Uncertainty bound is 698 - 834</t>
  </si>
  <si>
    <t>Uncertainty bound is 688 - 819</t>
  </si>
  <si>
    <t>Uncertainty bound is 673 - 798</t>
  </si>
  <si>
    <t>Uncertainty bound is 652 - 772</t>
  </si>
  <si>
    <t>Uncertainty bound is 629 - 743</t>
  </si>
  <si>
    <t>Uncertainty bound is 602 - 709</t>
  </si>
  <si>
    <t>Uncertainty bound is 572 - 673</t>
  </si>
  <si>
    <t>Uncertainty bound is 538 - 632</t>
  </si>
  <si>
    <t>Uncertainty bound is 501 - 589</t>
  </si>
  <si>
    <t>Uncertainty bound is 462 - 544</t>
  </si>
  <si>
    <t>Uncertainty bound is 422 - 496</t>
  </si>
  <si>
    <t>Uncertainty bound is 382 - 450</t>
  </si>
  <si>
    <t>Uncertainty bound is 342 - 404</t>
  </si>
  <si>
    <t>Uncertainty bound is 305 - 360</t>
  </si>
  <si>
    <t>Uncertainty bound is 269 - 319</t>
  </si>
  <si>
    <t>Uncertainty bound is 236 - 280</t>
  </si>
  <si>
    <t>Uncertainty bound is 206 - 245</t>
  </si>
  <si>
    <t>Uncertainty bound is 179 - 214</t>
  </si>
  <si>
    <t>Uncertainty bound is 138 - 164</t>
  </si>
  <si>
    <t>Uncertainty bound is 126 - 148</t>
  </si>
  <si>
    <t>Uncertainty bound is 110 - 129</t>
  </si>
  <si>
    <t>Uncertainty bound is 101 - 116</t>
  </si>
  <si>
    <t>Uncertainty bound is 93 - 106</t>
  </si>
  <si>
    <t>Uncertainty bound is 58 - 77</t>
  </si>
  <si>
    <t>Uncertainty bound is 53 - 75</t>
  </si>
  <si>
    <t>Uncertainty bound is 49 - 73</t>
  </si>
  <si>
    <t>Uncertainty bound is 1287 - 1759</t>
  </si>
  <si>
    <t>Uncertainty bound is 1264 - 1712</t>
  </si>
  <si>
    <t>Uncertainty bound is 1235 - 1657</t>
  </si>
  <si>
    <t>Uncertainty bound is 1202 - 1596</t>
  </si>
  <si>
    <t>Uncertainty bound is 1163 - 1526</t>
  </si>
  <si>
    <t>Uncertainty bound is 1122 - 1454</t>
  </si>
  <si>
    <t>Uncertainty bound is 1081 - 1387</t>
  </si>
  <si>
    <t>Uncertainty bound is 1047 - 1330</t>
  </si>
  <si>
    <t>Uncertainty bound is 1018 - 1285</t>
  </si>
  <si>
    <t>Uncertainty bound is 999 - 1250</t>
  </si>
  <si>
    <t>Uncertainty bound is 986 - 1223</t>
  </si>
  <si>
    <t>Uncertainty bound is 977 - 1205</t>
  </si>
  <si>
    <t>Uncertainty bound is 975 - 1195</t>
  </si>
  <si>
    <t>Uncertainty bound is 971 - 1187</t>
  </si>
  <si>
    <t>Uncertainty bound is 966 - 1178</t>
  </si>
  <si>
    <t>Uncertainty bound is 958 - 1165</t>
  </si>
  <si>
    <t>Uncertainty bound is 942 - 1144</t>
  </si>
  <si>
    <t>Uncertainty bound is 922 - 1115</t>
  </si>
  <si>
    <t>Uncertainty bound is 893 - 1080</t>
  </si>
  <si>
    <t>Uncertainty bound is 861 - 1039</t>
  </si>
  <si>
    <t>Uncertainty bound is 823 - 992</t>
  </si>
  <si>
    <t>Uncertainty bound is 780 - 940</t>
  </si>
  <si>
    <t>Uncertainty bound is 732 - 883</t>
  </si>
  <si>
    <t>Uncertainty bound is 680 - 822</t>
  </si>
  <si>
    <t>Uncertainty bound is 625 - 756</t>
  </si>
  <si>
    <t>Uncertainty bound is 567 - 687</t>
  </si>
  <si>
    <t>Uncertainty bound is 509 - 618</t>
  </si>
  <si>
    <t>Uncertainty bound is 452 - 550</t>
  </si>
  <si>
    <t>Uncertainty bound is 398 - 484</t>
  </si>
  <si>
    <t>Uncertainty bound is 347 - 423</t>
  </si>
  <si>
    <t>Uncertainty bound is 300 - 366</t>
  </si>
  <si>
    <t>Uncertainty bound is 258 - 315</t>
  </si>
  <si>
    <t>Uncertainty bound is 221 - 270</t>
  </si>
  <si>
    <t>Uncertainty bound is 190 - 232</t>
  </si>
  <si>
    <t>Uncertainty bound is 161 - 192</t>
  </si>
  <si>
    <t>Uncertainty bound is 129 - 152</t>
  </si>
  <si>
    <t>Uncertainty bound is 108 - 123</t>
  </si>
  <si>
    <t>Uncertainty bound is 100 - 113</t>
  </si>
  <si>
    <t>Uncertainty bound is 74 - 91</t>
  </si>
  <si>
    <t>Uncertainty bound is 62 - 86</t>
  </si>
  <si>
    <t>Uncertainty bound is 52 - 83</t>
  </si>
  <si>
    <t>Uncertainty bound is 321 - 458</t>
  </si>
  <si>
    <t>Uncertainty bound is 312 - 428</t>
  </si>
  <si>
    <t>Uncertainty bound is 299 - 399</t>
  </si>
  <si>
    <t>Uncertainty bound is 281 - 369</t>
  </si>
  <si>
    <t>Uncertainty bound is 260 - 343</t>
  </si>
  <si>
    <t>Uncertainty bound is 238 - 316</t>
  </si>
  <si>
    <t>Uncertainty bound is 217 - 288</t>
  </si>
  <si>
    <t>Uncertainty bound is 196 - 260</t>
  </si>
  <si>
    <t>Uncertainty bound is 175 - 232</t>
  </si>
  <si>
    <t>Uncertainty bound is 137 - 181</t>
  </si>
  <si>
    <t>Uncertainty bound is 121 - 159</t>
  </si>
  <si>
    <t>Uncertainty bound is 107 - 140</t>
  </si>
  <si>
    <t>Uncertainty bound is 95 - 123</t>
  </si>
  <si>
    <t>Uncertainty bound is 85 - 108</t>
  </si>
  <si>
    <t>Uncertainty bound is 76 - 96</t>
  </si>
  <si>
    <t>Uncertainty bound is 33 - 52</t>
  </si>
  <si>
    <t>Uncertainty bound is 5.5 - 28.6</t>
  </si>
  <si>
    <t>Uncertainty bound is 4.5 - 9.2</t>
  </si>
  <si>
    <t>Uncertainty bound is 2 - 3.4</t>
  </si>
  <si>
    <t>Uncertainty bound is 1.9 - 3.4</t>
  </si>
  <si>
    <t>Uncertainty bound is 254 - 389.4</t>
  </si>
  <si>
    <t>Uncertainty bound is 250.9 - 373.3</t>
  </si>
  <si>
    <t>Uncertainty bound is 246.5 - 358.5</t>
  </si>
  <si>
    <t>Uncertainty bound is 241.1 - 343.8</t>
  </si>
  <si>
    <t>Uncertainty bound is 235.4 - 330</t>
  </si>
  <si>
    <t>Uncertainty bound is 229.5 - 317.3</t>
  </si>
  <si>
    <t>Uncertainty bound is 222.6 - 304.7</t>
  </si>
  <si>
    <t>Uncertainty bound is 215.2 - 291.3</t>
  </si>
  <si>
    <t>Uncertainty bound is 207.3 - 277.7</t>
  </si>
  <si>
    <t>Uncertainty bound is 198.4 - 262.7</t>
  </si>
  <si>
    <t>Uncertainty bound is 189.5 - 247.7</t>
  </si>
  <si>
    <t>Uncertainty bound is 180.3 - 233</t>
  </si>
  <si>
    <t>Uncertainty bound is 171.6 - 219.4</t>
  </si>
  <si>
    <t>Uncertainty bound is 162.9 - 206.9</t>
  </si>
  <si>
    <t>Uncertainty bound is 154.9 - 195</t>
  </si>
  <si>
    <t>Uncertainty bound is 147.2 - 183.7</t>
  </si>
  <si>
    <t>Uncertainty bound is 139.9 - 173.5</t>
  </si>
  <si>
    <t>Uncertainty bound is 133.2 - 164.2</t>
  </si>
  <si>
    <t>Uncertainty bound is 126.7 - 155.5</t>
  </si>
  <si>
    <t>Uncertainty bound is 120.6 - 147.7</t>
  </si>
  <si>
    <t>Uncertainty bound is 114.9 - 140.3</t>
  </si>
  <si>
    <t>Uncertainty bound is 109.3 - 133.1</t>
  </si>
  <si>
    <t>Uncertainty bound is 104.1 - 126.3</t>
  </si>
  <si>
    <t>Uncertainty bound is 99 - 120</t>
  </si>
  <si>
    <t>Uncertainty bound is 94.3 - 114.2</t>
  </si>
  <si>
    <t>Uncertainty bound is 85.6 - 103.3</t>
  </si>
  <si>
    <t>Uncertainty bound is 81.3 - 98.1</t>
  </si>
  <si>
    <t>Uncertainty bound is 77 - 93</t>
  </si>
  <si>
    <t>Uncertainty bound is 72.6 - 87.9</t>
  </si>
  <si>
    <t>Uncertainty bound is 68.1 - 82.5</t>
  </si>
  <si>
    <t>Uncertainty bound is 63.4 - 77</t>
  </si>
  <si>
    <t>Uncertainty bound is 58.7 - 71.3</t>
  </si>
  <si>
    <t>Uncertainty bound is 54 - 65.5</t>
  </si>
  <si>
    <t>Uncertainty bound is 49 - 59.7</t>
  </si>
  <si>
    <t>Uncertainty bound is 44.2 - 53.9</t>
  </si>
  <si>
    <t>Uncertainty bound is 39.3 - 48</t>
  </si>
  <si>
    <t>Uncertainty bound is 34.7 - 42.4</t>
  </si>
  <si>
    <t>Uncertainty bound is 30.4 - 37.1</t>
  </si>
  <si>
    <t>Uncertainty bound is 26.7 - 32.2</t>
  </si>
  <si>
    <t>Uncertainty bound is 26.1 - 31.1</t>
  </si>
  <si>
    <t>Uncertainty bound is 18.6 - 21.5</t>
  </si>
  <si>
    <t>Uncertainty bound is 15 - 17.1</t>
  </si>
  <si>
    <t>Uncertainty bound is 11 - 13.1</t>
  </si>
  <si>
    <t>Uncertainty bound is 8.9 - 11.6</t>
  </si>
  <si>
    <t>Uncertainty bound is 8 - 11.2</t>
  </si>
  <si>
    <t>Uncertainty bound is 6.7 - 10.7</t>
  </si>
  <si>
    <t>Uncertainty bound is 79.7 - 97.4</t>
  </si>
  <si>
    <t>Uncertainty bound is 35.3 - 43.7</t>
  </si>
  <si>
    <t>Uncertainty bound is 6 - 9.7</t>
  </si>
  <si>
    <t>Uncertainty bound is 90.3 - 109.7</t>
  </si>
  <si>
    <t>Uncertainty bound is 42.7 - 52.6</t>
  </si>
  <si>
    <t>Uncertainty bound is 13.4 - 15.6</t>
  </si>
  <si>
    <t>Uncertainty bound is 7.3 - 11.8</t>
  </si>
  <si>
    <t>Uncertainty bound is 35 - 52.7</t>
  </si>
  <si>
    <t>Uncertainty bound is 35.1 - 50.1</t>
  </si>
  <si>
    <t>Uncertainty bound is 34.9 - 47.8</t>
  </si>
  <si>
    <t>Uncertainty bound is 34.3 - 45.9</t>
  </si>
  <si>
    <t>Uncertainty bound is 33.4 - 43.9</t>
  </si>
  <si>
    <t>Uncertainty bound is 32.1 - 42.4</t>
  </si>
  <si>
    <t>Uncertainty bound is 30.7 - 40.6</t>
  </si>
  <si>
    <t>Uncertainty bound is 29.1 - 38.7</t>
  </si>
  <si>
    <t>Uncertainty bound is 27.5 - 36.5</t>
  </si>
  <si>
    <t>Uncertainty bound is 25.7 - 33.9</t>
  </si>
  <si>
    <t>Uncertainty bound is 23.6 - 31.3</t>
  </si>
  <si>
    <t>Uncertainty bound is 21.5 - 28.4</t>
  </si>
  <si>
    <t>Uncertainty bound is 19.4 - 25.5</t>
  </si>
  <si>
    <t>Uncertainty bound is 17.3 - 22.6</t>
  </si>
  <si>
    <t>Uncertainty bound is 9.3 - 11.5</t>
  </si>
  <si>
    <t>Uncertainty bound is 7.3 - 9.2</t>
  </si>
  <si>
    <t>Uncertainty bound is 6.6 - 8.3</t>
  </si>
  <si>
    <t>Uncertainty bound is 5.9 - 7.7</t>
  </si>
  <si>
    <t>Uncertainty bound is 5.2 - 7.2</t>
  </si>
  <si>
    <t>Uncertainty bound is 4.7 - 6.9</t>
  </si>
  <si>
    <t>Uncertainty bound is 4.2 - 6.6</t>
  </si>
  <si>
    <t>Uncertainty bound is 3.8 - 6.5</t>
  </si>
  <si>
    <t>Uncertainty bound is 38 - 95</t>
  </si>
  <si>
    <t>Uncertainty bound is 33 - 81</t>
  </si>
  <si>
    <t>Uncertainty bound is 27 - 66</t>
  </si>
  <si>
    <t>Uncertainty bound is 23 - 53</t>
  </si>
  <si>
    <t>Uncertainty bound is 18 - 38</t>
  </si>
  <si>
    <t>Uncertainty bound is 15 - 31</t>
  </si>
  <si>
    <t>Uncertainty bound is 14 - 28</t>
  </si>
  <si>
    <t>Uncertainty bound is 38 - 15</t>
  </si>
  <si>
    <t>Uncertainty bound is 44 - 18</t>
  </si>
  <si>
    <t>Uncertainty bound is 55 - 23</t>
  </si>
  <si>
    <t>Uncertainty bound is 67 - 29</t>
  </si>
  <si>
    <t>Uncertainty bound is 94 - 44</t>
  </si>
  <si>
    <t>Uncertainty bound is 120 - 56</t>
  </si>
  <si>
    <t>Uncertainty bound is 130 - 64</t>
  </si>
  <si>
    <t>Uncertainty bound is 200 - 100</t>
  </si>
  <si>
    <t>Uncertainty bound is 260 - 140</t>
  </si>
  <si>
    <t>Uncertainty bound is 300 - 170</t>
  </si>
  <si>
    <t>Uncertainty bound is 360 - 210</t>
  </si>
  <si>
    <t>Uncertainty bound is 450 - 260</t>
  </si>
  <si>
    <t>Uncertainty bound is 600 - 350</t>
  </si>
  <si>
    <t>Uncertainty bound is 570 - 330</t>
  </si>
  <si>
    <t>Uncertainty bound is 560 - 320</t>
  </si>
  <si>
    <t>Uncertainty bound is 560 - 310</t>
  </si>
  <si>
    <t>Uncertainty bound is 680 - 340</t>
  </si>
  <si>
    <t>Uncertainty bound is 740 - 360</t>
  </si>
  <si>
    <t>Uncertainty bound is 810 - 370</t>
  </si>
  <si>
    <t>Uncertainty bound is 850 - 370</t>
  </si>
  <si>
    <t>Uncertainty bound is 900 - 380</t>
  </si>
  <si>
    <t>Plausible bound is 55.8 - 66.7</t>
  </si>
  <si>
    <t>Plausible bound is 55.7 - 66.5</t>
  </si>
  <si>
    <t>Plausible bound is 55.4 - 66.3</t>
  </si>
  <si>
    <t>Plausible bound is 55 - 66.1</t>
  </si>
  <si>
    <t>Plausible bound is 53.9 - 65.9</t>
  </si>
  <si>
    <t>Plausible bound is 53.1 - 65.7</t>
  </si>
  <si>
    <t>Plausible bound is 52 - 65.6</t>
  </si>
  <si>
    <t>Plausible bound is 50.9 - 65.5</t>
  </si>
  <si>
    <t>Plausible bound is 49.6 - 65.3</t>
  </si>
  <si>
    <t>Plausible bound is 47.8 - 65.4</t>
  </si>
  <si>
    <t>Plausible bound is 46.2 - 65.2</t>
  </si>
  <si>
    <t>Plausible bound is 44.3 - 65.1</t>
  </si>
  <si>
    <t>Plausible bound is 42.1 - 65</t>
  </si>
  <si>
    <t>Plausible bound is 40.1 - 64.9</t>
  </si>
  <si>
    <t>Plausible bound is 38.2 - 64.8</t>
  </si>
  <si>
    <t>Plausible bound is 36.1 - 64.8</t>
  </si>
  <si>
    <t>Plausible bound is 31.8 - 64.9</t>
  </si>
  <si>
    <t>Plausible bound is 29.6 - 65</t>
  </si>
  <si>
    <t>Plausible bound is 27.9 - 65.1</t>
  </si>
  <si>
    <t>Plausible bound is 26 - 65.1</t>
  </si>
  <si>
    <t>Plausible bound is 24.2 - 65.5</t>
  </si>
  <si>
    <t>Plausible bound is 22.7 - 65.8</t>
  </si>
  <si>
    <t>Plausible bound is 21.4 - 66.2</t>
  </si>
  <si>
    <t>Plausible bound is 20.3 - 66.6</t>
  </si>
  <si>
    <t>Plausible bound is 19.5 - 67.1</t>
  </si>
  <si>
    <t>Plausible bound is 18.6 - 67.5</t>
  </si>
  <si>
    <t>Uncertainty bound is 0.3 - 97</t>
  </si>
  <si>
    <t>Uncertainty bound is 0.3 - 57.6</t>
  </si>
  <si>
    <t>MICS 2001, Final report, Table 5.3.</t>
  </si>
  <si>
    <t>Source: MICS  2001</t>
  </si>
  <si>
    <t>Source: Merhi S, Cockcroft A, Andersson N. Reproductive health survey: follow up. Maldives, 2004.</t>
  </si>
  <si>
    <t>Source: Ministy of Health and Family. The Maldives Health Statistics 2009. Malé, Republic of Maldives; 2009.</t>
  </si>
  <si>
    <t>Source: Ministry of Health and Family (MOHF) [Maldives] and ICF Macro. Maldives Demographic and Health Survey 2009. Calverton, Maryland: MOHF and ICF Macro, 2010.</t>
  </si>
  <si>
    <t>Source: Ministy of Health and Family. The Maldives Health Statistics 2011. Malé, Republic of Maldives, 2012.</t>
  </si>
  <si>
    <t>Source: Ministy of Health and Family. The Maldives Health Statistics 2012. Malé, Republic of Maldives, 2013.</t>
  </si>
  <si>
    <t>Source: Ministry of Health. The Maldives Health Statistics 2013. Male', Republic of Maldives; 2014.</t>
  </si>
  <si>
    <t>Source: DHS 2009, Re-analyzed by UNICEF HQ</t>
  </si>
  <si>
    <t>Plausible bound is 7.3 - 12.0</t>
  </si>
  <si>
    <t>Survey coverage: 1994 (JAN-JUL). Age group: 0. - 5.00. Ministry of Health and Welfare. Nutritional status and child feeding practices of Maldivian children. Department of Public Health. Male, Maldives, 1994.</t>
  </si>
  <si>
    <t>Survey coverage: 1997-98 (AUG-FEB). Age group: 1. - 5.00. Ministry of Planning and National Development and United Nations Development Programme. Vulnerability and poverty assessment 1998. Male', Republic of Maldives, 1999 (and additional analysis).</t>
  </si>
  <si>
    <t>Survey coverage: 2001 (MAR). Age group: 0. - 5.00. Damodar Sahu. Multiple indicator cluster survey (MICS 2) Maldives (draft). Ministry of Health. Male, Republic of Maldives, 2001 (and additional analysis).</t>
  </si>
  <si>
    <t>Survey coverage: 2009 (JAN-OCT). Age group: 0. - 5.00. Ministry of Health and Family (MOHF) [Maldives] and ICF Macro. Maldives demographic and health survey 2009. Demographic and Health Surveys. Calverton, Maryland: MOHF and ICF Macro, 2010 (and additional analysis).</t>
  </si>
  <si>
    <t>Survey coverage: 1995 (JUL-SEP). Age group: 0. - 4.99. Converted estimates.  Maldives multiple indicator survey report (MICS). United Nations Children's Fund. Malé, Maldives, June 1996 (and additional analysis).</t>
  </si>
  <si>
    <t>Survey coverage: 1997-98 (AUG-FEB). Age group: 1. - 5.00. National average. Ministry of Planning and National Development and United Nations Development Programme. Vulnerability and poverty assessment 1998. Male', Republic of Maldives, 1999 (and additional analysis).</t>
  </si>
  <si>
    <t>Uncertainty bound is 411 - 1040</t>
  </si>
  <si>
    <t>Uncertainty bound is 369 - 908</t>
  </si>
  <si>
    <t>Uncertainty bound is 316 - 760</t>
  </si>
  <si>
    <t>Uncertainty bound is 271 - 628</t>
  </si>
  <si>
    <t>Uncertainty bound is 240 - 537</t>
  </si>
  <si>
    <t>Uncertainty bound is 226 - 488</t>
  </si>
  <si>
    <t>Uncertainty bound is 196 - 413</t>
  </si>
  <si>
    <t>Uncertainty bound is 190 - 390</t>
  </si>
  <si>
    <t>Uncertainty bound is 172 - 341</t>
  </si>
  <si>
    <t>Uncertainty bound is 147 - 282</t>
  </si>
  <si>
    <t>Uncertainty bound is 120 - 221</t>
  </si>
  <si>
    <t>Uncertainty bound is 111 - 198</t>
  </si>
  <si>
    <t>Uncertainty bound is 110 - 193</t>
  </si>
  <si>
    <t>Uncertainty bound is 102 - 177</t>
  </si>
  <si>
    <t>Uncertainty bound is 86 - 148</t>
  </si>
  <si>
    <t>Uncertainty bound is 77 - 132</t>
  </si>
  <si>
    <t>Uncertainty bound is 66 - 114</t>
  </si>
  <si>
    <t>Uncertainty bound is 71 - 122</t>
  </si>
  <si>
    <t>Uncertainty bound is 72 - 127</t>
  </si>
  <si>
    <t>Uncertainty bound is 71 - 130</t>
  </si>
  <si>
    <t>Uncertainty bound is 63 - 121</t>
  </si>
  <si>
    <t>Uncertainty bound is 58 - 117</t>
  </si>
  <si>
    <t>Uncertainty bound is 54 - 111</t>
  </si>
  <si>
    <t>Uncertainty bound is 47 - 107</t>
  </si>
  <si>
    <t>Uncertainty bound is 45 - 108</t>
  </si>
  <si>
    <t>Survey coverage: 1983. Age group: 0. - 4.99. Converted estimate. Ministry of Health. Preliminary report of the 1983 health survey. Male, Republic of the Maldives, 1983 (and additional analysis).</t>
  </si>
  <si>
    <t>Uncertainty bound is 45 - 74</t>
  </si>
  <si>
    <t>Uncertainty bound is 47 - 77</t>
  </si>
  <si>
    <t>Uncertainty bound is 41 - 68</t>
  </si>
  <si>
    <t>Uncertainty bound is 45 - 73</t>
  </si>
  <si>
    <t>Uncertainty bound is 39 - 63</t>
  </si>
  <si>
    <t>Uncertainty bound is 41 - 66</t>
  </si>
  <si>
    <t>Source : World Bank. 2015. Maldives - Systematic country diagnostic: Identifying Opportunities and Constraints to Ending Poverty and Promoting Shared Prosperity. Washington, D.C. : World Bank Group. http://documents.worldbank.org/curated/en/2015/12/25715444/maldives-systematic-country-diagnostic-information-notice   The welfare measure used is  consumption per capita. The national poverty line is absolute. Data are produced by World Bank. Poverty measures are shares of  population. Most Recent Comparable Series:2002,2009.  The complete series can be downloaded from the databank,  http://databank.worldbank.org/data/reports.aspx?source=poverty-and-equity-database.</t>
  </si>
  <si>
    <t>Population census. Data reference period: Annual or annual average | Age coverage - minimum age: 12 years old.</t>
  </si>
  <si>
    <t>Household income/expenditure survey. Data reference period: Noncalendar year.</t>
  </si>
  <si>
    <t>Household income/expenditure survey. Remarks: Including those not classified. Data reference period: Noncalendar year.</t>
  </si>
  <si>
    <t>Household income/expenditure survey. Data reference period: Noncalendar year | Age coverage - minimum age: 18 years old | Age coverage - maximum age: 35 years old.</t>
  </si>
  <si>
    <t>Population census. Unemployment definition: Two criteria (not in employment and seeking). Data reference period: Annual or annual average.</t>
  </si>
  <si>
    <t>Source: Maldives 1991 KAP Survey on Child Spacing Methods</t>
  </si>
  <si>
    <t>Source: Maldives 1999 Reproductive Health Baseline Survey</t>
  </si>
  <si>
    <t>Source: Maldives 2004 Reproductive Health Baseline Survey</t>
  </si>
  <si>
    <t>Uncertainty bound is 56.5 - 68.1</t>
  </si>
  <si>
    <t>Uncertainty bound is 28.2 - 34.3</t>
  </si>
  <si>
    <t>Uncertainty bound is 5.6 - 8.4</t>
  </si>
  <si>
    <t>Uncertainty bound is 5.1 - 8.3</t>
  </si>
  <si>
    <t>Uncertainty bound is 169.4 - 264.5</t>
  </si>
  <si>
    <t>Uncertainty bound is 167.3 - 252.7</t>
  </si>
  <si>
    <t>Uncertainty bound is 164.3 - 242</t>
  </si>
  <si>
    <t>Uncertainty bound is 160.8 - 231.4</t>
  </si>
  <si>
    <t>Uncertainty bound is 157 - 221.7</t>
  </si>
  <si>
    <t>Uncertainty bound is 153.1 - 212.7</t>
  </si>
  <si>
    <t>Uncertainty bound is 148.6 - 203.9</t>
  </si>
  <si>
    <t>Uncertainty bound is 144 - 194.7</t>
  </si>
  <si>
    <t>Uncertainty bound is 139 - 185.4</t>
  </si>
  <si>
    <t>Uncertainty bound is 133.4 - 175.3</t>
  </si>
  <si>
    <t>Uncertainty bound is 127.9 - 165.2</t>
  </si>
  <si>
    <t>Uncertainty bound is 122.1 - 155.4</t>
  </si>
  <si>
    <t>Uncertainty bound is 116.7 - 146.6</t>
  </si>
  <si>
    <t>Uncertainty bound is 111.5 - 138.7</t>
  </si>
  <si>
    <t>Uncertainty bound is 106.5 - 131.3</t>
  </si>
  <si>
    <t>Uncertainty bound is 101.8 - 124.2</t>
  </si>
  <si>
    <t>Uncertainty bound is 97.2 - 117.9</t>
  </si>
  <si>
    <t>Uncertainty bound is 93 - 112.2</t>
  </si>
  <si>
    <t>Uncertainty bound is 88.9 - 106.9</t>
  </si>
  <si>
    <t>Uncertainty bound is 85.1 - 102.1</t>
  </si>
  <si>
    <t>Uncertainty bound is 81.4 - 97.5</t>
  </si>
  <si>
    <t>Uncertainty bound is 77.9 - 92.9</t>
  </si>
  <si>
    <t>Uncertainty bound is 74.6 - 88.6</t>
  </si>
  <si>
    <t>Uncertainty bound is 71.3 - 84.7</t>
  </si>
  <si>
    <t>Uncertainty bound is 68.4 - 81</t>
  </si>
  <si>
    <t>Uncertainty bound is 65.5 - 77.4</t>
  </si>
  <si>
    <t>Uncertainty bound is 62.8 - 74.1</t>
  </si>
  <si>
    <t>Uncertainty bound is 60.1 - 70.8</t>
  </si>
  <si>
    <t>Uncertainty bound is 57.3 - 67.5</t>
  </si>
  <si>
    <t>Uncertainty bound is 54.5 - 64.3</t>
  </si>
  <si>
    <t>Uncertainty bound is 51.6 - 60.8</t>
  </si>
  <si>
    <t>Uncertainty bound is 48.6 - 57.3</t>
  </si>
  <si>
    <t>Uncertainty bound is 45.5 - 53.7</t>
  </si>
  <si>
    <t>Uncertainty bound is 42.2 - 50</t>
  </si>
  <si>
    <t>Uncertainty bound is 38.8 - 46.1</t>
  </si>
  <si>
    <t>Uncertainty bound is 35.4 - 42.2</t>
  </si>
  <si>
    <t>Uncertainty bound is 31.9 - 38.1</t>
  </si>
  <si>
    <t>Uncertainty bound is 28.6 - 34.1</t>
  </si>
  <si>
    <t>Uncertainty bound is 25.3 - 30.3</t>
  </si>
  <si>
    <t>Uncertainty bound is 22.5 - 26.7</t>
  </si>
  <si>
    <t>Uncertainty bound is 20.5 - 24.1</t>
  </si>
  <si>
    <t>Uncertainty bound is 15.9 - 18.3</t>
  </si>
  <si>
    <t>Uncertainty bound is 14.3 - 16.3</t>
  </si>
  <si>
    <t>Uncertainty bound is 12.9 - 14.7</t>
  </si>
  <si>
    <t>Uncertainty bound is 10.5 - 12.2</t>
  </si>
  <si>
    <t>Uncertainty bound is 9.4 - 11.3</t>
  </si>
  <si>
    <t>Uncertainty bound is 6.9 - 9.6</t>
  </si>
  <si>
    <t>Uncertainty bound is 6.2 - 9.4</t>
  </si>
  <si>
    <t>Uncertainty bound is 5.7 - 9.2</t>
  </si>
  <si>
    <t>Uncertainty bound is 67.7 - 80.9</t>
  </si>
  <si>
    <t>Uncertainty bound is 35 - 42.3</t>
  </si>
  <si>
    <t>Uncertainty bound is 6.3 - 10.1</t>
  </si>
  <si>
    <t>Extrapolated assuming the same growth rate as previous year.</t>
  </si>
  <si>
    <t>As part of the Maldives Monetary Authority efforts to improve the coverage of the balance of payments statistics, the methodology has been revised (from 2005).</t>
  </si>
  <si>
    <t>95% confidence interval is 8.9 - 15.6.</t>
  </si>
  <si>
    <t>95% confidence interval is 7.7 - 13.4.</t>
  </si>
  <si>
    <t>95% confidence interval is 6.6 - 11.6.</t>
  </si>
  <si>
    <t>95% confidence interval is 5.5 - 10.2.</t>
  </si>
  <si>
    <t>95% confidence interval is 4.5 - 9.</t>
  </si>
  <si>
    <t>95% confidence interval is 3.7 - 8.</t>
  </si>
  <si>
    <t>95% confidence interval is 3.6 - 7.8.</t>
  </si>
  <si>
    <t>95% confidence interval is 5.9 - 10.5.</t>
  </si>
  <si>
    <t>95% confidence interval is 6.3 - 11.1.</t>
  </si>
  <si>
    <t>95% confidence interval is 6.4 - 12.2.</t>
  </si>
  <si>
    <t>95% confidence interval is 6.3 - 13.8.</t>
  </si>
  <si>
    <t>95% confidence interval is 6.1 - 15.7.</t>
  </si>
  <si>
    <t>95% confidence interval is 5.9 - 18.</t>
  </si>
  <si>
    <t>95% confidence interval is 5.9 - 18.5.</t>
  </si>
  <si>
    <t>95% confidence interval is 23.7 - 34.1.</t>
  </si>
  <si>
    <t>95% confidence interval is 20.3 - 31.7.</t>
  </si>
  <si>
    <t>95% confidence interval is 17.2 - 29.6.</t>
  </si>
  <si>
    <t>95% confidence interval is 14.4 - 27.7.</t>
  </si>
  <si>
    <t>95% confidence interval is 12 - 25.9.</t>
  </si>
  <si>
    <t>95% confidence interval is 10 - 24.2.</t>
  </si>
  <si>
    <t>95% confidence interval is 9.6 - 23.8.</t>
  </si>
  <si>
    <t>95% confidence interval is 5 - 11.</t>
  </si>
  <si>
    <t>95% confidence interval is 1.8 - 5.1.</t>
  </si>
  <si>
    <t>Uncertainty bound is 75 - 83</t>
  </si>
  <si>
    <t>Uncertainty bound is 44 - 49</t>
  </si>
  <si>
    <t>Uncertainty bound is 40 - 45</t>
  </si>
  <si>
    <t>Uncertainty bound is 38 - 42</t>
  </si>
  <si>
    <t>Uncertainty bound is 37 - 41</t>
  </si>
  <si>
    <t>Uncertainty bound is 36 - 40</t>
  </si>
  <si>
    <t>Uncertainty bound is 35 - 39</t>
  </si>
  <si>
    <t>Uncertainty bound is 34 - 38</t>
  </si>
  <si>
    <t>Uncertainty bound is 33 - 37</t>
  </si>
  <si>
    <t>Uncertainty bound is 32 - 36</t>
  </si>
  <si>
    <t>Uncertainty bound is 31 - 35</t>
  </si>
  <si>
    <t>Adjustments in the stock of debt in 2009 are mainly due to repurchased of $23 billions. PIDIREGAS bonds in 2007 and 2008 were not accounted by the Government until 2009.</t>
  </si>
  <si>
    <t>The increase in 1995 in long-term debt includes the stock transfer of the “Tesobonos.”</t>
  </si>
  <si>
    <t>Census 2000 and other sources.</t>
  </si>
  <si>
    <t>Source: Comisión Federal de Telecomunicaciones (CFT).</t>
  </si>
  <si>
    <t>Source: Comisión Federal de Telecomunicaciones de México</t>
  </si>
  <si>
    <t>Source: Comisión Federal de Telecomunicaciones de México;Note: Preliminary.</t>
  </si>
  <si>
    <t>Source: Instituto Federal de Telecomunicaciones</t>
  </si>
  <si>
    <t>Source: Instituto Federal de Telecomunicaciones de México</t>
  </si>
  <si>
    <t>Source: Instituto Federal de Telecomunicaciones de México;Note: Preliminary - December 2016</t>
  </si>
  <si>
    <t>Source: Comisión Federal de Telecomunicaciones (CFT).;Note: Lines in service.</t>
  </si>
  <si>
    <t>Source: Comisión Federal de Telecomunicaciones (CFT).;Note: Lines in service. Break in comparability from 1987.</t>
  </si>
  <si>
    <t>Source: Comisión Federal de Telecomunicaciones (CFT).;Note: June.</t>
  </si>
  <si>
    <t>Source: Instituto Federal de Telecomunicaciones de México;Note: Preliminary; Comisión Federal de Telecomunicaciones.;</t>
  </si>
  <si>
    <t>Source: ITU estimate based on OECD data and comments by country.</t>
  </si>
  <si>
    <t>Source: Comisión Federal de Telecomunicaciones</t>
  </si>
  <si>
    <t>Source: Instituto Federal de Telecomunicaciones de México; Instituto Federal de Telecomunicaciones de México; Instituto Federal de Telecomunicaciones de México</t>
  </si>
  <si>
    <t>Source: Select-IDC.</t>
  </si>
  <si>
    <t>Source: COFETEL.</t>
  </si>
  <si>
    <t>Source: INEGI.</t>
  </si>
  <si>
    <t>Source: ITU estimate.;Note: Population age 6+.</t>
  </si>
  <si>
    <t>Source: ITU estimate.;Note: Estimated based on 2002 and 2004 surveys' results. Population age 6+.</t>
  </si>
  <si>
    <t>Source: ITU estimate.;Note: Estimate to December based on ENDUTIH survey. Refers to total population.</t>
  </si>
  <si>
    <t>Source: Comisión Federal de Telecomunicaciones;Note: Estimate to December based on ENDUTIH survey. Refers to total population.</t>
  </si>
  <si>
    <t>Source: Comisión Federal de Telecomunicaciones de México;Note: Estimate to December based on ENDUTIH survey. Refers to total population.</t>
  </si>
  <si>
    <t>Source: INEGI;Note: Population age 6+.</t>
  </si>
  <si>
    <t>Source: Instituto Nacional de Estadística y Geografía (INEGI);Note: Population age 6+.</t>
  </si>
  <si>
    <t>Source: Instituto Nacional de Estadística y Geografía (INEGI);Note: Population age 6+. Break in comparability: as of 2015 the respondent of ICT use questions is a self-respondent randomly selected and the survey is a stand-alone ICT survey. Before the ICTsurvey was a module attached to a main survey and respondent was an informed person of the household who responded about self and the other members of the household.</t>
  </si>
  <si>
    <t>Source: Instituto Nacional de Estadística y Geografía (INEGI).</t>
  </si>
  <si>
    <t>Source: Other. Data pertains to currently married/partnered women aged 15+</t>
  </si>
  <si>
    <t>Plausible bound is 5.9 - 7.6</t>
  </si>
  <si>
    <t>Plausible bound is 15.6 - 54.9</t>
  </si>
  <si>
    <t>Plausible bound is 16.4 - 51.2</t>
  </si>
  <si>
    <t>Plausible bound is 16.9 - 47.6</t>
  </si>
  <si>
    <t>Plausible bound is 17.6 - 43.9</t>
  </si>
  <si>
    <t>Plausible bound is 18.2 - 40.9</t>
  </si>
  <si>
    <t>Plausible bound is 18.8 - 38.2</t>
  </si>
  <si>
    <t>Plausible bound is 19.3 - 35.8</t>
  </si>
  <si>
    <t>Plausible bound is 19.6 - 33.6</t>
  </si>
  <si>
    <t>Plausible bound is 19.8 - 31.7</t>
  </si>
  <si>
    <t>Plausible bound is 19.5 - 30.1</t>
  </si>
  <si>
    <t>Plausible bound is 19.2 - 29</t>
  </si>
  <si>
    <t>Plausible bound is 18.7 - 28.2</t>
  </si>
  <si>
    <t>Plausible bound is 17.9 - 27.4</t>
  </si>
  <si>
    <t>Plausible bound is 17.3 - 26.9</t>
  </si>
  <si>
    <t>Plausible bound is 16.6 - 26.1</t>
  </si>
  <si>
    <t>Plausible bound is 15.7 - 25.6</t>
  </si>
  <si>
    <t>Plausible bound is 15 - 24.8</t>
  </si>
  <si>
    <t>Plausible bound is 14 - 23.6</t>
  </si>
  <si>
    <t>Plausible bound is 12 - 22.1</t>
  </si>
  <si>
    <t>Plausible bound is 11.1 - 21.7</t>
  </si>
  <si>
    <t>Plausible bound is 10.2 - 21.6</t>
  </si>
  <si>
    <t>Plausible bound is 9.4 - 21.9</t>
  </si>
  <si>
    <t>Plausible bound is 8.8 - 22.5</t>
  </si>
  <si>
    <t>Plausible bound is 8.1 - 23.5</t>
  </si>
  <si>
    <t>Plausible bound is 6.8 - 27.3</t>
  </si>
  <si>
    <t>Plausible bound is 18.4 - 66</t>
  </si>
  <si>
    <t>Plausible bound is 19.1 - 62.9</t>
  </si>
  <si>
    <t>Plausible bound is 19.8 - 59.7</t>
  </si>
  <si>
    <t>Plausible bound is 21 - 56.1</t>
  </si>
  <si>
    <t>Plausible bound is 21.8 - 52.4</t>
  </si>
  <si>
    <t>Plausible bound is 22.3 - 49.2</t>
  </si>
  <si>
    <t>Plausible bound is 23.3 - 46.1</t>
  </si>
  <si>
    <t>Plausible bound is 23.9 - 43.7</t>
  </si>
  <si>
    <t>Plausible bound is 24.2 - 40.9</t>
  </si>
  <si>
    <t>Plausible bound is 24.4 - 39.3</t>
  </si>
  <si>
    <t>Plausible bound is 24.4 - 37.8</t>
  </si>
  <si>
    <t>Plausible bound is 24.2 - 36.5</t>
  </si>
  <si>
    <t>Plausible bound is 23.6 - 35.9</t>
  </si>
  <si>
    <t>Plausible bound is 23.1 - 35.6</t>
  </si>
  <si>
    <t>Plausible bound is 22 - 35.7</t>
  </si>
  <si>
    <t>Plausible bound is 21.2 - 35.7</t>
  </si>
  <si>
    <t>Plausible bound is 19.5 - 35.8</t>
  </si>
  <si>
    <t>Plausible bound is 18.6 - 36.7</t>
  </si>
  <si>
    <t>Plausible bound is 17.7 - 37.7</t>
  </si>
  <si>
    <t>Plausible bound is 16.8 - 38.8</t>
  </si>
  <si>
    <t>Plausible bound is 16 - 40.4</t>
  </si>
  <si>
    <t>Plausible bound is 15.1 - 42.6</t>
  </si>
  <si>
    <t>Plausible bound is 14 - 44.7</t>
  </si>
  <si>
    <t>Plausible bound is 12.9 - 47</t>
  </si>
  <si>
    <t>Plausible bound is 15.2 - 55.2</t>
  </si>
  <si>
    <t>Plausible bound is 15.9 - 51.5</t>
  </si>
  <si>
    <t>Plausible bound is 16.5 - 47.6</t>
  </si>
  <si>
    <t>Plausible bound is 17.1 - 44.2</t>
  </si>
  <si>
    <t>Plausible bound is 17.7 - 41.1</t>
  </si>
  <si>
    <t>Plausible bound is 18.2 - 38.3</t>
  </si>
  <si>
    <t>Plausible bound is 18.9 - 35.8</t>
  </si>
  <si>
    <t>Plausible bound is 19.2 - 33.6</t>
  </si>
  <si>
    <t>Plausible bound is 19.4 - 31.6</t>
  </si>
  <si>
    <t>Plausible bound is 19.2 - 30</t>
  </si>
  <si>
    <t>Plausible bound is 18.7 - 28.9</t>
  </si>
  <si>
    <t>Plausible bound is 18.2 - 28.1</t>
  </si>
  <si>
    <t>Plausible bound is 17.5 - 27.2</t>
  </si>
  <si>
    <t>Plausible bound is 16.9 - 26.7</t>
  </si>
  <si>
    <t>Plausible bound is 16.2 - 26</t>
  </si>
  <si>
    <t>Plausible bound is 15.4 - 25.5</t>
  </si>
  <si>
    <t>Plausible bound is 14.6 - 24.6</t>
  </si>
  <si>
    <t>Plausible bound is 13.6 - 23.5</t>
  </si>
  <si>
    <t>Plausible bound is 12.5 - 22.6</t>
  </si>
  <si>
    <t>Plausible bound is 11.6 - 22</t>
  </si>
  <si>
    <t>Plausible bound is 10.7 - 21.5</t>
  </si>
  <si>
    <t>Plausible bound is 9.8 - 21.5</t>
  </si>
  <si>
    <t>Plausible bound is 9.1 - 21.9</t>
  </si>
  <si>
    <t>Plausible bound is 8.3 - 22.5</t>
  </si>
  <si>
    <t>Plausible bound is 7.5 - 23.7</t>
  </si>
  <si>
    <t>Plausible bound is 7 - 25.3</t>
  </si>
  <si>
    <t>Source: MICS 2015, Final Report, Table HA_8</t>
  </si>
  <si>
    <t>Uncertainty bound is 9363 - 15099</t>
  </si>
  <si>
    <t>Uncertainty bound is 7139 - 8779</t>
  </si>
  <si>
    <t>Uncertainty bound is 6600 - 6852</t>
  </si>
  <si>
    <t>Uncertainty bound is 5727 - 6096</t>
  </si>
  <si>
    <t>Uncertainty bound is 5472 - 6001</t>
  </si>
  <si>
    <t>Uncertainty bound is 159223 - 193724</t>
  </si>
  <si>
    <t>Uncertainty bound is 157668 - 189903</t>
  </si>
  <si>
    <t>Uncertainty bound is 156735 - 186986</t>
  </si>
  <si>
    <t>Uncertainty bound is 156297 - 184788</t>
  </si>
  <si>
    <t>Uncertainty bound is 156330 - 183585</t>
  </si>
  <si>
    <t>Uncertainty bound is 156706 - 183070</t>
  </si>
  <si>
    <t>Uncertainty bound is 157503 - 183372</t>
  </si>
  <si>
    <t>Uncertainty bound is 158705 - 184056</t>
  </si>
  <si>
    <t>Uncertainty bound is 160027 - 185024</t>
  </si>
  <si>
    <t>Uncertainty bound is 161165 - 185579</t>
  </si>
  <si>
    <t>Uncertainty bound is 161719 - 185752</t>
  </si>
  <si>
    <t>Uncertainty bound is 161327 - 185111</t>
  </si>
  <si>
    <t>Uncertainty bound is 160096 - 183724</t>
  </si>
  <si>
    <t>Uncertainty bound is 157915 - 181067</t>
  </si>
  <si>
    <t>Uncertainty bound is 154600 - 177727</t>
  </si>
  <si>
    <t>Uncertainty bound is 150689 - 173238</t>
  </si>
  <si>
    <t>Uncertainty bound is 145899 - 167921</t>
  </si>
  <si>
    <t>Uncertainty bound is 140668 - 161650</t>
  </si>
  <si>
    <t>Uncertainty bound is 134921 - 154930</t>
  </si>
  <si>
    <t>Uncertainty bound is 128763 - 147670</t>
  </si>
  <si>
    <t>Uncertainty bound is 122619 - 140431</t>
  </si>
  <si>
    <t>Uncertainty bound is 116551 - 133797</t>
  </si>
  <si>
    <t>Uncertainty bound is 110985 - 127500</t>
  </si>
  <si>
    <t>Uncertainty bound is 105909 - 122169</t>
  </si>
  <si>
    <t>Uncertainty bound is 101312 - 117537</t>
  </si>
  <si>
    <t>Uncertainty bound is 97549 - 113333</t>
  </si>
  <si>
    <t>Uncertainty bound is 94242 - 109509</t>
  </si>
  <si>
    <t>Uncertainty bound is 91350 - 105905</t>
  </si>
  <si>
    <t>Uncertainty bound is 88448 - 102296</t>
  </si>
  <si>
    <t>Uncertainty bound is 85449 - 98664</t>
  </si>
  <si>
    <t>Uncertainty bound is 82327 - 94904</t>
  </si>
  <si>
    <t>Uncertainty bound is 79092 - 91263</t>
  </si>
  <si>
    <t>Uncertainty bound is 75812 - 87782</t>
  </si>
  <si>
    <t>Uncertainty bound is 72664 - 84377</t>
  </si>
  <si>
    <t>Uncertainty bound is 69618 - 80943</t>
  </si>
  <si>
    <t>Uncertainty bound is 66523 - 77437</t>
  </si>
  <si>
    <t>Uncertainty bound is 63542 - 73933</t>
  </si>
  <si>
    <t>Uncertainty bound is 60564 - 70156</t>
  </si>
  <si>
    <t>Uncertainty bound is 57657 - 66212</t>
  </si>
  <si>
    <t>Uncertainty bound is 54810 - 62297</t>
  </si>
  <si>
    <t>Uncertainty bound is 51987 - 58456</t>
  </si>
  <si>
    <t>Uncertainty bound is 49350 - 54817</t>
  </si>
  <si>
    <t>Uncertainty bound is 46875 - 51422</t>
  </si>
  <si>
    <t>Uncertainty bound is 44644 - 48283</t>
  </si>
  <si>
    <t>Uncertainty bound is 42561 - 45456</t>
  </si>
  <si>
    <t>Uncertainty bound is 40763 - 42899</t>
  </si>
  <si>
    <t>Uncertainty bound is 39089 - 40759</t>
  </si>
  <si>
    <t>Uncertainty bound is 37583 - 39007</t>
  </si>
  <si>
    <t>Uncertainty bound is 36247 - 37570</t>
  </si>
  <si>
    <t>Uncertainty bound is 35080 - 36383</t>
  </si>
  <si>
    <t>Uncertainty bound is 34080 - 35323</t>
  </si>
  <si>
    <t>Uncertainty bound is 33102 - 34404</t>
  </si>
  <si>
    <t>Uncertainty bound is 32211 - 33469</t>
  </si>
  <si>
    <t>Uncertainty bound is 31315 - 32553</t>
  </si>
  <si>
    <t>Uncertainty bound is 30342 - 31714</t>
  </si>
  <si>
    <t>Uncertainty bound is 29180 - 31091</t>
  </si>
  <si>
    <t>Uncertainty bound is 27762 - 30691</t>
  </si>
  <si>
    <t>Uncertainty bound is 224682 - 279288</t>
  </si>
  <si>
    <t>Uncertainty bound is 221884 - 272488</t>
  </si>
  <si>
    <t>Uncertainty bound is 219897 - 267237</t>
  </si>
  <si>
    <t>Uncertainty bound is 218594 - 263170</t>
  </si>
  <si>
    <t>Uncertainty bound is 218004 - 260455</t>
  </si>
  <si>
    <t>Uncertainty bound is 217816 - 258886</t>
  </si>
  <si>
    <t>Uncertainty bound is 218148 - 258395</t>
  </si>
  <si>
    <t>Uncertainty bound is 218816 - 258139</t>
  </si>
  <si>
    <t>Uncertainty bound is 219626 - 258246</t>
  </si>
  <si>
    <t>Uncertainty bound is 220245 - 257958</t>
  </si>
  <si>
    <t>Uncertainty bound is 220062 - 257065</t>
  </si>
  <si>
    <t>Uncertainty bound is 218904 - 255417</t>
  </si>
  <si>
    <t>Uncertainty bound is 216668 - 253148</t>
  </si>
  <si>
    <t>Uncertainty bound is 213459 - 249356</t>
  </si>
  <si>
    <t>Uncertainty bound is 208875 - 244901</t>
  </si>
  <si>
    <t>Uncertainty bound is 203572 - 238983</t>
  </si>
  <si>
    <t>Uncertainty bound is 196984 - 231683</t>
  </si>
  <si>
    <t>Uncertainty bound is 189578 - 222768</t>
  </si>
  <si>
    <t>Uncertainty bound is 181173 - 212876</t>
  </si>
  <si>
    <t>Uncertainty bound is 171890 - 201975</t>
  </si>
  <si>
    <t>Uncertainty bound is 162453 - 190733</t>
  </si>
  <si>
    <t>Uncertainty bound is 153058 - 180211</t>
  </si>
  <si>
    <t>Uncertainty bound is 144508 - 170131</t>
  </si>
  <si>
    <t>Uncertainty bound is 136809 - 161540</t>
  </si>
  <si>
    <t>Uncertainty bound is 129854 - 154217</t>
  </si>
  <si>
    <t>Uncertainty bound is 124200 - 147520</t>
  </si>
  <si>
    <t>Uncertainty bound is 119271 - 141612</t>
  </si>
  <si>
    <t>Uncertainty bound is 114995 - 136084</t>
  </si>
  <si>
    <t>Uncertainty bound is 110710 - 130648</t>
  </si>
  <si>
    <t>Uncertainty bound is 106398 - 125256</t>
  </si>
  <si>
    <t>Uncertainty bound is 101964 - 119784</t>
  </si>
  <si>
    <t>Uncertainty bound is 97393 - 114558</t>
  </si>
  <si>
    <t>Uncertainty bound is 92874 - 109563</t>
  </si>
  <si>
    <t>Uncertainty bound is 88545 - 104764</t>
  </si>
  <si>
    <t>Uncertainty bound is 84377 - 99949</t>
  </si>
  <si>
    <t>Uncertainty bound is 80298 - 95111</t>
  </si>
  <si>
    <t>Uncertainty bound is 76383 - 90312</t>
  </si>
  <si>
    <t>Uncertainty bound is 72523 - 85159</t>
  </si>
  <si>
    <t>Uncertainty bound is 68796 - 79969</t>
  </si>
  <si>
    <t>Uncertainty bound is 65156 - 74855</t>
  </si>
  <si>
    <t>Uncertainty bound is 61599 - 69915</t>
  </si>
  <si>
    <t>Uncertainty bound is 58307 - 65263</t>
  </si>
  <si>
    <t>Uncertainty bound is 55220 - 60976</t>
  </si>
  <si>
    <t>Uncertainty bound is 52503 - 57055</t>
  </si>
  <si>
    <t>Uncertainty bound is 49992 - 53521</t>
  </si>
  <si>
    <t>Uncertainty bound is 47824 - 50427</t>
  </si>
  <si>
    <t>Uncertainty bound is 45791 - 47825</t>
  </si>
  <si>
    <t>Uncertainty bound is 43963 - 45689</t>
  </si>
  <si>
    <t>Uncertainty bound is 42330 - 43934</t>
  </si>
  <si>
    <t>Uncertainty bound is 40898 - 42477</t>
  </si>
  <si>
    <t>Uncertainty bound is 39677 - 41174</t>
  </si>
  <si>
    <t>Uncertainty bound is 38511 - 40045</t>
  </si>
  <si>
    <t>Uncertainty bound is 37456 - 38936</t>
  </si>
  <si>
    <t>Uncertainty bound is 36404 - 37861</t>
  </si>
  <si>
    <t>Uncertainty bound is 35272 - 36885</t>
  </si>
  <si>
    <t>Uncertainty bound is 33931 - 36171</t>
  </si>
  <si>
    <t>Uncertainty bound is 32292 - 35720</t>
  </si>
  <si>
    <t>Uncertainty bound is 77105 - 104325</t>
  </si>
  <si>
    <t>Uncertainty bound is 76919 - 102880</t>
  </si>
  <si>
    <t>Uncertainty bound is 77268 - 102053</t>
  </si>
  <si>
    <t>Uncertainty bound is 78247 - 102215</t>
  </si>
  <si>
    <t>Uncertainty bound is 79446 - 103142</t>
  </si>
  <si>
    <t>Uncertainty bound is 81425 - 104921</t>
  </si>
  <si>
    <t>Uncertainty bound is 83570 - 107306</t>
  </si>
  <si>
    <t>Uncertainty bound is 86047 - 109479</t>
  </si>
  <si>
    <t>Uncertainty bound is 88258 - 111555</t>
  </si>
  <si>
    <t>Uncertainty bound is 89843 - 112982</t>
  </si>
  <si>
    <t>Uncertainty bound is 90608 - 113566</t>
  </si>
  <si>
    <t>Uncertainty bound is 90292 - 113160</t>
  </si>
  <si>
    <t>Uncertainty bound is 89458 - 111836</t>
  </si>
  <si>
    <t>Uncertainty bound is 87478 - 109766</t>
  </si>
  <si>
    <t>Uncertainty bound is 84874 - 106961</t>
  </si>
  <si>
    <t>Uncertainty bound is 81788 - 103543</t>
  </si>
  <si>
    <t>Uncertainty bound is 78375 - 99675</t>
  </si>
  <si>
    <t>Uncertainty bound is 75180 - 95410</t>
  </si>
  <si>
    <t>Uncertainty bound is 71683 - 91409</t>
  </si>
  <si>
    <t>Uncertainty bound is 68545 - 87451</t>
  </si>
  <si>
    <t>Uncertainty bound is 65841 - 83580</t>
  </si>
  <si>
    <t>Uncertainty bound is 63089 - 80155</t>
  </si>
  <si>
    <t>Uncertainty bound is 60790 - 77162</t>
  </si>
  <si>
    <t>Uncertainty bound is 58732 - 74373</t>
  </si>
  <si>
    <t>Uncertainty bound is 56904 - 72262</t>
  </si>
  <si>
    <t>Uncertainty bound is 55410 - 70323</t>
  </si>
  <si>
    <t>Uncertainty bound is 54054 - 68542</t>
  </si>
  <si>
    <t>Uncertainty bound is 52871 - 66665</t>
  </si>
  <si>
    <t>Uncertainty bound is 51468 - 64914</t>
  </si>
  <si>
    <t>Uncertainty bound is 49951 - 63081</t>
  </si>
  <si>
    <t>Uncertainty bound is 48535 - 61096</t>
  </si>
  <si>
    <t>Uncertainty bound is 46810 - 59104</t>
  </si>
  <si>
    <t>Uncertainty bound is 45038 - 56995</t>
  </si>
  <si>
    <t>Uncertainty bound is 43157 - 54847</t>
  </si>
  <si>
    <t>Uncertainty bound is 41294 - 52717</t>
  </si>
  <si>
    <t>Uncertainty bound is 39403 - 50050</t>
  </si>
  <si>
    <t>Uncertainty bound is 37262 - 47231</t>
  </si>
  <si>
    <t>Uncertainty bound is 35192 - 44317</t>
  </si>
  <si>
    <t>Uncertainty bound is 33043 - 41295</t>
  </si>
  <si>
    <t>Uncertainty bound is 30774 - 38164</t>
  </si>
  <si>
    <t>Uncertainty bound is 28557 - 35046</t>
  </si>
  <si>
    <t>Uncertainty bound is 26376 - 31935</t>
  </si>
  <si>
    <t>Uncertainty bound is 24319 - 28978</t>
  </si>
  <si>
    <t>Uncertainty bound is 22429 - 26347</t>
  </si>
  <si>
    <t>Uncertainty bound is 20825 - 24231</t>
  </si>
  <si>
    <t>Uncertainty bound is 19599 - 22622</t>
  </si>
  <si>
    <t>Uncertainty bound is 18721 - 21546</t>
  </si>
  <si>
    <t>Uncertainty bound is 18159 - 20849</t>
  </si>
  <si>
    <t>Uncertainty bound is 17897 - 20502</t>
  </si>
  <si>
    <t>Uncertainty bound is 17955 - 20511</t>
  </si>
  <si>
    <t>Uncertainty bound is 18257 - 20741</t>
  </si>
  <si>
    <t>Uncertainty bound is 18405 - 20852</t>
  </si>
  <si>
    <t>Uncertainty bound is 18174 - 20536</t>
  </si>
  <si>
    <t>Uncertainty bound is 17659 - 19983</t>
  </si>
  <si>
    <t>Uncertainty bound is 17240 - 19534</t>
  </si>
  <si>
    <t>Uncertainty bound is 17004 - 19392</t>
  </si>
  <si>
    <t>Uncertainty bound is 16641 - 19439</t>
  </si>
  <si>
    <t>Uncertainty bound is 4.3 - 6.9</t>
  </si>
  <si>
    <t>Uncertainty bound is 134.8 - 168.3</t>
  </si>
  <si>
    <t>Uncertainty bound is 129.9 - 160.3</t>
  </si>
  <si>
    <t>Uncertainty bound is 125.7 - 153.4</t>
  </si>
  <si>
    <t>Uncertainty bound is 122.1 - 147.4</t>
  </si>
  <si>
    <t>Uncertainty bound is 118.8 - 142.3</t>
  </si>
  <si>
    <t>Uncertainty bound is 115.6 - 137.8</t>
  </si>
  <si>
    <t>Uncertainty bound is 112.7 - 133.8</t>
  </si>
  <si>
    <t>Uncertainty bound is 109.7 - 129.7</t>
  </si>
  <si>
    <t>Uncertainty bound is 106.6 - 125.7</t>
  </si>
  <si>
    <t>Uncertainty bound is 103.4 - 121.4</t>
  </si>
  <si>
    <t>Uncertainty bound is 100 - 117.1</t>
  </si>
  <si>
    <t>Uncertainty bound is 96.4 - 112.8</t>
  </si>
  <si>
    <t>Uncertainty bound is 93 - 108.8</t>
  </si>
  <si>
    <t>Uncertainty bound is 89.7 - 104.9</t>
  </si>
  <si>
    <t>Uncertainty bound is 86.5 - 101.6</t>
  </si>
  <si>
    <t>Uncertainty bound is 83.6 - 98.3</t>
  </si>
  <si>
    <t>Uncertainty bound is 80.7 - 95.1</t>
  </si>
  <si>
    <t>Uncertainty bound is 77.9 - 91.6</t>
  </si>
  <si>
    <t>Uncertainty bound is 74.9 - 88.1</t>
  </si>
  <si>
    <t>Uncertainty bound is 71.5 - 84.1</t>
  </si>
  <si>
    <t>Uncertainty bound is 68.1 - 79.9</t>
  </si>
  <si>
    <t>Uncertainty bound is 64.5 - 76</t>
  </si>
  <si>
    <t>Uncertainty bound is 61.1 - 72</t>
  </si>
  <si>
    <t>Uncertainty bound is 57.9 - 68.5</t>
  </si>
  <si>
    <t>Uncertainty bound is 55 - 65.4</t>
  </si>
  <si>
    <t>Uncertainty bound is 52.5 - 62.4</t>
  </si>
  <si>
    <t>Uncertainty bound is 50.2 - 59.7</t>
  </si>
  <si>
    <t>Uncertainty bound is 48.2 - 57.1</t>
  </si>
  <si>
    <t>Uncertainty bound is 46.2 - 54.6</t>
  </si>
  <si>
    <t>Uncertainty bound is 44.2 - 52.1</t>
  </si>
  <si>
    <t>Uncertainty bound is 42.2 - 49.6</t>
  </si>
  <si>
    <t>Uncertainty bound is 40.1 - 47.2</t>
  </si>
  <si>
    <t>Uncertainty bound is 38.1 - 45</t>
  </si>
  <si>
    <t>Uncertainty bound is 34.4 - 40.8</t>
  </si>
  <si>
    <t>Uncertainty bound is 32.7 - 38.7</t>
  </si>
  <si>
    <t>Uncertainty bound is 31 - 36.7</t>
  </si>
  <si>
    <t>Uncertainty bound is 29.5 - 34.6</t>
  </si>
  <si>
    <t>Uncertainty bound is 28 - 32.5</t>
  </si>
  <si>
    <t>Uncertainty bound is 26.5 - 30.5</t>
  </si>
  <si>
    <t>Uncertainty bound is 23.9 - 26.8</t>
  </si>
  <si>
    <t>Uncertainty bound is 22.8 - 25.1</t>
  </si>
  <si>
    <t>Uncertainty bound is 20.9 - 22.3</t>
  </si>
  <si>
    <t>Uncertainty bound is 17.5 - 18.1</t>
  </si>
  <si>
    <t>Uncertainty bound is 16 - 16.6</t>
  </si>
  <si>
    <t>Uncertainty bound is 14.6 - 15.5</t>
  </si>
  <si>
    <t>Uncertainty bound is 22.6 - 25.8</t>
  </si>
  <si>
    <t>Uncertainty bound is 13.1 - 14.1</t>
  </si>
  <si>
    <t>Uncertainty bound is 45.4 - 53.6</t>
  </si>
  <si>
    <t>Uncertainty bound is 27.5 - 31.3</t>
  </si>
  <si>
    <t>Uncertainty bound is 15.9 - 17</t>
  </si>
  <si>
    <t>Uncertainty bound is 15.2 - 16.8</t>
  </si>
  <si>
    <t>Uncertainty bound is 44.3 - 60</t>
  </si>
  <si>
    <t>Uncertainty bound is 43.2 - 57.8</t>
  </si>
  <si>
    <t>Uncertainty bound is 42.4 - 56.1</t>
  </si>
  <si>
    <t>Uncertainty bound is 42 - 54.8</t>
  </si>
  <si>
    <t>Uncertainty bound is 41.6 - 54</t>
  </si>
  <si>
    <t>Uncertainty bound is 41.5 - 53.5</t>
  </si>
  <si>
    <t>Uncertainty bound is 41.3 - 53.1</t>
  </si>
  <si>
    <t>Uncertainty bound is 41.2 - 52.4</t>
  </si>
  <si>
    <t>Uncertainty bound is 40.9 - 51.6</t>
  </si>
  <si>
    <t>Uncertainty bound is 39.3 - 49.2</t>
  </si>
  <si>
    <t>Uncertainty bound is 38.1 - 47.7</t>
  </si>
  <si>
    <t>Uncertainty bound is 36.9 - 46.2</t>
  </si>
  <si>
    <t>Uncertainty bound is 34.3 - 43.3</t>
  </si>
  <si>
    <t>Uncertainty bound is 33.1 - 41.8</t>
  </si>
  <si>
    <t>Uncertainty bound is 31.8 - 40.5</t>
  </si>
  <si>
    <t>Uncertainty bound is 30.8 - 39</t>
  </si>
  <si>
    <t>Uncertainty bound is 29.6 - 37.7</t>
  </si>
  <si>
    <t>Uncertainty bound is 28.5 - 36.4</t>
  </si>
  <si>
    <t>Uncertainty bound is 27.6 - 35</t>
  </si>
  <si>
    <t>Uncertainty bound is 25.6 - 32.5</t>
  </si>
  <si>
    <t>Uncertainty bound is 24.7 - 31.3</t>
  </si>
  <si>
    <t>Uncertainty bound is 23.9 - 30.4</t>
  </si>
  <si>
    <t>Uncertainty bound is 23.2 - 29.5</t>
  </si>
  <si>
    <t>Uncertainty bound is 22.6 - 28.6</t>
  </si>
  <si>
    <t>Uncertainty bound is 22 - 27.7</t>
  </si>
  <si>
    <t>Uncertainty bound is 21.3 - 26.8</t>
  </si>
  <si>
    <t>Uncertainty bound is 20.5 - 25.9</t>
  </si>
  <si>
    <t>Uncertainty bound is 19.9 - 25</t>
  </si>
  <si>
    <t>Uncertainty bound is 19.1 - 24.1</t>
  </si>
  <si>
    <t>Uncertainty bound is 17.5 - 22.3</t>
  </si>
  <si>
    <t>Uncertainty bound is 15.9 - 20.2</t>
  </si>
  <si>
    <t>Uncertainty bound is 15.1 - 19.1</t>
  </si>
  <si>
    <t>Uncertainty bound is 13.4 - 16.7</t>
  </si>
  <si>
    <t>Uncertainty bound is 12.5 - 15.5</t>
  </si>
  <si>
    <t>Uncertainty bound is 9.3 - 10.9</t>
  </si>
  <si>
    <t>Uncertainty bound is 8.3 - 9.5</t>
  </si>
  <si>
    <t>Source: Encuesta Nacional de Planificación Familiar 1995</t>
  </si>
  <si>
    <t>Source:  Encuesta Nacional de la Dinámica Demográfica 1997</t>
  </si>
  <si>
    <t>Source:  Encuesta Nacional de Salud Reproductiva 2003</t>
  </si>
  <si>
    <t>Source: Encuesta Nacional de la Dinámica Demográfica 2006</t>
  </si>
  <si>
    <t>Source: Encuesta Nacional de la Dinámica Demográfica 2009</t>
  </si>
  <si>
    <t>Plausible bound is 1600 - 1800</t>
  </si>
  <si>
    <t>Plausible bound is 1700 - 1900</t>
  </si>
  <si>
    <t>Plausible bound is 2100 - 2500</t>
  </si>
  <si>
    <t>Plausible bound is 23 - 33</t>
  </si>
  <si>
    <t>Plausible bound is 27 - 39</t>
  </si>
  <si>
    <t>Plausible bound is 28 - 41</t>
  </si>
  <si>
    <t>Plausible bound is 30 - 44</t>
  </si>
  <si>
    <t>Plausible bound is 34 - 50</t>
  </si>
  <si>
    <t>Plausible bound is 36 - 51</t>
  </si>
  <si>
    <t>Plausible bound is 48 - 69</t>
  </si>
  <si>
    <t>Plausible bound is 9000 - 11000</t>
  </si>
  <si>
    <t>Plausible bound is 9400 - 11000</t>
  </si>
  <si>
    <t>Plausible bound is 9800 - 12000</t>
  </si>
  <si>
    <t>Plausible bound is 11000 - 12000</t>
  </si>
  <si>
    <t>Plausible bound is 9200 - 11000</t>
  </si>
  <si>
    <t>Plausible bound is 9600 - 11000</t>
  </si>
  <si>
    <t>Plausible bound is 28 - 35</t>
  </si>
  <si>
    <t>Plausible bound is 61 - 77</t>
  </si>
  <si>
    <t>Uncertainty bound is 1900 - 1900</t>
  </si>
  <si>
    <t>Uncertainty bound is 1700 - 1700</t>
  </si>
  <si>
    <t>Uncertainty bound is 1500 - 1500</t>
  </si>
  <si>
    <t>Uncertainty bound is 1400 - 1400</t>
  </si>
  <si>
    <t>Uncertainty bound is 1300 - 1300</t>
  </si>
  <si>
    <t>Uncertainty bound is 1200 - 1200</t>
  </si>
  <si>
    <t>Uncertainty bound is 1200 - 1300</t>
  </si>
  <si>
    <t>Uncertainty bound is 1000 - 1100</t>
  </si>
  <si>
    <t>Uncertainty bound is 980 - 1000</t>
  </si>
  <si>
    <t>Uncertainty bound is 970 - 1000</t>
  </si>
  <si>
    <t>Uncertainty bound is 940 - 1000</t>
  </si>
  <si>
    <t>Uncertainty bound is 860 - 990</t>
  </si>
  <si>
    <t>Uncertainty bound is 790 - 1000</t>
  </si>
  <si>
    <t>Uncertainty bound is 290 - 270</t>
  </si>
  <si>
    <t>Uncertainty bound is 300 - 290</t>
  </si>
  <si>
    <t>Uncertainty bound is 310 - 300</t>
  </si>
  <si>
    <t>Uncertainty bound is 320 - 310</t>
  </si>
  <si>
    <t>Uncertainty bound is 330 - 320</t>
  </si>
  <si>
    <t>Uncertainty bound is 340 - 330</t>
  </si>
  <si>
    <t>Uncertainty bound is 360 - 350</t>
  </si>
  <si>
    <t>Uncertainty bound is 370 - 360</t>
  </si>
  <si>
    <t>Uncertainty bound is 390 - 370</t>
  </si>
  <si>
    <t>Uncertainty bound is 430 - 410</t>
  </si>
  <si>
    <t>Uncertainty bound is 490 - 460</t>
  </si>
  <si>
    <t>Uncertainty bound is 560 - 530</t>
  </si>
  <si>
    <t>Uncertainty bound is 610 - 590</t>
  </si>
  <si>
    <t>Uncertainty bound is 660 - 630</t>
  </si>
  <si>
    <t>Uncertainty bound is 680 - 640</t>
  </si>
  <si>
    <t>Uncertainty bound is 760 - 720</t>
  </si>
  <si>
    <t>Uncertainty bound is 740 - 710</t>
  </si>
  <si>
    <t>Uncertainty bound is 890 - 840</t>
  </si>
  <si>
    <t>Uncertainty bound is 960 - 910</t>
  </si>
  <si>
    <t>Uncertainty bound is 990 - 940</t>
  </si>
  <si>
    <t>Uncertainty bound is 1000 - 960</t>
  </si>
  <si>
    <t>Plausible bound is 17.4 - 55.8</t>
  </si>
  <si>
    <t>Plausible bound is 18.5 - 53.3</t>
  </si>
  <si>
    <t>Plausible bound is 19.4 - 50.7</t>
  </si>
  <si>
    <t>Plausible bound is 20.2 - 48.3</t>
  </si>
  <si>
    <t>Plausible bound is 21.1 - 45.8</t>
  </si>
  <si>
    <t>Plausible bound is 21.8 - 43.6</t>
  </si>
  <si>
    <t>Plausible bound is 22.6 - 41.2</t>
  </si>
  <si>
    <t>Plausible bound is 22.9 - 39.4</t>
  </si>
  <si>
    <t>Plausible bound is 23.2 - 37.5</t>
  </si>
  <si>
    <t>Plausible bound is 23.4 - 35.9</t>
  </si>
  <si>
    <t>Plausible bound is 23.1 - 34.8</t>
  </si>
  <si>
    <t>Plausible bound is 22.8 - 33.7</t>
  </si>
  <si>
    <t>Plausible bound is 22.5 - 33</t>
  </si>
  <si>
    <t>Plausible bound is 22.1 - 32.2</t>
  </si>
  <si>
    <t>Plausible bound is 21.5 - 31.7</t>
  </si>
  <si>
    <t>Plausible bound is 20.8 - 30.8</t>
  </si>
  <si>
    <t>Plausible bound is 20.1 - 30</t>
  </si>
  <si>
    <t>Plausible bound is 19.3 - 29.2</t>
  </si>
  <si>
    <t>Plausible bound is 18.5 - 28.5</t>
  </si>
  <si>
    <t>Plausible bound is 17.6 - 27.9</t>
  </si>
  <si>
    <t>Plausible bound is 16.9 - 27.4</t>
  </si>
  <si>
    <t>Plausible bound is 16.2 - 27.3</t>
  </si>
  <si>
    <t>Plausible bound is 15.4 - 27.5</t>
  </si>
  <si>
    <t>Plausible bound is 14.5 - 27.9</t>
  </si>
  <si>
    <t>Plausible bound is 13.7 - 28.5</t>
  </si>
  <si>
    <t>Plausible bound is 12.7 - 29.5</t>
  </si>
  <si>
    <t>Plausible bound is 11.8 - 31.2</t>
  </si>
  <si>
    <t>Plausible bound is 10.7-16.1.</t>
  </si>
  <si>
    <t>Plausible bound is  8.8-12.6.</t>
  </si>
  <si>
    <t>Plausible bound is  7.1-10.1.</t>
  </si>
  <si>
    <t>Plausible bound is 6.1-9.2.</t>
  </si>
  <si>
    <t>Plausible bound is 5.2-8.2.</t>
  </si>
  <si>
    <t>Plausible bound is 29.8-43.8.</t>
  </si>
  <si>
    <t>Plausible bound is 25.3-35.5.</t>
  </si>
  <si>
    <t>Plausible bound is 21.0-29.6.</t>
  </si>
  <si>
    <t>Plausible bound is 19.0-27.8.</t>
  </si>
  <si>
    <t>Plausible bound is 16.4-25.3.</t>
  </si>
  <si>
    <t>Uncertainty bound is 0.4 - 99.7</t>
  </si>
  <si>
    <t>Uncertainty bound is 1.6 - 83.3</t>
  </si>
  <si>
    <t>Source: National Survey (ENSN) 2012  (other than DHS and MICS)</t>
  </si>
  <si>
    <t>Source: Olaiz G, Rojas R, Barquera S, Shamah T, Aguilar C, Cravioto P, López P, Hernández M, Tapia R, Sepúlveda J. Encuesta Nacional de Salud 2000. Tomo 2. La salud de los adultos. Cuernavaca, Morelos, México. Instituto Nacional de Salud Pública, 2003.</t>
  </si>
  <si>
    <t>Informe de Gobierno Anexo Estadistico 2004, Presidencia de la República, p. 87.</t>
  </si>
  <si>
    <t>Source: Shamah-Levy T, Villalpando-Hernández S, Rivera-Dommarco JA. Resultados de Nutrición de la ENSANUT 2006. Cuernavaca, México: Instituto Nacional de Salud Pública, 2007.</t>
  </si>
  <si>
    <t>Source: National survey  2007 (other than DHS, MICS, and Ministry of Health)</t>
  </si>
  <si>
    <t>Source: Instituto Nacional de Estadística y Geografía. Encuesta Nacional de la Dinámica Demográfica 2009. Panorama sociodemográfico de México, Principales resultados. México, 2011.</t>
  </si>
  <si>
    <t>Source: National survey 2012 (other than DHS, MICS, and Ministry of Health)</t>
  </si>
  <si>
    <t>Source: Gutiérrez JP, Rivera-Dommarco J, Shamah-Levy T, Villalpando-Hernández S, Franco A, Cuevas-Nasu L, Romero-Martínez M, Hernández-Ávila M. Encuesta Nacional de Salud y Nutrición 2012. Resultados Nacionales. Cuernavaca, México: Instituto Nacional de Salud Pública (MX); 2012.</t>
  </si>
  <si>
    <t>Source:  Instituto Nacional de Estadística y Geografía (INEGI), Consejo Nacional de Poblacion (CONAPO). Encuesta Nacional de la Dinámica Demográfica 2014 Principales Resultados. 2015.</t>
  </si>
  <si>
    <t>National Report on the Follow-up to the World Summit for Children</t>
  </si>
  <si>
    <t>Construyamos el Futuro, Informe Annual 2003</t>
  </si>
  <si>
    <t>Informe Annual 2005, Un México Apropiado para la Infancia y la Adolescencia, Table 1.2.9, p. 46</t>
  </si>
  <si>
    <t>Secretaría de Salud, DGIS, Sistema de Información en Salud (SIS), 2005</t>
  </si>
  <si>
    <t>Salud: México 2006. Información para la rendición de cuentas p. 89-90</t>
  </si>
  <si>
    <t>Health Situation in the Americas, Basic Indicators 2009</t>
  </si>
  <si>
    <t>Source: Encuesta Nacional de la Dinámica Demográfica 2009, with additional analysis from country office</t>
  </si>
  <si>
    <t>Source: Other National Survey, National Institute of Public Health, 2012</t>
  </si>
  <si>
    <t>Plausible bound is 8.6 - 18.9</t>
  </si>
  <si>
    <t>Survey coverage: 1989. Age group: 0. - 5.00.  Encuesta nacional de alimentacion en el medio rural, 1989 (ENAL). Instituto de la Nutricion 'Salvador Zubiran'. Comision Nacional de Alimentacion. Division de Nutricion, INNSZ. Tlalpan, Mexico, D.F, 1990 (and additional analysis).</t>
  </si>
  <si>
    <t>Survey coverage: 1998-99 (OCT-MAR). Age group: 0. - 5.00.  Encuesta nacional de nutricion 1999. Tomo 1: Resultados, niños menores de 5 años. Instituto Nacional de Salud Publica. Cuernavaca, Mexico, 2000 (and additional analysis).</t>
  </si>
  <si>
    <t>Survey coverage: 2006. Age group: 0. - 5.00. Olaiz-Fernández G, Rivera-Dommarco J, Shamah-Levy T, Rojas R, Villalpando-Hernández S, Hernández-Avila M, et al. Encuesta nacional de salud y nutrición 2006. Cuernavaca, México: Instituto Nacional de Salud Pública, 2006 (and additional analysis).</t>
  </si>
  <si>
    <t>Survey coverage: 2011-12 (OCT-MAY). Age group: 0. - 5.00. Gutiérrez JP, Rivera-Dommarco J, Shamah-Levy T, Villalpando-Hernández S, Franco A, Cuevas-Nasu L, et al. Encuesta nacional de salud y nutrición 2012. Resultados nacionales. Cuernavaca, México: Instituto Nacional de Salud Pública, 2012 (and additional analysis).</t>
  </si>
  <si>
    <t>Survey coverage: 1988. Age group: 0. - 4.99. Converted estimates. Sepulveda AJ, Lezana MA, Tapia Conyer R, Valdespino IL, Madrigal H, Kumate J. Estado nutricional de preescolares y las mujeres en Mexico: resultados de una encuesta probabilistica nacional. Gaceta Medica de Mexico 1990;126:207-226 (and additional analysis).</t>
  </si>
  <si>
    <t>Survey coverage: 1996 (AUG-DEC). Age group: 0. - 4.99. Converted estimates. Avila Curiel A, Shamah Levy T, Galindo Gomez C, Rodriguez Hernandez G, Barragan Heredia LM. La desnutricion infantil en el medio rural mexicano. Salud Publica de Mexico 1998;40:150-160.</t>
  </si>
  <si>
    <t>Uncertainty bound is 88 - 92</t>
  </si>
  <si>
    <t>Uncertainty bound is 86 - 89</t>
  </si>
  <si>
    <t>Uncertainty bound is 85 - 89</t>
  </si>
  <si>
    <t>Uncertainty bound is 83 - 87</t>
  </si>
  <si>
    <t>Uncertainty bound is 81 - 84</t>
  </si>
  <si>
    <t>Uncertainty bound is 80 - 83</t>
  </si>
  <si>
    <t>Uncertainty bound is 82 - 85</t>
  </si>
  <si>
    <t>Uncertainty bound is 75 - 78</t>
  </si>
  <si>
    <t>Uncertainty bound is 60 - 63</t>
  </si>
  <si>
    <t>Uncertainty bound is 56 - 58</t>
  </si>
  <si>
    <t>Uncertainty bound is 53 - 55</t>
  </si>
  <si>
    <t>Uncertainty bound is 52 - 55</t>
  </si>
  <si>
    <t>Uncertainty bound is 49 - 52</t>
  </si>
  <si>
    <t>Uncertainty bound is 49 - 51</t>
  </si>
  <si>
    <t>Uncertainty bound is 52 - 54</t>
  </si>
  <si>
    <t>Uncertainty bound is 44 - 47</t>
  </si>
  <si>
    <t>Uncertainty bound is 41 - 44</t>
  </si>
  <si>
    <t>Uncertainty bound is 40 - 43</t>
  </si>
  <si>
    <t>Informe de Gobierno 2007.  Anexo Estadistico. Presidencia de la República. P. 15 (http://www.informe.gob.mx/COMPENDIO_ESTADISTICAS/?contenido=283)</t>
  </si>
  <si>
    <t>Ministry of Health 2008</t>
  </si>
  <si>
    <t>INEGI and Ministry of Health preliminary figures for 2009. 
Source: Estimated births. CONAPO 2006. Population projections 2005-2050
(See excel file attached)</t>
  </si>
  <si>
    <t>Source: Rendición de Cuentas en Salud 2010 2011, p.97, cuadro II.6</t>
  </si>
  <si>
    <t>Source: Ministry of Health calculations 2013</t>
  </si>
  <si>
    <t>Source: MMR MDG Update 2013</t>
  </si>
  <si>
    <t>Source: Other 1996-1997</t>
  </si>
  <si>
    <t>Uncertainty bound is 68 - 99</t>
  </si>
  <si>
    <t>Source : National Source (www.coneval.gob.mx/Programas) Encuesta Nacional de Ingresos y Gastos de los Hogares; Moderate Poverty Line (individuals)  The national poverty line is absolute. Data are produced by government. Most Recent Comparable Series:2008,2010,2012,2014.  2nd Most Recent Comparable Series:1989,1992,1994,1996,1998,2000,2002,2004,2005,2006.  3rd Most Recent Comparable Series:1984.  The complete series can be downloaded from the databank,  http://databank.worldbank.org/data/reports.aspx?source=poverty-and-equity-database.</t>
  </si>
  <si>
    <t>Source : National Source (http://www.coneval.gob.mx/Medicion/Paginas/Evolucion-de-las-dimensiones-de-la-pobreza-1990-2010-.aspx) Encuesta Nacional de Ingresos y Gastos de los Hogares; Moderate Poverty Line (individuals)  The national poverty line is absolute. Data are produced by government. Most Recent Comparable Series:2008,2010,2012,2014.  2nd Most Recent Comparable Series:1989,1992,1994,1996,1998,2000,2002,2004,2005,2006.  3rd Most Recent Comparable Series:1984.  The complete series can be downloaded from the databank,  http://databank.worldbank.org/data/reports.aspx?source=poverty-and-equity-database.</t>
  </si>
  <si>
    <t>Source : http://www.coneval.gob.mx/Medicion/MP/Paginas/Anexo_estadistico_Resultados_nal_2008-2012_sin_combustible.aspx  Most Recent Comparable Series:2008,2010,2012,2014.  2nd Most Recent Comparable Series:1989,1992,1994,1996,1998,2000,2002,2004,2005,2006.  3rd Most Recent Comparable Series:1984.  The complete series can be downloaded from the databank,  http://databank.worldbank.org/data/reports.aspx?source=poverty-and-equity-database.</t>
  </si>
  <si>
    <t>Source:  Coneval</t>
  </si>
  <si>
    <t>Estimated from individual income data. Growth rates are for the period of 2010-2014.</t>
  </si>
  <si>
    <t>Encuesta Nacional de Ingresos y Gastos de los Hogares (ENIGH). Data are for children ages 12-14.</t>
  </si>
  <si>
    <t>mex</t>
  </si>
  <si>
    <t>Encuesta Nacional de Ocupación y Empleo (ENOE). Data are for children ages 12-14.</t>
  </si>
  <si>
    <t>Encuesta Nacional de Ocupación y Empleo, Modulo Trabajo Infantil (ENOE-MTI).</t>
  </si>
  <si>
    <t>Encuesta Nacional de Ocupación y Empleo, Módulo de Actividades de Niños, Niñas y Adolescentes (MANNA)</t>
  </si>
  <si>
    <t>Encuesta Nacional de Ocupación y Empleo (ENOE).</t>
  </si>
  <si>
    <t>Population census. Data reference period: March | Age coverage - minimum age: 12 years old.</t>
  </si>
  <si>
    <t>Labour force survey. Break in series: Methodology revised. Data reference period: Second quarter | Age coverage - minimum age: 14 years old.</t>
  </si>
  <si>
    <t>Labour force survey. Data reference period: Second quarter | Age coverage - minimum age: 14 years old.</t>
  </si>
  <si>
    <t>Labour force survey. Repository: ILO-STATISTICS - Micro data processing | Data reference period: Fourth quarter.</t>
  </si>
  <si>
    <t>Labour force survey. Data reference period: Second quarter | Age coverage - minimum age: 12 years old.</t>
  </si>
  <si>
    <t>Labour force survey. Remarks: Including those not classified. Data reference period: Second quarter.</t>
  </si>
  <si>
    <t>Labour force survey. Break in series: Methodology revised | Remarks: Including those not classified. Data reference period: Second quarter.</t>
  </si>
  <si>
    <t>Labour force survey. Frequency: Quarterly | Break in series: New or revalued currency. Data reference period: Second quarter.</t>
  </si>
  <si>
    <t>Labour force survey. Frequency: Quarterly | Remarks: Including those not classified. Data reference period: Annual or annual average.</t>
  </si>
  <si>
    <t>Labour force survey. Frequency: Quarterly. Data reference period: Second quarter.</t>
  </si>
  <si>
    <t>Labour force survey. Break in series: Methodology revised. Data reference period: Second quarter.</t>
  </si>
  <si>
    <t>Labour force survey. Nonstandard age group: Including ages 12-14. Data reference period: Second quarter.</t>
  </si>
  <si>
    <t>Source: Mexico Asociación Mexicana de la Industria Salinera, Avances en Yodación de Sal 2004</t>
  </si>
  <si>
    <t>Source: Mexico 1976-1977 World Fertility Survey</t>
  </si>
  <si>
    <t>Source: Mexico 1978 Encuesta Nacional de Prevalencia en el Uso de Métodos Anticonceptivos</t>
  </si>
  <si>
    <t>Source: Mexico 1979 Encuesta Nacional de Prevalencia en el Uso de Métodos Anticonceptivos</t>
  </si>
  <si>
    <t>Source: Mexico 1982 Fecundidad, Anticoncepción y Planificación Familiar en Mexico</t>
  </si>
  <si>
    <t>Source: Mexico 1992 Encuesta Nacional de la Dinámica Demográfica</t>
  </si>
  <si>
    <t>Source: Mexico 1995 Encuesta Nacional de Planificación Familiar</t>
  </si>
  <si>
    <t>Source: Mexico 1997 Encuesta Nacional de la Dinámica Demográfica</t>
  </si>
  <si>
    <t>Source: Mexico 2003 Encuesta Nacional de Salud Reproductiva</t>
  </si>
  <si>
    <t>Source: Mexico 2006 Encuesta Nacional de la Dinámica Demográfica</t>
  </si>
  <si>
    <t>Source: Mexico 2009 Encuesta Nacional de la Dinámica Demográfica</t>
  </si>
  <si>
    <t>Source: Mexico 2014 Encuesta Nacional de la Dinámica Demográfica</t>
  </si>
  <si>
    <t>Contraceptive Prevalence Survey. Ages:15-49. Including male condoms and vaginal barrier methods. Including rhythm and withdrawal.   UNPD2011.</t>
  </si>
  <si>
    <t>Encuesta Nacional Demográfica 1982. Ages:15-49.     UNPD2011.</t>
  </si>
  <si>
    <t>State of the World Children 2005</t>
  </si>
  <si>
    <t>State of the World Children 2006</t>
  </si>
  <si>
    <t>State of the World Children 2007</t>
  </si>
  <si>
    <t>Uncertainty bound is 30.4 - 35.6</t>
  </si>
  <si>
    <t>Uncertainty bound is 18.9 - 21.5</t>
  </si>
  <si>
    <t>Uncertainty bound is 11.2 - 12.1</t>
  </si>
  <si>
    <t>Uncertainty bound is 10.7 - 12</t>
  </si>
  <si>
    <t>Uncertainty bound is 94 - 114.8</t>
  </si>
  <si>
    <t>Uncertainty bound is 90.9 - 109.9</t>
  </si>
  <si>
    <t>Uncertainty bound is 88.3 - 105.6</t>
  </si>
  <si>
    <t>Uncertainty bound is 86 - 101.9</t>
  </si>
  <si>
    <t>Uncertainty bound is 83.9 - 98.7</t>
  </si>
  <si>
    <t>Uncertainty bound is 81.9 - 95.9</t>
  </si>
  <si>
    <t>Uncertainty bound is 80 - 93.4</t>
  </si>
  <si>
    <t>Uncertainty bound is 78.1 - 90.8</t>
  </si>
  <si>
    <t>Uncertainty bound is 76.2 - 88.3</t>
  </si>
  <si>
    <t>Uncertainty bound is 74.1 - 85.5</t>
  </si>
  <si>
    <t>Uncertainty bound is 71.9 - 82.8</t>
  </si>
  <si>
    <t>Uncertainty bound is 69.7 - 80.1</t>
  </si>
  <si>
    <t>Uncertainty bound is 67.5 - 77.6</t>
  </si>
  <si>
    <t>Uncertainty bound is 65.4 - 75.1</t>
  </si>
  <si>
    <t>Uncertainty bound is 63.4 - 73</t>
  </si>
  <si>
    <t>Uncertainty bound is 61.5 - 70.8</t>
  </si>
  <si>
    <t>Uncertainty bound is 59.7 - 68.8</t>
  </si>
  <si>
    <t>Uncertainty bound is 57.9 - 66.6</t>
  </si>
  <si>
    <t>Uncertainty bound is 56 - 64.4</t>
  </si>
  <si>
    <t>Uncertainty bound is 53.9 - 61.8</t>
  </si>
  <si>
    <t>Uncertainty bound is 51.6 - 59.2</t>
  </si>
  <si>
    <t>Uncertainty bound is 49.3 - 56.7</t>
  </si>
  <si>
    <t>Uncertainty bound is 47.1 - 54.1</t>
  </si>
  <si>
    <t>Uncertainty bound is 44.9 - 51.9</t>
  </si>
  <si>
    <t>Uncertainty bound is 42.9 - 49.9</t>
  </si>
  <si>
    <t>Uncertainty bound is 41.2 - 48</t>
  </si>
  <si>
    <t>Uncertainty bound is 39.7 - 46.1</t>
  </si>
  <si>
    <t>Uncertainty bound is 38.3 - 44.4</t>
  </si>
  <si>
    <t>Uncertainty bound is 36.8 - 42.7</t>
  </si>
  <si>
    <t>Uncertainty bound is 35.4 - 40.9</t>
  </si>
  <si>
    <t>Uncertainty bound is 34 - 39.2</t>
  </si>
  <si>
    <t>Uncertainty bound is 28.3 - 33</t>
  </si>
  <si>
    <t>Uncertainty bound is 27 - 31.5</t>
  </si>
  <si>
    <t>Uncertainty bound is 25.8 - 30</t>
  </si>
  <si>
    <t>Uncertainty bound is 24.6 - 28.5</t>
  </si>
  <si>
    <t>Uncertainty bound is 22.3 - 25.4</t>
  </si>
  <si>
    <t>Uncertainty bound is 21.2 - 23.9</t>
  </si>
  <si>
    <t>Uncertainty bound is 19.3 - 21.2</t>
  </si>
  <si>
    <t>Uncertainty bound is 18.5 - 20.1</t>
  </si>
  <si>
    <t>Uncertainty bound is 17.2 - 18.1</t>
  </si>
  <si>
    <t>Uncertainty bound is 15.5 - 16</t>
  </si>
  <si>
    <t>Uncertainty bound is 23.3 - 26.3</t>
  </si>
  <si>
    <t>Uncertainty bound is 13.1 - 14.6</t>
  </si>
  <si>
    <t>Encuesta Nacional de la Dinamica Demográfica 2006</t>
  </si>
  <si>
    <t>National survey 2009</t>
  </si>
  <si>
    <t>Births registered in first 11 months of child's life.  Source: Vital registration system &amp; census data, 2009</t>
  </si>
  <si>
    <t>Source: Vital registration 2009</t>
  </si>
  <si>
    <t>Source: Intercensal Survey 2015</t>
  </si>
  <si>
    <t>Source: Mexico 1987 Demographic and Health Survey</t>
  </si>
  <si>
    <t>Source: National Telecommunications Authority.</t>
  </si>
  <si>
    <t>Source: Marshall Islands National Telecommunications Authority (NTA)</t>
  </si>
  <si>
    <t>Source: Marshall Islands National Telecommunications Authority (NTA);Note: 1175 fixed wired broadband subscriptions; 109 leased lines.</t>
  </si>
  <si>
    <t>Source: Marshall Islands National Telecommunications Authority (NTA);Note: 1261 fixed wired broadband subscriptions; 111 leased lines.</t>
  </si>
  <si>
    <t>Plausible bound is 11.8 - 66.5</t>
  </si>
  <si>
    <t>Plausible bound is 12.1 - 63.4</t>
  </si>
  <si>
    <t>Plausible bound is 12.3 - 60.5</t>
  </si>
  <si>
    <t>Plausible bound is 12.4 - 56.8</t>
  </si>
  <si>
    <t>Plausible bound is 12.4 - 54.5</t>
  </si>
  <si>
    <t>Plausible bound is 12.4 - 52.5</t>
  </si>
  <si>
    <t>Plausible bound is 12.6 - 50.8</t>
  </si>
  <si>
    <t>Plausible bound is 12.5 - 49.1</t>
  </si>
  <si>
    <t>Plausible bound is 12.3 - 47.9</t>
  </si>
  <si>
    <t>Plausible bound is 12 - 47.6</t>
  </si>
  <si>
    <t>Plausible bound is 12 - 46.4</t>
  </si>
  <si>
    <t>Plausible bound is 11.9 - 44.8</t>
  </si>
  <si>
    <t>Plausible bound is 11.7 - 43.2</t>
  </si>
  <si>
    <t>Plausible bound is 11.7 - 42.8</t>
  </si>
  <si>
    <t>Plausible bound is 11.7 - 42.6</t>
  </si>
  <si>
    <t>Plausible bound is 11.6 - 43</t>
  </si>
  <si>
    <t>Plausible bound is 11.6 - 43.5</t>
  </si>
  <si>
    <t>Plausible bound is 11.6 - 44.6</t>
  </si>
  <si>
    <t>Plausible bound is 11.4 - 45.6</t>
  </si>
  <si>
    <t>Plausible bound is 11.3 - 47.2</t>
  </si>
  <si>
    <t>Plausible bound is 11 - 49.3</t>
  </si>
  <si>
    <t>Plausible bound is 17.5 - 65.6</t>
  </si>
  <si>
    <t>Plausible bound is 18 - 62</t>
  </si>
  <si>
    <t>Plausible bound is 19.3 - 59.7</t>
  </si>
  <si>
    <t>Plausible bound is 20.6 - 55</t>
  </si>
  <si>
    <t>Plausible bound is 21 - 54.3</t>
  </si>
  <si>
    <t>Plausible bound is 21.8 - 52.9</t>
  </si>
  <si>
    <t>Plausible bound is 21.8 - 52.1</t>
  </si>
  <si>
    <t>Plausible bound is 21.9 - 52.2</t>
  </si>
  <si>
    <t>Plausible bound is 22.1 - 52.5</t>
  </si>
  <si>
    <t>Plausible bound is 22.5 - 52.5</t>
  </si>
  <si>
    <t>Plausible bound is 22.9 - 52.5</t>
  </si>
  <si>
    <t>Plausible bound is 23.1 - 52.3</t>
  </si>
  <si>
    <t>Plausible bound is 23.2 - 52.2</t>
  </si>
  <si>
    <t>Plausible bound is 23.5 - 52.1</t>
  </si>
  <si>
    <t>Plausible bound is 23.7 - 52</t>
  </si>
  <si>
    <t>Plausible bound is 24 - 52.2</t>
  </si>
  <si>
    <t>Plausible bound is 23.6 - 52.9</t>
  </si>
  <si>
    <t>Plausible bound is 22.9 - 53.6</t>
  </si>
  <si>
    <t>Plausible bound is 21.9 - 54.1</t>
  </si>
  <si>
    <t>Plausible bound is 21 - 55.9</t>
  </si>
  <si>
    <t>Plausible bound is 18.1 - 59.6</t>
  </si>
  <si>
    <t>Plausible bound is 16.3 - 61.3</t>
  </si>
  <si>
    <t>Plausible bound is 10.6 - 67</t>
  </si>
  <si>
    <t>Plausible bound is 10.6 - 63.6</t>
  </si>
  <si>
    <t>Plausible bound is 10.8 - 60.6</t>
  </si>
  <si>
    <t>Plausible bound is 11 - 56.5</t>
  </si>
  <si>
    <t>Plausible bound is 11.1 - 54.4</t>
  </si>
  <si>
    <t>Plausible bound is 11.1 - 52.7</t>
  </si>
  <si>
    <t>Plausible bound is 11.1 - 50.6</t>
  </si>
  <si>
    <t>Plausible bound is 11.1 - 49</t>
  </si>
  <si>
    <t>Plausible bound is 11 - 47.8</t>
  </si>
  <si>
    <t>Plausible bound is 10.8 - 47.1</t>
  </si>
  <si>
    <t>Plausible bound is 10.8 - 45.7</t>
  </si>
  <si>
    <t>Plausible bound is 10.8 - 45.6</t>
  </si>
  <si>
    <t>Plausible bound is 10.8 - 44.9</t>
  </si>
  <si>
    <t>Plausible bound is 10.9 - 44.2</t>
  </si>
  <si>
    <t>Plausible bound is 10.9 - 43.9</t>
  </si>
  <si>
    <t>Plausible bound is 10.8 - 43.3</t>
  </si>
  <si>
    <t>Plausible bound is 10.7 - 42.9</t>
  </si>
  <si>
    <t>Plausible bound is 10.7 - 43</t>
  </si>
  <si>
    <t>Plausible bound is 10.6 - 43.4</t>
  </si>
  <si>
    <t>Plausible bound is 10.5 - 44.2</t>
  </si>
  <si>
    <t>Plausible bound is 10.4 - 47.2</t>
  </si>
  <si>
    <t>Plausible bound is 10.1 - 49</t>
  </si>
  <si>
    <t>Plausible bound is 9.7 - 51.5</t>
  </si>
  <si>
    <t>Uncertainty bound is 49 - 65</t>
  </si>
  <si>
    <t>Uncertainty bound is 49 - 63</t>
  </si>
  <si>
    <t>Uncertainty bound is 49 - 64</t>
  </si>
  <si>
    <t>Uncertainty bound is 50 - 66</t>
  </si>
  <si>
    <t>Uncertainty bound is 54 - 75</t>
  </si>
  <si>
    <t>Uncertainty bound is 56 - 77</t>
  </si>
  <si>
    <t>Uncertainty bound is 58 - 80</t>
  </si>
  <si>
    <t>Uncertainty bound is 67 - 92</t>
  </si>
  <si>
    <t>Uncertainty bound is 69 - 94</t>
  </si>
  <si>
    <t>Uncertainty bound is 74 - 101</t>
  </si>
  <si>
    <t>Uncertainty bound is 75 - 102</t>
  </si>
  <si>
    <t>Uncertainty bound is 71 - 94</t>
  </si>
  <si>
    <t>Uncertainty bound is 67 - 89</t>
  </si>
  <si>
    <t>Uncertainty bound is 66 - 86</t>
  </si>
  <si>
    <t>Uncertainty bound is 64 - 83</t>
  </si>
  <si>
    <t>Uncertainty bound is 62 - 81</t>
  </si>
  <si>
    <t>Uncertainty bound is 61 - 80</t>
  </si>
  <si>
    <t>Uncertainty bound is 55 - 72</t>
  </si>
  <si>
    <t>Uncertainty bound is 35 - 56</t>
  </si>
  <si>
    <t>Uncertainty bound is 32 - 54</t>
  </si>
  <si>
    <t>Uncertainty bound is 29 - 52</t>
  </si>
  <si>
    <t>Uncertainty bound is 26 - 49</t>
  </si>
  <si>
    <t>Uncertainty bound is 66 - 87</t>
  </si>
  <si>
    <t>Uncertainty bound is 66 - 91</t>
  </si>
  <si>
    <t>Uncertainty bound is 66 - 93</t>
  </si>
  <si>
    <t>Uncertainty bound is 67 - 95</t>
  </si>
  <si>
    <t>Uncertainty bound is 71 - 103</t>
  </si>
  <si>
    <t>Uncertainty bound is 74 - 107</t>
  </si>
  <si>
    <t>Uncertainty bound is 76 - 110</t>
  </si>
  <si>
    <t>Uncertainty bound is 79 - 114</t>
  </si>
  <si>
    <t>Uncertainty bound is 82 - 118</t>
  </si>
  <si>
    <t>Uncertainty bound is 85 - 121</t>
  </si>
  <si>
    <t>Uncertainty bound is 87 - 125</t>
  </si>
  <si>
    <t>Uncertainty bound is 89 - 128</t>
  </si>
  <si>
    <t>Uncertainty bound is 91 - 130</t>
  </si>
  <si>
    <t>Uncertainty bound is 92 - 132</t>
  </si>
  <si>
    <t>Uncertainty bound is 93 - 132</t>
  </si>
  <si>
    <t>Uncertainty bound is 93 - 133</t>
  </si>
  <si>
    <t>Uncertainty bound is 93 - 131</t>
  </si>
  <si>
    <t>Uncertainty bound is 92 - 129</t>
  </si>
  <si>
    <t>Uncertainty bound is 91 - 126</t>
  </si>
  <si>
    <t>Uncertainty bound is 89 - 123</t>
  </si>
  <si>
    <t>Uncertainty bound is 82 - 112</t>
  </si>
  <si>
    <t>Uncertainty bound is 77 - 105</t>
  </si>
  <si>
    <t>Uncertainty bound is 75 - 103</t>
  </si>
  <si>
    <t>Uncertainty bound is 71 - 98</t>
  </si>
  <si>
    <t>Uncertainty bound is 70 - 95</t>
  </si>
  <si>
    <t>Uncertainty bound is 69 - 93</t>
  </si>
  <si>
    <t>Uncertainty bound is 67 - 91</t>
  </si>
  <si>
    <t>Uncertainty bound is 63 - 86</t>
  </si>
  <si>
    <t>Uncertainty bound is 61 - 84</t>
  </si>
  <si>
    <t>Uncertainty bound is 47 - 75</t>
  </si>
  <si>
    <t>Uncertainty bound is 43 - 73</t>
  </si>
  <si>
    <t>Uncertainty bound is 39 - 70</t>
  </si>
  <si>
    <t>Uncertainty bound is 35 - 67</t>
  </si>
  <si>
    <t>Uncertainty bound is 31 - 56</t>
  </si>
  <si>
    <t>Uncertainty bound is 29 - 45</t>
  </si>
  <si>
    <t>Uncertainty bound is 23 - 39</t>
  </si>
  <si>
    <t>Uncertainty bound is 18 - 36</t>
  </si>
  <si>
    <t>Uncertainty bound is 13 - 30</t>
  </si>
  <si>
    <t>Uncertainty bound is 7.3 - 12</t>
  </si>
  <si>
    <t>Uncertainty bound is 5.8 - 9.5</t>
  </si>
  <si>
    <t>Uncertainty bound is 5.3 - 8.7</t>
  </si>
  <si>
    <t>Uncertainty bound is 4.7 - 7.8</t>
  </si>
  <si>
    <t>Uncertainty bound is 104.1 - 157.6</t>
  </si>
  <si>
    <t>Uncertainty bound is 102.7 - 147.2</t>
  </si>
  <si>
    <t>Uncertainty bound is 100.3 - 138.6</t>
  </si>
  <si>
    <t>Uncertainty bound is 97.4 - 131.3</t>
  </si>
  <si>
    <t>Uncertainty bound is 94 - 125.4</t>
  </si>
  <si>
    <t>Uncertainty bound is 90.4 - 120.2</t>
  </si>
  <si>
    <t>Uncertainty bound is 86.7 - 116.1</t>
  </si>
  <si>
    <t>Uncertainty bound is 83 - 112.2</t>
  </si>
  <si>
    <t>Uncertainty bound is 79.3 - 109</t>
  </si>
  <si>
    <t>Uncertainty bound is 76 - 106</t>
  </si>
  <si>
    <t>Uncertainty bound is 72.7 - 103.1</t>
  </si>
  <si>
    <t>Uncertainty bound is 70 - 100.4</t>
  </si>
  <si>
    <t>Uncertainty bound is 67.6 - 98.1</t>
  </si>
  <si>
    <t>Uncertainty bound is 65.8 - 95.9</t>
  </si>
  <si>
    <t>Uncertainty bound is 64.4 - 94.1</t>
  </si>
  <si>
    <t>Uncertainty bound is 63.3 - 92.3</t>
  </si>
  <si>
    <t>Uncertainty bound is 62.3 - 90.8</t>
  </si>
  <si>
    <t>Uncertainty bound is 61.5 - 89</t>
  </si>
  <si>
    <t>Uncertainty bound is 60.6 - 87.5</t>
  </si>
  <si>
    <t>Uncertainty bound is 59.6 - 85.7</t>
  </si>
  <si>
    <t>Uncertainty bound is 58.4 - 84.2</t>
  </si>
  <si>
    <t>Uncertainty bound is 57 - 82.3</t>
  </si>
  <si>
    <t>Uncertainty bound is 55.5 - 80.1</t>
  </si>
  <si>
    <t>Uncertainty bound is 54.1 - 77.7</t>
  </si>
  <si>
    <t>Uncertainty bound is 52.5 - 75.2</t>
  </si>
  <si>
    <t>Uncertainty bound is 51 - 72.8</t>
  </si>
  <si>
    <t>Uncertainty bound is 49.4 - 70.3</t>
  </si>
  <si>
    <t>Uncertainty bound is 47.8 - 67.6</t>
  </si>
  <si>
    <t>Uncertainty bound is 46.2 - 65</t>
  </si>
  <si>
    <t>Uncertainty bound is 44.6 - 62.3</t>
  </si>
  <si>
    <t>Uncertainty bound is 42.9 - 59.7</t>
  </si>
  <si>
    <t>Uncertainty bound is 41.4 - 57.1</t>
  </si>
  <si>
    <t>Uncertainty bound is 39.8 - 54.6</t>
  </si>
  <si>
    <t>Uncertainty bound is 38.4 - 52.4</t>
  </si>
  <si>
    <t>Uncertainty bound is 37.1 - 50.7</t>
  </si>
  <si>
    <t>Uncertainty bound is 36.3 - 49.3</t>
  </si>
  <si>
    <t>Uncertainty bound is 35.7 - 48.4</t>
  </si>
  <si>
    <t>Uncertainty bound is 35.2 - 47.9</t>
  </si>
  <si>
    <t>Uncertainty bound is 35 - 47.6</t>
  </si>
  <si>
    <t>Uncertainty bound is 34.9 - 47.4</t>
  </si>
  <si>
    <t>Uncertainty bound is 34.8 - 47.3</t>
  </si>
  <si>
    <t>Uncertainty bound is 34.6 - 47.2</t>
  </si>
  <si>
    <t>Uncertainty bound is 34.4 - 47</t>
  </si>
  <si>
    <t>Uncertainty bound is 34.3 - 46.8</t>
  </si>
  <si>
    <t>Uncertainty bound is 34.2 - 46.5</t>
  </si>
  <si>
    <t>Uncertainty bound is 34.1 - 46.4</t>
  </si>
  <si>
    <t>Uncertainty bound is 34 - 46.2</t>
  </si>
  <si>
    <t>Uncertainty bound is 33.9 - 46.1</t>
  </si>
  <si>
    <t>Uncertainty bound is 33.1 - 46.3</t>
  </si>
  <si>
    <t>Uncertainty bound is 32.5 - 46.9</t>
  </si>
  <si>
    <t>Uncertainty bound is 31.6 - 47.7</t>
  </si>
  <si>
    <t>Uncertainty bound is 30.5 - 48.4</t>
  </si>
  <si>
    <t>Uncertainty bound is 29.3 - 49</t>
  </si>
  <si>
    <t>Uncertainty bound is 27.8 - 49.8</t>
  </si>
  <si>
    <t>Uncertainty bound is 26.4 - 50.3</t>
  </si>
  <si>
    <t>Uncertainty bound is 24.9 - 50.8</t>
  </si>
  <si>
    <t>Uncertainty bound is 38.6 - 54.3</t>
  </si>
  <si>
    <t>Uncertainty bound is 30.9 - 42.6</t>
  </si>
  <si>
    <t>Uncertainty bound is 28.7 - 41.9</t>
  </si>
  <si>
    <t>Uncertainty bound is 23.3 - 44.6</t>
  </si>
  <si>
    <t>Uncertainty bound is 21.9 - 44.9</t>
  </si>
  <si>
    <t>Uncertainty bound is 38 - 52.3</t>
  </si>
  <si>
    <t>Uncertainty bound is 35.8 - 52.1</t>
  </si>
  <si>
    <t>Uncertainty bound is 29.1 - 55.8</t>
  </si>
  <si>
    <t>Uncertainty bound is 27.6 - 56.3</t>
  </si>
  <si>
    <t>Uncertainty bound is 16 - 29.4</t>
  </si>
  <si>
    <t>Uncertainty bound is 16 - 28.4</t>
  </si>
  <si>
    <t>Uncertainty bound is 15.9 - 27.5</t>
  </si>
  <si>
    <t>Uncertainty bound is 15.8 - 26.4</t>
  </si>
  <si>
    <t>Uncertainty bound is 15.7 - 25.4</t>
  </si>
  <si>
    <t>Uncertainty bound is 15.4 - 24.6</t>
  </si>
  <si>
    <t>Uncertainty bound is 15.1 - 23.7</t>
  </si>
  <si>
    <t>Uncertainty bound is 14.8 - 22.9</t>
  </si>
  <si>
    <t>Uncertainty bound is 14.6 - 22.2</t>
  </si>
  <si>
    <t>Uncertainty bound is 14.5 - 21.7</t>
  </si>
  <si>
    <t>Uncertainty bound is 14.4 - 21.5</t>
  </si>
  <si>
    <t>Uncertainty bound is 14.6 - 21.7</t>
  </si>
  <si>
    <t>Uncertainty bound is 14.7 - 21.9</t>
  </si>
  <si>
    <t>Uncertainty bound is 14.8 - 22.1</t>
  </si>
  <si>
    <t>Uncertainty bound is 14.7 - 22.1</t>
  </si>
  <si>
    <t>Uncertainty bound is 14.6 - 22.1</t>
  </si>
  <si>
    <t>Uncertainty bound is 14.5 - 22</t>
  </si>
  <si>
    <t>Uncertainty bound is 14.3 - 22.1</t>
  </si>
  <si>
    <t>Uncertainty bound is 14.1 - 22.2</t>
  </si>
  <si>
    <t>Uncertainty bound is 13.9 - 22.5</t>
  </si>
  <si>
    <t>Uncertainty bound is 13.7 - 22.7</t>
  </si>
  <si>
    <t>Uncertainty bound is 13.5 - 22.9</t>
  </si>
  <si>
    <t>Uncertainty bound is 13.3 - 23</t>
  </si>
  <si>
    <t>Uncertainty bound is 13 - 23.3</t>
  </si>
  <si>
    <t>Uncertainty bound is 12.7 - 23.7</t>
  </si>
  <si>
    <t>Uncertainty bound is 12.4 - 24.1</t>
  </si>
  <si>
    <t>Uncertainty bound is 11.5 - 24.8</t>
  </si>
  <si>
    <t>Uncertainty bound is 10.5 - 25.3</t>
  </si>
  <si>
    <t>Source:  Demographic Health Survey (national) 2007</t>
  </si>
  <si>
    <t>Plausible bound is 17.2 - 65.6</t>
  </si>
  <si>
    <t>Plausible bound is 17.6 - 64.6</t>
  </si>
  <si>
    <t>Plausible bound is 18 - 64.2</t>
  </si>
  <si>
    <t>Plausible bound is 18 - 63.6</t>
  </si>
  <si>
    <t>Plausible bound is 18 - 63</t>
  </si>
  <si>
    <t>Plausible bound is 17.7 - 62.3</t>
  </si>
  <si>
    <t>Plausible bound is 17.7 - 60.8</t>
  </si>
  <si>
    <t>Plausible bound is 17.7 - 60.3</t>
  </si>
  <si>
    <t>Plausible bound is 17.6 - 59.4</t>
  </si>
  <si>
    <t>Plausible bound is 17.3 - 58.5</t>
  </si>
  <si>
    <t>Plausible bound is 17.1 - 58.2</t>
  </si>
  <si>
    <t>Plausible bound is 16.9 - 57.7</t>
  </si>
  <si>
    <t>Plausible bound is 17 - 57.2</t>
  </si>
  <si>
    <t>Plausible bound is 17 - 56.8</t>
  </si>
  <si>
    <t>Plausible bound is 17.1 - 56.3</t>
  </si>
  <si>
    <t>Plausible bound is 16.9 - 56.1</t>
  </si>
  <si>
    <t>Plausible bound is 16.8 - 56.1</t>
  </si>
  <si>
    <t>Plausible bound is 16.7 - 55.9</t>
  </si>
  <si>
    <t>Plausible bound is 16.4 - 56.6</t>
  </si>
  <si>
    <t>Plausible bound is 15.9 - 57.9</t>
  </si>
  <si>
    <t>Plausible bound is 15.6 - 58.7</t>
  </si>
  <si>
    <t>Plausible bound is 15.2 - 60.3</t>
  </si>
  <si>
    <t>Plausible bound is 14.7 - 61.5</t>
  </si>
  <si>
    <t>Uncertainty bound is 0 - 79.1</t>
  </si>
  <si>
    <t>Uncertainty bound is 1.4 - 81.3</t>
  </si>
  <si>
    <t>Source: National Survey 2007  (other than DHS and MICS)</t>
  </si>
  <si>
    <t>Source: Economic Policy, Planning and Statistics Office (EPPSO), SPC and Macro International Inc. 2007. Republic of the Marshall Islands Demographic and Health Survey, 2007.</t>
  </si>
  <si>
    <t>Source: Ministry of Health. Annual Report 2011. Marshall Islands, 2012.</t>
  </si>
  <si>
    <t>WHO/Office of the Western PacificRegion. Country Health Information Profiles 2002 Revision (MOHE, 2002)</t>
  </si>
  <si>
    <t>Source: DHS 2007, Final report, Table 10.1, p. 140</t>
  </si>
  <si>
    <t>Plausible bound is 15.0 - 27.0</t>
  </si>
  <si>
    <t>Regional MDG Report, Table 5.1</t>
  </si>
  <si>
    <t>Source: WHO Western Pacific Country Health Information Profiles 2010, 216</t>
  </si>
  <si>
    <t>Source: Ministry of Health Annual Report FY2011-2012</t>
  </si>
  <si>
    <t>Uncertainty bound is 110 - 161</t>
  </si>
  <si>
    <t>Uncertainty bound is 100 - 147</t>
  </si>
  <si>
    <t>Uncertainty bound is 118 - 173</t>
  </si>
  <si>
    <t>Uncertainty bound is 230 - 337</t>
  </si>
  <si>
    <t>Uncertainty bound is 218 - 320</t>
  </si>
  <si>
    <t>Uncertainty bound is 310 - 455</t>
  </si>
  <si>
    <t>Uncertainty bound is 244 - 359</t>
  </si>
  <si>
    <t>Uncertainty bound is 275 - 404</t>
  </si>
  <si>
    <t>Uncertainty bound is 376 - 553</t>
  </si>
  <si>
    <t>Uncertainty bound is 271 - 397</t>
  </si>
  <si>
    <t>Uncertainty bound is 282 - 414</t>
  </si>
  <si>
    <t>Uncertainty bound is 289 - 425</t>
  </si>
  <si>
    <t>Uncertainty bound is 274 - 402</t>
  </si>
  <si>
    <t>Uncertainty bound is 281 - 413</t>
  </si>
  <si>
    <t>Official estimate. Data reference period: Annual or annual average | Age coverage - maximum age: Less than or equal to 60 years old.</t>
  </si>
  <si>
    <t>Population census. Unemployment definition: Two criteria (not in employment and currently available).</t>
  </si>
  <si>
    <t>Other household survey. Nonstandard age group: Excluding age 15. Data reference period: Annual or annual average.</t>
  </si>
  <si>
    <t>Data pertain to all women of reproductive age, irrespective of marital status.Source: Marshall Islands 1970 KAP Survey Trust Territory</t>
  </si>
  <si>
    <t>Data pertain to all women of reproductive age, irrespective of marital status.Source: Marshall Islands 1985 Women's Health Survey</t>
  </si>
  <si>
    <t>Source: Marshall Islands 2007 Demographic Health Survey (national)</t>
  </si>
  <si>
    <t>Knowledge, Attitude and Practice of Contraception Survey in the Trust Territory of the Pacific Islands 1970. Ages:15-49. Data pertain to all women of reproductive age, irrespective of marital status. Including male and female sterilization. Including withdrawal, abstinence and folk methods.  UNPD2011.</t>
  </si>
  <si>
    <t>Women's Health Survey 1985. Ages:15-49. Data pertain to all women of reproductive age, irrespective of marital status.    UNPD2011.</t>
  </si>
  <si>
    <t>Sustainable Human Development and Situation Analysis of the Marshall Islands 1994</t>
  </si>
  <si>
    <t>Pacific Islands Regional Millennium Development Goals Report 2004, Table A.5.1.</t>
  </si>
  <si>
    <t>Uncertainty bound is 30.3 - 41.4</t>
  </si>
  <si>
    <t>Uncertainty bound is 25 - 33.5</t>
  </si>
  <si>
    <t>Uncertainty bound is 23.4 - 33</t>
  </si>
  <si>
    <t>Uncertainty bound is 19.4 - 34.9</t>
  </si>
  <si>
    <t>Uncertainty bound is 18.3 - 35.1</t>
  </si>
  <si>
    <t>Uncertainty bound is 74.6 - 108.2</t>
  </si>
  <si>
    <t>Uncertainty bound is 73.7 - 101.8</t>
  </si>
  <si>
    <t>Uncertainty bound is 72.2 - 96.4</t>
  </si>
  <si>
    <t>Uncertainty bound is 70.3 - 91.8</t>
  </si>
  <si>
    <t>Uncertainty bound is 68.2 - 88.1</t>
  </si>
  <si>
    <t>Uncertainty bound is 65.9 - 84.8</t>
  </si>
  <si>
    <t>Uncertainty bound is 63.5 - 82.2</t>
  </si>
  <si>
    <t>Uncertainty bound is 61.1 - 79.7</t>
  </si>
  <si>
    <t>Uncertainty bound is 58.8 - 77.7</t>
  </si>
  <si>
    <t>Uncertainty bound is 56.7 - 75.8</t>
  </si>
  <si>
    <t>Uncertainty bound is 54.6 - 74</t>
  </si>
  <si>
    <t>Uncertainty bound is 52.9 - 72.2</t>
  </si>
  <si>
    <t>Uncertainty bound is 51.3 - 70.7</t>
  </si>
  <si>
    <t>Uncertainty bound is 50.2 - 69.4</t>
  </si>
  <si>
    <t>Uncertainty bound is 49.2 - 68.2</t>
  </si>
  <si>
    <t>Uncertainty bound is 48.5 - 67.1</t>
  </si>
  <si>
    <t>Uncertainty bound is 47.9 - 66.1</t>
  </si>
  <si>
    <t>Uncertainty bound is 47.3 - 65</t>
  </si>
  <si>
    <t>Uncertainty bound is 46.7 - 64</t>
  </si>
  <si>
    <t>Uncertainty bound is 46.1 - 62.9</t>
  </si>
  <si>
    <t>Uncertainty bound is 45.3 - 61.9</t>
  </si>
  <si>
    <t>Uncertainty bound is 44.3 - 60.7</t>
  </si>
  <si>
    <t>Uncertainty bound is 42.3 - 57.8</t>
  </si>
  <si>
    <t>Uncertainty bound is 41.2 - 56.2</t>
  </si>
  <si>
    <t>Uncertainty bound is 40.2 - 54.7</t>
  </si>
  <si>
    <t>Uncertainty bound is 39.1 - 53.1</t>
  </si>
  <si>
    <t>Uncertainty bound is 38 - 51.3</t>
  </si>
  <si>
    <t>Uncertainty bound is 36.9 - 49.7</t>
  </si>
  <si>
    <t>Uncertainty bound is 35.7 - 47.9</t>
  </si>
  <si>
    <t>Uncertainty bound is 34.5 - 46.1</t>
  </si>
  <si>
    <t>Uncertainty bound is 32.3 - 42.7</t>
  </si>
  <si>
    <t>Uncertainty bound is 31.3 - 41.2</t>
  </si>
  <si>
    <t>Uncertainty bound is 29.7 - 39</t>
  </si>
  <si>
    <t>Uncertainty bound is 29.3 - 38.4</t>
  </si>
  <si>
    <t>Uncertainty bound is 28.8 - 37.8</t>
  </si>
  <si>
    <t>Uncertainty bound is 28.7 - 37.7</t>
  </si>
  <si>
    <t>Uncertainty bound is 28.6 - 37.6</t>
  </si>
  <si>
    <t>Uncertainty bound is 28.5 - 37.5</t>
  </si>
  <si>
    <t>Uncertainty bound is 28.4 - 37.4</t>
  </si>
  <si>
    <t>Uncertainty bound is 28.3 - 37.2</t>
  </si>
  <si>
    <t>Uncertainty bound is 28.2 - 37.1</t>
  </si>
  <si>
    <t>Uncertainty bound is 28.1 - 37</t>
  </si>
  <si>
    <t>Uncertainty bound is 28.1 - 36.8</t>
  </si>
  <si>
    <t>Uncertainty bound is 28 - 36.7</t>
  </si>
  <si>
    <t>Uncertainty bound is 27.7 - 36.7</t>
  </si>
  <si>
    <t>Uncertainty bound is 27.4 - 36.9</t>
  </si>
  <si>
    <t>Uncertainty bound is 26.9 - 37.3</t>
  </si>
  <si>
    <t>Uncertainty bound is 26.2 - 37.9</t>
  </si>
  <si>
    <t>Uncertainty bound is 25.4 - 38.4</t>
  </si>
  <si>
    <t>Uncertainty bound is 24.5 - 38.8</t>
  </si>
  <si>
    <t>Uncertainty bound is 23.3 - 39.3</t>
  </si>
  <si>
    <t>Uncertainty bound is 22.2 - 39.7</t>
  </si>
  <si>
    <t>Uncertainty bound is 21.1 - 40</t>
  </si>
  <si>
    <t>Uncertainty bound is 38 - 51.5</t>
  </si>
  <si>
    <t>Uncertainty bound is 31.6 - 42.1</t>
  </si>
  <si>
    <t>Uncertainty bound is 29.9 - 42</t>
  </si>
  <si>
    <t>Uncertainty bound is 24.7 - 44.5</t>
  </si>
  <si>
    <t>Uncertainty bound is 23.5 - 44.8</t>
  </si>
  <si>
    <t>Refers to arrivals of non-resident tourists at national borders. Includes arrivals by air and by sea.</t>
  </si>
  <si>
    <t>Compiled from data reported by the country. Fiscal year data.</t>
  </si>
  <si>
    <t>Compiled from data reported in the International Monetary Fund's Balance of Payment Statistics database. Fiscal years (October 1 to September 30).</t>
  </si>
  <si>
    <t>Uncertainty bound is 1221080 - 1303613</t>
  </si>
  <si>
    <t>Uncertainty bound is 988632 - 1047918</t>
  </si>
  <si>
    <t>Uncertainty bound is 711479 - 777617</t>
  </si>
  <si>
    <t>Uncertainty bound is 595099 - 700169</t>
  </si>
  <si>
    <t>Uncertainty bound is 573377 - 686592</t>
  </si>
  <si>
    <t>Uncertainty bound is 6973831 - 7204844</t>
  </si>
  <si>
    <t>Uncertainty bound is 6796656 - 7013267</t>
  </si>
  <si>
    <t>Uncertainty bound is 6606561 - 6806395</t>
  </si>
  <si>
    <t>Uncertainty bound is 6410732 - 6599052</t>
  </si>
  <si>
    <t>Uncertainty bound is 6214855 - 6394940</t>
  </si>
  <si>
    <t>Uncertainty bound is 6022811 - 6197621</t>
  </si>
  <si>
    <t>Uncertainty bound is 5836533 - 6008775</t>
  </si>
  <si>
    <t>Uncertainty bound is 5657226 - 5826290</t>
  </si>
  <si>
    <t>Uncertainty bound is 5484472 - 5648834</t>
  </si>
  <si>
    <t>Uncertainty bound is 5313422 - 5472229</t>
  </si>
  <si>
    <t>Uncertainty bound is 5144970 - 5298059</t>
  </si>
  <si>
    <t>Uncertainty bound is 4977831 - 5128639</t>
  </si>
  <si>
    <t>Uncertainty bound is 4815701 - 4963859</t>
  </si>
  <si>
    <t>Uncertainty bound is 4656952 - 4804833</t>
  </si>
  <si>
    <t>Uncertainty bound is 4509594 - 4658603</t>
  </si>
  <si>
    <t>Uncertainty bound is 4352611 - 4502237</t>
  </si>
  <si>
    <t>Uncertainty bound is 4207049 - 4357933</t>
  </si>
  <si>
    <t>Uncertainty bound is 4063096 - 4215706</t>
  </si>
  <si>
    <t>Uncertainty bound is 3925424 - 4082725</t>
  </si>
  <si>
    <t>Uncertainty bound is 3779177 - 3946175</t>
  </si>
  <si>
    <t>Uncertainty bound is 3639679 - 3817833</t>
  </si>
  <si>
    <t>Uncertainty bound is 3504489 - 3699164</t>
  </si>
  <si>
    <t>Uncertainty bound is 3369979 - 3588527</t>
  </si>
  <si>
    <t>Uncertainty bound is 3234648 - 3482153</t>
  </si>
  <si>
    <t>Uncertainty bound is 3103725 - 3384025</t>
  </si>
  <si>
    <t>Uncertainty bound is 2977832 - 3292715</t>
  </si>
  <si>
    <t>Uncertainty bound is 2860601 - 3210099</t>
  </si>
  <si>
    <t>Uncertainty bound is 9693336 - 10049823</t>
  </si>
  <si>
    <t>Uncertainty bound is 9452985 - 9791733</t>
  </si>
  <si>
    <t>Uncertainty bound is 9192763 - 9507270</t>
  </si>
  <si>
    <t>Uncertainty bound is 8920233 - 9218382</t>
  </si>
  <si>
    <t>Uncertainty bound is 8641309 - 8930017</t>
  </si>
  <si>
    <t>Uncertainty bound is 8364702 - 8644608</t>
  </si>
  <si>
    <t>Uncertainty bound is 8093737 - 8367335</t>
  </si>
  <si>
    <t>Uncertainty bound is 7828987 - 8099233</t>
  </si>
  <si>
    <t>Uncertainty bound is 7575226 - 7837576</t>
  </si>
  <si>
    <t>Uncertainty bound is 7317527 - 7573679</t>
  </si>
  <si>
    <t>Uncertainty bound is 7059437 - 7307623</t>
  </si>
  <si>
    <t>Uncertainty bound is 6808822 - 7051659</t>
  </si>
  <si>
    <t>Uncertainty bound is 6562042 - 6800497</t>
  </si>
  <si>
    <t>Uncertainty bound is 6321116 - 6561915</t>
  </si>
  <si>
    <t>Uncertainty bound is 6122210 - 6364087</t>
  </si>
  <si>
    <t>Uncertainty bound is 5863240 - 6105024</t>
  </si>
  <si>
    <t>Uncertainty bound is 5644186 - 5886415</t>
  </si>
  <si>
    <t>Uncertainty bound is 5429362 - 5674012</t>
  </si>
  <si>
    <t>Uncertainty bound is 5236449 - 5490071</t>
  </si>
  <si>
    <t>Uncertainty bound is 5004400 - 5272322</t>
  </si>
  <si>
    <t>Uncertainty bound is 4794532 - 5082416</t>
  </si>
  <si>
    <t>Uncertainty bound is 4591582 - 4909384</t>
  </si>
  <si>
    <t>Uncertainty bound is 4394491 - 4750379</t>
  </si>
  <si>
    <t>Uncertainty bound is 4200750 - 4604158</t>
  </si>
  <si>
    <t>Uncertainty bound is 4013996 - 4468610</t>
  </si>
  <si>
    <t>Uncertainty bound is 3838432 - 4345065</t>
  </si>
  <si>
    <t>Uncertainty bound is 3672926 - 4237227</t>
  </si>
  <si>
    <t>Uncertainty bound is 4107507 - 4425549</t>
  </si>
  <si>
    <t>Uncertainty bound is 4016068 - 4314337</t>
  </si>
  <si>
    <t>Uncertainty bound is 3915653 - 4195433</t>
  </si>
  <si>
    <t>Uncertainty bound is 3806332 - 4074165</t>
  </si>
  <si>
    <t>Uncertainty bound is 3696574 - 3952473</t>
  </si>
  <si>
    <t>Uncertainty bound is 3588337 - 3835536</t>
  </si>
  <si>
    <t>Uncertainty bound is 3482134 - 3723058</t>
  </si>
  <si>
    <t>Uncertainty bound is 3381651 - 3616810</t>
  </si>
  <si>
    <t>Uncertainty bound is 3281593 - 3511602</t>
  </si>
  <si>
    <t>Uncertainty bound is 3185680 - 3411262</t>
  </si>
  <si>
    <t>Uncertainty bound is 3093163 - 3310407</t>
  </si>
  <si>
    <t>Uncertainty bound is 3001572 - 3213312</t>
  </si>
  <si>
    <t>Uncertainty bound is 2910974 - 3114258</t>
  </si>
  <si>
    <t>Uncertainty bound is 2819887 - 3016146</t>
  </si>
  <si>
    <t>Uncertainty bound is 2732488 - 2924170</t>
  </si>
  <si>
    <t>Uncertainty bound is 2646314 - 2833657</t>
  </si>
  <si>
    <t>Uncertainty bound is 2564350 - 2749709</t>
  </si>
  <si>
    <t>Uncertainty bound is 2486252 - 2668156</t>
  </si>
  <si>
    <t>Uncertainty bound is 2411447 - 2590084</t>
  </si>
  <si>
    <t>Uncertainty bound is 2336355 - 2515622</t>
  </si>
  <si>
    <t>Uncertainty bound is 2263600 - 2445281</t>
  </si>
  <si>
    <t>Uncertainty bound is 2188657 - 2379815</t>
  </si>
  <si>
    <t>Uncertainty bound is 2114062 - 2317665</t>
  </si>
  <si>
    <t>Uncertainty bound is 2037192 - 2263435</t>
  </si>
  <si>
    <t>Uncertainty bound is 1962110 - 2212576</t>
  </si>
  <si>
    <t>Uncertainty bound is 1888559 - 2165368</t>
  </si>
  <si>
    <t>Uncertainty bound is 1818643 - 2126045</t>
  </si>
  <si>
    <t>Uncertainty bound is 13.6 - 14.5</t>
  </si>
  <si>
    <t>Uncertainty bound is 89.3 - 92.5</t>
  </si>
  <si>
    <t>Uncertainty bound is 87.9 - 91</t>
  </si>
  <si>
    <t>Uncertainty bound is 86.6 - 89.5</t>
  </si>
  <si>
    <t>Uncertainty bound is 85.2 - 88.1</t>
  </si>
  <si>
    <t>Uncertainty bound is 83.8 - 86.6</t>
  </si>
  <si>
    <t>Uncertainty bound is 82.2 - 85</t>
  </si>
  <si>
    <t>Uncertainty bound is 80.4 - 83.2</t>
  </si>
  <si>
    <t>Uncertainty bound is 78.5 - 81.2</t>
  </si>
  <si>
    <t>Uncertainty bound is 76.5 - 79.1</t>
  </si>
  <si>
    <t>Uncertainty bound is 74.2 - 76.8</t>
  </si>
  <si>
    <t>Uncertainty bound is 71.7 - 74.3</t>
  </si>
  <si>
    <t>Uncertainty bound is 69.1 - 71.6</t>
  </si>
  <si>
    <t>Uncertainty bound is 66.5 - 68.9</t>
  </si>
  <si>
    <t>Uncertainty bound is 63.8 - 66.3</t>
  </si>
  <si>
    <t>Uncertainty bound is 61.5 - 64</t>
  </si>
  <si>
    <t>Uncertainty bound is 58.6 - 61.1</t>
  </si>
  <si>
    <t>Uncertainty bound is 56.1 - 58.6</t>
  </si>
  <si>
    <t>Uncertainty bound is 53.7 - 56.2</t>
  </si>
  <si>
    <t>Uncertainty bound is 51.5 - 54</t>
  </si>
  <si>
    <t>Uncertainty bound is 49 - 51.6</t>
  </si>
  <si>
    <t>Uncertainty bound is 46.7 - 49.5</t>
  </si>
  <si>
    <t>Uncertainty bound is 44.5 - 47.7</t>
  </si>
  <si>
    <t>Uncertainty bound is 42.5 - 46</t>
  </si>
  <si>
    <t>Uncertainty bound is 40.5 - 44.5</t>
  </si>
  <si>
    <t>Uncertainty bound is 38.7 - 43.2</t>
  </si>
  <si>
    <t>Uncertainty bound is 37.1 - 42.1</t>
  </si>
  <si>
    <t>Uncertainty bound is 35.5 - 41.1</t>
  </si>
  <si>
    <t>Uncertainty bound is 37.4 - 40.3</t>
  </si>
  <si>
    <t>Uncertainty bound is 37 - 39.8</t>
  </si>
  <si>
    <t>Uncertainty bound is 36.7 - 39.3</t>
  </si>
  <si>
    <t>Uncertainty bound is 36.2 - 38.7</t>
  </si>
  <si>
    <t>Uncertainty bound is 35.7 - 38.1</t>
  </si>
  <si>
    <t>Uncertainty bound is 35 - 37.4</t>
  </si>
  <si>
    <t>Uncertainty bound is 34.3 - 36.7</t>
  </si>
  <si>
    <t>Uncertainty bound is 33.6 - 35.9</t>
  </si>
  <si>
    <t>Uncertainty bound is 32.7 - 35</t>
  </si>
  <si>
    <t>Uncertainty bound is 31.8 - 34.1</t>
  </si>
  <si>
    <t>Uncertainty bound is 30.9 - 33.1</t>
  </si>
  <si>
    <t>Uncertainty bound is 30 - 32.1</t>
  </si>
  <si>
    <t>Uncertainty bound is 29 - 31</t>
  </si>
  <si>
    <t>Uncertainty bound is 28 - 29.9</t>
  </si>
  <si>
    <t>Uncertainty bound is 26 - 27.8</t>
  </si>
  <si>
    <t>Uncertainty bound is 24.2 - 25.9</t>
  </si>
  <si>
    <t>Uncertainty bound is 22.5 - 24.2</t>
  </si>
  <si>
    <t>Uncertainty bound is 21.7 - 23.5</t>
  </si>
  <si>
    <t>Uncertainty bound is 20.9 - 22.8</t>
  </si>
  <si>
    <t>Uncertainty bound is 20.2 - 22.1</t>
  </si>
  <si>
    <t>Uncertainty bound is 17.4 - 20.4</t>
  </si>
  <si>
    <t>Uncertainty bound is 344000 - 430000</t>
  </si>
  <si>
    <t>Uncertainty bound is 335000 - 416000</t>
  </si>
  <si>
    <t>Uncertainty bound is 326000 - 403000</t>
  </si>
  <si>
    <t>Uncertainty bound is 319000 - 391000</t>
  </si>
  <si>
    <t>Uncertainty bound is 310000 - 379000</t>
  </si>
  <si>
    <t>Uncertainty bound is 303000 - 368000</t>
  </si>
  <si>
    <t>Uncertainty bound is 296000 - 359000</t>
  </si>
  <si>
    <t>Uncertainty bound is 289000 - 350000</t>
  </si>
  <si>
    <t>Uncertainty bound is 283000 - 341000</t>
  </si>
  <si>
    <t>Uncertainty bound is 275000 - 331000</t>
  </si>
  <si>
    <t>Uncertainty bound is 268000 - 320000</t>
  </si>
  <si>
    <t>Uncertainty bound is 261000 - 310000</t>
  </si>
  <si>
    <t>Uncertainty bound is 253000 - 299000</t>
  </si>
  <si>
    <t>Uncertainty bound is 244000 - 288000</t>
  </si>
  <si>
    <t>Uncertainty bound is 236000 - 277000</t>
  </si>
  <si>
    <t>Uncertainty bound is 227000 - 267000</t>
  </si>
  <si>
    <t>Uncertainty bound is 219000 - 257000</t>
  </si>
  <si>
    <t>Uncertainty bound is 213000 - 251000</t>
  </si>
  <si>
    <t>Uncertainty bound is 205000 - 242000</t>
  </si>
  <si>
    <t>Uncertainty bound is 203000 - 242000</t>
  </si>
  <si>
    <t>Uncertainty bound is 197000 - 238000</t>
  </si>
  <si>
    <t>Uncertainty bound is 190000 - 231000</t>
  </si>
  <si>
    <t>Uncertainty bound is 185000 - 229000</t>
  </si>
  <si>
    <t>Uncertainty bound is 181000 - 227000</t>
  </si>
  <si>
    <t>Uncertainty bound is 176000 - 226000</t>
  </si>
  <si>
    <t>Uncertainty bound is 172000 - 224000</t>
  </si>
  <si>
    <t>Uncertainty bound is 81 - 65</t>
  </si>
  <si>
    <t>Uncertainty bound is 85 - 68</t>
  </si>
  <si>
    <t>Uncertainty bound is 89 - 72</t>
  </si>
  <si>
    <t>Uncertainty bound is 93 - 76</t>
  </si>
  <si>
    <t>Uncertainty bound is 98 - 80</t>
  </si>
  <si>
    <t>Uncertainty bound is 110 - 88</t>
  </si>
  <si>
    <t>Uncertainty bound is 170 - 150</t>
  </si>
  <si>
    <t>Uncertainty bound is 190 - 160</t>
  </si>
  <si>
    <t>Uncertainty bound is 210 - 170</t>
  </si>
  <si>
    <t>Uncertainty bound is 220 - 180</t>
  </si>
  <si>
    <t>95% confidence interval is 20.8 - 33.5.</t>
  </si>
  <si>
    <t>95% confidence interval is 18.2 - 30.9.</t>
  </si>
  <si>
    <t>95% confidence interval is 16 - 28.7.</t>
  </si>
  <si>
    <t>95% confidence interval is 13.8 - 25.7.</t>
  </si>
  <si>
    <t>95% confidence interval is 11.6 - 22.7.</t>
  </si>
  <si>
    <t>95% confidence interval is 9.8 - 19.8.</t>
  </si>
  <si>
    <t>95% confidence interval is 9.5 - 19.4.</t>
  </si>
  <si>
    <t>Uncertainty bound is 322 - 403</t>
  </si>
  <si>
    <t>Uncertainty bound is 317 - 394</t>
  </si>
  <si>
    <t>Uncertainty bound is 313 - 387</t>
  </si>
  <si>
    <t>Uncertainty bound is 310 - 381</t>
  </si>
  <si>
    <t>Uncertainty bound is 307 - 375</t>
  </si>
  <si>
    <t>Uncertainty bound is 304 - 369</t>
  </si>
  <si>
    <t>Uncertainty bound is 300 - 364</t>
  </si>
  <si>
    <t>Uncertainty bound is 296 - 358</t>
  </si>
  <si>
    <t>Uncertainty bound is 291 - 351</t>
  </si>
  <si>
    <t>Uncertainty bound is 285 - 342</t>
  </si>
  <si>
    <t>Uncertainty bound is 278 - 331</t>
  </si>
  <si>
    <t>Uncertainty bound is 270 - 321</t>
  </si>
  <si>
    <t>Uncertainty bound is 261 - 309</t>
  </si>
  <si>
    <t>Uncertainty bound is 251 - 296</t>
  </si>
  <si>
    <t>Uncertainty bound is 241 - 284</t>
  </si>
  <si>
    <t>Uncertainty bound is 232 - 272</t>
  </si>
  <si>
    <t>Uncertainty bound is 222 - 261</t>
  </si>
  <si>
    <t>Uncertainty bound is 215 - 253</t>
  </si>
  <si>
    <t>Uncertainty bound is 206 - 243</t>
  </si>
  <si>
    <t>Uncertainty bound is 202 - 242</t>
  </si>
  <si>
    <t>Uncertainty bound is 196 - 236</t>
  </si>
  <si>
    <t>Uncertainty bound is 188 - 229</t>
  </si>
  <si>
    <t>Uncertainty bound is 183 - 226</t>
  </si>
  <si>
    <t>Uncertainty bound is 178 - 224</t>
  </si>
  <si>
    <t>Uncertainty bound is 174 - 222</t>
  </si>
  <si>
    <t>Uncertainty bound is 170 - 221</t>
  </si>
  <si>
    <t>95% confidence interval is 3.7 - 5.7.</t>
  </si>
  <si>
    <t>95% confidence interval is 3.9 - 5.5.</t>
  </si>
  <si>
    <t>95% confidence interval is 4.1 - 5.4.</t>
  </si>
  <si>
    <t>95% confidence interval is 4.3 - 5.5.</t>
  </si>
  <si>
    <t>95% confidence interval is 4.3 - 6.</t>
  </si>
  <si>
    <t>95% confidence interval is 4.1 - 6.8.</t>
  </si>
  <si>
    <t>95% confidence interval is 4.1 - 7.</t>
  </si>
  <si>
    <t>95% confidence interval is 39.5 - 48.5.</t>
  </si>
  <si>
    <t>95% confidence interval is 35.6 - 43.1.</t>
  </si>
  <si>
    <t>95% confidence interval is 31.8 - 38.8.</t>
  </si>
  <si>
    <t>95% confidence interval is 27.8 - 34.4.</t>
  </si>
  <si>
    <t>95% confidence interval is 23.9 - 30.2.</t>
  </si>
  <si>
    <t>95% confidence interval is 20.3 - 26.3.</t>
  </si>
  <si>
    <t>95% confidence interval is 19.7 - 25.7.</t>
  </si>
  <si>
    <t>95% confidence interval is 5.4 - 10.9.</t>
  </si>
  <si>
    <t>95% confidence interval is 1.9 - 3.6.</t>
  </si>
  <si>
    <t>Uncertainty bound is 33 - 50</t>
  </si>
  <si>
    <t>Uncertainty bound is 43 - 63</t>
  </si>
  <si>
    <t>Uncertainty bound is 44 - 65</t>
  </si>
  <si>
    <t>Uncertainty bound is 45 - 66</t>
  </si>
  <si>
    <t>Uncertainty bound is 49 - 72</t>
  </si>
  <si>
    <t>Uncertainty bound is 50 - 73</t>
  </si>
  <si>
    <t>Uncertainty bound is 157 - 234</t>
  </si>
  <si>
    <t>Uncertainty bound is 157 - 233</t>
  </si>
  <si>
    <t>Uncertainty bound is 155 - 231</t>
  </si>
  <si>
    <t>Uncertainty bound is 153 - 228</t>
  </si>
  <si>
    <t>Uncertainty bound is 151 - 225</t>
  </si>
  <si>
    <t>Uncertainty bound is 149 - 221</t>
  </si>
  <si>
    <t>Uncertainty bound is 146 - 217</t>
  </si>
  <si>
    <t>Uncertainty bound is 144 - 213</t>
  </si>
  <si>
    <t>Uncertainty bound is 140 - 208</t>
  </si>
  <si>
    <t>Uncertainty bound is 138 - 204</t>
  </si>
  <si>
    <t>Uncertainty bound is 136 - 201</t>
  </si>
  <si>
    <t>Uncertainty bound is 133 - 196</t>
  </si>
  <si>
    <t>Uncertainty bound is 130 - 192</t>
  </si>
  <si>
    <t>Uncertainty bound is 129 - 189</t>
  </si>
  <si>
    <t>Uncertainty bound is 64.2 - 66.3</t>
  </si>
  <si>
    <t>Uncertainty bound is 63.3 - 65.3</t>
  </si>
  <si>
    <t>Uncertainty bound is 62.4 - 64.3</t>
  </si>
  <si>
    <t>Uncertainty bound is 61.5 - 63.3</t>
  </si>
  <si>
    <t>Uncertainty bound is 60.5 - 62.3</t>
  </si>
  <si>
    <t>Uncertainty bound is 59.4 - 61.1</t>
  </si>
  <si>
    <t>Uncertainty bound is 58.1 - 59.9</t>
  </si>
  <si>
    <t>Uncertainty bound is 56.8 - 58.5</t>
  </si>
  <si>
    <t>Uncertainty bound is 55.3 - 57</t>
  </si>
  <si>
    <t>Uncertainty bound is 53.7 - 55.4</t>
  </si>
  <si>
    <t>Uncertainty bound is 52.1 - 53.6</t>
  </si>
  <si>
    <t>Uncertainty bound is 50.3 - 51.9</t>
  </si>
  <si>
    <t>Uncertainty bound is 48.5 - 50.1</t>
  </si>
  <si>
    <t>Uncertainty bound is 46.8 - 48.3</t>
  </si>
  <si>
    <t>Uncertainty bound is 45.1 - 46.6</t>
  </si>
  <si>
    <t>Uncertainty bound is 43.3 - 44.8</t>
  </si>
  <si>
    <t>Uncertainty bound is 41.6 - 43.1</t>
  </si>
  <si>
    <t>Uncertainty bound is 40 - 41.5</t>
  </si>
  <si>
    <t>Uncertainty bound is 36.8 - 38.4</t>
  </si>
  <si>
    <t>Uncertainty bound is 35.3 - 37</t>
  </si>
  <si>
    <t>Uncertainty bound is 33.8 - 35.7</t>
  </si>
  <si>
    <t>Uncertainty bound is 31.1 - 33.5</t>
  </si>
  <si>
    <t>Uncertainty bound is 29.9 - 32.6</t>
  </si>
  <si>
    <t>Uncertainty bound is 27.6 - 31.1</t>
  </si>
  <si>
    <t>Debt outstanding as of end-1993 reflects only loans used directly by Macedonian beneficiaries.</t>
  </si>
  <si>
    <t>Source: Makedonski Telekomunikacii A.D.</t>
  </si>
  <si>
    <t>Source: Agency for Electronic Communications (Agencija za elektronski komunikacii).</t>
  </si>
  <si>
    <t>Source: Agency for Electronic Communications</t>
  </si>
  <si>
    <t>Source: Agency for Electronic Communications;Note: value in the third quarter of 2016</t>
  </si>
  <si>
    <t>Source: Estimate from Makedonski Telekomunikacii A.D.</t>
  </si>
  <si>
    <t>Source: Makedonski Telekomunikacii A.D.;Note: Break in comparability.</t>
  </si>
  <si>
    <t>Source: Agency for Electronic Communications (Agencija za elektronski komunikacii).;Note: Internal and test lines of incumbent included.</t>
  </si>
  <si>
    <t>Source: Agency for Electronic Communications;Note: Excl. internal lines and WLR of incumbent.</t>
  </si>
  <si>
    <t>Source: Agency for Electronic Communications;Note: Excl. internal lines and WLR of incumbent. Data for the fourth quarter of 2013</t>
  </si>
  <si>
    <t>Source: Agency for Electronic Communications (Agencija za elektronski komunikacii).;Note: June.</t>
  </si>
  <si>
    <t>Source: Agency for Electronic Communications;Note: Q4.</t>
  </si>
  <si>
    <t>Source: ITU estimate.;Note: Population age 16-74.</t>
  </si>
  <si>
    <t>Source: Agency for Electronic Communications;Note: Population age 15-74.;</t>
  </si>
  <si>
    <t>Source: Agency for Electronic Communications;Note: Population age 15-74.</t>
  </si>
  <si>
    <t>Source: Eurostat.;Note:  Population age 16-74 using in the last 3 months.</t>
  </si>
  <si>
    <t>Source: Eurostat;Note:  Population age 16-74 using in the last 3 months.</t>
  </si>
  <si>
    <t>The definition of military expenditure for FYROM changed from 2006. Border troops were transfered from the Ministry of Defence to the Ministry of Interior Affairs and part of the military pensions, previously entirely excluded, are now included.</t>
  </si>
  <si>
    <t>Plausible bound is 7.7 - 47.1</t>
  </si>
  <si>
    <t>Plausible bound is 8 - 42.7</t>
  </si>
  <si>
    <t>Plausible bound is 8.6 - 34.5</t>
  </si>
  <si>
    <t>Plausible bound is 8.9 - 31.1</t>
  </si>
  <si>
    <t>Plausible bound is 9.4 - 28.4</t>
  </si>
  <si>
    <t>Plausible bound is 9.7 - 26.6</t>
  </si>
  <si>
    <t>Plausible bound is 10 - 25.3</t>
  </si>
  <si>
    <t>Plausible bound is 10.3 - 24.4</t>
  </si>
  <si>
    <t>Plausible bound is 10.4 - 23.7</t>
  </si>
  <si>
    <t>Plausible bound is 10.5 - 23.4</t>
  </si>
  <si>
    <t>Plausible bound is 10.5 - 23.6</t>
  </si>
  <si>
    <t>Plausible bound is 10.6 - 23.8</t>
  </si>
  <si>
    <t>Plausible bound is 10.6 - 24.3</t>
  </si>
  <si>
    <t>Plausible bound is 10.8 - 24.6</t>
  </si>
  <si>
    <t>Plausible bound is 11.1 - 25.2</t>
  </si>
  <si>
    <t>Plausible bound is 11.4 - 25.4</t>
  </si>
  <si>
    <t>Plausible bound is 11.7 - 25.2</t>
  </si>
  <si>
    <t>Plausible bound is 12.1 - 25</t>
  </si>
  <si>
    <t>Plausible bound is 12.5 - 25.4</t>
  </si>
  <si>
    <t>Plausible bound is 12.6 - 25.5</t>
  </si>
  <si>
    <t>Plausible bound is 12.7 - 26</t>
  </si>
  <si>
    <t>Plausible bound is 12.7 - 27.9</t>
  </si>
  <si>
    <t>Plausible bound is 12.3 - 30.4</t>
  </si>
  <si>
    <t>Plausible bound is 11.9 - 33.3</t>
  </si>
  <si>
    <t>Plausible bound is 11.4 - 37.4</t>
  </si>
  <si>
    <t>Plausible bound is 10.8 - 41.2</t>
  </si>
  <si>
    <t>Plausible bound is 13.6 - 65.6</t>
  </si>
  <si>
    <t>Plausible bound is 14.6 - 56.4</t>
  </si>
  <si>
    <t>Plausible bound is 15.6 - 47.3</t>
  </si>
  <si>
    <t>Plausible bound is 16.3 - 43.4</t>
  </si>
  <si>
    <t>Plausible bound is 17.2 - 38.3</t>
  </si>
  <si>
    <t>Plausible bound is 17.6 - 36.3</t>
  </si>
  <si>
    <t>Plausible bound is 17.6 - 35.4</t>
  </si>
  <si>
    <t>Plausible bound is 17.2 - 35</t>
  </si>
  <si>
    <t>Plausible bound is 16.6 - 34.9</t>
  </si>
  <si>
    <t>Plausible bound is 16.3 - 35.2</t>
  </si>
  <si>
    <t>Plausible bound is 16 - 35.4</t>
  </si>
  <si>
    <t>Plausible bound is 15.6 - 35.4</t>
  </si>
  <si>
    <t>Plausible bound is 15.5 - 35.5</t>
  </si>
  <si>
    <t>Plausible bound is 15.4 - 35.4</t>
  </si>
  <si>
    <t>Plausible bound is 15.4 - 35</t>
  </si>
  <si>
    <t>Plausible bound is 15.4 - 33.9</t>
  </si>
  <si>
    <t>Plausible bound is 15.5 - 32.8</t>
  </si>
  <si>
    <t>Plausible bound is 15.1 - 32.2</t>
  </si>
  <si>
    <t>Plausible bound is 14.9 - 32.4</t>
  </si>
  <si>
    <t>Plausible bound is 14.3 - 33.6</t>
  </si>
  <si>
    <t>Plausible bound is 13.1 - 35.5</t>
  </si>
  <si>
    <t>Plausible bound is 12.4 - 38.4</t>
  </si>
  <si>
    <t>Plausible bound is 10.5 - 46.7</t>
  </si>
  <si>
    <t>Plausible bound is 7.2 - 47.4</t>
  </si>
  <si>
    <t>Plausible bound is 7.5 - 42.9</t>
  </si>
  <si>
    <t>Plausible bound is 7.9 - 38.4</t>
  </si>
  <si>
    <t>Plausible bound is 8.2 - 34.5</t>
  </si>
  <si>
    <t>Plausible bound is 8.5 - 31</t>
  </si>
  <si>
    <t>Plausible bound is 8.9 - 28.3</t>
  </si>
  <si>
    <t>Plausible bound is 9.3 - 26.6</t>
  </si>
  <si>
    <t>Plausible bound is 9.5 - 25.1</t>
  </si>
  <si>
    <t>Plausible bound is 9.9 - 24.3</t>
  </si>
  <si>
    <t>Plausible bound is 10 - 23.6</t>
  </si>
  <si>
    <t>Plausible bound is 10.1 - 23.3</t>
  </si>
  <si>
    <t>Plausible bound is 10.1 - 23.5</t>
  </si>
  <si>
    <t>Plausible bound is 10.3 - 23.7</t>
  </si>
  <si>
    <t>Plausible bound is 10.5 - 24.7</t>
  </si>
  <si>
    <t>Plausible bound is 10.8 - 25.1</t>
  </si>
  <si>
    <t>Plausible bound is 11.5 - 25.3</t>
  </si>
  <si>
    <t>Plausible bound is 11.8 - 25</t>
  </si>
  <si>
    <t>Plausible bound is 12.2 - 25.2</t>
  </si>
  <si>
    <t>Plausible bound is 12.4 - 25.5</t>
  </si>
  <si>
    <t>Plausible bound is 12.5 - 26</t>
  </si>
  <si>
    <t>Plausible bound is 12.3 - 27.9</t>
  </si>
  <si>
    <t>Plausible bound is 12 - 30.6</t>
  </si>
  <si>
    <t>Plausible bound is 11.6 - 33.3</t>
  </si>
  <si>
    <t>Plausible bound is 11.2 - 37.5</t>
  </si>
  <si>
    <t>Plausible bound is 10.7 - 41.1</t>
  </si>
  <si>
    <t>Uncertainty bound is 1944 - 2093</t>
  </si>
  <si>
    <t>Uncertainty bound is 1868 - 1964</t>
  </si>
  <si>
    <t>Uncertainty bound is 1774 - 1876</t>
  </si>
  <si>
    <t>Uncertainty bound is 1726 - 1813</t>
  </si>
  <si>
    <t>Uncertainty bound is 1673 - 1761</t>
  </si>
  <si>
    <t>Uncertainty bound is 1568 - 1664</t>
  </si>
  <si>
    <t>Uncertainty bound is 1426 - 1492</t>
  </si>
  <si>
    <t>Uncertainty bound is 1264 - 1343</t>
  </si>
  <si>
    <t>Uncertainty bound is 1152 - 1223</t>
  </si>
  <si>
    <t>Uncertainty bound is 1067 - 1125</t>
  </si>
  <si>
    <t>Uncertainty bound is 980 - 1040</t>
  </si>
  <si>
    <t>Uncertainty bound is 879 - 938</t>
  </si>
  <si>
    <t>Uncertainty bound is 772 - 828</t>
  </si>
  <si>
    <t>Uncertainty bound is 659 - 703</t>
  </si>
  <si>
    <t>Uncertainty bound is 553 - 600</t>
  </si>
  <si>
    <t>Uncertainty bound is 479 - 523</t>
  </si>
  <si>
    <t>Uncertainty bound is 435 - 468</t>
  </si>
  <si>
    <t>Uncertainty bound is 398 - 435</t>
  </si>
  <si>
    <t>Uncertainty bound is 363 - 395</t>
  </si>
  <si>
    <t>Uncertainty bound is 334 - 365</t>
  </si>
  <si>
    <t>Uncertainty bound is 312 - 345</t>
  </si>
  <si>
    <t>Uncertainty bound is 302 - 329</t>
  </si>
  <si>
    <t>Uncertainty bound is 292 - 323</t>
  </si>
  <si>
    <t>Uncertainty bound is 278 - 307</t>
  </si>
  <si>
    <t>Uncertainty bound is 259 - 285</t>
  </si>
  <si>
    <t>Uncertainty bound is 240 - 266</t>
  </si>
  <si>
    <t>Uncertainty bound is 208 - 233</t>
  </si>
  <si>
    <t>Uncertainty bound is 197 - 223</t>
  </si>
  <si>
    <t>Uncertainty bound is 193 - 220</t>
  </si>
  <si>
    <t>Uncertainty bound is 197 - 222</t>
  </si>
  <si>
    <t>Uncertainty bound is 201 - 289</t>
  </si>
  <si>
    <t>Uncertainty bound is 196 - 342</t>
  </si>
  <si>
    <t>Uncertainty bound is 184 - 398</t>
  </si>
  <si>
    <t>Uncertainty bound is 1850 - 1948</t>
  </si>
  <si>
    <t>Uncertainty bound is 1737 - 1845</t>
  </si>
  <si>
    <t>Uncertainty bound is 1583 - 1657</t>
  </si>
  <si>
    <t>Uncertainty bound is 1405 - 1493</t>
  </si>
  <si>
    <t>Uncertainty bound is 1282 - 1361</t>
  </si>
  <si>
    <t>Uncertainty bound is 1191 - 1256</t>
  </si>
  <si>
    <t>Uncertainty bound is 1095 - 1163</t>
  </si>
  <si>
    <t>Uncertainty bound is 986 - 1052</t>
  </si>
  <si>
    <t>Uncertainty bound is 865 - 928</t>
  </si>
  <si>
    <t>Uncertainty bound is 742 - 791</t>
  </si>
  <si>
    <t>Uncertainty bound is 623 - 676</t>
  </si>
  <si>
    <t>Uncertainty bound is 540 - 589</t>
  </si>
  <si>
    <t>Uncertainty bound is 492 - 529</t>
  </si>
  <si>
    <t>Uncertainty bound is 449 - 491</t>
  </si>
  <si>
    <t>Uncertainty bound is 412 - 449</t>
  </si>
  <si>
    <t>Uncertainty bound is 377 - 413</t>
  </si>
  <si>
    <t>Uncertainty bound is 352 - 389</t>
  </si>
  <si>
    <t>Uncertainty bound is 343 - 375</t>
  </si>
  <si>
    <t>Uncertainty bound is 331 - 366</t>
  </si>
  <si>
    <t>Uncertainty bound is 315 - 348</t>
  </si>
  <si>
    <t>Uncertainty bound is 295 - 325</t>
  </si>
  <si>
    <t>Uncertainty bound is 272 - 302</t>
  </si>
  <si>
    <t>Uncertainty bound is 254 - 281</t>
  </si>
  <si>
    <t>Uncertainty bound is 225 - 254</t>
  </si>
  <si>
    <t>Uncertainty bound is 218 - 249</t>
  </si>
  <si>
    <t>Uncertainty bound is 223 - 253</t>
  </si>
  <si>
    <t>Uncertainty bound is 230 - 276</t>
  </si>
  <si>
    <t>Uncertainty bound is 229 - 328</t>
  </si>
  <si>
    <t>Uncertainty bound is 223 - 389</t>
  </si>
  <si>
    <t>Uncertainty bound is 211 - 456</t>
  </si>
  <si>
    <t>Uncertainty bound is 760 - 861</t>
  </si>
  <si>
    <t>Uncertainty bound is 744 - 843</t>
  </si>
  <si>
    <t>Uncertainty bound is 735 - 826</t>
  </si>
  <si>
    <t>Uncertainty bound is 721 - 811</t>
  </si>
  <si>
    <t>Uncertainty bound is 696 - 786</t>
  </si>
  <si>
    <t>Uncertainty bound is 663 - 739</t>
  </si>
  <si>
    <t>Uncertainty bound is 617 - 692</t>
  </si>
  <si>
    <t>Uncertainty bound is 575 - 643</t>
  </si>
  <si>
    <t>Uncertainty bound is 534 - 597</t>
  </si>
  <si>
    <t>Uncertainty bound is 490 - 552</t>
  </si>
  <si>
    <t>Uncertainty bound is 447 - 503</t>
  </si>
  <si>
    <t>Uncertainty bound is 403 - 456</t>
  </si>
  <si>
    <t>Uncertainty bound is 362 - 407</t>
  </si>
  <si>
    <t>Uncertainty bound is 320 - 363</t>
  </si>
  <si>
    <t>Uncertainty bound is 287 - 326</t>
  </si>
  <si>
    <t>Uncertainty bound is 268 - 300</t>
  </si>
  <si>
    <t>Uncertainty bound is 248 - 281</t>
  </si>
  <si>
    <t>Uncertainty bound is 229 - 259</t>
  </si>
  <si>
    <t>Uncertainty bound is 211 - 240</t>
  </si>
  <si>
    <t>Uncertainty bound is 202 - 227</t>
  </si>
  <si>
    <t>Uncertainty bound is 202 - 230</t>
  </si>
  <si>
    <t>Uncertainty bound is 198 - 225</t>
  </si>
  <si>
    <t>Uncertainty bound is 189 - 214</t>
  </si>
  <si>
    <t>Uncertainty bound is 177 - 201</t>
  </si>
  <si>
    <t>Uncertainty bound is 166 - 188</t>
  </si>
  <si>
    <t>Uncertainty bound is 155 - 178</t>
  </si>
  <si>
    <t>Uncertainty bound is 155 - 189</t>
  </si>
  <si>
    <t>Uncertainty bound is 155 - 226</t>
  </si>
  <si>
    <t>Uncertainty bound is 151 - 269</t>
  </si>
  <si>
    <t>Uncertainty bound is 53.1 - 57.3</t>
  </si>
  <si>
    <t>Uncertainty bound is 51.4 - 54.1</t>
  </si>
  <si>
    <t>Uncertainty bound is 49.3 - 52.1</t>
  </si>
  <si>
    <t>Uncertainty bound is 48.5 - 51</t>
  </si>
  <si>
    <t>Uncertainty bound is 47.8 - 50.4</t>
  </si>
  <si>
    <t>Uncertainty bound is 45.7 - 48.6</t>
  </si>
  <si>
    <t>Uncertainty bound is 42.5 - 44.5</t>
  </si>
  <si>
    <t>Uncertainty bound is 38.5 - 40.9</t>
  </si>
  <si>
    <t>Uncertainty bound is 32.3 - 34.2</t>
  </si>
  <si>
    <t>Uncertainty bound is 29.9 - 31.9</t>
  </si>
  <si>
    <t>Uncertainty bound is 27 - 29</t>
  </si>
  <si>
    <t>Uncertainty bound is 23.9 - 25.5</t>
  </si>
  <si>
    <t>Uncertainty bound is 18.6 - 20.3</t>
  </si>
  <si>
    <t>Uncertainty bound is 16.4 - 17.9</t>
  </si>
  <si>
    <t>Uncertainty bound is 13.7 - 15.2</t>
  </si>
  <si>
    <t>Uncertainty bound is 13.4 - 14.8</t>
  </si>
  <si>
    <t>Uncertainty bound is 9.5 - 10.8</t>
  </si>
  <si>
    <t>Uncertainty bound is 9.8 - 14.1</t>
  </si>
  <si>
    <t>Uncertainty bound is 9.5 - 16.6</t>
  </si>
  <si>
    <t>Uncertainty bound is 9 - 19.4</t>
  </si>
  <si>
    <t>Uncertainty bound is 34 - 36.4</t>
  </si>
  <si>
    <t>Uncertainty bound is 14.3 - 15.7</t>
  </si>
  <si>
    <t>Uncertainty bound is 8.8 - 15.5</t>
  </si>
  <si>
    <t>Uncertainty bound is 8.4 - 18</t>
  </si>
  <si>
    <t>Uncertainty bound is 18.9 - 22.1</t>
  </si>
  <si>
    <t>Uncertainty bound is 18.9 - 21.4</t>
  </si>
  <si>
    <t>Uncertainty bound is 18.7 - 21.2</t>
  </si>
  <si>
    <t>Uncertainty bound is 15.5 - 17.3</t>
  </si>
  <si>
    <t>Uncertainty bound is 12.8 - 14.5</t>
  </si>
  <si>
    <t>Uncertainty bound is 11.9 - 13.4</t>
  </si>
  <si>
    <t>Uncertainty bound is 10.1 - 11.5</t>
  </si>
  <si>
    <t>Uncertainty bound is 9.2 - 10.4</t>
  </si>
  <si>
    <t>Uncertainty bound is 8.7 - 9.8</t>
  </si>
  <si>
    <t>Uncertainty bound is 6.4 - 7.4</t>
  </si>
  <si>
    <t>Uncertainty bound is 6.6 - 8.1</t>
  </si>
  <si>
    <t>Uncertainty bound is 6.4 - 11.4</t>
  </si>
  <si>
    <t>Uncertainty bound is 6.1 - 13.3</t>
  </si>
  <si>
    <t>Plausible bound is 22 - 28</t>
  </si>
  <si>
    <t>Uncertainty bound is 3800 - 2400</t>
  </si>
  <si>
    <t>Uncertainty bound is 4100 - 2800</t>
  </si>
  <si>
    <t>Uncertainty bound is 4500 - 3100</t>
  </si>
  <si>
    <t>Uncertainty bound is 4600 - 3200</t>
  </si>
  <si>
    <t>Uncertainty bound is 7600 - 5300</t>
  </si>
  <si>
    <t>Uncertainty bound is 7300 - 5000</t>
  </si>
  <si>
    <t>Uncertainty bound is 8400 - 5700</t>
  </si>
  <si>
    <t>Uncertainty bound is 8800 - 5900</t>
  </si>
  <si>
    <t>Uncertainty bound is 10500 - 6900</t>
  </si>
  <si>
    <t>Uncertainty bound is 10400 - 6700</t>
  </si>
  <si>
    <t>Uncertainty bound is 11700 - 7100</t>
  </si>
  <si>
    <t>Uncertainty bound is 11200 - 6500</t>
  </si>
  <si>
    <t>Uncertainty bound is 11400 - 6500</t>
  </si>
  <si>
    <t>Uncertainty bound is 11500 - 6400</t>
  </si>
  <si>
    <t>Uncertainty bound is 11700 - 6400</t>
  </si>
  <si>
    <t>Plausible bound is 11.4 - 57.3</t>
  </si>
  <si>
    <t>Plausible bound is 11.7 - 55.2</t>
  </si>
  <si>
    <t>Plausible bound is 12.5 - 51.1</t>
  </si>
  <si>
    <t>Plausible bound is 12.6 - 49</t>
  </si>
  <si>
    <t>Plausible bound is 13 - 47</t>
  </si>
  <si>
    <t>Plausible bound is 13.2 - 44.4</t>
  </si>
  <si>
    <t>Plausible bound is 13.2 - 43.5</t>
  </si>
  <si>
    <t>Plausible bound is 13.1 - 42.5</t>
  </si>
  <si>
    <t>Plausible bound is 13.2 - 42.2</t>
  </si>
  <si>
    <t>Plausible bound is 13.5 - 42.2</t>
  </si>
  <si>
    <t>Plausible bound is 13.8 - 42</t>
  </si>
  <si>
    <t>Plausible bound is 14.1 - 41.5</t>
  </si>
  <si>
    <t>Plausible bound is 14.2 - 41.2</t>
  </si>
  <si>
    <t>Plausible bound is 14.3 - 41.2</t>
  </si>
  <si>
    <t>Plausible bound is 14.5 - 41.7</t>
  </si>
  <si>
    <t>Plausible bound is 14.6 - 42.6</t>
  </si>
  <si>
    <t>Plausible bound is 14.7 - 43.6</t>
  </si>
  <si>
    <t>Plausible bound is 14.6 - 45.6</t>
  </si>
  <si>
    <t>Plausible bound is 14.3 - 47.2</t>
  </si>
  <si>
    <t>Plausible bound is 14.1 - 49.3</t>
  </si>
  <si>
    <t>Plausible bound is 13.9 - 51.8</t>
  </si>
  <si>
    <t>Plausible bound is 13.6 - 54.1</t>
  </si>
  <si>
    <t>Uncertainty bound is 3.5 - 100</t>
  </si>
  <si>
    <t>Uncertainty bound is 4.1 - 99.7</t>
  </si>
  <si>
    <t>MICS 1999.</t>
  </si>
  <si>
    <t>MICS 2005-06 final report, p3 summary table of findings</t>
  </si>
  <si>
    <t>Source: National survey  2010 (other than DHS, MICS, and Ministry of Health)</t>
  </si>
  <si>
    <t>Source: State Statistical office of the Republic of Macedonia. Statistical Yearbook of the Republic of Macedonia 1999. Skopje, Republic of Macedonia; 2000.</t>
  </si>
  <si>
    <t>Source: State Statistical office of the Republic of Macedonia. Statistical Yearbook of the Republic of Macedonia 2001. Skopje, Republic of Macedonia, 2002.</t>
  </si>
  <si>
    <t>Source: State Statistical office of the Republic of Macedonia. Statistical Yearbook of the Republic of Macedonia 2004. Skopje, Republic of Macedonia, 2005.</t>
  </si>
  <si>
    <t>Source: State Statistical office of the Republic of Macedonia. Statistical Yearbook of the Republic of Macedonia 2005. Skopje, Republic of Macedonia, 2006.</t>
  </si>
  <si>
    <t>Source: State Statistical office of the Republic of Macedonia. Statistical Yearbook of the Republic of Macedonia 2010. Skopje, Republic of Macedonia, 2010.</t>
  </si>
  <si>
    <t>Source: State Statistical Office and UNICEF. Republic of Macedonia Multiple Indicator Cluster Survey 2005-2006. Final Report. Skopje, State Statistical Office of the Republic of Macedonia, 2007.</t>
  </si>
  <si>
    <t>Source: State Statistical office of the Republic of Macedonia. Statistical Yearbook of the Republic of Macedonia 2012. Skopje, Republic of Macedonia, 2012.</t>
  </si>
  <si>
    <t>Source: Ministry of Health, Ministry of Education and Science, and Ministry of Labour and Social Policy of the Government of Republic of Macedonia, UNICEF. Macedonia Multiple Indicator Cluster Survey 2011 (MICS 2011). Republic of Macedonia; 2011.</t>
  </si>
  <si>
    <t>Source: State Statistical office of the Republic of Macedonia. Statistical Yearbook of the Republic of Macedonia 2014. Skopje, Republic of Macedonia; 2014.</t>
  </si>
  <si>
    <t>Source: State Statistical office of the Republic of Macedonia. Statistical Yearbook of the Republic of Macedonia 2015. Skopje, Republic of Macedonia; 2015.</t>
  </si>
  <si>
    <t>Annual Report for Mother and Child Health Protection in 2003.</t>
  </si>
  <si>
    <t>Information for the Health Status of Women and Children in the Republic of Macedonia, 2004, p. 14.</t>
  </si>
  <si>
    <t>MICS 2005, Re-analyzed by UNICEF HQ, June 2007</t>
  </si>
  <si>
    <t>Survey coverage: 1999 (SEP). Age group: 0.50 - 5.00. Branca F, Pastore G, Rossi L, Sette S. Multiple indicator cluster survey in FYR Macedonia with micronutrient component (MICS). National Institute of Nutrition, Rome, Italy, 2000 (and additional analysis).</t>
  </si>
  <si>
    <t>Survey coverage: 2004 (MAY-NOV). Age group: 4. - 5.00. Dimitrovska Z, Kendrovski V, Spiroski I, Gudeva-Nikovska D, Aleksoski B. Nutritional status and early detection of health risk determinants in childhood. Makedonski medicinski pregled 2006:60(supplement 68):119 (and additional analysis).</t>
  </si>
  <si>
    <t>Survey coverage: 2005 (NOV). Age group: 0. - 5.00. Stojanovska S, Dimitrovska V, Feuk R. Republic of Macedonia - multiple indicator cluster survey 2005-06. Final report. Skopje: State Statistcial Office of the Republic of Macedonia, 2007 (and additional analysis).</t>
  </si>
  <si>
    <t>Survey coverage: 2011 (APR-JUL). Age group: 0. - 5.00. Ministry of Health, Ministry of Education and Science, Ministry of Labour and Social Policy. Multiple indicator cluster survey 2011 (MICS). Skopje, the former Yugoslav Republic of Macedonia: Ministry of Health, Ministry of Education and Science, Ministry of Labour and Social Policy, 2012.</t>
  </si>
  <si>
    <t>Health Home Skopje, Institute for Mother and Child Health Protection "INFORMATION on the health status of mothers and children in R. Macedonia in 2006", p. 22</t>
  </si>
  <si>
    <t>Source: MICS(Prelim) 2011</t>
  </si>
  <si>
    <t>Uncertainty bound is 100 - 110</t>
  </si>
  <si>
    <t>Source : State Statistical Office, At risk of poverty rate (cut-off point: 60% of median equivalised income after social transfers), reported year is income reference year.  The national poverty line is relative. Data are produced by government. Most Recent Comparable Series:2011,2012,2013,2014.  2nd Most Recent Comparable Series:2009,2010.  The complete series can be downloaded from the databank,  http://databank.worldbank.org/data/reports.aspx?source=poverty-and-equity-database.</t>
  </si>
  <si>
    <t>Estimated from grouped income data. Growth rates are for the period of 2009-2014.</t>
  </si>
  <si>
    <t>Labour force survey. Informal employees: Do not have a written contract, and are not entitled to annual vacations. Data reference period: Annual or annual average.</t>
  </si>
  <si>
    <t>Employment office records. Unemployment definition: Registered unemployed | Break in series: Other or unspecified type of break. Reference group coverage: Work applicants.</t>
  </si>
  <si>
    <t>Source: Report on the Activities Implemented by the National Committee for Iodine Deficiency 2005</t>
  </si>
  <si>
    <t>Data pertain to all women of reproductive age, irrespective of marital status.Source: The former Yugoslav Republic of Macedonia 1970 Yugoslavia Fertility Survey</t>
  </si>
  <si>
    <t>Source: The former Yugoslav Republic of Macedonia 2011 Multiple Indicator Cluster Survey</t>
  </si>
  <si>
    <t>MICS 2005, Table RH.1, p 87</t>
  </si>
  <si>
    <t>Uncertainty bound is 30.6 - 32.8</t>
  </si>
  <si>
    <t>Uncertainty bound is 7.7 - 13.5</t>
  </si>
  <si>
    <t>Uncertainty bound is 7.2 - 15.6</t>
  </si>
  <si>
    <t>Uncertainty bound is 47.1 - 57.2</t>
  </si>
  <si>
    <t>Uncertainty bound is 48.4 - 52.2</t>
  </si>
  <si>
    <t>Uncertainty bound is 44.8 - 47.3</t>
  </si>
  <si>
    <t>Uncertainty bound is 44.1 - 46.3</t>
  </si>
  <si>
    <t>Uncertainty bound is 43.4 - 45.7</t>
  </si>
  <si>
    <t>Uncertainty bound is 41.4 - 44</t>
  </si>
  <si>
    <t>Uncertainty bound is 38.5 - 40.3</t>
  </si>
  <si>
    <t>Uncertainty bound is 32.5 - 34.5</t>
  </si>
  <si>
    <t>Uncertainty bound is 30.8 - 32.5</t>
  </si>
  <si>
    <t>Uncertainty bound is 29 - 30.8</t>
  </si>
  <si>
    <t>Uncertainty bound is 26.8 - 28.6</t>
  </si>
  <si>
    <t>Uncertainty bound is 24.3 - 26.1</t>
  </si>
  <si>
    <t>Uncertainty bound is 21.4 - 22.9</t>
  </si>
  <si>
    <t>Uncertainty bound is 18.6 - 20.2</t>
  </si>
  <si>
    <t>Uncertainty bound is 16.6 - 18.2</t>
  </si>
  <si>
    <t>Uncertainty bound is 14.6 - 16</t>
  </si>
  <si>
    <t>Uncertainty bound is 13.7 - 14.9</t>
  </si>
  <si>
    <t>Uncertainty bound is 8.7 - 10.4</t>
  </si>
  <si>
    <t>Uncertainty bound is 8.6 - 12.4</t>
  </si>
  <si>
    <t>Uncertainty bound is 8.4 - 14.6</t>
  </si>
  <si>
    <t>Uncertainty bound is 7.9 - 17</t>
  </si>
  <si>
    <t>Uncertainty bound is 34 - 36.3</t>
  </si>
  <si>
    <t>Uncertainty bound is 9 - 15.7</t>
  </si>
  <si>
    <t>Uncertainty bound is 8.5 - 18.2</t>
  </si>
  <si>
    <t xml:space="preserve">DHS 1987, 1995/96, 2001. </t>
  </si>
  <si>
    <t>Simulation was used to compute sufficient living for 2001 and then Trend Analysis to estimate 2005 slum. 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DHS 1996 and 2001.</t>
  </si>
  <si>
    <t>Simulation was used to compute sufficient living for 2001 and then Trend Analysis to estimate 2005 slum. 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DHS 1996 and 2001</t>
  </si>
  <si>
    <t>Source: Comité de Régulation des Télécommunications.</t>
  </si>
  <si>
    <t>Source: Comité de Régulation des Télécommunications</t>
  </si>
  <si>
    <t>Source: Autorité Malienne de Régulation des Télécommunications/TIC et Postes (AMRTP)</t>
  </si>
  <si>
    <t>Source: Comité de Régulation des Télécommnications CRT</t>
  </si>
  <si>
    <t>Source: Institut National de la Statistique (ex Direction Nationale de la Statistique et de l'Informatique)</t>
  </si>
  <si>
    <t>Source: Institut National de la Statistique.</t>
  </si>
  <si>
    <t>Demographic and Health Survey 2012-13. Retrieved August 26, 2017, from DHS STATcompiler (http://www.statcompiler.com/).</t>
  </si>
  <si>
    <t>Source: Demographic and Health Surveys (DHS). Data pertains to 2012-2013</t>
  </si>
  <si>
    <t>DHS 2012-13</t>
  </si>
  <si>
    <t>Plausible bound is 0.8 - 1.2</t>
  </si>
  <si>
    <t>Plausible bound is 46.9 - 78.8</t>
  </si>
  <si>
    <t>Plausible bound is 48.4 - 78</t>
  </si>
  <si>
    <t>Plausible bound is 50.2 - 76.6</t>
  </si>
  <si>
    <t>Plausible bound is 51.8 - 75.6</t>
  </si>
  <si>
    <t>Plausible bound is 53.1 - 74.5</t>
  </si>
  <si>
    <t>Plausible bound is 54.3 - 73.4</t>
  </si>
  <si>
    <t>Plausible bound is 55.6 - 72.4</t>
  </si>
  <si>
    <t>Plausible bound is 56.7 - 71.3</t>
  </si>
  <si>
    <t>Plausible bound is 57.4 - 70.3</t>
  </si>
  <si>
    <t>Plausible bound is 57.9 - 69.4</t>
  </si>
  <si>
    <t>Plausible bound is 58.1 - 68.5</t>
  </si>
  <si>
    <t>Plausible bound is 58.2 - 67.6</t>
  </si>
  <si>
    <t>Plausible bound is 58.2 - 66.9</t>
  </si>
  <si>
    <t>Plausible bound is 57.9 - 66.3</t>
  </si>
  <si>
    <t>Plausible bound is 57.4 - 65.7</t>
  </si>
  <si>
    <t>Plausible bound is 56.9 - 65.1</t>
  </si>
  <si>
    <t>Plausible bound is 56.1 - 64.5</t>
  </si>
  <si>
    <t>Plausible bound is 55.3 - 63.9</t>
  </si>
  <si>
    <t>Plausible bound is 54.2 - 63.2</t>
  </si>
  <si>
    <t>Plausible bound is 53 - 62.5</t>
  </si>
  <si>
    <t>Plausible bound is 51.7 - 61.8</t>
  </si>
  <si>
    <t>Plausible bound is 50.2 - 61.1</t>
  </si>
  <si>
    <t>Plausible bound is 48.6 - 60.8</t>
  </si>
  <si>
    <t>Plausible bound is 46.5 - 60.9</t>
  </si>
  <si>
    <t>Plausible bound is 43.9 - 61.2</t>
  </si>
  <si>
    <t>Plausible bound is 41 - 61.9</t>
  </si>
  <si>
    <t>Plausible bound is 37.9 - 63.1</t>
  </si>
  <si>
    <t>Plausible bound is 72.7 - 92.1</t>
  </si>
  <si>
    <t>Plausible bound is 73.8 - 91.9</t>
  </si>
  <si>
    <t>Plausible bound is 75.3 - 91.7</t>
  </si>
  <si>
    <t>Plausible bound is 76.6 - 91.3</t>
  </si>
  <si>
    <t>Plausible bound is 77.7 - 90.9</t>
  </si>
  <si>
    <t>Plausible bound is 78.3 - 90.4</t>
  </si>
  <si>
    <t>Plausible bound is 78.7 - 89.9</t>
  </si>
  <si>
    <t>Plausible bound is 79.1 - 89.4</t>
  </si>
  <si>
    <t>Plausible bound is 79.5 - 88.9</t>
  </si>
  <si>
    <t>Plausible bound is 79.5 - 88.3</t>
  </si>
  <si>
    <t>Plausible bound is 79.6 - 87.7</t>
  </si>
  <si>
    <t>Plausible bound is 79.3 - 87.2</t>
  </si>
  <si>
    <t>Plausible bound is 79.4 - 86.7</t>
  </si>
  <si>
    <t>Plausible bound is 79.3 - 86.2</t>
  </si>
  <si>
    <t>Plausible bound is 79 - 85.8</t>
  </si>
  <si>
    <t>Plausible bound is 78.9 - 85.4</t>
  </si>
  <si>
    <t>Plausible bound is 78.7 - 85.1</t>
  </si>
  <si>
    <t>Plausible bound is 78.8 - 84.9</t>
  </si>
  <si>
    <t>Plausible bound is 79 - 84.7</t>
  </si>
  <si>
    <t>Plausible bound is 79.3 - 84.6</t>
  </si>
  <si>
    <t>Plausible bound is 79.6 - 84.5</t>
  </si>
  <si>
    <t>Plausible bound is 80.1 - 84.5</t>
  </si>
  <si>
    <t>Plausible bound is 80.3 - 84.8</t>
  </si>
  <si>
    <t>Plausible bound is 80.4 - 85.1</t>
  </si>
  <si>
    <t>Plausible bound is 80.3 - 85.5</t>
  </si>
  <si>
    <t>Plausible bound is 79.9 - 85.9</t>
  </si>
  <si>
    <t>Plausible bound is 79.4 - 86.5</t>
  </si>
  <si>
    <t>Plausible bound is 44.8 - 81.3</t>
  </si>
  <si>
    <t>Plausible bound is 46.7 - 80.1</t>
  </si>
  <si>
    <t>Plausible bound is 48.6 - 78.7</t>
  </si>
  <si>
    <t>Plausible bound is 50.4 - 77.4</t>
  </si>
  <si>
    <t>Plausible bound is 51.8 - 76.2</t>
  </si>
  <si>
    <t>Plausible bound is 53.1 - 74.9</t>
  </si>
  <si>
    <t>Plausible bound is 54.7 - 73.6</t>
  </si>
  <si>
    <t>Plausible bound is 55.9 - 72.4</t>
  </si>
  <si>
    <t>Plausible bound is 56.7 - 71.2</t>
  </si>
  <si>
    <t>Plausible bound is 57.3 - 70.3</t>
  </si>
  <si>
    <t>Plausible bound is 57.5 - 69.2</t>
  </si>
  <si>
    <t>Plausible bound is 57.8 - 68.3</t>
  </si>
  <si>
    <t>Plausible bound is 57.6 - 67.5</t>
  </si>
  <si>
    <t>Plausible bound is 57.3 - 66.7</t>
  </si>
  <si>
    <t>Plausible bound is 56.7 - 66.2</t>
  </si>
  <si>
    <t>Plausible bound is 56.2 - 65.4</t>
  </si>
  <si>
    <t>Plausible bound is 55.4 - 64.8</t>
  </si>
  <si>
    <t>Plausible bound is 54.4 - 64</t>
  </si>
  <si>
    <t>Plausible bound is 53.3 - 63.3</t>
  </si>
  <si>
    <t>Plausible bound is 51.9 - 62.5</t>
  </si>
  <si>
    <t>Plausible bound is 50.4 - 61.6</t>
  </si>
  <si>
    <t>Plausible bound is 48.9 - 60.8</t>
  </si>
  <si>
    <t>Plausible bound is 47.2 - 60.6</t>
  </si>
  <si>
    <t>Plausible bound is 44.8 - 60.6</t>
  </si>
  <si>
    <t>Plausible bound is 42.1 - 60.9</t>
  </si>
  <si>
    <t>Plausible bound is 39 - 61.7</t>
  </si>
  <si>
    <t>Plausible bound is 35.9 - 62.9</t>
  </si>
  <si>
    <t>Source: DHS 1995-96</t>
  </si>
  <si>
    <t>Source: DHS 2012-13</t>
  </si>
  <si>
    <t>Uncertainty bound is 10475 - 13010</t>
  </si>
  <si>
    <t>Uncertainty bound is 10487 - 14056</t>
  </si>
  <si>
    <t>Uncertainty bound is 9003 - 17211</t>
  </si>
  <si>
    <t>Uncertainty bound is 8454 - 19551</t>
  </si>
  <si>
    <t>Uncertainty bound is 8314 - 20015</t>
  </si>
  <si>
    <t>Uncertainty bound is 49046 - 62981</t>
  </si>
  <si>
    <t>Uncertainty bound is 49603 - 61808</t>
  </si>
  <si>
    <t>Uncertainty bound is 50074 - 61030</t>
  </si>
  <si>
    <t>Uncertainty bound is 50393 - 60476</t>
  </si>
  <si>
    <t>Uncertainty bound is 50809 - 60305</t>
  </si>
  <si>
    <t>Uncertainty bound is 51286 - 60301</t>
  </si>
  <si>
    <t>Uncertainty bound is 51836 - 60439</t>
  </si>
  <si>
    <t>Uncertainty bound is 52317 - 60637</t>
  </si>
  <si>
    <t>Uncertainty bound is 52676 - 60754</t>
  </si>
  <si>
    <t>Uncertainty bound is 52854 - 60723</t>
  </si>
  <si>
    <t>Uncertainty bound is 52886 - 60556</t>
  </si>
  <si>
    <t>Uncertainty bound is 52764 - 60200</t>
  </si>
  <si>
    <t>Uncertainty bound is 52496 - 59732</t>
  </si>
  <si>
    <t>Uncertainty bound is 52264 - 59231</t>
  </si>
  <si>
    <t>Uncertainty bound is 52046 - 58800</t>
  </si>
  <si>
    <t>Uncertainty bound is 51877 - 58444</t>
  </si>
  <si>
    <t>Uncertainty bound is 51730 - 58087</t>
  </si>
  <si>
    <t>Uncertainty bound is 51514 - 57777</t>
  </si>
  <si>
    <t>Uncertainty bound is 51220 - 57345</t>
  </si>
  <si>
    <t>Uncertainty bound is 50900 - 56920</t>
  </si>
  <si>
    <t>Uncertainty bound is 50531 - 56448</t>
  </si>
  <si>
    <t>Uncertainty bound is 50197 - 56005</t>
  </si>
  <si>
    <t>Uncertainty bound is 49914 - 55656</t>
  </si>
  <si>
    <t>Uncertainty bound is 49736 - 55444</t>
  </si>
  <si>
    <t>Uncertainty bound is 49666 - 55311</t>
  </si>
  <si>
    <t>Uncertainty bound is 49707 - 55350</t>
  </si>
  <si>
    <t>Uncertainty bound is 49850 - 55536</t>
  </si>
  <si>
    <t>Uncertainty bound is 50179 - 55910</t>
  </si>
  <si>
    <t>Uncertainty bound is 50719 - 56526</t>
  </si>
  <si>
    <t>Uncertainty bound is 51491 - 57394</t>
  </si>
  <si>
    <t>Uncertainty bound is 52328 - 58382</t>
  </si>
  <si>
    <t>Uncertainty bound is 53294 - 59529</t>
  </si>
  <si>
    <t>Uncertainty bound is 54227 - 60760</t>
  </si>
  <si>
    <t>Uncertainty bound is 55114 - 61902</t>
  </si>
  <si>
    <t>Uncertainty bound is 55831 - 62924</t>
  </si>
  <si>
    <t>Uncertainty bound is 56337 - 63623</t>
  </si>
  <si>
    <t>Uncertainty bound is 56509 - 63889</t>
  </si>
  <si>
    <t>Uncertainty bound is 56355 - 63879</t>
  </si>
  <si>
    <t>Uncertainty bound is 55880 - 63512</t>
  </si>
  <si>
    <t>Uncertainty bound is 55076 - 63074</t>
  </si>
  <si>
    <t>Uncertainty bound is 53957 - 62688</t>
  </si>
  <si>
    <t>Uncertainty bound is 52546 - 62520</t>
  </si>
  <si>
    <t>Uncertainty bound is 50989 - 62498</t>
  </si>
  <si>
    <t>Uncertainty bound is 49475 - 62688</t>
  </si>
  <si>
    <t>Uncertainty bound is 47934 - 63283</t>
  </si>
  <si>
    <t>Uncertainty bound is 46343 - 63983</t>
  </si>
  <si>
    <t>Uncertainty bound is 44802 - 65013</t>
  </si>
  <si>
    <t>Uncertainty bound is 43174 - 66101</t>
  </si>
  <si>
    <t>Uncertainty bound is 41613 - 67365</t>
  </si>
  <si>
    <t>Uncertainty bound is 40150 - 68685</t>
  </si>
  <si>
    <t>Uncertainty bound is 38779 - 70101</t>
  </si>
  <si>
    <t>Uncertainty bound is 37512 - 71479</t>
  </si>
  <si>
    <t>Uncertainty bound is 36288 - 72783</t>
  </si>
  <si>
    <t>Uncertainty bound is 103181 - 124252</t>
  </si>
  <si>
    <t>Uncertainty bound is 104118 - 124093</t>
  </si>
  <si>
    <t>Uncertainty bound is 105110 - 124332</t>
  </si>
  <si>
    <t>Uncertainty bound is 105916 - 124636</t>
  </si>
  <si>
    <t>Uncertainty bound is 106552 - 124658</t>
  </si>
  <si>
    <t>Uncertainty bound is 106649 - 124309</t>
  </si>
  <si>
    <t>Uncertainty bound is 106322 - 123588</t>
  </si>
  <si>
    <t>Uncertainty bound is 105733 - 122450</t>
  </si>
  <si>
    <t>Uncertainty bound is 104810 - 121139</t>
  </si>
  <si>
    <t>Uncertainty bound is 104021 - 119672</t>
  </si>
  <si>
    <t>Uncertainty bound is 103287 - 118493</t>
  </si>
  <si>
    <t>Uncertainty bound is 102587 - 117465</t>
  </si>
  <si>
    <t>Uncertainty bound is 102012 - 116434</t>
  </si>
  <si>
    <t>Uncertainty bound is 101247 - 115461</t>
  </si>
  <si>
    <t>Uncertainty bound is 100351 - 114339</t>
  </si>
  <si>
    <t>Uncertainty bound is 99352 - 113167</t>
  </si>
  <si>
    <t>Uncertainty bound is 98283 - 111899</t>
  </si>
  <si>
    <t>Uncertainty bound is 97331 - 110674</t>
  </si>
  <si>
    <t>Uncertainty bound is 96394 - 109596</t>
  </si>
  <si>
    <t>Uncertainty bound is 95683 - 108770</t>
  </si>
  <si>
    <t>Uncertainty bound is 95118 - 108125</t>
  </si>
  <si>
    <t>Uncertainty bound is 94727 - 107780</t>
  </si>
  <si>
    <t>Uncertainty bound is 94561 - 107656</t>
  </si>
  <si>
    <t>Uncertainty bound is 94782 - 107953</t>
  </si>
  <si>
    <t>Uncertainty bound is 95450 - 108884</t>
  </si>
  <si>
    <t>Uncertainty bound is 96692 - 110316</t>
  </si>
  <si>
    <t>Uncertainty bound is 98031 - 112054</t>
  </si>
  <si>
    <t>Uncertainty bound is 99625 - 114084</t>
  </si>
  <si>
    <t>Uncertainty bound is 101144 - 116258</t>
  </si>
  <si>
    <t>Uncertainty bound is 102410 - 118120</t>
  </si>
  <si>
    <t>Uncertainty bound is 103297 - 119648</t>
  </si>
  <si>
    <t>Uncertainty bound is 103588 - 120317</t>
  </si>
  <si>
    <t>Uncertainty bound is 103052 - 119972</t>
  </si>
  <si>
    <t>Uncertainty bound is 101740 - 118919</t>
  </si>
  <si>
    <t>Uncertainty bound is 99751 - 117096</t>
  </si>
  <si>
    <t>Uncertainty bound is 96992 - 115174</t>
  </si>
  <si>
    <t>Uncertainty bound is 93644 - 113553</t>
  </si>
  <si>
    <t>Uncertainty bound is 89709 - 112355</t>
  </si>
  <si>
    <t>Uncertainty bound is 85610 - 111684</t>
  </si>
  <si>
    <t>Uncertainty bound is 81748 - 111634</t>
  </si>
  <si>
    <t>Uncertainty bound is 77926 - 112456</t>
  </si>
  <si>
    <t>Uncertainty bound is 74069 - 113685</t>
  </si>
  <si>
    <t>Uncertainty bound is 70460 - 115732</t>
  </si>
  <si>
    <t>Uncertainty bound is 66759 - 118060</t>
  </si>
  <si>
    <t>Uncertainty bound is 63194 - 120580</t>
  </si>
  <si>
    <t>Uncertainty bound is 59951 - 123258</t>
  </si>
  <si>
    <t>Uncertainty bound is 56917 - 126069</t>
  </si>
  <si>
    <t>Uncertainty bound is 54089 - 128754</t>
  </si>
  <si>
    <t>Uncertainty bound is 51498 - 131184</t>
  </si>
  <si>
    <t>Uncertainty bound is 24030 - 34339</t>
  </si>
  <si>
    <t>Uncertainty bound is 24563 - 34267</t>
  </si>
  <si>
    <t>Uncertainty bound is 25107 - 34317</t>
  </si>
  <si>
    <t>Uncertainty bound is 25686 - 34399</t>
  </si>
  <si>
    <t>Uncertainty bound is 26306 - 34830</t>
  </si>
  <si>
    <t>Uncertainty bound is 26973 - 35348</t>
  </si>
  <si>
    <t>Uncertainty bound is 27632 - 35895</t>
  </si>
  <si>
    <t>Uncertainty bound is 28110 - 36389</t>
  </si>
  <si>
    <t>Uncertainty bound is 28425 - 36734</t>
  </si>
  <si>
    <t>Uncertainty bound is 28641 - 37000</t>
  </si>
  <si>
    <t>Uncertainty bound is 28861 - 37095</t>
  </si>
  <si>
    <t>Uncertainty bound is 29029 - 37054</t>
  </si>
  <si>
    <t>Uncertainty bound is 29005 - 37004</t>
  </si>
  <si>
    <t>Uncertainty bound is 28987 - 36787</t>
  </si>
  <si>
    <t>Uncertainty bound is 28838 - 36476</t>
  </si>
  <si>
    <t>Uncertainty bound is 28425 - 35787</t>
  </si>
  <si>
    <t>Uncertainty bound is 27877 - 34988</t>
  </si>
  <si>
    <t>Uncertainty bound is 27308 - 34119</t>
  </si>
  <si>
    <t>Uncertainty bound is 26748 - 33466</t>
  </si>
  <si>
    <t>Uncertainty bound is 26338 - 33218</t>
  </si>
  <si>
    <t>Uncertainty bound is 26405 - 33293</t>
  </si>
  <si>
    <t>Uncertainty bound is 26745 - 33478</t>
  </si>
  <si>
    <t>Uncertainty bound is 27074 - 33790</t>
  </si>
  <si>
    <t>Uncertainty bound is 27190 - 33897</t>
  </si>
  <si>
    <t>Uncertainty bound is 27081 - 33977</t>
  </si>
  <si>
    <t>Uncertainty bound is 27059 - 33874</t>
  </si>
  <si>
    <t>Uncertainty bound is 27045 - 33759</t>
  </si>
  <si>
    <t>Uncertainty bound is 27107 - 33874</t>
  </si>
  <si>
    <t>Uncertainty bound is 27337 - 34175</t>
  </si>
  <si>
    <t>Uncertainty bound is 27503 - 34699</t>
  </si>
  <si>
    <t>Uncertainty bound is 27673 - 35066</t>
  </si>
  <si>
    <t>Uncertainty bound is 27729 - 35178</t>
  </si>
  <si>
    <t>Uncertainty bound is 27671 - 35206</t>
  </si>
  <si>
    <t>Uncertainty bound is 27625 - 35063</t>
  </si>
  <si>
    <t>Uncertainty bound is 27301 - 34934</t>
  </si>
  <si>
    <t>Uncertainty bound is 26884 - 34736</t>
  </si>
  <si>
    <t>Uncertainty bound is 26476 - 34386</t>
  </si>
  <si>
    <t>Uncertainty bound is 26012 - 34059</t>
  </si>
  <si>
    <t>Uncertainty bound is 25554 - 33754</t>
  </si>
  <si>
    <t>Uncertainty bound is 24752 - 33839</t>
  </si>
  <si>
    <t>Uncertainty bound is 23848 - 34258</t>
  </si>
  <si>
    <t>Uncertainty bound is 23027 - 34843</t>
  </si>
  <si>
    <t>Uncertainty bound is 22208 - 35740</t>
  </si>
  <si>
    <t>Uncertainty bound is 21377 - 36735</t>
  </si>
  <si>
    <t>Uncertainty bound is 20649 - 37708</t>
  </si>
  <si>
    <t>Uncertainty bound is 19873 - 38763</t>
  </si>
  <si>
    <t>Uncertainty bound is 18991 - 40120</t>
  </si>
  <si>
    <t>Uncertainty bound is 18234 - 41363</t>
  </si>
  <si>
    <t>Uncertainty bound is 17521 - 42744</t>
  </si>
  <si>
    <t>Uncertainty bound is 16735 - 44190</t>
  </si>
  <si>
    <t>Uncertainty bound is 16092 - 45311</t>
  </si>
  <si>
    <t>Uncertainty bound is 15467 - 46685</t>
  </si>
  <si>
    <t>Uncertainty bound is 41.4 - 52.4</t>
  </si>
  <si>
    <t>Uncertainty bound is 32.3 - 44.6</t>
  </si>
  <si>
    <t>Uncertainty bound is 19.1 - 39.9</t>
  </si>
  <si>
    <t>Uncertainty bound is 14.8 - 37.9</t>
  </si>
  <si>
    <t>Uncertainty bound is 14.1 - 37.5</t>
  </si>
  <si>
    <t>Plausible bound is 0.8-2</t>
  </si>
  <si>
    <t>Plausible bound is 1.4-1.8</t>
  </si>
  <si>
    <t>Uncertainty bound is 377.1 - 520.2</t>
  </si>
  <si>
    <t>Uncertainty bound is 378.1 - 498.6</t>
  </si>
  <si>
    <t>Uncertainty bound is 377.7 - 481.6</t>
  </si>
  <si>
    <t>Uncertainty bound is 376.1 - 468.8</t>
  </si>
  <si>
    <t>Uncertainty bound is 373.1 - 457</t>
  </si>
  <si>
    <t>Uncertainty bound is 370.4 - 448.4</t>
  </si>
  <si>
    <t>Uncertainty bound is 368 - 441</t>
  </si>
  <si>
    <t>Uncertainty bound is 366.1 - 434.8</t>
  </si>
  <si>
    <t>Uncertainty bound is 363.4 - 428.8</t>
  </si>
  <si>
    <t>Uncertainty bound is 359.8 - 422.3</t>
  </si>
  <si>
    <t>Uncertainty bound is 354.7 - 414.9</t>
  </si>
  <si>
    <t>Uncertainty bound is 348.6 - 406.3</t>
  </si>
  <si>
    <t>Uncertainty bound is 341.3 - 396.6</t>
  </si>
  <si>
    <t>Uncertainty bound is 333.1 - 386.1</t>
  </si>
  <si>
    <t>Uncertainty bound is 325.3 - 375.5</t>
  </si>
  <si>
    <t>Uncertainty bound is 317.5 - 365.5</t>
  </si>
  <si>
    <t>Uncertainty bound is 310.3 - 356.2</t>
  </si>
  <si>
    <t>Uncertainty bound is 303.2 - 347.1</t>
  </si>
  <si>
    <t>Uncertainty bound is 296.1 - 338.5</t>
  </si>
  <si>
    <t>Uncertainty bound is 288.6 - 329.6</t>
  </si>
  <si>
    <t>Uncertainty bound is 281.3 - 321</t>
  </si>
  <si>
    <t>Uncertainty bound is 273.9 - 312.4</t>
  </si>
  <si>
    <t>Uncertainty bound is 266.9 - 304.1</t>
  </si>
  <si>
    <t>Uncertainty bound is 260.2 - 296.5</t>
  </si>
  <si>
    <t>Uncertainty bound is 254.1 - 289.5</t>
  </si>
  <si>
    <t>Uncertainty bound is 248.3 - 282.9</t>
  </si>
  <si>
    <t>Uncertainty bound is 243 - 276.9</t>
  </si>
  <si>
    <t>Uncertainty bound is 237.9 - 271.4</t>
  </si>
  <si>
    <t>Uncertainty bound is 233.6 - 266.6</t>
  </si>
  <si>
    <t>Uncertainty bound is 230.2 - 262.9</t>
  </si>
  <si>
    <t>Uncertainty bound is 227.9 - 260.4</t>
  </si>
  <si>
    <t>Uncertainty bound is 225.8 - 258.3</t>
  </si>
  <si>
    <t>Uncertainty bound is 224.1 - 256.8</t>
  </si>
  <si>
    <t>Uncertainty bound is 221.9 - 255.2</t>
  </si>
  <si>
    <t>Uncertainty bound is 219.1 - 252.9</t>
  </si>
  <si>
    <t>Uncertainty bound is 215.3 - 249.7</t>
  </si>
  <si>
    <t>Uncertainty bound is 210.3 - 244.6</t>
  </si>
  <si>
    <t>Uncertainty bound is 203.7 - 237.4</t>
  </si>
  <si>
    <t>Uncertainty bound is 195.6 - 228.9</t>
  </si>
  <si>
    <t>Uncertainty bound is 186.3 - 219.1</t>
  </si>
  <si>
    <t>Uncertainty bound is 175.9 - 209.2</t>
  </si>
  <si>
    <t>Uncertainty bound is 164.8 - 200</t>
  </si>
  <si>
    <t>Uncertainty bound is 153.3 - 192.1</t>
  </si>
  <si>
    <t>Uncertainty bound is 142 - 185.4</t>
  </si>
  <si>
    <t>Uncertainty bound is 131.8 - 180</t>
  </si>
  <si>
    <t>Uncertainty bound is 122.3 - 176.7</t>
  </si>
  <si>
    <t>Uncertainty bound is 113.3 - 174.2</t>
  </si>
  <si>
    <t>Uncertainty bound is 105.3 - 173.2</t>
  </si>
  <si>
    <t>Uncertainty bound is 97.6 - 172.8</t>
  </si>
  <si>
    <t>Uncertainty bound is 90.7 - 173.2</t>
  </si>
  <si>
    <t>Uncertainty bound is 84.4 - 173.9</t>
  </si>
  <si>
    <t>Uncertainty bound is 78.7 - 175</t>
  </si>
  <si>
    <t>Uncertainty bound is 73.6 - 175.7</t>
  </si>
  <si>
    <t>Uncertainty bound is 68.8 - 176.3</t>
  </si>
  <si>
    <t>Uncertainty bound is 229.1 - 261.8</t>
  </si>
  <si>
    <t>Uncertainty bound is 196.1 - 229.2</t>
  </si>
  <si>
    <t>Uncertainty bound is 101.1 - 166.7</t>
  </si>
  <si>
    <t>Uncertainty bound is 70.3 - 168.2</t>
  </si>
  <si>
    <t>Uncertainty bound is 65.7 - 168.3</t>
  </si>
  <si>
    <t>Uncertainty bound is 245.8 - 280.9</t>
  </si>
  <si>
    <t>Uncertainty bound is 210.4 - 246.2</t>
  </si>
  <si>
    <t>Uncertainty bound is 109.1 - 179.5</t>
  </si>
  <si>
    <t>Uncertainty bound is 76.5 - 182.7</t>
  </si>
  <si>
    <t>Uncertainty bound is 71.6 - 183.8</t>
  </si>
  <si>
    <t>Uncertainty bound is 85.3 - 126</t>
  </si>
  <si>
    <t>Uncertainty bound is 86.1 - 123.1</t>
  </si>
  <si>
    <t>Uncertainty bound is 86.8 - 121.2</t>
  </si>
  <si>
    <t>Uncertainty bound is 87.5 - 119.7</t>
  </si>
  <si>
    <t>Uncertainty bound is 88.2 - 118.2</t>
  </si>
  <si>
    <t>Uncertainty bound is 89 - 117.9</t>
  </si>
  <si>
    <t>Uncertainty bound is 89.9 - 117.8</t>
  </si>
  <si>
    <t>Uncertainty bound is 90.6 - 117.7</t>
  </si>
  <si>
    <t>Uncertainty bound is 90.7 - 117.5</t>
  </si>
  <si>
    <t>Uncertainty bound is 90.3 - 116.7</t>
  </si>
  <si>
    <t>Uncertainty bound is 89.5 - 115.7</t>
  </si>
  <si>
    <t>Uncertainty bound is 88.8 - 114.2</t>
  </si>
  <si>
    <t>Uncertainty bound is 87.9 - 112.2</t>
  </si>
  <si>
    <t>Uncertainty bound is 86.4 - 110.2</t>
  </si>
  <si>
    <t>Uncertainty bound is 84.9 - 107.8</t>
  </si>
  <si>
    <t>Uncertainty bound is 83.1 - 105.1</t>
  </si>
  <si>
    <t>Uncertainty bound is 80.6 - 101.5</t>
  </si>
  <si>
    <t>Uncertainty bound is 77.8 - 97.6</t>
  </si>
  <si>
    <t>Uncertainty bound is 75 - 93.7</t>
  </si>
  <si>
    <t>Uncertainty bound is 72.4 - 90.6</t>
  </si>
  <si>
    <t>Uncertainty bound is 70.2 - 88.6</t>
  </si>
  <si>
    <t>Uncertainty bound is 69.3 - 87.4</t>
  </si>
  <si>
    <t>Uncertainty bound is 69.1 - 86.6</t>
  </si>
  <si>
    <t>Uncertainty bound is 68.8 - 85.9</t>
  </si>
  <si>
    <t>Uncertainty bound is 67.9 - 84.7</t>
  </si>
  <si>
    <t>Uncertainty bound is 66.4 - 83.3</t>
  </si>
  <si>
    <t>Uncertainty bound is 65 - 81.3</t>
  </si>
  <si>
    <t>Uncertainty bound is 63.5 - 79.3</t>
  </si>
  <si>
    <t>Uncertainty bound is 62.2 - 77.8</t>
  </si>
  <si>
    <t>Uncertainty bound is 61.3 - 76.7</t>
  </si>
  <si>
    <t>Uncertainty bound is 60.2 - 76</t>
  </si>
  <si>
    <t>Uncertainty bound is 59.1 - 74.9</t>
  </si>
  <si>
    <t>Uncertainty bound is 57.7 - 73.2</t>
  </si>
  <si>
    <t>Uncertainty bound is 54.5 - 69.2</t>
  </si>
  <si>
    <t>Uncertainty bound is 52.3 - 67</t>
  </si>
  <si>
    <t>Uncertainty bound is 50.1 - 64.7</t>
  </si>
  <si>
    <t>Uncertainty bound is 47.9 - 62.2</t>
  </si>
  <si>
    <t>Uncertainty bound is 45.7 - 59.8</t>
  </si>
  <si>
    <t>Uncertainty bound is 43.5 - 57.5</t>
  </si>
  <si>
    <t>Uncertainty bound is 40.9 - 56</t>
  </si>
  <si>
    <t>Uncertainty bound is 38.4 - 55.1</t>
  </si>
  <si>
    <t>Uncertainty bound is 36.1 - 54.6</t>
  </si>
  <si>
    <t>Uncertainty bound is 33.9 - 54.6</t>
  </si>
  <si>
    <t>Uncertainty bound is 31.9 - 54.8</t>
  </si>
  <si>
    <t>Uncertainty bound is 30.2 - 55.1</t>
  </si>
  <si>
    <t>Uncertainty bound is 28.5 - 55.6</t>
  </si>
  <si>
    <t>Uncertainty bound is 26.8 - 56.5</t>
  </si>
  <si>
    <t>Uncertainty bound is 25.3 - 57.3</t>
  </si>
  <si>
    <t>Uncertainty bound is 23.9 - 58.3</t>
  </si>
  <si>
    <t>Uncertainty bound is 22.5 - 59.3</t>
  </si>
  <si>
    <t>Uncertainty bound is 21.3 - 59.9</t>
  </si>
  <si>
    <t>Uncertainty bound is 20.1 - 60.7</t>
  </si>
  <si>
    <t>Plausible bound is 1500 - 4600</t>
  </si>
  <si>
    <t>Plausible bound is 2400 - 6000</t>
  </si>
  <si>
    <t>Plausible bound is 2900 - 6700</t>
  </si>
  <si>
    <t>Plausible bound is 3500 - 7400</t>
  </si>
  <si>
    <t>Plausible bound is 4300 - 8200</t>
  </si>
  <si>
    <t>Plausible bound is 5900 - 9500</t>
  </si>
  <si>
    <t>Plausible bound is 9400 - 12000</t>
  </si>
  <si>
    <t>Plausible bound is 0.7-1.6</t>
  </si>
  <si>
    <t>Plausible bound is 13 - 23</t>
  </si>
  <si>
    <t>Plausible bound is 19 - 32</t>
  </si>
  <si>
    <t>Plausible bound is 19 - 31</t>
  </si>
  <si>
    <t>Plausible bound is 4400 - 12000</t>
  </si>
  <si>
    <t>Plausible bound is 5500 - 12000</t>
  </si>
  <si>
    <t>Plausible bound is 6200 - 10000</t>
  </si>
  <si>
    <t>Plausible bound is 5700 - 9500</t>
  </si>
  <si>
    <t>Plausible bound is 5300 - 9000</t>
  </si>
  <si>
    <t>Plausible bound is 4900 - 8100</t>
  </si>
  <si>
    <t>Plausible bound is 4200 - 7000</t>
  </si>
  <si>
    <t>Plausible bound is 3900 - 6800</t>
  </si>
  <si>
    <t>Plausible bound is 3100 - 6200</t>
  </si>
  <si>
    <t>Plausible bound is 3100 - 6300</t>
  </si>
  <si>
    <t>Plausible bound is 3100 - 6500</t>
  </si>
  <si>
    <t>Plausible bound is 3000 - 6600</t>
  </si>
  <si>
    <t>Plausible bound is 2800 - 6500</t>
  </si>
  <si>
    <t>Plausible bound is 2600 - 6400</t>
  </si>
  <si>
    <t>Plausible bound is 2000 - 2900</t>
  </si>
  <si>
    <t>Plausible bound is 4700 - 14000</t>
  </si>
  <si>
    <t>Plausible bound is 5300 - 14000</t>
  </si>
  <si>
    <t>Plausible bound is 6100 - 13000</t>
  </si>
  <si>
    <t>Plausible bound is 6800 - 13000</t>
  </si>
  <si>
    <t>Plausible bound is 9200 - 14000</t>
  </si>
  <si>
    <t>Plausible bound is 6300 - 9800</t>
  </si>
  <si>
    <t>Plausible bound is 5500 - 9100</t>
  </si>
  <si>
    <t>Plausible bound is 4300 - 8500</t>
  </si>
  <si>
    <t>Plausible bound is 4500 - 8900</t>
  </si>
  <si>
    <t>Plausible bound is 4300 - 9000</t>
  </si>
  <si>
    <t>Plausible bound is 3800 - 8600</t>
  </si>
  <si>
    <t>Plausible bound is 0.11 - 0.31</t>
  </si>
  <si>
    <t>Plausible bound is 0.12 - 0.3</t>
  </si>
  <si>
    <t>Plausible bound is 0.13 - 0.28</t>
  </si>
  <si>
    <t>Plausible bound is 0.14 - 0.27</t>
  </si>
  <si>
    <t>Plausible bound is 27 - 38</t>
  </si>
  <si>
    <t>Plausible bound is 40 - 57</t>
  </si>
  <si>
    <t>Plausible bound is 24 - 34</t>
  </si>
  <si>
    <t>Plausible bound is 31 - 47</t>
  </si>
  <si>
    <t>Refers to tertiary public-hospital beds only.</t>
  </si>
  <si>
    <t>Rapport Enquête Nationale sur la Morbidité, la Mortalité et l’Utilisation de Moustiquaires: Rapport d’Activité 2003, Direction Nationale de la Sante (DNS), Programme National de Lutte Contre de Paludisme (PNLP).</t>
  </si>
  <si>
    <t>Source: National survey (other than DHS and MICS) 2010</t>
  </si>
  <si>
    <t>Uncertainty bound is 3300 - 5200</t>
  </si>
  <si>
    <t>Uncertainty bound is 3500 - 5200</t>
  </si>
  <si>
    <t>Uncertainty bound is 3700 - 5400</t>
  </si>
  <si>
    <t>Uncertainty bound is 3700 - 5300</t>
  </si>
  <si>
    <t>Uncertainty bound is 3700 - 5500</t>
  </si>
  <si>
    <t>Uncertainty bound is 3600 - 5600</t>
  </si>
  <si>
    <t>Uncertainty bound is 3500 - 5900</t>
  </si>
  <si>
    <t>Uncertainty bound is 3500 - 6100</t>
  </si>
  <si>
    <t>Uncertainty bound is 3500 - 6200</t>
  </si>
  <si>
    <t>Uncertainty bound is 3400 - 6200</t>
  </si>
  <si>
    <t>Uncertainty bound is 18 - 12</t>
  </si>
  <si>
    <t>Uncertainty bound is 19 - 13</t>
  </si>
  <si>
    <t>Uncertainty bound is 20 - 14</t>
  </si>
  <si>
    <t>Uncertainty bound is 21 - 15</t>
  </si>
  <si>
    <t>Uncertainty bound is 22 - 15</t>
  </si>
  <si>
    <t>Uncertainty bound is 23 - 16</t>
  </si>
  <si>
    <t>Uncertainty bound is 24 - 17</t>
  </si>
  <si>
    <t>Uncertainty bound is 25 - 17</t>
  </si>
  <si>
    <t>Plausible bound is 55.9 - 66</t>
  </si>
  <si>
    <t>Plausible bound is 57.9 - 65.7</t>
  </si>
  <si>
    <t>Plausible bound is 58.6 - 65.6</t>
  </si>
  <si>
    <t>Plausible bound is 59.1 - 65.4</t>
  </si>
  <si>
    <t>Plausible bound is 59.4 - 65.3</t>
  </si>
  <si>
    <t>Plausible bound is 59.8 - 65.2</t>
  </si>
  <si>
    <t>Plausible bound is 60 - 65</t>
  </si>
  <si>
    <t>Plausible bound is 60.1 - 64.9</t>
  </si>
  <si>
    <t>Plausible bound is 60.2 - 64.8</t>
  </si>
  <si>
    <t>Plausible bound is 60.2 - 64.7</t>
  </si>
  <si>
    <t>Plausible bound is 60.1 - 64.6</t>
  </si>
  <si>
    <t>Plausible bound is 60 - 64.5</t>
  </si>
  <si>
    <t>Plausible bound is 59.8 - 64.4</t>
  </si>
  <si>
    <t>Plausible bound is 59.6 - 64.4</t>
  </si>
  <si>
    <t>Plausible bound is 59.3 - 64.2</t>
  </si>
  <si>
    <t>Plausible bound is 58.9 - 64.2</t>
  </si>
  <si>
    <t>Plausible bound is 58.5 - 64.1</t>
  </si>
  <si>
    <t>Plausible bound is 57.9 - 64</t>
  </si>
  <si>
    <t>Plausible bound is 57.4 - 63.9</t>
  </si>
  <si>
    <t>Plausible bound is 56.7 - 63.8</t>
  </si>
  <si>
    <t>Plausible bound is 55.6 - 63.8</t>
  </si>
  <si>
    <t>Plausible bound is 54.2 - 63.9</t>
  </si>
  <si>
    <t>Plausible bound is 52.1 - 64.3</t>
  </si>
  <si>
    <t>Plausible bound is 50 - 64.8</t>
  </si>
  <si>
    <t>Plausible bound is 47.2 - 65.2</t>
  </si>
  <si>
    <t>Plausible bound is 2.2-6.2.</t>
  </si>
  <si>
    <t>Plausible bound is 2.2-5.6.</t>
  </si>
  <si>
    <t>Plausible bound is 1.9-5.1.</t>
  </si>
  <si>
    <t>Plausible bound is 2.0-5.0.</t>
  </si>
  <si>
    <t>Plausible bound is 1.7-4.8.</t>
  </si>
  <si>
    <t>Plausible bound is 14.8-26.3.</t>
  </si>
  <si>
    <t>Plausible bound is 19.0-31.3.</t>
  </si>
  <si>
    <t>Plausible bound is 21.7-38.2.</t>
  </si>
  <si>
    <t>Plausible bound is 23.4-43.3.</t>
  </si>
  <si>
    <t>Plausible bound is 24.0-49.4.</t>
  </si>
  <si>
    <t>Uncertainty bound is 12.2 - 100</t>
  </si>
  <si>
    <t>Uncertainty bound is 26.1 - 100</t>
  </si>
  <si>
    <t>Source: DHS 1995-1996</t>
  </si>
  <si>
    <t>Source:  DHS 2012-13</t>
  </si>
  <si>
    <t>Suspected pneumonia definition does not specify whether child had chest-related problem. Source: DHS 1995-1996</t>
  </si>
  <si>
    <t>DHS 2001, Final report, Table 9.2, p. 140.</t>
  </si>
  <si>
    <t>Source: Coulibaly, Salif, Fatoumata Dicko, Seydou Moussa Traoré, Ousmane Sidibé, Michka Seroussi et Bernard Barrère. Enquête Démographique et de Santé, Mali 1995-1996. Calverton, Maryland, USA: Cellule de Planification et de Statistique du Ministère de la Santé), Direction Nationale de la Statistique et de l'Informatique et Macro International Inc., 1996.</t>
  </si>
  <si>
    <t>Source: Cellule de Planification et de Statistique du Ministère de la Santé (CPS/MS), Direction Nationale de la Statistique et de l'Informatique (DNSI) et ORC Macro. Enquête Démographique et de Santé au Mali 2001. Calverton, Maryland, USA: CPS/MS, DNSI et ORC Macro, 2002.</t>
  </si>
  <si>
    <t>Source: Cellule de Planification et de Statistique du Ministère de la Santé (CPS/MS), Direction Nationale de la Statistique et de l’Informatique du Ministère de l’Économie, de l’Industrie et du Commerce (DNSI/MEIC) et Macro International Inc. Enquête Démographique et de Santé du Mali 2006. Calverton, Maryland, USA: CPS/DNSI et Macro International Inc., 2007.</t>
  </si>
  <si>
    <t>Source: DHS 2006, Re-analyzed by UNICEF HQ, June 2008</t>
  </si>
  <si>
    <t>Plausible bound is 1.6 - 5.2</t>
  </si>
  <si>
    <t>DHS 1995-96</t>
  </si>
  <si>
    <t>Survey coverage: 1987. Age group: 0. - 2.99. Traoré B, Konatè M, Stanton C. Enquête démographique et de santé au Mali, 1987. Demographic and Health Surveys. Bamako, Mali, 1989 (and additional analysis).</t>
  </si>
  <si>
    <t>Survey coverage: 1995-96 (NOV-MAY). Age group: 0. - 2.99. Coulibaly S, Dicko F, Traoré SM, Sidibé O, Seroussi M, Barrère B. Enquête demographique et de santé Mali 1995-1996. Demographic and Health Surveys. Cellule de Planification et de Statistique. Bamako, Mali, 1996 (and additional analysis).</t>
  </si>
  <si>
    <t>Survey coverage: 2001 (JAN-MAY). Age group: 0. - 5.00. Cellule de Planification et de Statistique du Ministère de la Santé (CPS/MS), Direction Nationale de la Statistique et de l'Informatique (DNSI), ORC. Enquête démographique et de santé au Mali 2001. Demographic and Health Surveys. Calverton, Maryland, USA: CPS/MS, DNSI et ORC Macro, 2002 (and additional analysis).</t>
  </si>
  <si>
    <t>Survey coverage: 2006 (MAY-DEC). Age group: 0. - 5.00. Cellule de Planification et de Statistique du Ministère de la Santé (CPS/MS), Direction Nationale de la Statistique et de l'Informatique du Ministère de l'Économie, de l'Industrie et du Commerce (DNSI/MEIC) et Macro International Inc. Enquête démographique et de santé du Mali 2006. DHS. Calverton, Maryland, USA: CPS/DNSI et Macro International Inc., 2007 (and additional analysis).</t>
  </si>
  <si>
    <t>Uncertainty bound is 802 - 1260</t>
  </si>
  <si>
    <t>Uncertainty bound is 802 - 1220</t>
  </si>
  <si>
    <t>Uncertainty bound is 801 - 1210</t>
  </si>
  <si>
    <t>Uncertainty bound is 786 - 1170</t>
  </si>
  <si>
    <t>Uncertainty bound is 766 - 1140</t>
  </si>
  <si>
    <t>Uncertainty bound is 747 - 1100</t>
  </si>
  <si>
    <t>Uncertainty bound is 734 - 1080</t>
  </si>
  <si>
    <t>Uncertainty bound is 712 - 1050</t>
  </si>
  <si>
    <t>Uncertainty bound is 698 - 1020</t>
  </si>
  <si>
    <t>Uncertainty bound is 687 - 1010</t>
  </si>
  <si>
    <t>Uncertainty bound is 682 - 997</t>
  </si>
  <si>
    <t>Uncertainty bound is 662 - 968</t>
  </si>
  <si>
    <t>Uncertainty bound is 643 - 935</t>
  </si>
  <si>
    <t>Uncertainty bound is 626 - 904</t>
  </si>
  <si>
    <t>Uncertainty bound is 612 - 884</t>
  </si>
  <si>
    <t>Uncertainty bound is 595 - 864</t>
  </si>
  <si>
    <t>Uncertainty bound is 587 - 857</t>
  </si>
  <si>
    <t>Uncertainty bound is 574 - 848</t>
  </si>
  <si>
    <t>Uncertainty bound is 553 - 836</t>
  </si>
  <si>
    <t>Uncertainty bound is 532 - 820</t>
  </si>
  <si>
    <t>Uncertainty bound is 512 - 807</t>
  </si>
  <si>
    <t>Uncertainty bound is 497 - 803</t>
  </si>
  <si>
    <t>Uncertainty bound is 492 - 821</t>
  </si>
  <si>
    <t>Uncertainty bound is 479 - 833</t>
  </si>
  <si>
    <t>Uncertainty bound is 464 - 827</t>
  </si>
  <si>
    <t>Uncertainty bound is 448 - 823</t>
  </si>
  <si>
    <t>Uncertainty bound is 50 - 110</t>
  </si>
  <si>
    <t>Uncertainty bound is 47 - 84</t>
  </si>
  <si>
    <t>Source : POVERTY IN MALI IN THE 2000’s A SUCCESS STORY?  The national poverty line is absolute. Data are produced by World Bank. Most Recent Comparable Series:2001,2006,2009.  The complete series can be downloaded from the databank,  http://databank.worldbank.org/data/reports.aspx?source=poverty-and-equity-database.</t>
  </si>
  <si>
    <t>Enquete National sur le Travail des Enfants.</t>
  </si>
  <si>
    <t>Enquête Permanente Emploi Auprès des Ménages. Data are for children ages 10-14.</t>
  </si>
  <si>
    <t>Labour force survey. Nonstandard status in employment group: Including own-account workers. Repository: NSO | Data reference period: April.</t>
  </si>
  <si>
    <t>Labour force survey. Nonstandard status in employment group: Including unpaid apprentices. Data reference period: Annual or annual average.</t>
  </si>
  <si>
    <t>Labour force survey. Unemployment definition: Two criteria (not in employment and currently available). Repository: NSO | Data reference period: April.</t>
  </si>
  <si>
    <t>Labour force survey. Nonstandard age group: Excluding age 65. Unemployment definition: Two criteria (not in employment and currently available). Repository: NSO | Data reference period: April.</t>
  </si>
  <si>
    <t xml:space="preserve">DHS2001 Final report p.146 </t>
  </si>
  <si>
    <t>Source: MICS 2010 Final Report 2010</t>
  </si>
  <si>
    <t>Uncertainty bound is 113.4 - 127.4</t>
  </si>
  <si>
    <t>Uncertainty bound is 100.5 - 114.8</t>
  </si>
  <si>
    <t>Uncertainty bound is 60.6 - 88.7</t>
  </si>
  <si>
    <t>Uncertainty bound is 46.3 - 89.1</t>
  </si>
  <si>
    <t>Uncertainty bound is 44.1 - 89</t>
  </si>
  <si>
    <t>Uncertainty bound is 184 - 249.5</t>
  </si>
  <si>
    <t>Uncertainty bound is 184.4 - 239.4</t>
  </si>
  <si>
    <t>Uncertainty bound is 184.2 - 231.5</t>
  </si>
  <si>
    <t>Uncertainty bound is 183.5 - 225.5</t>
  </si>
  <si>
    <t>Uncertainty bound is 182.2 - 220.1</t>
  </si>
  <si>
    <t>Uncertainty bound is 181 - 216.2</t>
  </si>
  <si>
    <t>Uncertainty bound is 179.9 - 212.8</t>
  </si>
  <si>
    <t>Uncertainty bound is 179.1 - 209.9</t>
  </si>
  <si>
    <t>Uncertainty bound is 177.9 - 207.2</t>
  </si>
  <si>
    <t>Uncertainty bound is 176.3 - 204.3</t>
  </si>
  <si>
    <t>Uncertainty bound is 174 - 200.9</t>
  </si>
  <si>
    <t>Uncertainty bound is 171.3 - 197</t>
  </si>
  <si>
    <t>Uncertainty bound is 168.1 - 192.7</t>
  </si>
  <si>
    <t>Uncertainty bound is 164.5 - 188</t>
  </si>
  <si>
    <t>Uncertainty bound is 161.1 - 183.3</t>
  </si>
  <si>
    <t>Uncertainty bound is 157.7 - 178.8</t>
  </si>
  <si>
    <t>Uncertainty bound is 154.5 - 174.7</t>
  </si>
  <si>
    <t>Uncertainty bound is 151.5 - 170.6</t>
  </si>
  <si>
    <t>Uncertainty bound is 148.3 - 166.9</t>
  </si>
  <si>
    <t>Uncertainty bound is 145.1 - 162.9</t>
  </si>
  <si>
    <t>Uncertainty bound is 141.9 - 159.2</t>
  </si>
  <si>
    <t>Uncertainty bound is 138.7 - 155.4</t>
  </si>
  <si>
    <t>Uncertainty bound is 135.7 - 151.8</t>
  </si>
  <si>
    <t>Uncertainty bound is 132.8 - 148.5</t>
  </si>
  <si>
    <t>Uncertainty bound is 130.2 - 145.5</t>
  </si>
  <si>
    <t>Uncertainty bound is 127.7 - 142.6</t>
  </si>
  <si>
    <t>Uncertainty bound is 125.4 - 140</t>
  </si>
  <si>
    <t>Uncertainty bound is 123.2 - 137.7</t>
  </si>
  <si>
    <t>Uncertainty bound is 121.4 - 135.6</t>
  </si>
  <si>
    <t>Uncertainty bound is 120 - 134</t>
  </si>
  <si>
    <t>Uncertainty bound is 119 - 132.9</t>
  </si>
  <si>
    <t>Uncertainty bound is 118.1 - 132</t>
  </si>
  <si>
    <t>Uncertainty bound is 117.3 - 131.3</t>
  </si>
  <si>
    <t>Uncertainty bound is 116.4 - 130.7</t>
  </si>
  <si>
    <t>Uncertainty bound is 115.2 - 129.7</t>
  </si>
  <si>
    <t>Uncertainty bound is 113.6 - 128.3</t>
  </si>
  <si>
    <t>Uncertainty bound is 111.4 - 126.1</t>
  </si>
  <si>
    <t>Uncertainty bound is 108.6 - 123.1</t>
  </si>
  <si>
    <t>Uncertainty bound is 105.1 - 119.4</t>
  </si>
  <si>
    <t>Uncertainty bound is 101.1 - 115.2</t>
  </si>
  <si>
    <t>Uncertainty bound is 96.6 - 111</t>
  </si>
  <si>
    <t>Uncertainty bound is 91.9 - 107</t>
  </si>
  <si>
    <t>Uncertainty bound is 86.9 - 103.6</t>
  </si>
  <si>
    <t>Uncertainty bound is 82 - 100.7</t>
  </si>
  <si>
    <t>Uncertainty bound is 77.4 - 98.4</t>
  </si>
  <si>
    <t>Uncertainty bound is 73.2 - 97</t>
  </si>
  <si>
    <t>Uncertainty bound is 69.2 - 95.9</t>
  </si>
  <si>
    <t>Uncertainty bound is 65.5 - 95.5</t>
  </si>
  <si>
    <t>Uncertainty bound is 62 - 95.3</t>
  </si>
  <si>
    <t>Uncertainty bound is 58.7 - 95.5</t>
  </si>
  <si>
    <t>Uncertainty bound is 55.7 - 95.8</t>
  </si>
  <si>
    <t>Uncertainty bound is 52.9 - 96.3</t>
  </si>
  <si>
    <t>Uncertainty bound is 50.3 - 96.6</t>
  </si>
  <si>
    <t>Uncertainty bound is 47.9 - 96.8</t>
  </si>
  <si>
    <t>Uncertainty bound is 132.1 - 148</t>
  </si>
  <si>
    <t>Uncertainty bound is 115.5 - 131.8</t>
  </si>
  <si>
    <t>Uncertainty bound is 69.9 - 102.2</t>
  </si>
  <si>
    <t>Uncertainty bound is 53.9 - 103.9</t>
  </si>
  <si>
    <t>Uncertainty bound is 51.2 - 104.2</t>
  </si>
  <si>
    <t>1995-96 DHS. Retrieved on November 20, 2015, from DHS STATcompiler (http://www.statcompiler.com/).</t>
  </si>
  <si>
    <t>2012-13 DHS. Retrieved on November 20, 2015, from DHS STATcompiler (http://www.statcompiler.com/).</t>
  </si>
  <si>
    <t>2015 MIS. Retrieved on November 20, 2016, from DHS STATcompiler (http://www.statcompiler.com/).</t>
  </si>
  <si>
    <t>Demographic and Health Survey 1995-96. Retrieved October 30, 2013, from MEASURE DHS STATcompiler: http://www.statcompiler.com</t>
  </si>
  <si>
    <t>Demographic and Health Survey 2006. Retrieved October 30, 2013, from MEASURE DHS STATcompiler: http://www.statcompiler.com</t>
  </si>
  <si>
    <t>Demographic and Health Survey 2012-2013. Retrieved November 20, 2014, from DHS STATcompiler (http://www.statcompiler.com/).</t>
  </si>
  <si>
    <t>Source: Mali 1987 Demographic and Health Survey</t>
  </si>
  <si>
    <t>MINUSMA - United Nations Multidimentional Integrated Stabilization Mission in Mali</t>
  </si>
  <si>
    <t>The sample excludes the northern part of the country because of inaccessibility and nomadic population. The excluded area represents approximately 10% of the total adult population.</t>
  </si>
  <si>
    <t>The regions of Gao, Kidal, Mopti and Tombouctou were excluded from the sample because of heightened insecurity. These four regions represent 23% of the total population.</t>
  </si>
  <si>
    <t>Source: Malta Communications Authority</t>
  </si>
  <si>
    <t>Source: Malta Communications Authority.</t>
  </si>
  <si>
    <t>Source: Malta Communications Authority;Note: Includes DSL; cable and BWA subscribers over 256 kbit/s.</t>
  </si>
  <si>
    <t>Source: Maltacom.</t>
  </si>
  <si>
    <t>Source: Malta Communications Authority;Note: Population age 16-74.</t>
  </si>
  <si>
    <t>Source: National Statistics Office.</t>
  </si>
  <si>
    <t>Source: European Union Agency for Fundamental Rights (FRA) survey on Violence Against Women. Data pertains to women aged 18-74.</t>
  </si>
  <si>
    <t>Plausible bound is 5.6 - 9.4</t>
  </si>
  <si>
    <t>Plausible bound is 7.8 - 48.3</t>
  </si>
  <si>
    <t>Plausible bound is 7.8 - 44.7</t>
  </si>
  <si>
    <t>Plausible bound is 7.6 - 41.5</t>
  </si>
  <si>
    <t>Plausible bound is 7.5 - 38.2</t>
  </si>
  <si>
    <t>Plausible bound is 7.2 - 35.6</t>
  </si>
  <si>
    <t>Plausible bound is 6.9 - 33.3</t>
  </si>
  <si>
    <t>Plausible bound is 6.8 - 31.3</t>
  </si>
  <si>
    <t>Plausible bound is 6.7 - 29.5</t>
  </si>
  <si>
    <t>Plausible bound is 6.6 - 28.2</t>
  </si>
  <si>
    <t>Plausible bound is 6.6 - 26.9</t>
  </si>
  <si>
    <t>Plausible bound is 6.6 - 25.9</t>
  </si>
  <si>
    <t>Plausible bound is 6.6 - 25.5</t>
  </si>
  <si>
    <t>Plausible bound is 6.7 - 25.2</t>
  </si>
  <si>
    <t>Plausible bound is 6.7 - 25</t>
  </si>
  <si>
    <t>Plausible bound is 6.8 - 25.1</t>
  </si>
  <si>
    <t>Plausible bound is 7.1 - 25.4</t>
  </si>
  <si>
    <t>Plausible bound is 7.2 - 25.9</t>
  </si>
  <si>
    <t>Plausible bound is 7.5 - 26.9</t>
  </si>
  <si>
    <t>Plausible bound is 7.6 - 27.9</t>
  </si>
  <si>
    <t>Plausible bound is 7.6 - 32.2</t>
  </si>
  <si>
    <t>Plausible bound is 7.4 - 35</t>
  </si>
  <si>
    <t>Plausible bound is 7.3 - 38.8</t>
  </si>
  <si>
    <t>Plausible bound is 6 - 40.8</t>
  </si>
  <si>
    <t>Plausible bound is 6.1 - 37.6</t>
  </si>
  <si>
    <t>Plausible bound is 6.1 - 33.5</t>
  </si>
  <si>
    <t>Plausible bound is 6 - 32.4</t>
  </si>
  <si>
    <t>Plausible bound is 6 - 31.3</t>
  </si>
  <si>
    <t>Plausible bound is 5.9 - 30.7</t>
  </si>
  <si>
    <t>Plausible bound is 5.8 - 28.9</t>
  </si>
  <si>
    <t>Plausible bound is 5.8 - 26.5</t>
  </si>
  <si>
    <t>Plausible bound is 5.8 - 25.7</t>
  </si>
  <si>
    <t>Plausible bound is 5.9 - 25.9</t>
  </si>
  <si>
    <t>Plausible bound is 5.9 - 26.6</t>
  </si>
  <si>
    <t>Plausible bound is 5.7 - 30.9</t>
  </si>
  <si>
    <t>Plausible bound is 5.7 - 33.4</t>
  </si>
  <si>
    <t>Plausible bound is 7.3 - 48.9</t>
  </si>
  <si>
    <t>Plausible bound is 7.2 - 45.2</t>
  </si>
  <si>
    <t>Plausible bound is 7 - 41.5</t>
  </si>
  <si>
    <t>Plausible bound is 6.9 - 38.2</t>
  </si>
  <si>
    <t>Plausible bound is 6.7 - 35.6</t>
  </si>
  <si>
    <t>Plausible bound is 6.5 - 33.2</t>
  </si>
  <si>
    <t>Plausible bound is 6.4 - 31.2</t>
  </si>
  <si>
    <t>Plausible bound is 6.4 - 29.2</t>
  </si>
  <si>
    <t>Plausible bound is 6.3 - 28.1</t>
  </si>
  <si>
    <t>Plausible bound is 6.2 - 26.6</t>
  </si>
  <si>
    <t>Plausible bound is 6.2 - 25.7</t>
  </si>
  <si>
    <t>Plausible bound is 6.3 - 25.3</t>
  </si>
  <si>
    <t>Plausible bound is 6.4 - 24.7</t>
  </si>
  <si>
    <t>Plausible bound is 6.6 - 24.9</t>
  </si>
  <si>
    <t>Plausible bound is 6.7 - 25.1</t>
  </si>
  <si>
    <t>Plausible bound is 6.9 - 25.7</t>
  </si>
  <si>
    <t>Plausible bound is 7.3 - 26.7</t>
  </si>
  <si>
    <t>Plausible bound is 7.3 - 27.9</t>
  </si>
  <si>
    <t>Plausible bound is 7.4 - 29.8</t>
  </si>
  <si>
    <t>Plausible bound is 7.2 - 35.1</t>
  </si>
  <si>
    <t>Plausible bound is 6.9 - 38.8</t>
  </si>
  <si>
    <t>Uncertainty bound is 232 - 251</t>
  </si>
  <si>
    <t>Uncertainty bound is 214 - 232</t>
  </si>
  <si>
    <t>Uncertainty bound is 178 - 194</t>
  </si>
  <si>
    <t>Uncertainty bound is 125 - 138</t>
  </si>
  <si>
    <t>Uncertainty bound is 113 - 125</t>
  </si>
  <si>
    <t>Uncertainty bound is 106 - 118</t>
  </si>
  <si>
    <t>Uncertainty bound is 100 - 112</t>
  </si>
  <si>
    <t>Uncertainty bound is 304 - 328</t>
  </si>
  <si>
    <t>Uncertainty bound is 262 - 284</t>
  </si>
  <si>
    <t>Uncertainty bound is 242 - 263</t>
  </si>
  <si>
    <t>Uncertainty bound is 203 - 221</t>
  </si>
  <si>
    <t>Uncertainty bound is 153 - 169</t>
  </si>
  <si>
    <t>Uncertainty bound is 142 - 157</t>
  </si>
  <si>
    <t>Uncertainty bound is 127 - 141</t>
  </si>
  <si>
    <t>Uncertainty bound is 112 - 125</t>
  </si>
  <si>
    <t>Uncertainty bound is 92 - 103</t>
  </si>
  <si>
    <t>Uncertainty bound is 72 - 84</t>
  </si>
  <si>
    <t>Uncertainty bound is 69 - 81</t>
  </si>
  <si>
    <t>Uncertainty bound is 52 - 61</t>
  </si>
  <si>
    <t>Uncertainty bound is 39.2 - 42.3</t>
  </si>
  <si>
    <t>Uncertainty bound is 37.6 - 40.7</t>
  </si>
  <si>
    <t>Uncertainty bound is 36.3 - 39.3</t>
  </si>
  <si>
    <t>Uncertainty bound is 35.1 - 38.1</t>
  </si>
  <si>
    <t>Uncertainty bound is 34 - 36.9</t>
  </si>
  <si>
    <t>Uncertainty bound is 32.8 - 35.8</t>
  </si>
  <si>
    <t>Uncertainty bound is 31.6 - 34.6</t>
  </si>
  <si>
    <t>Uncertainty bound is 30.4 - 33.3</t>
  </si>
  <si>
    <t>Uncertainty bound is 29 - 32</t>
  </si>
  <si>
    <t>Uncertainty bound is 27.7 - 30.6</t>
  </si>
  <si>
    <t>Uncertainty bound is 25.1 - 27.8</t>
  </si>
  <si>
    <t>Uncertainty bound is 23.8 - 26.4</t>
  </si>
  <si>
    <t>Uncertainty bound is 22.5 - 25.1</t>
  </si>
  <si>
    <t>Uncertainty bound is 20.2 - 22.5</t>
  </si>
  <si>
    <t>Uncertainty bound is 18.3 - 20.4</t>
  </si>
  <si>
    <t>Uncertainty bound is 17.4 - 19.5</t>
  </si>
  <si>
    <t>Uncertainty bound is 16.7 - 18.7</t>
  </si>
  <si>
    <t>Uncertainty bound is 16 - 18</t>
  </si>
  <si>
    <t>Uncertainty bound is 14.8 - 16.7</t>
  </si>
  <si>
    <t>Uncertainty bound is 14.2 - 16.1</t>
  </si>
  <si>
    <t>Uncertainty bound is 12.4 - 14.1</t>
  </si>
  <si>
    <t>Uncertainty bound is 11.8 - 13.5</t>
  </si>
  <si>
    <t>Uncertainty bound is 10.8 - 12.4</t>
  </si>
  <si>
    <t>Uncertainty bound is 9.7 - 11.2</t>
  </si>
  <si>
    <t>Uncertainty bound is 9.4 - 10.8</t>
  </si>
  <si>
    <t>Uncertainty bound is 7.3 - 8.7</t>
  </si>
  <si>
    <t>Uncertainty bound is 6.8 - 8.2</t>
  </si>
  <si>
    <t>Uncertainty bound is 6.1 - 7.7</t>
  </si>
  <si>
    <t>Uncertainty bound is 6 - 7.8</t>
  </si>
  <si>
    <t>Uncertainty bound is 9.4 - 10.9</t>
  </si>
  <si>
    <t>Uncertainty bound is 5.4 - 7.4</t>
  </si>
  <si>
    <t>Uncertainty bound is 5.2 - 7.5</t>
  </si>
  <si>
    <t>Uncertainty bound is 7.6 - 9.1</t>
  </si>
  <si>
    <t>Uncertainty bound is 6.3 - 8.6</t>
  </si>
  <si>
    <t>Uncertainty bound is 6.1 - 8.8</t>
  </si>
  <si>
    <t>Uncertainty bound is 17.5 - 20.2</t>
  </si>
  <si>
    <t>Uncertainty bound is 16.7 - 19.2</t>
  </si>
  <si>
    <t>Uncertainty bound is 15.8 - 18.1</t>
  </si>
  <si>
    <t>Uncertainty bound is 14.9 - 17.2</t>
  </si>
  <si>
    <t>Uncertainty bound is 12.6 - 14.6</t>
  </si>
  <si>
    <t>Uncertainty bound is 11.5 - 13.3</t>
  </si>
  <si>
    <t>Uncertainty bound is 11.1 - 12.8</t>
  </si>
  <si>
    <t>Uncertainty bound is 9.9 - 11.5</t>
  </si>
  <si>
    <t>Uncertainty bound is 8.6 - 10.1</t>
  </si>
  <si>
    <t>Uncertainty bound is 8.1 - 9.6</t>
  </si>
  <si>
    <t>Uncertainty bound is 7.8 - 9.2</t>
  </si>
  <si>
    <t>Uncertainty bound is 6.9 - 8.2</t>
  </si>
  <si>
    <t>Uncertainty bound is 5.5 - 6.7</t>
  </si>
  <si>
    <t>Uncertainty bound is 4.3 - 5.3</t>
  </si>
  <si>
    <t>Uncertainty bound is 4.1 - 5.3</t>
  </si>
  <si>
    <t>Uncertainty bound is 3.9 - 5.4</t>
  </si>
  <si>
    <t>Uncertainty bound is 3.8 - 5.5</t>
  </si>
  <si>
    <t>Plausible bound is 23 - 36</t>
  </si>
  <si>
    <t>Plausible bound is 17 - 26</t>
  </si>
  <si>
    <t>Plausible bound is 22 - 32</t>
  </si>
  <si>
    <t>Plausible bound is 30 - 43</t>
  </si>
  <si>
    <t>Plausible bound is 33 - 48</t>
  </si>
  <si>
    <t>Plausible bound is 42 - 60</t>
  </si>
  <si>
    <t>Plausible bound is 46 - 65</t>
  </si>
  <si>
    <t>Plausible bound is 51 - 73</t>
  </si>
  <si>
    <t>Plausible bound is 60 - 86</t>
  </si>
  <si>
    <t>Uncertainty bound is 4800 - 2800</t>
  </si>
  <si>
    <t>Uncertainty bound is 4600 - 2800</t>
  </si>
  <si>
    <t>Uncertainty bound is 4500 - 2800</t>
  </si>
  <si>
    <t>Uncertainty bound is 5100 - 3100</t>
  </si>
  <si>
    <t>Uncertainty bound is 5000 - 3100</t>
  </si>
  <si>
    <t>Uncertainty bound is 4900 - 3000</t>
  </si>
  <si>
    <t>Uncertainty bound is 5100 - 3000</t>
  </si>
  <si>
    <t>Uncertainty bound is 5700 - 3200</t>
  </si>
  <si>
    <t>Uncertainty bound is 6200 - 3500</t>
  </si>
  <si>
    <t>Uncertainty bound is 6500 - 3600</t>
  </si>
  <si>
    <t>Uncertainty bound is 6900 - 3700</t>
  </si>
  <si>
    <t>Uncertainty bound is 7500 - 4000</t>
  </si>
  <si>
    <t>Uncertainty bound is 7900 - 4100</t>
  </si>
  <si>
    <t>Uncertainty bound is 8300 - 4200</t>
  </si>
  <si>
    <t>Uncertainty bound is 8800 - 4400</t>
  </si>
  <si>
    <t>Uncertainty bound is 9200 - 4400</t>
  </si>
  <si>
    <t>Uncertainty bound is 9700 - 4600</t>
  </si>
  <si>
    <t>Uncertainty bound is 9200 - 4300</t>
  </si>
  <si>
    <t>Uncertainty bound is 9600 - 4300</t>
  </si>
  <si>
    <t>Uncertainty bound is 11400 - 4700</t>
  </si>
  <si>
    <t>Uncertainty bound is 12000 - 4800</t>
  </si>
  <si>
    <t>Uncertainty bound is 12600 - 4900</t>
  </si>
  <si>
    <t>Plausible bound is 13.9 - 57.2</t>
  </si>
  <si>
    <t>Plausible bound is 14.1 - 55.9</t>
  </si>
  <si>
    <t>Plausible bound is 14 - 54.5</t>
  </si>
  <si>
    <t>Plausible bound is 13.8 - 53.3</t>
  </si>
  <si>
    <t>Plausible bound is 13.7 - 51.8</t>
  </si>
  <si>
    <t>Plausible bound is 13.7 - 49.7</t>
  </si>
  <si>
    <t>Plausible bound is 13.4 - 48.3</t>
  </si>
  <si>
    <t>Plausible bound is 13.2 - 46.6</t>
  </si>
  <si>
    <t>Plausible bound is 13.1 - 45.3</t>
  </si>
  <si>
    <t>Plausible bound is 13 - 44.2</t>
  </si>
  <si>
    <t>Plausible bound is 12.8 - 43</t>
  </si>
  <si>
    <t>Plausible bound is 12.6 - 42.9</t>
  </si>
  <si>
    <t>Plausible bound is 12.7 - 42.2</t>
  </si>
  <si>
    <t>Plausible bound is 12.8 - 42.1</t>
  </si>
  <si>
    <t>Plausible bound is 12.9 - 41.6</t>
  </si>
  <si>
    <t>Plausible bound is 12.9 - 41</t>
  </si>
  <si>
    <t>Plausible bound is 13.1 - 40.8</t>
  </si>
  <si>
    <t>Plausible bound is 13.4 - 40.7</t>
  </si>
  <si>
    <t>Plausible bound is 13.5 - 40.7</t>
  </si>
  <si>
    <t>Plausible bound is 13.4 - 41.3</t>
  </si>
  <si>
    <t>Plausible bound is 13.5 - 42.4</t>
  </si>
  <si>
    <t>Plausible bound is 13.5 - 43.6</t>
  </si>
  <si>
    <t>Plausible bound is 13.6 - 44.2</t>
  </si>
  <si>
    <t>Plausible bound is 13.6 - 45.4</t>
  </si>
  <si>
    <t>Plausible bound is 13.1 - 48.8</t>
  </si>
  <si>
    <t>Plausible bound is 20.3-35.8.</t>
  </si>
  <si>
    <t>Plausible bound is 18.9-30.3.</t>
  </si>
  <si>
    <t>Plausible bound is 16.8-27.7.</t>
  </si>
  <si>
    <t>Plausible bound is 16.1-27.9.</t>
  </si>
  <si>
    <t>Plausible bound is 14.0-26.3.</t>
  </si>
  <si>
    <t>Plausible bound is 28.4-49.1.</t>
  </si>
  <si>
    <t>Plausible bound is 27.8-44.3.</t>
  </si>
  <si>
    <t>Plausible bound is 25.0-41.9.</t>
  </si>
  <si>
    <t>Plausible bound is 23.1-40.6.</t>
  </si>
  <si>
    <t>Plausible bound is 20.8-40.2.</t>
  </si>
  <si>
    <t>Uncertainty bound is 0.2 - 99.7</t>
  </si>
  <si>
    <t>Uncertainty bound is 0.2 - 43</t>
  </si>
  <si>
    <t>Source: Department of Health Information. National Obstetric Information System (NOIS). Annual Report – 2001. Malta, 2002.</t>
  </si>
  <si>
    <t>Source: Department of Health Information. National Obstetric Information System (NOIS). Annual Report – 2002. Malta, 2003.</t>
  </si>
  <si>
    <t>Source: Department of Health Information. National Obstetric Information System (NOIS). Annual Report – 2003. Malta, 2004.</t>
  </si>
  <si>
    <t>Source: Department of Health Information. National Obstetric Information System (NOIS). Annual Report – 2004. Malta, 2005.</t>
  </si>
  <si>
    <t>Source: Department of Health Information. National Obstetric Information System (NOIS). Annual Report – 2005. Malta, 2006.</t>
  </si>
  <si>
    <t>Source: Department of Health Information. National Obstetric Information System (NOIS). Annual Report – 2006. Malta, 2007.</t>
  </si>
  <si>
    <t>Source: Department of Health Information and Research (DHIR). National Obstetric Information System (NOIS). Annual Report – 2007. Malta, 2008.</t>
  </si>
  <si>
    <t>Source: Department of Health Information and Research (DHIR). National Obstetric Information System (NOIS). Annual Report – 2008. Malta, 2009.</t>
  </si>
  <si>
    <t>Source: Department of Health Information and Research (DHIR). National Obstetric Information System (NOIS). Annual Report – 2009. Malta, 2010.</t>
  </si>
  <si>
    <t>Source: Department of Health Information and Research (DHIR). National Obstetric Information System (NOIS). Annual Report – 2010. Malta, 2011.</t>
  </si>
  <si>
    <t>Source: Department of Health Information and Research (DHIR). National Obstetric Information System (NOIS). Annual Report – 2011. Malta, 2012.</t>
  </si>
  <si>
    <t>Source: Department of Health Information and Research (DHIR). National Obstetric Information System (NOIS). Annual Report – 2012. Malta; 2013.</t>
  </si>
  <si>
    <t>Source: Department of Health Information and Research (DHIR). National Obstetric Information System (NOIS). Annual Report – 2014. Malta; 2015.</t>
  </si>
  <si>
    <t>Plausible bound is 5.4 - 12.8</t>
  </si>
  <si>
    <t>Uncertainty bound is 12 - 21</t>
  </si>
  <si>
    <t>Uncertainty bound is 4.1 - 5.4</t>
  </si>
  <si>
    <t>Official estimate. Nonstandard age group: Excluding age 65. Data reference period: Annual or annual average.</t>
  </si>
  <si>
    <t>Employment office records. Nonstandard age group: Excluding age 15 | Nonstandard age group: Excluding ages 62+. Unemployment definition: Registered unemployed. Data reference period: December.</t>
  </si>
  <si>
    <t>Data pertain to married women who visited a practitioner belonging to the Malta College of Family Doctors.Source: Malta 1971 Survey of Family Planning in Malta</t>
  </si>
  <si>
    <t>Data pertain to married women who visited a practitioner belonging to the Malta College of Family Doctors.Source: Malta 1993 Survey of Family Planning</t>
  </si>
  <si>
    <t>1971 Survey of Family Planning in Malta . Ages:20-45. Data pertain to married women who visited a practitioner belonging to the Malta College of Family Doctors. Figures by method do not add up to the total because some methods are used in combination. Including abstinence.  UNPD2011.</t>
  </si>
  <si>
    <t>Data pertain to women aged 20 to 45. Source: Malta 1993 Survey of Family Planning</t>
  </si>
  <si>
    <t>Uncertainty bound is 8.3 - 9.6</t>
  </si>
  <si>
    <t>Uncertainty bound is 4.7 - 6.5</t>
  </si>
  <si>
    <t>Uncertainty bound is 4.5 - 6.6</t>
  </si>
  <si>
    <t>Uncertainty bound is 35 - 37.8</t>
  </si>
  <si>
    <t>Uncertainty bound is 33.6 - 36.3</t>
  </si>
  <si>
    <t>Uncertainty bound is 32.5 - 35.1</t>
  </si>
  <si>
    <t>Uncertainty bound is 31.4 - 34.1</t>
  </si>
  <si>
    <t>Uncertainty bound is 30.3 - 32.9</t>
  </si>
  <si>
    <t>Uncertainty bound is 28.2 - 30.8</t>
  </si>
  <si>
    <t>Uncertainty bound is 27.1 - 29.7</t>
  </si>
  <si>
    <t>Uncertainty bound is 25.9 - 28.5</t>
  </si>
  <si>
    <t>Uncertainty bound is 24.7 - 27.2</t>
  </si>
  <si>
    <t>Uncertainty bound is 22.3 - 24.7</t>
  </si>
  <si>
    <t>Uncertainty bound is 21.2 - 23.5</t>
  </si>
  <si>
    <t>Uncertainty bound is 20.1 - 22.4</t>
  </si>
  <si>
    <t>Uncertainty bound is 19 - 21.1</t>
  </si>
  <si>
    <t>Uncertainty bound is 15.4 - 17.3</t>
  </si>
  <si>
    <t>Uncertainty bound is 14.2 - 16</t>
  </si>
  <si>
    <t>Uncertainty bound is 13.6 - 15.3</t>
  </si>
  <si>
    <t>Uncertainty bound is 13.1 - 14.8</t>
  </si>
  <si>
    <t>Uncertainty bound is 12.1 - 13.6</t>
  </si>
  <si>
    <t>Uncertainty bound is 11.5 - 13</t>
  </si>
  <si>
    <t>Uncertainty bound is 10 - 11.4</t>
  </si>
  <si>
    <t>Uncertainty bound is 8.5 - 9.8</t>
  </si>
  <si>
    <t>Uncertainty bound is 7.9 - 9.2</t>
  </si>
  <si>
    <t>Uncertainty bound is 7.3 - 8.6</t>
  </si>
  <si>
    <t>Uncertainty bound is 5.4 - 6.6</t>
  </si>
  <si>
    <t>Uncertainty bound is 5.4 - 6.7</t>
  </si>
  <si>
    <t>Uncertainty bound is 4.9 - 7.1</t>
  </si>
  <si>
    <t>Uncertainty bound is 5.5 - 7.5</t>
  </si>
  <si>
    <t>Uncertainty bound is 5.3 - 7.6</t>
  </si>
  <si>
    <t>Refers to departures by air and by sea.</t>
  </si>
  <si>
    <t xml:space="preserve">In 1990 and 2001 slum estimates, only two shelter components (Water &amp; sanitation), from UNICEF/WHO were used. Four shelter components (water, sanitation, sufficient living and durable housing) were used to estimate 2005 Slum. MICS 2000 and other sources. </t>
  </si>
  <si>
    <t>Source: Ministry of Communications; Posts and Telegraphs.</t>
  </si>
  <si>
    <t>Source: Post and Telecommunications Department.</t>
  </si>
  <si>
    <t>Source: Ministry of Communications; Posts and Telegraphs</t>
  </si>
  <si>
    <t>Source: Posts and Telecommunications Department; Ministry of communications and Information Technology</t>
  </si>
  <si>
    <t>Source: Ministry of Communications; Posts and Telegraphs. Estimate.</t>
  </si>
  <si>
    <t>Source: Ministry of Communications; Posts and Telegraphs.;Note: fiscal year.</t>
  </si>
  <si>
    <t>Source: Posts and Telecommunications Department; Ministry of Transport and Communications</t>
  </si>
  <si>
    <t>The figures for Myanmar (Burma) are not presented in current US dollar terms before 2012 owing to the extreme variation of in stated the exchange rate between the kyat and the US dollar. Stated exchange rates vary from 6.076 to 960 Kyat/US$ (2003). The figures for 2011-2016 are from the official state budget, and may not be directly comparable with earlier figures which are from secondary sources. The new 2011 constitution also allows the chief of staff of the armed forces to draw unlimited additional funds from a *special fund* without the consent of parliament. It is not known if this facility has been used so far.</t>
  </si>
  <si>
    <t>DHS 2015-16</t>
  </si>
  <si>
    <t>Plausible bound is 0.4 - 1.3</t>
  </si>
  <si>
    <t>Plausible bound is 32.2 - 74.3</t>
  </si>
  <si>
    <t>Plausible bound is 33.2 - 71.9</t>
  </si>
  <si>
    <t>Plausible bound is 34.2 - 69</t>
  </si>
  <si>
    <t>Plausible bound is 34.9 - 66.6</t>
  </si>
  <si>
    <t>Plausible bound is 35.7 - 64.1</t>
  </si>
  <si>
    <t>Plausible bound is 36.3 - 62.2</t>
  </si>
  <si>
    <t>Plausible bound is 36.5 - 60.1</t>
  </si>
  <si>
    <t>Plausible bound is 36.3 - 58.2</t>
  </si>
  <si>
    <t>Plausible bound is 35.9 - 56.7</t>
  </si>
  <si>
    <t>Plausible bound is 35.5 - 54.8</t>
  </si>
  <si>
    <t>Plausible bound is 35 - 53.3</t>
  </si>
  <si>
    <t>Plausible bound is 34.3 - 52.3</t>
  </si>
  <si>
    <t>Plausible bound is 33.6 - 51.5</t>
  </si>
  <si>
    <t>Plausible bound is 32.9 - 51</t>
  </si>
  <si>
    <t>Plausible bound is 32.3 - 50.2</t>
  </si>
  <si>
    <t>Plausible bound is 31.6 - 50</t>
  </si>
  <si>
    <t>Plausible bound is 31.2 - 49.5</t>
  </si>
  <si>
    <t>Plausible bound is 30.6 - 49.2</t>
  </si>
  <si>
    <t>Plausible bound is 30.3 - 48.8</t>
  </si>
  <si>
    <t>Plausible bound is 31.7 - 49.1</t>
  </si>
  <si>
    <t>Plausible bound is 32.8 - 49.5</t>
  </si>
  <si>
    <t>Plausible bound is 33.5 - 50.2</t>
  </si>
  <si>
    <t>Plausible bound is 34.2 - 51</t>
  </si>
  <si>
    <t>Plausible bound is 34.9 - 52.7</t>
  </si>
  <si>
    <t>Plausible bound is 35 - 54.9</t>
  </si>
  <si>
    <t>Plausible bound is 34.7 - 83.2</t>
  </si>
  <si>
    <t>Plausible bound is 34.7 - 81.2</t>
  </si>
  <si>
    <t>Plausible bound is 34.1 - 79.3</t>
  </si>
  <si>
    <t>Plausible bound is 33.7 - 77.5</t>
  </si>
  <si>
    <t>Plausible bound is 33.2 - 76.1</t>
  </si>
  <si>
    <t>Plausible bound is 32.5 - 74.4</t>
  </si>
  <si>
    <t>Plausible bound is 31.7 - 72.9</t>
  </si>
  <si>
    <t>Plausible bound is 30.5 - 71.8</t>
  </si>
  <si>
    <t>Plausible bound is 29.2 - 70.2</t>
  </si>
  <si>
    <t>Plausible bound is 28.1 - 68.8</t>
  </si>
  <si>
    <t>Plausible bound is 27.3 - 67.3</t>
  </si>
  <si>
    <t>Plausible bound is 27 - 66.3</t>
  </si>
  <si>
    <t>Plausible bound is 26.3 - 65.3</t>
  </si>
  <si>
    <t>Plausible bound is 26.4 - 64.2</t>
  </si>
  <si>
    <t>Plausible bound is 26.6 - 63.5</t>
  </si>
  <si>
    <t>Plausible bound is 26.7 - 62.9</t>
  </si>
  <si>
    <t>Plausible bound is 27.3 - 62.1</t>
  </si>
  <si>
    <t>Plausible bound is 28.1 - 61.4</t>
  </si>
  <si>
    <t>Plausible bound is 29 - 60.7</t>
  </si>
  <si>
    <t>Plausible bound is 30.3 - 60.2</t>
  </si>
  <si>
    <t>Plausible bound is 32.1 - 59.7</t>
  </si>
  <si>
    <t>Plausible bound is 34.1 - 59.3</t>
  </si>
  <si>
    <t>Plausible bound is 36.2 - 59</t>
  </si>
  <si>
    <t>Plausible bound is 37.6 - 58.9</t>
  </si>
  <si>
    <t>Plausible bound is 39.1 - 59.4</t>
  </si>
  <si>
    <t>Plausible bound is 39.8 - 60.5</t>
  </si>
  <si>
    <t>Plausible bound is 32.8 - 72.7</t>
  </si>
  <si>
    <t>Plausible bound is 34 - 69.7</t>
  </si>
  <si>
    <t>Plausible bound is 34.6 - 67.2</t>
  </si>
  <si>
    <t>Plausible bound is 35.2 - 64.7</t>
  </si>
  <si>
    <t>Plausible bound is 35.9 - 62.5</t>
  </si>
  <si>
    <t>Plausible bound is 36.3 - 60.4</t>
  </si>
  <si>
    <t>Plausible bound is 35.6 - 56.8</t>
  </si>
  <si>
    <t>Plausible bound is 35.2 - 54.9</t>
  </si>
  <si>
    <t>Plausible bound is 34.7 - 53.3</t>
  </si>
  <si>
    <t>Plausible bound is 33.8 - 52.3</t>
  </si>
  <si>
    <t>Plausible bound is 33 - 51.4</t>
  </si>
  <si>
    <t>Plausible bound is 32.2 - 51</t>
  </si>
  <si>
    <t>Plausible bound is 31.9 - 50.7</t>
  </si>
  <si>
    <t>Plausible bound is 31 - 50</t>
  </si>
  <si>
    <t>Plausible bound is 30.7 - 49.5</t>
  </si>
  <si>
    <t>Plausible bound is 30.1 - 49.3</t>
  </si>
  <si>
    <t>Plausible bound is 29.8 - 48.9</t>
  </si>
  <si>
    <t>Plausible bound is 30 - 48.7</t>
  </si>
  <si>
    <t>Plausible bound is 30 - 48.8</t>
  </si>
  <si>
    <t>Plausible bound is 31.1 - 49</t>
  </si>
  <si>
    <t>Plausible bound is 32.2 - 49.5</t>
  </si>
  <si>
    <t>Plausible bound is 32.9 - 50.1</t>
  </si>
  <si>
    <t>Plausible bound is 33.6 - 50.9</t>
  </si>
  <si>
    <t>Plausible bound is 34.1 - 52.6</t>
  </si>
  <si>
    <t>Plausible bound is 34.2 - 54.7</t>
  </si>
  <si>
    <t>Uncertainty bound is 16027 - 26257</t>
  </si>
  <si>
    <t>Uncertainty bound is 11242 - 18396</t>
  </si>
  <si>
    <t>Uncertainty bound is 8403 - 13734</t>
  </si>
  <si>
    <t>Uncertainty bound is 6581 - 10753</t>
  </si>
  <si>
    <t>Uncertainty bound is 6245 - 10203</t>
  </si>
  <si>
    <t>Uncertainty bound is 98806 - 148855</t>
  </si>
  <si>
    <t>Uncertainty bound is 100098 - 146776</t>
  </si>
  <si>
    <t>Uncertainty bound is 101112 - 144641</t>
  </si>
  <si>
    <t>Uncertainty bound is 101712 - 142488</t>
  </si>
  <si>
    <t>Uncertainty bound is 102191 - 140304</t>
  </si>
  <si>
    <t>Uncertainty bound is 102323 - 138185</t>
  </si>
  <si>
    <t>Uncertainty bound is 102409 - 136063</t>
  </si>
  <si>
    <t>Uncertainty bound is 102268 - 134038</t>
  </si>
  <si>
    <t>Uncertainty bound is 102027 - 132115</t>
  </si>
  <si>
    <t>Uncertainty bound is 101737 - 130387</t>
  </si>
  <si>
    <t>Uncertainty bound is 101522 - 128825</t>
  </si>
  <si>
    <t>Uncertainty bound is 101307 - 127297</t>
  </si>
  <si>
    <t>Uncertainty bound is 100947 - 125501</t>
  </si>
  <si>
    <t>Uncertainty bound is 100133 - 123348</t>
  </si>
  <si>
    <t>Uncertainty bound is 98938 - 120792</t>
  </si>
  <si>
    <t>Uncertainty bound is 97470 - 117877</t>
  </si>
  <si>
    <t>Uncertainty bound is 95565 - 114489</t>
  </si>
  <si>
    <t>Uncertainty bound is 93399 - 111124</t>
  </si>
  <si>
    <t>Uncertainty bound is 91018 - 107678</t>
  </si>
  <si>
    <t>Uncertainty bound is 88434 - 103984</t>
  </si>
  <si>
    <t>Uncertainty bound is 85744 - 100317</t>
  </si>
  <si>
    <t>Uncertainty bound is 83185 - 96913</t>
  </si>
  <si>
    <t>Uncertainty bound is 80740 - 93777</t>
  </si>
  <si>
    <t>Uncertainty bound is 78450 - 90827</t>
  </si>
  <si>
    <t>Uncertainty bound is 76426 - 88171</t>
  </si>
  <si>
    <t>Uncertainty bound is 74633 - 85850</t>
  </si>
  <si>
    <t>Uncertainty bound is 73039 - 83964</t>
  </si>
  <si>
    <t>Uncertainty bound is 71822 - 82389</t>
  </si>
  <si>
    <t>Uncertainty bound is 70883 - 81171</t>
  </si>
  <si>
    <t>Uncertainty bound is 69982 - 80183</t>
  </si>
  <si>
    <t>Uncertainty bound is 69170 - 79315</t>
  </si>
  <si>
    <t>Uncertainty bound is 68313 - 78343</t>
  </si>
  <si>
    <t>Uncertainty bound is 67249 - 77288</t>
  </si>
  <si>
    <t>Uncertainty bound is 65916 - 75818</t>
  </si>
  <si>
    <t>Uncertainty bound is 64121 - 73977</t>
  </si>
  <si>
    <t>Uncertainty bound is 61925 - 71717</t>
  </si>
  <si>
    <t>Uncertainty bound is 59332 - 69088</t>
  </si>
  <si>
    <t>Uncertainty bound is 56459 - 66225</t>
  </si>
  <si>
    <t>Uncertainty bound is 53392 - 63290</t>
  </si>
  <si>
    <t>Uncertainty bound is 54144 - 65124</t>
  </si>
  <si>
    <t>Uncertainty bound is 46932 - 57485</t>
  </si>
  <si>
    <t>Uncertainty bound is 43966 - 54973</t>
  </si>
  <si>
    <t>Uncertainty bound is 41068 - 52711</t>
  </si>
  <si>
    <t>Uncertainty bound is 38374 - 50747</t>
  </si>
  <si>
    <t>Uncertainty bound is 35947 - 49026</t>
  </si>
  <si>
    <t>Uncertainty bound is 33721 - 47605</t>
  </si>
  <si>
    <t>Uncertainty bound is 31653 - 46506</t>
  </si>
  <si>
    <t>Uncertainty bound is 29878 - 45918</t>
  </si>
  <si>
    <t>Uncertainty bound is 145797 - 206860</t>
  </si>
  <si>
    <t>Uncertainty bound is 145898 - 203329</t>
  </si>
  <si>
    <t>Uncertainty bound is 145765 - 199985</t>
  </si>
  <si>
    <t>Uncertainty bound is 145405 - 196524</t>
  </si>
  <si>
    <t>Uncertainty bound is 144758 - 193055</t>
  </si>
  <si>
    <t>Uncertainty bound is 144079 - 189958</t>
  </si>
  <si>
    <t>Uncertainty bound is 143524 - 187139</t>
  </si>
  <si>
    <t>Uncertainty bound is 143146 - 184507</t>
  </si>
  <si>
    <t>Uncertainty bound is 142599 - 181629</t>
  </si>
  <si>
    <t>Uncertainty bound is 141463 - 178268</t>
  </si>
  <si>
    <t>Uncertainty bound is 139889 - 174652</t>
  </si>
  <si>
    <t>Uncertainty bound is 138004 - 170478</t>
  </si>
  <si>
    <t>Uncertainty bound is 135504 - 165794</t>
  </si>
  <si>
    <t>Uncertainty bound is 132625 - 161109</t>
  </si>
  <si>
    <t>Uncertainty bound is 129425 - 156224</t>
  </si>
  <si>
    <t>Uncertainty bound is 125711 - 150804</t>
  </si>
  <si>
    <t>Uncertainty bound is 121742 - 145245</t>
  </si>
  <si>
    <t>Uncertainty bound is 117864 - 140031</t>
  </si>
  <si>
    <t>Uncertainty bound is 114024 - 134999</t>
  </si>
  <si>
    <t>Uncertainty bound is 110359 - 130218</t>
  </si>
  <si>
    <t>Uncertainty bound is 107054 - 125820</t>
  </si>
  <si>
    <t>Uncertainty bound is 104004 - 121896</t>
  </si>
  <si>
    <t>Uncertainty bound is 101267 - 118580</t>
  </si>
  <si>
    <t>Uncertainty bound is 99010 - 115754</t>
  </si>
  <si>
    <t>Uncertainty bound is 97144 - 113405</t>
  </si>
  <si>
    <t>Uncertainty bound is 95397 - 111451</t>
  </si>
  <si>
    <t>Uncertainty bound is 93832 - 109742</t>
  </si>
  <si>
    <t>Uncertainty bound is 92276 - 107993</t>
  </si>
  <si>
    <t>Uncertainty bound is 90537 - 106261</t>
  </si>
  <si>
    <t>Uncertainty bound is 88499 - 104069</t>
  </si>
  <si>
    <t>Uncertainty bound is 85899 - 101399</t>
  </si>
  <si>
    <t>Uncertainty bound is 82790 - 98291</t>
  </si>
  <si>
    <t>Uncertainty bound is 79109 - 94646</t>
  </si>
  <si>
    <t>Uncertainty bound is 75062 - 90690</t>
  </si>
  <si>
    <t>Uncertainty bound is 70739 - 86559</t>
  </si>
  <si>
    <t>Uncertainty bound is 85716 - 106903</t>
  </si>
  <si>
    <t>Uncertainty bound is 61447 - 78098</t>
  </si>
  <si>
    <t>Uncertainty bound is 57174 - 74344</t>
  </si>
  <si>
    <t>Uncertainty bound is 52998 - 70927</t>
  </si>
  <si>
    <t>Uncertainty bound is 49065 - 67922</t>
  </si>
  <si>
    <t>Uncertainty bound is 45579 - 65284</t>
  </si>
  <si>
    <t>Uncertainty bound is 42361 - 63043</t>
  </si>
  <si>
    <t>Uncertainty bound is 39415 - 61309</t>
  </si>
  <si>
    <t>Uncertainty bound is 36885 - 60360</t>
  </si>
  <si>
    <t>Uncertainty bound is 45790 - 61766</t>
  </si>
  <si>
    <t>Uncertainty bound is 44749 - 59626</t>
  </si>
  <si>
    <t>Uncertainty bound is 43720 - 57743</t>
  </si>
  <si>
    <t>Uncertainty bound is 42769 - 55787</t>
  </si>
  <si>
    <t>Uncertainty bound is 41800 - 54072</t>
  </si>
  <si>
    <t>Uncertainty bound is 40996 - 52685</t>
  </si>
  <si>
    <t>Uncertainty bound is 40248 - 51653</t>
  </si>
  <si>
    <t>Uncertainty bound is 39692 - 50774</t>
  </si>
  <si>
    <t>Uncertainty bound is 39126 - 49928</t>
  </si>
  <si>
    <t>Uncertainty bound is 38421 - 49148</t>
  </si>
  <si>
    <t>Uncertainty bound is 37770 - 48248</t>
  </si>
  <si>
    <t>Uncertainty bound is 36822 - 47404</t>
  </si>
  <si>
    <t>Uncertainty bound is 35752 - 46267</t>
  </si>
  <si>
    <t>Uncertainty bound is 34621 - 44752</t>
  </si>
  <si>
    <t>Uncertainty bound is 33208 - 43197</t>
  </si>
  <si>
    <t>Uncertainty bound is 31576 - 41544</t>
  </si>
  <si>
    <t>Uncertainty bound is 29902 - 39846</t>
  </si>
  <si>
    <t>Uncertainty bound is 28239 - 38144</t>
  </si>
  <si>
    <t>Uncertainty bound is 27144 - 36803</t>
  </si>
  <si>
    <t>Uncertainty bound is 25382 - 34989</t>
  </si>
  <si>
    <t>Uncertainty bound is 24073 - 33726</t>
  </si>
  <si>
    <t>Uncertainty bound is 22715 - 32735</t>
  </si>
  <si>
    <t>Uncertainty bound is 21388 - 31866</t>
  </si>
  <si>
    <t>Uncertainty bound is 20259 - 31112</t>
  </si>
  <si>
    <t>Uncertainty bound is 19088 - 30626</t>
  </si>
  <si>
    <t>Uncertainty bound is 18004 - 30340</t>
  </si>
  <si>
    <t>Uncertainty bound is 16918 - 30354</t>
  </si>
  <si>
    <t>Uncertainty bound is 15.4 - 25.1</t>
  </si>
  <si>
    <t>Uncertainty bound is 11.6 - 18.9</t>
  </si>
  <si>
    <t>Uncertainty bound is 6.6 - 10.8</t>
  </si>
  <si>
    <t>Uncertainty bound is 6.4 - 10.4</t>
  </si>
  <si>
    <t>Uncertainty bound is 142.4 - 232.6</t>
  </si>
  <si>
    <t>Uncertainty bound is 141.8 - 224.5</t>
  </si>
  <si>
    <t>Uncertainty bound is 141.5 - 217.4</t>
  </si>
  <si>
    <t>Uncertainty bound is 140.7 - 210.4</t>
  </si>
  <si>
    <t>Uncertainty bound is 139.4 - 203.7</t>
  </si>
  <si>
    <t>Uncertainty bound is 137.9 - 197.2</t>
  </si>
  <si>
    <t>Uncertainty bound is 136 - 191</t>
  </si>
  <si>
    <t>Uncertainty bound is 134.2 - 185.1</t>
  </si>
  <si>
    <t>Uncertainty bound is 132 - 179.5</t>
  </si>
  <si>
    <t>Uncertainty bound is 129.7 - 174</t>
  </si>
  <si>
    <t>Uncertainty bound is 127.4 - 168.8</t>
  </si>
  <si>
    <t>Uncertainty bound is 125.3 - 164</t>
  </si>
  <si>
    <t>Uncertainty bound is 123.4 - 159.7</t>
  </si>
  <si>
    <t>Uncertainty bound is 121.7 - 155.6</t>
  </si>
  <si>
    <t>Uncertainty bound is 119.9 - 151.6</t>
  </si>
  <si>
    <t>Uncertainty bound is 118.1 - 147.9</t>
  </si>
  <si>
    <t>Uncertainty bound is 116.5 - 144.3</t>
  </si>
  <si>
    <t>Uncertainty bound is 114.9 - 140.8</t>
  </si>
  <si>
    <t>Uncertainty bound is 113.3 - 137.9</t>
  </si>
  <si>
    <t>Uncertainty bound is 111.7 - 135.1</t>
  </si>
  <si>
    <t>Uncertainty bound is 110 - 132.1</t>
  </si>
  <si>
    <t>Uncertainty bound is 108 - 129.1</t>
  </si>
  <si>
    <t>Uncertainty bound is 106 - 126.1</t>
  </si>
  <si>
    <t>Uncertainty bound is 103.9 - 123.2</t>
  </si>
  <si>
    <t>Uncertainty bound is 101.6 - 120.1</t>
  </si>
  <si>
    <t>Uncertainty bound is 99.4 - 117</t>
  </si>
  <si>
    <t>Uncertainty bound is 97.1 - 113.9</t>
  </si>
  <si>
    <t>Uncertainty bound is 94.7 - 111.1</t>
  </si>
  <si>
    <t>Uncertainty bound is 92.5 - 108.2</t>
  </si>
  <si>
    <t>Uncertainty bound is 90.3 - 105.5</t>
  </si>
  <si>
    <t>Uncertainty bound is 87.9 - 102.8</t>
  </si>
  <si>
    <t>Uncertainty bound is 85.6 - 100.3</t>
  </si>
  <si>
    <t>Uncertainty bound is 83.3 - 97.7</t>
  </si>
  <si>
    <t>Uncertainty bound is 81 - 95.2</t>
  </si>
  <si>
    <t>Uncertainty bound is 78.7 - 92.7</t>
  </si>
  <si>
    <t>Uncertainty bound is 76.3 - 90.2</t>
  </si>
  <si>
    <t>Uncertainty bound is 73.8 - 87.6</t>
  </si>
  <si>
    <t>Uncertainty bound is 71.1 - 85.1</t>
  </si>
  <si>
    <t>Uncertainty bound is 68.4 - 82.6</t>
  </si>
  <si>
    <t>Uncertainty bound is 65.6 - 80.2</t>
  </si>
  <si>
    <t>Uncertainty bound is 80.3 - 100</t>
  </si>
  <si>
    <t>Uncertainty bound is 59.5 - 75.6</t>
  </si>
  <si>
    <t>Uncertainty bound is 56.5 - 73.4</t>
  </si>
  <si>
    <t>Uncertainty bound is 53.3 - 71.4</t>
  </si>
  <si>
    <t>Uncertainty bound is 50.2 - 69.5</t>
  </si>
  <si>
    <t>Uncertainty bound is 47.3 - 67.7</t>
  </si>
  <si>
    <t>Uncertainty bound is 44.5 - 66.1</t>
  </si>
  <si>
    <t>Uncertainty bound is 41.7 - 64.8</t>
  </si>
  <si>
    <t>Uncertainty bound is 39.2 - 64.2</t>
  </si>
  <si>
    <t>Uncertainty bound is 98.3 - 118.2</t>
  </si>
  <si>
    <t>Uncertainty bound is 76.8 - 90.8</t>
  </si>
  <si>
    <t>Uncertainty bound is 51.5 - 67.4</t>
  </si>
  <si>
    <t>Uncertainty bound is 37.7 - 58.9</t>
  </si>
  <si>
    <t>Uncertainty bound is 35.4 - 58.2</t>
  </si>
  <si>
    <t>Uncertainty bound is 112.4 - 134.8</t>
  </si>
  <si>
    <t>Uncertainty bound is 88.8 - 104.9</t>
  </si>
  <si>
    <t>Uncertainty bound is 60.8 - 79.3</t>
  </si>
  <si>
    <t>Uncertainty bound is 45.3 - 70.8</t>
  </si>
  <si>
    <t>Uncertainty bound is 42.7 - 70</t>
  </si>
  <si>
    <t>Uncertainty bound is 41.8 - 57.3</t>
  </si>
  <si>
    <t>Uncertainty bound is 41.5 - 56</t>
  </si>
  <si>
    <t>Uncertainty bound is 41 - 54.6</t>
  </si>
  <si>
    <t>Uncertainty bound is 40.4 - 53.3</t>
  </si>
  <si>
    <t>Uncertainty bound is 39.7 - 51.8</t>
  </si>
  <si>
    <t>Uncertainty bound is 38.9 - 50.3</t>
  </si>
  <si>
    <t>Uncertainty bound is 38 - 48.9</t>
  </si>
  <si>
    <t>Uncertainty bound is 37.1 - 47.7</t>
  </si>
  <si>
    <t>Uncertainty bound is 35.4 - 45.2</t>
  </si>
  <si>
    <t>Uncertainty bound is 34.3 - 43.9</t>
  </si>
  <si>
    <t>Uncertainty bound is 33.4 - 42.7</t>
  </si>
  <si>
    <t>Uncertainty bound is 32.4 - 41.7</t>
  </si>
  <si>
    <t>Uncertainty bound is 31.4 - 40.6</t>
  </si>
  <si>
    <t>Uncertainty bound is 30.5 - 39.4</t>
  </si>
  <si>
    <t>Uncertainty bound is 29.5 - 38.4</t>
  </si>
  <si>
    <t>Uncertainty bound is 28.5 - 37.4</t>
  </si>
  <si>
    <t>Uncertainty bound is 26.1 - 35.3</t>
  </si>
  <si>
    <t>Uncertainty bound is 24.9 - 34.3</t>
  </si>
  <si>
    <t>Uncertainty bound is 24.1 - 33.8</t>
  </si>
  <si>
    <t>Uncertainty bound is 23.1 - 33.3</t>
  </si>
  <si>
    <t>Uncertainty bound is 22.1 - 32.9</t>
  </si>
  <si>
    <t>Uncertainty bound is 21.2 - 32.5</t>
  </si>
  <si>
    <t>Uncertainty bound is 20.1 - 32.3</t>
  </si>
  <si>
    <t>Uncertainty bound is 19.1 - 32.1</t>
  </si>
  <si>
    <t>Uncertainty bound is 18 - 32.2</t>
  </si>
  <si>
    <t>Source: Population Change and Fertility Survey 1991</t>
  </si>
  <si>
    <t>Source: Fertility and Reproductive Health Survey 1997</t>
  </si>
  <si>
    <t>Source: Fertility and Reproductive Health Survey 2001</t>
  </si>
  <si>
    <t>Plausible bound is 5000 - 6700</t>
  </si>
  <si>
    <t>Plausible bound is 6200 - 8300</t>
  </si>
  <si>
    <t>Plausible bound is 6700 - 8900</t>
  </si>
  <si>
    <t>Plausible bound is 7100 - 9500</t>
  </si>
  <si>
    <t>Plausible bound is 7400 - 9900</t>
  </si>
  <si>
    <t>Plausible bound is 40 - 53</t>
  </si>
  <si>
    <t>Plausible bound is 48 - 63</t>
  </si>
  <si>
    <t>Plausible bound is 6600 - 8000</t>
  </si>
  <si>
    <t>Plausible bound is 14000 - 16000</t>
  </si>
  <si>
    <t>Plausible bound is 32000 - 41000</t>
  </si>
  <si>
    <t>Plausible bound is 29000 - 38000</t>
  </si>
  <si>
    <t>Plausible bound is 25000 - 34000</t>
  </si>
  <si>
    <t>Plausible bound is 25000 - 32000</t>
  </si>
  <si>
    <t>Plausible bound is 33000 - 42000</t>
  </si>
  <si>
    <t>Plausible bound is 22000 - 30000</t>
  </si>
  <si>
    <t>Plausible bound is 0.08 - 0.1</t>
  </si>
  <si>
    <t>Plausible bound is 0.08 - 0.11</t>
  </si>
  <si>
    <t>Plausible bound is 0.12 - 0.16</t>
  </si>
  <si>
    <t>Plausible bound is 0.06 - 0.08</t>
  </si>
  <si>
    <t>Plausible bound is 41 - 58</t>
  </si>
  <si>
    <t>Plausible bound is 54 - 75</t>
  </si>
  <si>
    <t>Plausible bound is 65 - 89</t>
  </si>
  <si>
    <t>Plausible bound is 65 - 88</t>
  </si>
  <si>
    <t>Source: Integrated Household Living Conditions Assessment 2009-2010</t>
  </si>
  <si>
    <t>Uncertainty bound is 3600 - 7200</t>
  </si>
  <si>
    <t>Uncertainty bound is 3400 - 6800</t>
  </si>
  <si>
    <t>Uncertainty bound is 3300 - 6400</t>
  </si>
  <si>
    <t>Uncertainty bound is 3200 - 6100</t>
  </si>
  <si>
    <t>Uncertainty bound is 3100 - 5800</t>
  </si>
  <si>
    <t>Uncertainty bound is 3000 - 5600</t>
  </si>
  <si>
    <t>Uncertainty bound is 3000 - 5400</t>
  </si>
  <si>
    <t>Uncertainty bound is 2900 - 5200</t>
  </si>
  <si>
    <t>Uncertainty bound is 2900 - 5000</t>
  </si>
  <si>
    <t>Uncertainty bound is 2800 - 4900</t>
  </si>
  <si>
    <t>Uncertainty bound is 2700 - 4700</t>
  </si>
  <si>
    <t>Uncertainty bound is 2600 - 4600</t>
  </si>
  <si>
    <t>Uncertainty bound is 1800 - 3500</t>
  </si>
  <si>
    <t>Uncertainty bound is 1700 - 3300</t>
  </si>
  <si>
    <t>Uncertainty bound is 1600 - 3200</t>
  </si>
  <si>
    <t>Uncertainty bound is 1500 - 3100</t>
  </si>
  <si>
    <t>Uncertainty bound is 1400 - 3000</t>
  </si>
  <si>
    <t>Uncertainty bound is 1300 - 2900</t>
  </si>
  <si>
    <t>Uncertainty bound is 1300 - 2800</t>
  </si>
  <si>
    <t>Uncertainty bound is 1100 - 2700</t>
  </si>
  <si>
    <t>Uncertainty bound is 90 - 45</t>
  </si>
  <si>
    <t>Uncertainty bound is 96 - 49</t>
  </si>
  <si>
    <t>Uncertainty bound is 110 - 57</t>
  </si>
  <si>
    <t>Uncertainty bound is 110 - 60</t>
  </si>
  <si>
    <t>Uncertainty bound is 120 - 68</t>
  </si>
  <si>
    <t>Uncertainty bound is 130 - 73</t>
  </si>
  <si>
    <t>Uncertainty bound is 140 - 77</t>
  </si>
  <si>
    <t>Uncertainty bound is 150 - 85</t>
  </si>
  <si>
    <t>Uncertainty bound is 160 - 89</t>
  </si>
  <si>
    <t>Uncertainty bound is 160 - 93</t>
  </si>
  <si>
    <t>Uncertainty bound is 170 - 97</t>
  </si>
  <si>
    <t>Uncertainty bound is 180 - 100</t>
  </si>
  <si>
    <t>Uncertainty bound is 270 - 130</t>
  </si>
  <si>
    <t>Uncertainty bound is 320 - 150</t>
  </si>
  <si>
    <t>Uncertainty bound is 360 - 160</t>
  </si>
  <si>
    <t>Uncertainty bound is 380 - 160</t>
  </si>
  <si>
    <t>Plausible bound is 28.5 - 64.1</t>
  </si>
  <si>
    <t>Plausible bound is 29.3 - 63.5</t>
  </si>
  <si>
    <t>Plausible bound is 29.8 - 63.1</t>
  </si>
  <si>
    <t>Plausible bound is 30.5 - 62.3</t>
  </si>
  <si>
    <t>Plausible bound is 31.2 - 61.8</t>
  </si>
  <si>
    <t>Plausible bound is 31.6 - 61.4</t>
  </si>
  <si>
    <t>Plausible bound is 31.9 - 60.9</t>
  </si>
  <si>
    <t>Plausible bound is 31.9 - 60.6</t>
  </si>
  <si>
    <t>Plausible bound is 31.7 - 60</t>
  </si>
  <si>
    <t>Plausible bound is 31.5 - 59.7</t>
  </si>
  <si>
    <t>Plausible bound is 31.5 - 59.1</t>
  </si>
  <si>
    <t>Plausible bound is 31.7 - 58.9</t>
  </si>
  <si>
    <t>Plausible bound is 31.6 - 58.7</t>
  </si>
  <si>
    <t>Plausible bound is 31.6 - 58.3</t>
  </si>
  <si>
    <t>Plausible bound is 31.5 - 57.9</t>
  </si>
  <si>
    <t>Plausible bound is 31.4 - 57.7</t>
  </si>
  <si>
    <t>Plausible bound is 31.6 - 57.7</t>
  </si>
  <si>
    <t>Plausible bound is 32.1 - 57.6</t>
  </si>
  <si>
    <t>Plausible bound is 32.8 - 57.4</t>
  </si>
  <si>
    <t>Plausible bound is 33.7 - 57.5</t>
  </si>
  <si>
    <t>Plausible bound is 34.9 - 57.7</t>
  </si>
  <si>
    <t>Plausible bound is 36.5 - 57.9</t>
  </si>
  <si>
    <t>Plausible bound is 37.8 - 58.2</t>
  </si>
  <si>
    <t>Plausible bound is 40.2 - 59.8</t>
  </si>
  <si>
    <t>Plausible bound is 40.8 - 60.9</t>
  </si>
  <si>
    <t>Plausible bound is 41.5 - 62.4</t>
  </si>
  <si>
    <t>Plausible bound is  9.8-24.0.</t>
  </si>
  <si>
    <t>Plausible bound is  7.4-16.4.</t>
  </si>
  <si>
    <t>Plausible bound is  5.2-12.6.</t>
  </si>
  <si>
    <t>Plausible bound is  4.3-11.7.</t>
  </si>
  <si>
    <t>Plausible bound is 3.3-10.1.</t>
  </si>
  <si>
    <t>Plausible bound is 40.9-71.9.</t>
  </si>
  <si>
    <t>Plausible bound is 36.5-56.6.</t>
  </si>
  <si>
    <t>Plausible bound is 28.4-49.0.</t>
  </si>
  <si>
    <t>Plausible bound is 25.8-47.4.</t>
  </si>
  <si>
    <t>Plausible bound is 20.3-43.5.</t>
  </si>
  <si>
    <t>Source: MICS 2009-2010</t>
  </si>
  <si>
    <t>Suspected pneumonia definition does not specify whether child had chest-related problem. Source: MICS 2000</t>
  </si>
  <si>
    <t>MICS 2003, Table 14, pp. 40-41.  less than 4 months</t>
  </si>
  <si>
    <t>Source: MICS 2009–2010</t>
  </si>
  <si>
    <t>Source: Immigration and Population Department, Ministry of Immigration and Population. Population Changes and Fertility Survey 1991. Yangon, Myanmar, 1995.</t>
  </si>
  <si>
    <t>Source: Ministry of Immigration and Population, Department of Population, UNPFA. Fertility and Reproductive Health Survey 1997. Yangon, Myanmar, 1999.</t>
  </si>
  <si>
    <t>Source: Ministry of Immigration and Population, Department of Population, UNPFA. Myanmar Fertility and Reproductive Health Survey 2001. Detailed Analysis Report. Yangon, Myanmar, 2004.</t>
  </si>
  <si>
    <t>Myanmar Millennium Development Goals Report 2005. citing the Fertility Reproductive health Survey 2003.</t>
  </si>
  <si>
    <t>Source: Union of Myanmar Ministry of Immigration and Population. Country Report on 2007 Fertility and Reproductive Health Survey. Nay Pyi Taw, Myanmar, 2009.</t>
  </si>
  <si>
    <t>Source: Ministry of National Planning and Economic Development and Ministry of Health, Myanmar. Myanmar Multiple Indicator Cluster Survey 2009 - 2010 Final Report. Nay Pyi Taw, Myanmar. Ministry of National Planning and Economic Development and Ministry of Health, Myanmar, 2011.</t>
  </si>
  <si>
    <t>Source: Ministry of Health and Sports (MOHS) and ICF International. Myanmar Demographic and Health Survey 2015-16: Key Indicators Report. Nay Pyi Taw, Myanmar, and Rockville, Maryland, USA: Ministry of Health and Sports and ICF International; 2016.</t>
  </si>
  <si>
    <t>Health Situation in the South-East Asia Region 1998-2000, WHO Regional Office for South-East Asia.</t>
  </si>
  <si>
    <t>Source: MICS 2009-2010, Final report, Table NU.7,</t>
  </si>
  <si>
    <t>Plausible bound is 5.1 - 9.6</t>
  </si>
  <si>
    <t>Survey coverage: 2000 (JUN-AUG). Age group: 0. - 5.00. Department of Health Planning, Ministry of Health and UNICEF (Myanmar). Union of Myanmar monitoring national programme of action goals though multiple indicator cluster survey 2000. Yangon, Myanmar, 2001 (and additional analysis).</t>
  </si>
  <si>
    <t>Survey coverage: 2003 (JUN-AUG). Age group: 0. - 5.00. Department of Health Planning, Ministry of Health and UNICEF (Myanmar). Multiple indicator cluster survey 2003 (MICS). Yangon, Myanmar, 2004 (and additional analysis).</t>
  </si>
  <si>
    <t>Survey coverage: 2009-10 (OCT-MAR). Age group: 0. - 5.00. Ministry of National Planning and Economic Development and Ministry of Health [Myanmar]. Myanmar multiple indicator cluster survey 2009 - 2010: Final Report (MICS3). Nay Pyi Taw, Myanmar: Ministry of National Planning and Economic Development and Ministry of Health, 2011.</t>
  </si>
  <si>
    <t>Survey coverage: 1983-85. Age group: 0. - 2.99. Converted estimates. Daw Cho Nwe Oo. Feeding practices in young children and infants. Department of Medical Research, Rangoon, Myanmar, 1986 (and additional analysis).</t>
  </si>
  <si>
    <t>Survey coverage: 1990. Age group: 0. - 2.99. Converted estimate.  Ministry of Health. Nutrition Situation of Myanmar Children. Preliminary report of the national nutrition survey 1990. Rangoon, Myanmar, 1991 (and additional analysis).</t>
  </si>
  <si>
    <t>Survey coverage: 1991 (MAY-DEC). Age group: 0. - 2.99. Converted estimates. Ministry of Health. Nutrition situation of Myanmar children. Report of the National Nutrition Survey 1991. Ragoon, Myanmar, 1994 (and additional analysis).</t>
  </si>
  <si>
    <t>Survey coverage: 1994. Age group: 0. - 2.99. Converted estimates. Department of Health. National nutrition survey, 1994. National Nutrition Centre. Yangon, Myanmar, 1995 (and additional analysis).</t>
  </si>
  <si>
    <t>Survey coverage: 1995. Age group: 0. - 4.99. Converted estimate. Ministry of Health. Monitoring progress toward the goals of the World Summit for Children through multiple indicator cluster survey (MICS). Yangon, Myanmar, 1995 (and additional analysis).</t>
  </si>
  <si>
    <t>Survey coverage: 1997. Age group: 0. - 2.99. Converted estimates. Ministry of Health. National nutrition survey 1997. National Nutrition Centre. Yangon, Myanmar, 2000 (and additional analysis).</t>
  </si>
  <si>
    <t>Uncertainty bound is 317 - 636</t>
  </si>
  <si>
    <t>Uncertainty bound is 307 - 604</t>
  </si>
  <si>
    <t>Uncertainty bound is 299 - 580</t>
  </si>
  <si>
    <t>Uncertainty bound is 289 - 551</t>
  </si>
  <si>
    <t>Uncertainty bound is 282 - 528</t>
  </si>
  <si>
    <t>Uncertainty bound is 273 - 506</t>
  </si>
  <si>
    <t>Uncertainty bound is 266 - 484</t>
  </si>
  <si>
    <t>Uncertainty bound is 259 - 461</t>
  </si>
  <si>
    <t>Uncertainty bound is 252 - 443</t>
  </si>
  <si>
    <t>Uncertainty bound is 244 - 423</t>
  </si>
  <si>
    <t>Uncertainty bound is 234 - 408</t>
  </si>
  <si>
    <t>Uncertainty bound is 226 - 394</t>
  </si>
  <si>
    <t>Uncertainty bound is 217 - 380</t>
  </si>
  <si>
    <t>Uncertainty bound is 207 - 366</t>
  </si>
  <si>
    <t>Uncertainty bound is 195 - 349</t>
  </si>
  <si>
    <t>Uncertainty bound is 184 - 334</t>
  </si>
  <si>
    <t>Uncertainty bound is 174 - 326</t>
  </si>
  <si>
    <t>Uncertainty bound is 164 - 317</t>
  </si>
  <si>
    <t>Uncertainty bound is 158 - 313</t>
  </si>
  <si>
    <t>Uncertainty bound is 150 - 307</t>
  </si>
  <si>
    <t>Uncertainty bound is 145 - 304</t>
  </si>
  <si>
    <t>Uncertainty bound is 140 - 304</t>
  </si>
  <si>
    <t>Uncertainty bound is 135 - 301</t>
  </si>
  <si>
    <t>Uncertainty bound is 130 - 293</t>
  </si>
  <si>
    <t>Uncertainty bound is 125 - 288</t>
  </si>
  <si>
    <t>Uncertainty bound is 121 - 284</t>
  </si>
  <si>
    <t>Uncertainty bound is 265 - 585</t>
  </si>
  <si>
    <t>Uncertainty bound is 264 - 583</t>
  </si>
  <si>
    <t>Uncertainty bound is 263 - 580</t>
  </si>
  <si>
    <t>Uncertainty bound is 256 - 566</t>
  </si>
  <si>
    <t>Uncertainty bound is 254 - 561</t>
  </si>
  <si>
    <t>Uncertainty bound is 251 - 555</t>
  </si>
  <si>
    <t>Uncertainty bound is 278 - 489</t>
  </si>
  <si>
    <t>Uncertainty bound is 266 - 497</t>
  </si>
  <si>
    <t>Uncertainty bound is 269 - 484</t>
  </si>
  <si>
    <t>Uncertainty bound is 267 - 479</t>
  </si>
  <si>
    <t>Source: Integrated Household Survey of Living Conditions Survey in Myanmar 2004/2005. The welfare measure used is consumption per adult equivalent. The national poverty line is absolute. Data are produced by government. Most Recent Comparable Series: 2004,2009,2015.</t>
  </si>
  <si>
    <t>Source: Integrated Household Survey of Living Conditions Survey in Myanmar 2009/10. The welfare measure used is consumption per adult equivalent. The national poverty line is absolute. Data are produced by government. Most Recent Comparable Series: 2004,2009,2015.</t>
  </si>
  <si>
    <t>Source: Myanmar Poverty and Living Conditions Survey 2015. The welfare measure used is consumption per adult equivalent. The national poverty line is absolute. Data are produced by World Bank and Government. Most Recent Comparable Series: 2004,2009,2015.</t>
  </si>
  <si>
    <t>Official estimate. Nonstandard economic activity: Including 0. Data reference period: Annual or annual average.</t>
  </si>
  <si>
    <t>The figure of persons of concern under the statelessness mandate relates to stateless persons in Rakhine state and persons of undetermined nationality residing in other states in Myanmar. 
The figure of stateless persons in Rakhine state has been estimated on the basis of the 2014 census report. It does not include an estimated 147,000 stateless IDPs, persons in an IDP-like situation who are also of concern under the statelessness mandate because they are already included within the figures on IDPs. In Rakhine State, the total number of stateless persons is estimated to be approximately one million. Revisions have been made to reduce the number of stateless persons due to departures to Bangladesh after October 2016. Outside of Rakhine state, the figure of those with undetermined nationality (25,939) is based on government data released on 27 December 2016 indicating the number of persons who hold an Identity Card for National Verification, whose citizenship has not yet been confirmed.</t>
  </si>
  <si>
    <t>The refugee population in Bangladesh includes 243,000 persons in refugee-like situation from Myanmar. IDP figure in Myanmar includes 150,000 persons in an IDP-like situation.</t>
  </si>
  <si>
    <t>Source: Other NS (Prelim) 2007-2008</t>
  </si>
  <si>
    <t>Source: Other National Survey 2011</t>
  </si>
  <si>
    <t>Source: Myanmar 1991 Population Change and Fertility Survey</t>
  </si>
  <si>
    <t>Source: Myanmar 1997 Fertility and Reproductive Health Survey</t>
  </si>
  <si>
    <t>Source: Myanmar 2001 Fertility and Reproductive Health Survey</t>
  </si>
  <si>
    <t>Source: Myanmar 2007 Fertility and Reproductive Health Survey</t>
  </si>
  <si>
    <t>Data pertain to ever-married women of reproductive age.Source: Myanmar 2009-2010 Multiple Indicator Cluster Survey</t>
  </si>
  <si>
    <t>Research Paper or Publication (including UN publications), USAID</t>
  </si>
  <si>
    <t>MICS 2003, Table 33, p.73.</t>
  </si>
  <si>
    <t>Source: Myanmar  2007  Fertility and Reproductive Health Survey</t>
  </si>
  <si>
    <t>Source: 2009 - 2010 MICS</t>
  </si>
  <si>
    <t>Uncertainty bound is 67.4 - 80.2</t>
  </si>
  <si>
    <t>Uncertainty bound is 54.5 - 63.8</t>
  </si>
  <si>
    <t>Uncertainty bound is 39 - 49.5</t>
  </si>
  <si>
    <t>Uncertainty bound is 29.8 - 44.3</t>
  </si>
  <si>
    <t>Uncertainty bound is 28.2 - 43.9</t>
  </si>
  <si>
    <t>Uncertainty bound is 98.8 - 155.1</t>
  </si>
  <si>
    <t>Uncertainty bound is 98.5 - 149.8</t>
  </si>
  <si>
    <t>Uncertainty bound is 98.2 - 145.3</t>
  </si>
  <si>
    <t>Uncertainty bound is 97.7 - 141</t>
  </si>
  <si>
    <t>Uncertainty bound is 96.9 - 136.8</t>
  </si>
  <si>
    <t>Uncertainty bound is 96 - 132.7</t>
  </si>
  <si>
    <t>Uncertainty bound is 94.8 - 128.8</t>
  </si>
  <si>
    <t>Uncertainty bound is 93.6 - 125.1</t>
  </si>
  <si>
    <t>Uncertainty bound is 92.3 - 121.5</t>
  </si>
  <si>
    <t>Uncertainty bound is 90.8 - 118.2</t>
  </si>
  <si>
    <t>Uncertainty bound is 89.3 - 115</t>
  </si>
  <si>
    <t>Uncertainty bound is 88 - 112.1</t>
  </si>
  <si>
    <t>Uncertainty bound is 86.8 - 109.5</t>
  </si>
  <si>
    <t>Uncertainty bound is 85.7 - 107</t>
  </si>
  <si>
    <t>Uncertainty bound is 84.6 - 104.6</t>
  </si>
  <si>
    <t>Uncertainty bound is 83.4 - 102.2</t>
  </si>
  <si>
    <t>Uncertainty bound is 82.4 - 100</t>
  </si>
  <si>
    <t>Uncertainty bound is 81.4 - 97.8</t>
  </si>
  <si>
    <t>Uncertainty bound is 80.4 - 95.9</t>
  </si>
  <si>
    <t>Uncertainty bound is 79.4 - 94.2</t>
  </si>
  <si>
    <t>Uncertainty bound is 78.3 - 92.3</t>
  </si>
  <si>
    <t>Uncertainty bound is 77.1 - 90.4</t>
  </si>
  <si>
    <t>Uncertainty bound is 75.8 - 88.5</t>
  </si>
  <si>
    <t>Uncertainty bound is 74.5 - 86.7</t>
  </si>
  <si>
    <t>Uncertainty bound is 73 - 84.7</t>
  </si>
  <si>
    <t>Uncertainty bound is 71.6 - 82.7</t>
  </si>
  <si>
    <t>Uncertainty bound is 70.1 - 80.8</t>
  </si>
  <si>
    <t>Uncertainty bound is 68.6 - 79</t>
  </si>
  <si>
    <t>Uncertainty bound is 67.2 - 77.2</t>
  </si>
  <si>
    <t>Uncertainty bound is 65.8 - 75.5</t>
  </si>
  <si>
    <t>Uncertainty bound is 64.3 - 73.8</t>
  </si>
  <si>
    <t>Uncertainty bound is 62.8 - 72.1</t>
  </si>
  <si>
    <t>Uncertainty bound is 61.3 - 70.5</t>
  </si>
  <si>
    <t>Uncertainty bound is 59.9 - 68.9</t>
  </si>
  <si>
    <t>Uncertainty bound is 58.4 - 67.3</t>
  </si>
  <si>
    <t>Uncertainty bound is 56.9 - 65.7</t>
  </si>
  <si>
    <t>Uncertainty bound is 55.3 - 64.1</t>
  </si>
  <si>
    <t>Uncertainty bound is 53.6 - 62.5</t>
  </si>
  <si>
    <t>Uncertainty bound is 51.8 - 60.9</t>
  </si>
  <si>
    <t>Uncertainty bound is 51.9 - 62.5</t>
  </si>
  <si>
    <t>Uncertainty bound is 46 - 56.4</t>
  </si>
  <si>
    <t>Uncertainty bound is 43.9 - 55</t>
  </si>
  <si>
    <t>Uncertainty bound is 39.7 - 52.6</t>
  </si>
  <si>
    <t>Uncertainty bound is 37.6 - 51.4</t>
  </si>
  <si>
    <t>Uncertainty bound is 35.6 - 50.4</t>
  </si>
  <si>
    <t>Uncertainty bound is 33.6 - 49.5</t>
  </si>
  <si>
    <t>Uncertainty bound is 31.9 - 49.1</t>
  </si>
  <si>
    <t>Uncertainty bound is 82.6 - 97.7</t>
  </si>
  <si>
    <t>Uncertainty bound is 67 - 77.8</t>
  </si>
  <si>
    <t>Uncertainty bound is 48.1 - 60.7</t>
  </si>
  <si>
    <t>Uncertainty bound is 37.1 - 55.1</t>
  </si>
  <si>
    <t>Uncertainty bound is 35.1 - 54.4</t>
  </si>
  <si>
    <t>DHS 2015-16. Retrieved on June 14, 2017 from DHS STATcompiler (http://www.statcompiler.com/).</t>
  </si>
  <si>
    <t>Demographic and Health Survey 2015-16. Retrieved on June 14, 2017 from DHS STATcompiler (http://www.statcompiler.com/).</t>
  </si>
  <si>
    <t>Source: MICS 2009-10</t>
  </si>
  <si>
    <t>Chin, Kayah, and Kachin states were excluded. The excluded areas represent less than 5% of the population.</t>
  </si>
  <si>
    <t>Uncertainty bound is 63144 - 73659</t>
  </si>
  <si>
    <t>Uncertainty bound is 45273 - 51208</t>
  </si>
  <si>
    <t>Uncertainty bound is 32131 - 38007</t>
  </si>
  <si>
    <t>Uncertainty bound is 31759 - 39639</t>
  </si>
  <si>
    <t>Uncertainty bound is 30709 - 38163</t>
  </si>
  <si>
    <t>Uncertainty bound is 418478 - 437962</t>
  </si>
  <si>
    <t>Uncertainty bound is 398968 - 417615</t>
  </si>
  <si>
    <t>Uncertainty bound is 379869 - 397637</t>
  </si>
  <si>
    <t>Uncertainty bound is 361182 - 378117</t>
  </si>
  <si>
    <t>Uncertainty bound is 343207 - 359277</t>
  </si>
  <si>
    <t>Uncertainty bound is 325937 - 341244</t>
  </si>
  <si>
    <t>Uncertainty bound is 310002 - 324598</t>
  </si>
  <si>
    <t>Uncertainty bound is 295205 - 309268</t>
  </si>
  <si>
    <t>Uncertainty bound is 281612 - 295346</t>
  </si>
  <si>
    <t>Uncertainty bound is 269343 - 282816</t>
  </si>
  <si>
    <t>Uncertainty bound is 258510 - 271954</t>
  </si>
  <si>
    <t>Uncertainty bound is 249024 - 262401</t>
  </si>
  <si>
    <t>Uncertainty bound is 240925 - 254272</t>
  </si>
  <si>
    <t>Uncertainty bound is 233946 - 247354</t>
  </si>
  <si>
    <t>Uncertainty bound is 227953 - 241437</t>
  </si>
  <si>
    <t>Uncertainty bound is 222709 - 236487</t>
  </si>
  <si>
    <t>Uncertainty bound is 218170 - 232516</t>
  </si>
  <si>
    <t>Uncertainty bound is 214377 - 229536</t>
  </si>
  <si>
    <t>Uncertainty bound is 211150 - 227539</t>
  </si>
  <si>
    <t>Uncertainty bound is 208318 - 226334</t>
  </si>
  <si>
    <t>Uncertainty bound is 206022 - 226225</t>
  </si>
  <si>
    <t>Uncertainty bound is 204005 - 226711</t>
  </si>
  <si>
    <t>Uncertainty bound is 201670 - 226941</t>
  </si>
  <si>
    <t>Uncertainty bound is 198304 - 226857</t>
  </si>
  <si>
    <t>Uncertainty bound is 193821 - 226248</t>
  </si>
  <si>
    <t>Uncertainty bound is 188437 - 225102</t>
  </si>
  <si>
    <t>Uncertainty bound is 182113 - 223078</t>
  </si>
  <si>
    <t>Uncertainty bound is 545616 - 574820</t>
  </si>
  <si>
    <t>Uncertainty bound is 518627 - 546782</t>
  </si>
  <si>
    <t>Uncertainty bound is 492185 - 518770</t>
  </si>
  <si>
    <t>Uncertainty bound is 466321 - 491733</t>
  </si>
  <si>
    <t>Uncertainty bound is 441350 - 465282</t>
  </si>
  <si>
    <t>Uncertainty bound is 417308 - 439994</t>
  </si>
  <si>
    <t>Uncertainty bound is 395057 - 416444</t>
  </si>
  <si>
    <t>Uncertainty bound is 374166 - 394767</t>
  </si>
  <si>
    <t>Uncertainty bound is 354873 - 374919</t>
  </si>
  <si>
    <t>Uncertainty bound is 337323 - 356925</t>
  </si>
  <si>
    <t>Uncertainty bound is 321707 - 341034</t>
  </si>
  <si>
    <t>Uncertainty bound is 308144 - 327113</t>
  </si>
  <si>
    <t>Uncertainty bound is 296240 - 315043</t>
  </si>
  <si>
    <t>Uncertainty bound is 286008 - 304723</t>
  </si>
  <si>
    <t>Uncertainty bound is 277085 - 295814</t>
  </si>
  <si>
    <t>Uncertainty bound is 269352 - 288422</t>
  </si>
  <si>
    <t>Uncertainty bound is 262518 - 282161</t>
  </si>
  <si>
    <t>Uncertainty bound is 256723 - 277254</t>
  </si>
  <si>
    <t>Uncertainty bound is 251789 - 273658</t>
  </si>
  <si>
    <t>Uncertainty bound is 247659 - 271380</t>
  </si>
  <si>
    <t>Uncertainty bound is 244268 - 270593</t>
  </si>
  <si>
    <t>Uncertainty bound is 241838 - 271224</t>
  </si>
  <si>
    <t>Uncertainty bound is 239331 - 272299</t>
  </si>
  <si>
    <t>Uncertainty bound is 235197 - 272627</t>
  </si>
  <si>
    <t>Uncertainty bound is 230053 - 272738</t>
  </si>
  <si>
    <t>Uncertainty bound is 223646 - 271908</t>
  </si>
  <si>
    <t>Uncertainty bound is 216544 - 270708</t>
  </si>
  <si>
    <t>Uncertainty bound is 223145 - 254992</t>
  </si>
  <si>
    <t>Uncertainty bound is 215289 - 243868</t>
  </si>
  <si>
    <t>Uncertainty bound is 207202 - 233165</t>
  </si>
  <si>
    <t>Uncertainty bound is 199404 - 222728</t>
  </si>
  <si>
    <t>Uncertainty bound is 191558 - 213000</t>
  </si>
  <si>
    <t>Uncertainty bound is 184506 - 203903</t>
  </si>
  <si>
    <t>Uncertainty bound is 178200 - 195989</t>
  </si>
  <si>
    <t>Uncertainty bound is 172272 - 188888</t>
  </si>
  <si>
    <t>Uncertainty bound is 167034 - 182700</t>
  </si>
  <si>
    <t>Uncertainty bound is 162297 - 177345</t>
  </si>
  <si>
    <t>Uncertainty bound is 158141 - 172883</t>
  </si>
  <si>
    <t>Uncertainty bound is 154590 - 169442</t>
  </si>
  <si>
    <t>Uncertainty bound is 151567 - 166496</t>
  </si>
  <si>
    <t>Uncertainty bound is 149103 - 164113</t>
  </si>
  <si>
    <t>Uncertainty bound is 146999 - 162115</t>
  </si>
  <si>
    <t>Uncertainty bound is 145459 - 160359</t>
  </si>
  <si>
    <t>Uncertainty bound is 144126 - 158921</t>
  </si>
  <si>
    <t>Uncertainty bound is 143177 - 158128</t>
  </si>
  <si>
    <t>Uncertainty bound is 142004 - 157610</t>
  </si>
  <si>
    <t>Uncertainty bound is 140869 - 157527</t>
  </si>
  <si>
    <t>Uncertainty bound is 139480 - 157875</t>
  </si>
  <si>
    <t>Uncertainty bound is 137760 - 158648</t>
  </si>
  <si>
    <t>Uncertainty bound is 135476 - 159068</t>
  </si>
  <si>
    <t>Uncertainty bound is 132563 - 159199</t>
  </si>
  <si>
    <t>Uncertainty bound is 128997 - 158826</t>
  </si>
  <si>
    <t>Uncertainty bound is 125007 - 158095</t>
  </si>
  <si>
    <t>Uncertainty bound is 120644 - 156716</t>
  </si>
  <si>
    <t>Uncertainty bound is 64.6 - 68.1</t>
  </si>
  <si>
    <t>Uncertainty bound is 61.9 - 65.2</t>
  </si>
  <si>
    <t>Uncertainty bound is 59.3 - 62.5</t>
  </si>
  <si>
    <t>Uncertainty bound is 56.9 - 60</t>
  </si>
  <si>
    <t>Uncertainty bound is 54.6 - 57.6</t>
  </si>
  <si>
    <t>Uncertainty bound is 52.4 - 55.2</t>
  </si>
  <si>
    <t>Uncertainty bound is 50.2 - 53</t>
  </si>
  <si>
    <t>Uncertainty bound is 48.1 - 50.8</t>
  </si>
  <si>
    <t>Uncertainty bound is 46 - 48.6</t>
  </si>
  <si>
    <t>Uncertainty bound is 44 - 46.6</t>
  </si>
  <si>
    <t>Uncertainty bound is 42.1 - 44.6</t>
  </si>
  <si>
    <t>Uncertainty bound is 40.2 - 42.7</t>
  </si>
  <si>
    <t>Uncertainty bound is 38.4 - 40.9</t>
  </si>
  <si>
    <t>Uncertainty bound is 36.7 - 39.2</t>
  </si>
  <si>
    <t>Uncertainty bound is 35.1 - 37.5</t>
  </si>
  <si>
    <t>Uncertainty bound is 33.6 - 36</t>
  </si>
  <si>
    <t>Uncertainty bound is 32.1 - 34.5</t>
  </si>
  <si>
    <t>Uncertainty bound is 30.6 - 33.1</t>
  </si>
  <si>
    <t>Uncertainty bound is 28.1 - 30.8</t>
  </si>
  <si>
    <t>Uncertainty bound is 27 - 29.9</t>
  </si>
  <si>
    <t>Uncertainty bound is 25.3 - 28.8</t>
  </si>
  <si>
    <t>Uncertainty bound is 24.5 - 28.4</t>
  </si>
  <si>
    <t>Uncertainty bound is 23.7 - 28.2</t>
  </si>
  <si>
    <t>Uncertainty bound is 22.3 - 27.9</t>
  </si>
  <si>
    <t>Uncertainty bound is 26.3 - 30</t>
  </si>
  <si>
    <t>Uncertainty bound is 25 - 28.1</t>
  </si>
  <si>
    <t>Uncertainty bound is 24.4 - 27.3</t>
  </si>
  <si>
    <t>Uncertainty bound is 23.8 - 26.5</t>
  </si>
  <si>
    <t>Uncertainty bound is 23.3 - 25.7</t>
  </si>
  <si>
    <t>Uncertainty bound is 22.2 - 24.3</t>
  </si>
  <si>
    <t>Uncertainty bound is 21.7 - 23.7</t>
  </si>
  <si>
    <t>Uncertainty bound is 21.1 - 23.1</t>
  </si>
  <si>
    <t>Uncertainty bound is 20.5 - 22.5</t>
  </si>
  <si>
    <t>Uncertainty bound is 19.4 - 21.3</t>
  </si>
  <si>
    <t>Uncertainty bound is 17.2 - 19</t>
  </si>
  <si>
    <t>Uncertainty bound is 16.7 - 18.4</t>
  </si>
  <si>
    <t>Uncertainty bound is 14.5 - 16.7</t>
  </si>
  <si>
    <t>Uncertainty bound is 13.1 - 16.2</t>
  </si>
  <si>
    <t>Uncertainty bound is 12.4 - 16.1</t>
  </si>
  <si>
    <t>Uncertainty bound is 12000 - 15000</t>
  </si>
  <si>
    <t>Uncertainty bound is 10000 - 13000</t>
  </si>
  <si>
    <t>Uncertainty bound is 9700 - 12000</t>
  </si>
  <si>
    <t>Uncertainty bound is 9200 - 12000</t>
  </si>
  <si>
    <t>Uncertainty bound is 8800 - 11000</t>
  </si>
  <si>
    <t>Uncertainty bound is 8300 - 11000</t>
  </si>
  <si>
    <t>Uncertainty bound is 8000 - 10000</t>
  </si>
  <si>
    <t>Uncertainty bound is 7700 - 9800</t>
  </si>
  <si>
    <t>Uncertainty bound is 7500 - 9500</t>
  </si>
  <si>
    <t>Uncertainty bound is 7400 - 9300</t>
  </si>
  <si>
    <t>Uncertainty bound is 7300 - 9300</t>
  </si>
  <si>
    <t>Uncertainty bound is 7200 - 9300</t>
  </si>
  <si>
    <t>Uncertainty bound is 7200 - 9400</t>
  </si>
  <si>
    <t>Uncertainty bound is 7200 - 9500</t>
  </si>
  <si>
    <t>Uncertainty bound is 7100 - 9600</t>
  </si>
  <si>
    <t>Uncertainty bound is 7200 - 9700</t>
  </si>
  <si>
    <t>Uncertainty bound is 7200 - 9900</t>
  </si>
  <si>
    <t>Uncertainty bound is 7100 - 10000</t>
  </si>
  <si>
    <t>Uncertainty bound is 7000 - 10000</t>
  </si>
  <si>
    <t>Uncertainty bound is 6900 - 10000</t>
  </si>
  <si>
    <t>Uncertainty bound is 6700 - 10000</t>
  </si>
  <si>
    <t>Uncertainty bound is 120 - 93</t>
  </si>
  <si>
    <t>Uncertainty bound is 270 - 210</t>
  </si>
  <si>
    <t>Uncertainty bound is 300 - 230</t>
  </si>
  <si>
    <t>Uncertainty bound is 310 - 240</t>
  </si>
  <si>
    <t>Uncertainty bound is 370 - 260</t>
  </si>
  <si>
    <t>Uncertainty bound is 380 - 270</t>
  </si>
  <si>
    <t>Uncertainty bound is 400 - 270</t>
  </si>
  <si>
    <t>Uncertainty bound is 163 - 212</t>
  </si>
  <si>
    <t>Uncertainty bound is 156 - 203</t>
  </si>
  <si>
    <t>Uncertainty bound is 152 - 195</t>
  </si>
  <si>
    <t>Uncertainty bound is 148 - 189</t>
  </si>
  <si>
    <t>Uncertainty bound is 143 - 182</t>
  </si>
  <si>
    <t>Uncertainty bound is 139 - 176</t>
  </si>
  <si>
    <t>Uncertainty bound is 134 - 169</t>
  </si>
  <si>
    <t>Uncertainty bound is 129 - 163</t>
  </si>
  <si>
    <t>Uncertainty bound is 123 - 156</t>
  </si>
  <si>
    <t>Uncertainty bound is 119 - 150</t>
  </si>
  <si>
    <t>Uncertainty bound is 115 - 145</t>
  </si>
  <si>
    <t>Uncertainty bound is 111 - 140</t>
  </si>
  <si>
    <t>Uncertainty bound is 108 - 136</t>
  </si>
  <si>
    <t>Uncertainty bound is 105 - 134</t>
  </si>
  <si>
    <t>Uncertainty bound is 102 - 132</t>
  </si>
  <si>
    <t>Uncertainty bound is 97 - 128</t>
  </si>
  <si>
    <t>Uncertainty bound is 95 - 127</t>
  </si>
  <si>
    <t>Uncertainty bound is 92 - 125</t>
  </si>
  <si>
    <t>Uncertainty bound is 90 - 123</t>
  </si>
  <si>
    <t>Uncertainty bound is 85 - 119</t>
  </si>
  <si>
    <t>Uncertainty bound is 83 - 119</t>
  </si>
  <si>
    <t>Uncertainty bound is 78 - 116</t>
  </si>
  <si>
    <t>Uncertainty bound is 47 - 53</t>
  </si>
  <si>
    <t>Uncertainty bound is 46 - 51</t>
  </si>
  <si>
    <t>Uncertainty bound is 43 - 48</t>
  </si>
  <si>
    <t>Uncertainty bound is 41 - 46</t>
  </si>
  <si>
    <t>Uncertainty bound is 47.7 - 49.9</t>
  </si>
  <si>
    <t>Uncertainty bound is 46 - 48.1</t>
  </si>
  <si>
    <t>Uncertainty bound is 42.7 - 44.8</t>
  </si>
  <si>
    <t>Uncertainty bound is 41.2 - 43.1</t>
  </si>
  <si>
    <t>Uncertainty bound is 39.7 - 41.5</t>
  </si>
  <si>
    <t>Uncertainty bound is 38.2 - 40</t>
  </si>
  <si>
    <t>Uncertainty bound is 36.7 - 38.5</t>
  </si>
  <si>
    <t>Uncertainty bound is 35.2 - 37</t>
  </si>
  <si>
    <t>Uncertainty bound is 33.8 - 35.6</t>
  </si>
  <si>
    <t>Uncertainty bound is 32.5 - 34.2</t>
  </si>
  <si>
    <t>Uncertainty bound is 31.2 - 32.9</t>
  </si>
  <si>
    <t>Uncertainty bound is 28.7 - 30.4</t>
  </si>
  <si>
    <t>Uncertainty bound is 26.5 - 28.2</t>
  </si>
  <si>
    <t>Uncertainty bound is 25.4 - 27.2</t>
  </si>
  <si>
    <t>Uncertainty bound is 24.3 - 26.2</t>
  </si>
  <si>
    <t>Uncertainty bound is 22.5 - 24.7</t>
  </si>
  <si>
    <t>Uncertainty bound is 21.1 - 23.8</t>
  </si>
  <si>
    <t>Uncertainty bound is 20.5 - 23.5</t>
  </si>
  <si>
    <t>Source: Agency for Telecommunications and Postal Services.</t>
  </si>
  <si>
    <t>Source: Agency for Electronic Communications and Postal Services</t>
  </si>
  <si>
    <t>Source: Statistical Office of Montenegro - MONSTAT;Note: Population age 16-74.</t>
  </si>
  <si>
    <t>Source: Statistical Office of Montenegro;Note: Population age 16-74.</t>
  </si>
  <si>
    <t>Source: Statistical Office of Montenegro.</t>
  </si>
  <si>
    <t>Montenegro declared its independence from the State Union of Serbia and Montenegro on 3 June 2006 and was accepted as a member of the United Nations on 28 June 2006.</t>
  </si>
  <si>
    <t>MICS 2013</t>
  </si>
  <si>
    <t>Plausible bound is 10.6 - 12.3</t>
  </si>
  <si>
    <t>Plausible bound is 9.1 - 60.2</t>
  </si>
  <si>
    <t>Plausible bound is 9.4 - 57.4</t>
  </si>
  <si>
    <t>Plausible bound is 9.8 - 55</t>
  </si>
  <si>
    <t>Plausible bound is 10.1 - 52.4</t>
  </si>
  <si>
    <t>Plausible bound is 10.4 - 49.9</t>
  </si>
  <si>
    <t>Plausible bound is 10.5 - 48.3</t>
  </si>
  <si>
    <t>Plausible bound is 10.6 - 47.3</t>
  </si>
  <si>
    <t>Plausible bound is 10.7 - 46.1</t>
  </si>
  <si>
    <t>Plausible bound is 10.9 - 44.7</t>
  </si>
  <si>
    <t>Plausible bound is 10.9 - 44.1</t>
  </si>
  <si>
    <t>Plausible bound is 10.8 - 43</t>
  </si>
  <si>
    <t>Plausible bound is 10.7 - 42.5</t>
  </si>
  <si>
    <t>Plausible bound is 10.8 - 42.4</t>
  </si>
  <si>
    <t>Plausible bound is 11 - 42.4</t>
  </si>
  <si>
    <t>Plausible bound is 11 - 42.1</t>
  </si>
  <si>
    <t>Plausible bound is 11.2 - 41.9</t>
  </si>
  <si>
    <t>Plausible bound is 11.2 - 41.6</t>
  </si>
  <si>
    <t>Plausible bound is 11.3 - 41</t>
  </si>
  <si>
    <t>Plausible bound is 11.2 - 40.8</t>
  </si>
  <si>
    <t>Plausible bound is 11 - 41.6</t>
  </si>
  <si>
    <t>Plausible bound is 10.7 - 42.6</t>
  </si>
  <si>
    <t>Plausible bound is 10.6 - 44</t>
  </si>
  <si>
    <t>Plausible bound is 10 - 46.8</t>
  </si>
  <si>
    <t>Plausible bound is 9.6 - 48.2</t>
  </si>
  <si>
    <t>Plausible bound is 10.6 - 73.9</t>
  </si>
  <si>
    <t>Plausible bound is 10.9 - 71.4</t>
  </si>
  <si>
    <t>Plausible bound is 11.1 - 68.6</t>
  </si>
  <si>
    <t>Plausible bound is 11.3 - 66</t>
  </si>
  <si>
    <t>Plausible bound is 11.7 - 63.5</t>
  </si>
  <si>
    <t>Plausible bound is 12 - 61.5</t>
  </si>
  <si>
    <t>Plausible bound is 12.2 - 58.9</t>
  </si>
  <si>
    <t>Plausible bound is 12.2 - 56.9</t>
  </si>
  <si>
    <t>Plausible bound is 12 - 55.3</t>
  </si>
  <si>
    <t>Plausible bound is 12.1 - 54.1</t>
  </si>
  <si>
    <t>Plausible bound is 12.1 - 53</t>
  </si>
  <si>
    <t>Plausible bound is 12.1 - 52.7</t>
  </si>
  <si>
    <t>Plausible bound is 12.1 - 52.5</t>
  </si>
  <si>
    <t>Plausible bound is 12.3 - 51.5</t>
  </si>
  <si>
    <t>Plausible bound is 12.4 - 50.9</t>
  </si>
  <si>
    <t>Plausible bound is 12.5 - 50.8</t>
  </si>
  <si>
    <t>Plausible bound is 12.7 - 50</t>
  </si>
  <si>
    <t>Plausible bound is 12.6 - 49.8</t>
  </si>
  <si>
    <t>Plausible bound is 12.4 - 48.9</t>
  </si>
  <si>
    <t>Plausible bound is 12.4 - 48.8</t>
  </si>
  <si>
    <t>Plausible bound is 12.1 - 49.2</t>
  </si>
  <si>
    <t>Plausible bound is 10.8 - 50.2</t>
  </si>
  <si>
    <t>Plausible bound is 10.1 - 51.3</t>
  </si>
  <si>
    <t>Plausible bound is 9.5 - 53.5</t>
  </si>
  <si>
    <t>Plausible bound is 8.8 - 55.5</t>
  </si>
  <si>
    <t>Plausible bound is 8.5 - 58</t>
  </si>
  <si>
    <t>Plausible bound is 8.7 - 60.5</t>
  </si>
  <si>
    <t>Plausible bound is 9.2 - 57.7</t>
  </si>
  <si>
    <t>Plausible bound is 9.2 - 55.2</t>
  </si>
  <si>
    <t>Plausible bound is 10.1 - 50.1</t>
  </si>
  <si>
    <t>Plausible bound is 10.1 - 48.8</t>
  </si>
  <si>
    <t>Plausible bound is 10.3 - 47.7</t>
  </si>
  <si>
    <t>Plausible bound is 10.2 - 46</t>
  </si>
  <si>
    <t>Plausible bound is 10.5 - 44.7</t>
  </si>
  <si>
    <t>Plausible bound is 10.4 - 42.7</t>
  </si>
  <si>
    <t>Plausible bound is 10.7 - 42.4</t>
  </si>
  <si>
    <t>Plausible bound is 11 - 41.9</t>
  </si>
  <si>
    <t>Plausible bound is 11 - 41.3</t>
  </si>
  <si>
    <t>Plausible bound is 11 - 41.1</t>
  </si>
  <si>
    <t>Plausible bound is 10.9 - 41.2</t>
  </si>
  <si>
    <t>Plausible bound is 10.7 - 42</t>
  </si>
  <si>
    <t>Plausible bound is 10.3 - 44.4</t>
  </si>
  <si>
    <t>Plausible bound is 9.9 - 45.6</t>
  </si>
  <si>
    <t>Plausible bound is 9.7 - 47</t>
  </si>
  <si>
    <t>Plausible bound is 9.4 - 48.5</t>
  </si>
  <si>
    <t>Uncertainty bound is 223 - 256</t>
  </si>
  <si>
    <t>Uncertainty bound is 205 - 228</t>
  </si>
  <si>
    <t>Uncertainty bound is 187 - 205</t>
  </si>
  <si>
    <t>Uncertainty bound is 145 - 160</t>
  </si>
  <si>
    <t>Uncertainty bound is 136 - 151</t>
  </si>
  <si>
    <t>Uncertainty bound is 121 - 133</t>
  </si>
  <si>
    <t>Uncertainty bound is 117 - 130</t>
  </si>
  <si>
    <t>Uncertainty bound is 111 - 123</t>
  </si>
  <si>
    <t>Uncertainty bound is 107 - 119</t>
  </si>
  <si>
    <t>Uncertainty bound is 87 - 97</t>
  </si>
  <si>
    <t>Uncertainty bound is 154 - 170</t>
  </si>
  <si>
    <t>Uncertainty bound is 138 - 152</t>
  </si>
  <si>
    <t>Uncertainty bound is 124 - 137</t>
  </si>
  <si>
    <t>Uncertainty bound is 108 - 120</t>
  </si>
  <si>
    <t>Uncertainty bound is 89 - 105</t>
  </si>
  <si>
    <t>Uncertainty bound is 86 - 101</t>
  </si>
  <si>
    <t>Uncertainty bound is 73 - 87</t>
  </si>
  <si>
    <t>Uncertainty bound is 66 - 78</t>
  </si>
  <si>
    <t>Uncertainty bound is 56 - 66</t>
  </si>
  <si>
    <t>Uncertainty bound is 24.7 - 29.8</t>
  </si>
  <si>
    <t>Uncertainty bound is 23.1 - 26.5</t>
  </si>
  <si>
    <t>Uncertainty bound is 19.7 - 21.6</t>
  </si>
  <si>
    <t>Uncertainty bound is 18.1 - 19.8</t>
  </si>
  <si>
    <t>Uncertainty bound is 16.8 - 18.5</t>
  </si>
  <si>
    <t>Uncertainty bound is 15.8 - 17.5</t>
  </si>
  <si>
    <t>Uncertainty bound is 14.8 - 16.3</t>
  </si>
  <si>
    <t>Uncertainty bound is 14.5 - 16</t>
  </si>
  <si>
    <t>Uncertainty bound is 14.4 - 16</t>
  </si>
  <si>
    <t>Uncertainty bound is 14.3 - 15.8</t>
  </si>
  <si>
    <t>Uncertainty bound is 14.1 - 15.6</t>
  </si>
  <si>
    <t>Uncertainty bound is 13.8 - 15.3</t>
  </si>
  <si>
    <t>Uncertainty bound is 12.9 - 14.3</t>
  </si>
  <si>
    <t>Uncertainty bound is 6.9 - 8</t>
  </si>
  <si>
    <t>Uncertainty bound is 3.6 - 4.7</t>
  </si>
  <si>
    <t>Uncertainty bound is 3.2 - 4.5</t>
  </si>
  <si>
    <t>Uncertainty bound is 14.7 - 16.5</t>
  </si>
  <si>
    <t>Uncertainty bound is 12.3 - 13.9</t>
  </si>
  <si>
    <t>Uncertainty bound is 3 - 4.2</t>
  </si>
  <si>
    <t>Uncertainty bound is 3.4 - 4.7</t>
  </si>
  <si>
    <t>Uncertainty bound is 10.4 - 12.3</t>
  </si>
  <si>
    <t>Uncertainty bound is 9.4 - 11.1</t>
  </si>
  <si>
    <t>Uncertainty bound is 9.1 - 10.7</t>
  </si>
  <si>
    <t>Uncertainty bound is 8.9 - 10.6</t>
  </si>
  <si>
    <t>Source: MICS 2013</t>
  </si>
  <si>
    <t>Uncertainty bound is 7200 - 2800</t>
  </si>
  <si>
    <t>Uncertainty bound is 6800 - 2700</t>
  </si>
  <si>
    <t>Uncertainty bound is 6200 - 2500</t>
  </si>
  <si>
    <t>Uncertainty bound is 6500 - 2700</t>
  </si>
  <si>
    <t>Uncertainty bound is 6900 - 2800</t>
  </si>
  <si>
    <t>Uncertainty bound is 6700 - 2700</t>
  </si>
  <si>
    <t>Uncertainty bound is 7200 - 2900</t>
  </si>
  <si>
    <t>Uncertainty bound is 7600 - 3100</t>
  </si>
  <si>
    <t>Uncertainty bound is 8100 - 3300</t>
  </si>
  <si>
    <t>Uncertainty bound is 8000 - 3200</t>
  </si>
  <si>
    <t>Uncertainty bound is 8300 - 3300</t>
  </si>
  <si>
    <t>Uncertainty bound is 8700 - 3400</t>
  </si>
  <si>
    <t>Uncertainty bound is 9500 - 3600</t>
  </si>
  <si>
    <t>Uncertainty bound is 10800 - 4000</t>
  </si>
  <si>
    <t>Uncertainty bound is 11700 - 4300</t>
  </si>
  <si>
    <t>Uncertainty bound is 11700 - 4200</t>
  </si>
  <si>
    <t>Uncertainty bound is 12300 - 4300</t>
  </si>
  <si>
    <t>Uncertainty bound is 12500 - 4200</t>
  </si>
  <si>
    <t>Uncertainty bound is 14400 - 4800</t>
  </si>
  <si>
    <t>Uncertainty bound is 13900 - 4500</t>
  </si>
  <si>
    <t>Uncertainty bound is 14500 - 4600</t>
  </si>
  <si>
    <t>Uncertainty bound is 15100 - 4700</t>
  </si>
  <si>
    <t>Uncertainty bound is 15600 - 4800</t>
  </si>
  <si>
    <t>Plausible bound is 11.8 - 61.3</t>
  </si>
  <si>
    <t>Plausible bound is 12.1 - 60</t>
  </si>
  <si>
    <t>Plausible bound is 12.5 - 58.6</t>
  </si>
  <si>
    <t>Plausible bound is 12.8 - 57.1</t>
  </si>
  <si>
    <t>Plausible bound is 13.7 - 54.8</t>
  </si>
  <si>
    <t>Plausible bound is 14.1 - 51.9</t>
  </si>
  <si>
    <t>Plausible bound is 14.3 - 51.5</t>
  </si>
  <si>
    <t>Plausible bound is 14.4 - 49</t>
  </si>
  <si>
    <t>Plausible bound is 14.7 - 46.4</t>
  </si>
  <si>
    <t>Plausible bound is 14.5 - 46.3</t>
  </si>
  <si>
    <t>Plausible bound is 14.4 - 45.5</t>
  </si>
  <si>
    <t>Plausible bound is 14.3 - 45.8</t>
  </si>
  <si>
    <t>Plausible bound is 14.1 - 46.4</t>
  </si>
  <si>
    <t>Plausible bound is 14.1 - 46.6</t>
  </si>
  <si>
    <t>Plausible bound is 13.7 - 48.4</t>
  </si>
  <si>
    <t>Plausible bound is 13.5 - 51</t>
  </si>
  <si>
    <t>Plausible bound is 12.6 - 54.9</t>
  </si>
  <si>
    <t>Uncertainty bound is 0 - 77.7</t>
  </si>
  <si>
    <t>Uncertainty bound is 0 - 13.7</t>
  </si>
  <si>
    <t>Source: Statistical Office of Montenegro. Statistical Yearbook 2006. Podgorica, Montenegro, 2006.</t>
  </si>
  <si>
    <t>Source: Statistical Office of Montenegro. Statistical Yearbook 2009. Podgorica, Montenegro, 2009.</t>
  </si>
  <si>
    <t>Source: Montenegro Statistical Office. Statistical Yearbook 2009. Podgorica, Montenegro, 2009.</t>
  </si>
  <si>
    <t>Source: Statistical Office of Montenegro (MONSTAT) and Strategic Marketing Research Agency (SMMRI). Montenegro Multiple Indicator Cluster Survey 2005, Final Report. Podgorica, Montenegro, 2006.</t>
  </si>
  <si>
    <t>Source: Statistical Office of Montenegro. Statistical Yearbook 2010. Podgorica, Montenegro, 2010.</t>
  </si>
  <si>
    <t>Source: Statistical Office of Montenegro (MONSTAT), UNICEF. 2013 Montenegro Multiple Indicator Cluster Survey and 2013 Montenegro Roma Settlements Multiple Indicator Cluster Survey, Final Report. Podgorica, Montenegro: Statistical Office of Montenegro (MONSTAT), UNICEF; 2014.</t>
  </si>
  <si>
    <t>Plausible bound is 9.2 - 12.0</t>
  </si>
  <si>
    <t>Survey coverage: 2005-06 (OCT-JAN). Age group: 0. - 5.00. Statistical Office of Montenegro (MONSTAT) and Strategic Marketing Research Agency (SMMRI). Montenegro multiple indicator cluster survey 2005, Final report. Podgorica, Montenegro: MONSTAT, SMMRI and UNICEF, 2006. http://www.childinfo.org/mics3_surveys.html (accessed 4 March 2008 and additional analysis).</t>
  </si>
  <si>
    <t>Survey coverage: 2013 (MAR-MAY). Age group: 0. - 5.00. Statistical Office of Montenegro (MONSTAT) and UNICEF. 2013 Montenegro multiple indicator cluster survey and 2013 Montenegro Roma settlements multiple indicator cluster survey, (MICS): Key findings. Podgorica, Montenegro: MONSTAT and UNICEF, 2014.</t>
  </si>
  <si>
    <t>Uncertainty bound is 6 - 16</t>
  </si>
  <si>
    <t>Uncertainty bound is 5 - 12</t>
  </si>
  <si>
    <t>Source: Other national surveys 2007</t>
  </si>
  <si>
    <t>Source : National Source; Poverty Analysis in Montenegro in 2007, July 2009  The national poverty line is absolute. Data are produced by government. Most Recent Comparable Series:2005,2006,2007,2008,2009,2010,2011,2012,2013.  The complete series can be downloaded from the databank,  http://databank.worldbank.org/data/reports.aspx?source=poverty-and-equity-database.</t>
  </si>
  <si>
    <t>Source : National Source; Poverty Analysis in Montenegro in 2008, Dec 2009  The national poverty line is absolute. Data are produced by government. Most Recent Comparable Series:2005,2006,2007,2008,2009,2010,2011,2012,2013.  The complete series can be downloaded from the databank,  http://databank.worldbank.org/data/reports.aspx?source=poverty-and-equity-database.</t>
  </si>
  <si>
    <t>Source : National Source. POVERTY ANALYSIS IN MONTENEGRO IN 2010  The national poverty line is absolute. Data are produced by government. Most Recent Comparable Series:2005,2006,2007,2008,2009,2010,2011,2012,2013.  The complete series can be downloaded from the databank,  http://databank.worldbank.org/data/reports.aspx?source=poverty-and-equity-database.</t>
  </si>
  <si>
    <t>Source : National Source. POVERTY ANALYSIS IN MONTENEGRO IN 2011. www.monstat.org  The national poverty line is absolute. Data are produced by government. Most Recent Comparable Series:2005,2006,2007,2008,2009,2010,2011,2012,2013.  The complete series can be downloaded from the databank,  http://databank.worldbank.org/data/reports.aspx?source=poverty-and-equity-database.</t>
  </si>
  <si>
    <t xml:space="preserve">  The national poverty line is absolute. Data are produced by government. Most Recent Comparable Series:2005,2006,2007,2008,2009,2010,2011,2012,2013.  The complete series can be downloaded from the databank,  http://databank.worldbank.org/data/reports.aspx?source=poverty-and-equity-database.</t>
  </si>
  <si>
    <t>The national poverty line is absolute. Data are produced by government. Most Recent Comparable Series:2005,2006,2007,2008,2009,2010,2011,2012,2013.  The complete series can be downloaded from the databank,  http://databank.worldbank.org/data/reports.aspx?source=poverty-and-equity-database.</t>
  </si>
  <si>
    <t>Labour force survey. Data reference period: October | Age coverage - maximum age: 64 years old.</t>
  </si>
  <si>
    <t>Labour force survey. Nonstandard status in employment group: Including own-account workers. Data reference period: October | Age coverage - maximum age: 64 years old.</t>
  </si>
  <si>
    <t>Labour force survey. Nonstandard age group: Excluding age 65. Data reference period: October.</t>
  </si>
  <si>
    <t>Labour force survey. Nonstandard status in employment group: Including members of producers' co-operatives. Data reference period: Annual or annual average.</t>
  </si>
  <si>
    <t>Labour force survey. Nonstandard age group: Excluding ages 75+. Data reference period: Annual or annual average | Age coverage - maximum age: 74 years old.</t>
  </si>
  <si>
    <t>Data pertain to all women of reproductive age, irrespective of marital status.Source: Montenegro 1970 Yugoslavia Fertility Survey</t>
  </si>
  <si>
    <t>Source: Montenegro 2000 Multiple Indicator Cluster Survey (Federal Republic of Yugoslavia)</t>
  </si>
  <si>
    <t>Source: Montenegro 2005-2006 Multiple Indicator Cluster Survey</t>
  </si>
  <si>
    <t>Source: Montenegro 2013 Multiple Indicator Cluster Survey</t>
  </si>
  <si>
    <t>Source: National Survey 2006  (other than DHS and MICS)</t>
  </si>
  <si>
    <t>Source: 2013 MICS</t>
  </si>
  <si>
    <t>Uncertainty bound is 5.4 - 6.4</t>
  </si>
  <si>
    <t>Uncertainty bound is 21.8 - 26.4</t>
  </si>
  <si>
    <t>Uncertainty bound is 20.4 - 23.5</t>
  </si>
  <si>
    <t>Uncertainty bound is 17.5 - 19.2</t>
  </si>
  <si>
    <t>Uncertainty bound is 16.1 - 17.6</t>
  </si>
  <si>
    <t>Uncertainty bound is 13.2 - 14.6</t>
  </si>
  <si>
    <t>Uncertainty bound is 12.9 - 14.2</t>
  </si>
  <si>
    <t>Uncertainty bound is 12.1 - 13.4</t>
  </si>
  <si>
    <t>Uncertainty bound is 3.3 - 4.3</t>
  </si>
  <si>
    <t>Uncertainty bound is 12.8 - 14.4</t>
  </si>
  <si>
    <t>Uncertainty bound is 3.1 - 4.3</t>
  </si>
  <si>
    <t>Multiple Indicator Cluster Survey 2013</t>
  </si>
  <si>
    <t>Extrapolated assuming the same growth rate as the last five years (0.1%).</t>
  </si>
  <si>
    <t xml:space="preserve">In 1990 and 2001 slum estimates, only two shelter components (Water &amp; sanitation), from UNICEF/WHO were used.Four shelter components (water, sanitation, sufficient living and durable housing) from MICS 2000 were used to estimate 2005 Slum. MICS 2000, MICS 2005. </t>
  </si>
  <si>
    <t>Source: Ministry of Infrastructure (MOI).</t>
  </si>
  <si>
    <t>Source: Information and Communication Technology Authority.</t>
  </si>
  <si>
    <t>Source: Communications Regulatory Commission.</t>
  </si>
  <si>
    <t>Source: Communications Regulatory Commission of Mongolia</t>
  </si>
  <si>
    <t>Source: Information Technology; Post and Telecommunications Authority;Note: Revised to reflect active subscriptions.</t>
  </si>
  <si>
    <t>Source: Information Technology; Post and Telecommunications Authority</t>
  </si>
  <si>
    <t>Source: ITU estimate based on survey results 2010 and previous data from Communications Regulatory Commission of Mongolia</t>
  </si>
  <si>
    <t>Source: National Statistical Office of Mongolia;Note: Refers to total population.</t>
  </si>
  <si>
    <t>Source: National Statistical Office of Mongolia</t>
  </si>
  <si>
    <t>Source: National Statistical Office of Mongolia;Note: from Household Socio-Economic survey-2012</t>
  </si>
  <si>
    <t>Source: National Statistical Office of Mongolia;Note: All population</t>
  </si>
  <si>
    <t>Source: National Statistical Office of Mongolia.</t>
  </si>
  <si>
    <t>Plausible bound is 5.7 - 10</t>
  </si>
  <si>
    <t>Plausible bound is 13.2 - 64.4</t>
  </si>
  <si>
    <t>Plausible bound is 13.2 - 60.8</t>
  </si>
  <si>
    <t>Plausible bound is 13.2 - 56.7</t>
  </si>
  <si>
    <t>Plausible bound is 13 - 48.9</t>
  </si>
  <si>
    <t>Plausible bound is 12.6 - 46.3</t>
  </si>
  <si>
    <t>Plausible bound is 11.4 - 40.5</t>
  </si>
  <si>
    <t>Plausible bound is 10.2 - 34.2</t>
  </si>
  <si>
    <t>Plausible bound is 9.8 - 32.1</t>
  </si>
  <si>
    <t>Plausible bound is 9.7 - 30.1</t>
  </si>
  <si>
    <t>Plausible bound is 9.6 - 28.2</t>
  </si>
  <si>
    <t>Plausible bound is 9.6 - 26.8</t>
  </si>
  <si>
    <t>Plausible bound is 9.6 - 25.6</t>
  </si>
  <si>
    <t>Plausible bound is 9.8 - 24.7</t>
  </si>
  <si>
    <t>Plausible bound is 9.8 - 24.3</t>
  </si>
  <si>
    <t>Plausible bound is 9.9 - 23.5</t>
  </si>
  <si>
    <t>Plausible bound is 9.9 - 23</t>
  </si>
  <si>
    <t>Plausible bound is 10 - 22.6</t>
  </si>
  <si>
    <t>Plausible bound is 9.8 - 24.1</t>
  </si>
  <si>
    <t>Plausible bound is 9.5 - 25.8</t>
  </si>
  <si>
    <t>Plausible bound is 9.3 - 28</t>
  </si>
  <si>
    <t>Plausible bound is 8.7 - 31</t>
  </si>
  <si>
    <t>Plausible bound is 8.3 - 34.8</t>
  </si>
  <si>
    <t>Plausible bound is 8 - 38.4</t>
  </si>
  <si>
    <t>Plausible bound is 18.5 - 70.8</t>
  </si>
  <si>
    <t>Plausible bound is 19.1 - 67.6</t>
  </si>
  <si>
    <t>Plausible bound is 19.6 - 64.6</t>
  </si>
  <si>
    <t>Plausible bound is 19.7 - 58</t>
  </si>
  <si>
    <t>Plausible bound is 19.9 - 54.9</t>
  </si>
  <si>
    <t>Plausible bound is 19.8 - 52.1</t>
  </si>
  <si>
    <t>Plausible bound is 19.6 - 48.9</t>
  </si>
  <si>
    <t>Plausible bound is 19.3 - 45.9</t>
  </si>
  <si>
    <t>Plausible bound is 19.3 - 43.7</t>
  </si>
  <si>
    <t>Plausible bound is 18.8 - 39.7</t>
  </si>
  <si>
    <t>Plausible bound is 18.8 - 38.4</t>
  </si>
  <si>
    <t>Plausible bound is 18.6 - 37.5</t>
  </si>
  <si>
    <t>Plausible bound is 18.7 - 35.8</t>
  </si>
  <si>
    <t>Plausible bound is 18.8 - 34.9</t>
  </si>
  <si>
    <t>Plausible bound is 18.8 - 34</t>
  </si>
  <si>
    <t>Plausible bound is 18.7 - 33.4</t>
  </si>
  <si>
    <t>Plausible bound is 18.7 - 33</t>
  </si>
  <si>
    <t>Plausible bound is 18.9 - 33.5</t>
  </si>
  <si>
    <t>Plausible bound is 18.7 - 34.1</t>
  </si>
  <si>
    <t>Plausible bound is 18.5 - 35.9</t>
  </si>
  <si>
    <t>Plausible bound is 17 - 40.9</t>
  </si>
  <si>
    <t>Plausible bound is 16.1 - 44.7</t>
  </si>
  <si>
    <t>Plausible bound is 15.1 - 48.7</t>
  </si>
  <si>
    <t>Plausible bound is 14.3 - 52.7</t>
  </si>
  <si>
    <t>Plausible bound is 12.2 - 65.7</t>
  </si>
  <si>
    <t>Plausible bound is 12.2 - 57.3</t>
  </si>
  <si>
    <t>Plausible bound is 12.3 - 53.4</t>
  </si>
  <si>
    <t>Plausible bound is 11.1 - 43.7</t>
  </si>
  <si>
    <t>Plausible bound is 10.6 - 40.4</t>
  </si>
  <si>
    <t>Plausible bound is 9.9 - 37.4</t>
  </si>
  <si>
    <t>Plausible bound is 9.5 - 34.4</t>
  </si>
  <si>
    <t>Plausible bound is 9.1 - 32.1</t>
  </si>
  <si>
    <t>Plausible bound is 9 - 29.9</t>
  </si>
  <si>
    <t>Plausible bound is 8.9 - 28.2</t>
  </si>
  <si>
    <t>Plausible bound is 8.9 - 26.6</t>
  </si>
  <si>
    <t>Plausible bound is 8.9 - 25.4</t>
  </si>
  <si>
    <t>Plausible bound is 9.1 - 24.6</t>
  </si>
  <si>
    <t>Plausible bound is 9.1 - 24.1</t>
  </si>
  <si>
    <t>Plausible bound is 9.2 - 23.2</t>
  </si>
  <si>
    <t>Plausible bound is 9.1 - 22.7</t>
  </si>
  <si>
    <t>Plausible bound is 9.3 - 22.4</t>
  </si>
  <si>
    <t>Plausible bound is 8.9 - 23.9</t>
  </si>
  <si>
    <t>Plausible bound is 8.6 - 25.7</t>
  </si>
  <si>
    <t>Plausible bound is 8.3 - 27.8</t>
  </si>
  <si>
    <t>Plausible bound is 7.9 - 31.2</t>
  </si>
  <si>
    <t>Plausible bound is 7.3 - 34.9</t>
  </si>
  <si>
    <t>Plausible bound is 7.1 - 38.8</t>
  </si>
  <si>
    <t>Uncertainty bound is 821 - 1359</t>
  </si>
  <si>
    <t>Uncertainty bound is 486 - 802</t>
  </si>
  <si>
    <t>Uncertainty bound is 171 - 282</t>
  </si>
  <si>
    <t>Uncertainty bound is 151 - 249</t>
  </si>
  <si>
    <t>Uncertainty bound is 152 - 251</t>
  </si>
  <si>
    <t>Uncertainty bound is 5994 - 8595</t>
  </si>
  <si>
    <t>Uncertainty bound is 6057 - 8316</t>
  </si>
  <si>
    <t>Uncertainty bound is 6106 - 8065</t>
  </si>
  <si>
    <t>Uncertainty bound is 6156 - 7882</t>
  </si>
  <si>
    <t>Uncertainty bound is 6183 - 7738</t>
  </si>
  <si>
    <t>Uncertainty bound is 6192 - 7598</t>
  </si>
  <si>
    <t>Uncertainty bound is 6154 - 7427</t>
  </si>
  <si>
    <t>Uncertainty bound is 6046 - 7209</t>
  </si>
  <si>
    <t>Uncertainty bound is 5865 - 6927</t>
  </si>
  <si>
    <t>Uncertainty bound is 5613 - 6595</t>
  </si>
  <si>
    <t>Uncertainty bound is 5313 - 6217</t>
  </si>
  <si>
    <t>Uncertainty bound is 4986 - 5805</t>
  </si>
  <si>
    <t>Uncertainty bound is 4632 - 5385</t>
  </si>
  <si>
    <t>Uncertainty bound is 4270 - 4959</t>
  </si>
  <si>
    <t>Uncertainty bound is 3915 - 4553</t>
  </si>
  <si>
    <t>Uncertainty bound is 3583 - 4172</t>
  </si>
  <si>
    <t>Uncertainty bound is 3273 - 3819</t>
  </si>
  <si>
    <t>Uncertainty bound is 2989 - 3495</t>
  </si>
  <si>
    <t>Uncertainty bound is 2727 - 3194</t>
  </si>
  <si>
    <t>Uncertainty bound is 2483 - 2919</t>
  </si>
  <si>
    <t>Uncertainty bound is 2265 - 2668</t>
  </si>
  <si>
    <t>Uncertainty bound is 2070 - 2450</t>
  </si>
  <si>
    <t>Uncertainty bound is 1903 - 2268</t>
  </si>
  <si>
    <t>Uncertainty bound is 1763 - 2121</t>
  </si>
  <si>
    <t>Uncertainty bound is 1648 - 2005</t>
  </si>
  <si>
    <t>Uncertainty bound is 1555 - 1921</t>
  </si>
  <si>
    <t>Uncertainty bound is 1479 - 1855</t>
  </si>
  <si>
    <t>Uncertainty bound is 1417 - 1812</t>
  </si>
  <si>
    <t>Uncertainty bound is 1363 - 1787</t>
  </si>
  <si>
    <t>Uncertainty bound is 1311 - 1769</t>
  </si>
  <si>
    <t>Uncertainty bound is 1250 - 1755</t>
  </si>
  <si>
    <t>Uncertainty bound is 1187 - 1738</t>
  </si>
  <si>
    <t>Uncertainty bound is 1115 - 1726</t>
  </si>
  <si>
    <t>Uncertainty bound is 1045 - 1702</t>
  </si>
  <si>
    <t>Uncertainty bound is 973 - 1681</t>
  </si>
  <si>
    <t>Uncertainty bound is 900 - 1657</t>
  </si>
  <si>
    <t>Uncertainty bound is 825 - 1625</t>
  </si>
  <si>
    <t>Uncertainty bound is 754 - 1595</t>
  </si>
  <si>
    <t>Uncertainty bound is 8708 - 11154</t>
  </si>
  <si>
    <t>Uncertainty bound is 8693 - 10903</t>
  </si>
  <si>
    <t>Uncertainty bound is 8622 - 10615</t>
  </si>
  <si>
    <t>Uncertainty bound is 8458 - 10277</t>
  </si>
  <si>
    <t>Uncertainty bound is 8203 - 9875</t>
  </si>
  <si>
    <t>Uncertainty bound is 7854 - 9413</t>
  </si>
  <si>
    <t>Uncertainty bound is 7449 - 8889</t>
  </si>
  <si>
    <t>Uncertainty bound is 7008 - 8325</t>
  </si>
  <si>
    <t>Uncertainty bound is 6523 - 7742</t>
  </si>
  <si>
    <t>Uncertainty bound is 6015 - 7143</t>
  </si>
  <si>
    <t>Uncertainty bound is 5511 - 6563</t>
  </si>
  <si>
    <t>Uncertainty bound is 5027 - 6003</t>
  </si>
  <si>
    <t>Uncertainty bound is 4565 - 5468</t>
  </si>
  <si>
    <t>Uncertainty bound is 4131 - 4965</t>
  </si>
  <si>
    <t>Uncertainty bound is 3724 - 4497</t>
  </si>
  <si>
    <t>Uncertainty bound is 3349 - 4062</t>
  </si>
  <si>
    <t>Uncertainty bound is 3012 - 3661</t>
  </si>
  <si>
    <t>Uncertainty bound is 2714 - 3308</t>
  </si>
  <si>
    <t>Uncertainty bound is 2456 - 3008</t>
  </si>
  <si>
    <t>Uncertainty bound is 2236 - 2764</t>
  </si>
  <si>
    <t>Uncertainty bound is 2053 - 2568</t>
  </si>
  <si>
    <t>Uncertainty bound is 1906 - 2420</t>
  </si>
  <si>
    <t>Uncertainty bound is 1784 - 2302</t>
  </si>
  <si>
    <t>Uncertainty bound is 1685 - 2216</t>
  </si>
  <si>
    <t>Uncertainty bound is 1603 - 2159</t>
  </si>
  <si>
    <t>Uncertainty bound is 1527 - 2115</t>
  </si>
  <si>
    <t>Uncertainty bound is 1445 - 2081</t>
  </si>
  <si>
    <t>Uncertainty bound is 1365 - 2051</t>
  </si>
  <si>
    <t>Uncertainty bound is 1279 - 2031</t>
  </si>
  <si>
    <t>Uncertainty bound is 1198 - 2002</t>
  </si>
  <si>
    <t>Uncertainty bound is 1119 - 1978</t>
  </si>
  <si>
    <t>Uncertainty bound is 1037 - 1955</t>
  </si>
  <si>
    <t>Uncertainty bound is 955 - 1923</t>
  </si>
  <si>
    <t>Uncertainty bound is 876 - 1893</t>
  </si>
  <si>
    <t>Uncertainty bound is 1939 - 2750</t>
  </si>
  <si>
    <t>Uncertainty bound is 1940 - 2696</t>
  </si>
  <si>
    <t>Uncertainty bound is 1920 - 2624</t>
  </si>
  <si>
    <t>Uncertainty bound is 1873 - 2546</t>
  </si>
  <si>
    <t>Uncertainty bound is 1816 - 2440</t>
  </si>
  <si>
    <t>Uncertainty bound is 1741 - 2339</t>
  </si>
  <si>
    <t>Uncertainty bound is 1654 - 2224</t>
  </si>
  <si>
    <t>Uncertainty bound is 1566 - 2100</t>
  </si>
  <si>
    <t>Uncertainty bound is 1481 - 1983</t>
  </si>
  <si>
    <t>Uncertainty bound is 1397 - 1861</t>
  </si>
  <si>
    <t>Uncertainty bound is 1310 - 1743</t>
  </si>
  <si>
    <t>Uncertainty bound is 1220 - 1624</t>
  </si>
  <si>
    <t>Uncertainty bound is 1131 - 1510</t>
  </si>
  <si>
    <t>Uncertainty bound is 1048 - 1406</t>
  </si>
  <si>
    <t>Uncertainty bound is 982 - 1317</t>
  </si>
  <si>
    <t>Uncertainty bound is 928 - 1254</t>
  </si>
  <si>
    <t>Uncertainty bound is 892 - 1205</t>
  </si>
  <si>
    <t>Uncertainty bound is 865 - 1174</t>
  </si>
  <si>
    <t>Uncertainty bound is 846 - 1156</t>
  </si>
  <si>
    <t>Uncertainty bound is 837 - 1151</t>
  </si>
  <si>
    <t>Uncertainty bound is 830 - 1165</t>
  </si>
  <si>
    <t>Uncertainty bound is 820 - 1172</t>
  </si>
  <si>
    <t>Uncertainty bound is 807 - 1181</t>
  </si>
  <si>
    <t>Uncertainty bound is 781 - 1184</t>
  </si>
  <si>
    <t>Uncertainty bound is 744 - 1177</t>
  </si>
  <si>
    <t>Uncertainty bound is 699 - 1166</t>
  </si>
  <si>
    <t>Uncertainty bound is 650 - 1145</t>
  </si>
  <si>
    <t>Uncertainty bound is 598 - 1122</t>
  </si>
  <si>
    <t>Uncertainty bound is 549 - 1102</t>
  </si>
  <si>
    <t>Uncertainty bound is 502 - 1076</t>
  </si>
  <si>
    <t>Uncertainty bound is 456 - 1045</t>
  </si>
  <si>
    <t>Uncertainty bound is 14.4 - 23.7</t>
  </si>
  <si>
    <t>Uncertainty bound is 8.3 - 13.8</t>
  </si>
  <si>
    <t>Uncertainty bound is 3.8 - 6.3</t>
  </si>
  <si>
    <t>Uncertainty bound is 136.7 - 218.1</t>
  </si>
  <si>
    <t>Uncertainty bound is 136.5 - 204.8</t>
  </si>
  <si>
    <t>Uncertainty bound is 135.5 - 193.8</t>
  </si>
  <si>
    <t>Uncertainty bound is 133.7 - 183.4</t>
  </si>
  <si>
    <t>Uncertainty bound is 131.6 - 174.3</t>
  </si>
  <si>
    <t>Uncertainty bound is 128.8 - 166.1</t>
  </si>
  <si>
    <t>Uncertainty bound is 125.8 - 158.5</t>
  </si>
  <si>
    <t>Uncertainty bound is 122.2 - 151</t>
  </si>
  <si>
    <t>Uncertainty bound is 118 - 143.9</t>
  </si>
  <si>
    <t>Uncertainty bound is 113.4 - 136.9</t>
  </si>
  <si>
    <t>Uncertainty bound is 108.6 - 130.3</t>
  </si>
  <si>
    <t>Uncertainty bound is 103.9 - 124.2</t>
  </si>
  <si>
    <t>Uncertainty bound is 99.5 - 118.3</t>
  </si>
  <si>
    <t>Uncertainty bound is 95.3 - 113.2</t>
  </si>
  <si>
    <t>Uncertainty bound is 91.2 - 108.3</t>
  </si>
  <si>
    <t>Uncertainty bound is 87.2 - 103.7</t>
  </si>
  <si>
    <t>Uncertainty bound is 83.3 - 99.4</t>
  </si>
  <si>
    <t>Uncertainty bound is 79.3 - 94.9</t>
  </si>
  <si>
    <t>Uncertainty bound is 75.2 - 90.3</t>
  </si>
  <si>
    <t>Uncertainty bound is 70.9 - 85.4</t>
  </si>
  <si>
    <t>Uncertainty bound is 66.4 - 80.5</t>
  </si>
  <si>
    <t>Uncertainty bound is 61.9 - 75.2</t>
  </si>
  <si>
    <t>Uncertainty bound is 57.4 - 69.9</t>
  </si>
  <si>
    <t>Uncertainty bound is 52.9 - 64.8</t>
  </si>
  <si>
    <t>Uncertainty bound is 48.4 - 59.9</t>
  </si>
  <si>
    <t>Uncertainty bound is 44.1 - 55.2</t>
  </si>
  <si>
    <t>Uncertainty bound is 40.1 - 51</t>
  </si>
  <si>
    <t>Uncertainty bound is 36.3 - 47</t>
  </si>
  <si>
    <t>Uncertainty bound is 32.8 - 43.3</t>
  </si>
  <si>
    <t>Uncertainty bound is 29.6 - 40.1</t>
  </si>
  <si>
    <t>Uncertainty bound is 23.8 - 34.4</t>
  </si>
  <si>
    <t>Uncertainty bound is 21.3 - 32.1</t>
  </si>
  <si>
    <t>Uncertainty bound is 19 - 30.3</t>
  </si>
  <si>
    <t>Uncertainty bound is 17.2 - 28.8</t>
  </si>
  <si>
    <t>Uncertainty bound is 15.6 - 27.7</t>
  </si>
  <si>
    <t>Uncertainty bound is 14.3 - 26.9</t>
  </si>
  <si>
    <t>Uncertainty bound is 13.1 - 26.4</t>
  </si>
  <si>
    <t>Uncertainty bound is 12.1 - 26.1</t>
  </si>
  <si>
    <t>Uncertainty bound is 84.5 - 101.3</t>
  </si>
  <si>
    <t>Uncertainty bound is 47.8 - 58.7</t>
  </si>
  <si>
    <t>Uncertainty bound is 17 - 25.8</t>
  </si>
  <si>
    <t>Uncertainty bound is 10.5 - 21.1</t>
  </si>
  <si>
    <t>Uncertainty bound is 9.7 - 21</t>
  </si>
  <si>
    <t>Uncertainty bound is 113.2 - 135.1</t>
  </si>
  <si>
    <t>Uncertainty bound is 66.1 - 80.9</t>
  </si>
  <si>
    <t>Uncertainty bound is 25.2 - 38.3</t>
  </si>
  <si>
    <t>Uncertainty bound is 15.5 - 31.5</t>
  </si>
  <si>
    <t>Uncertainty bound is 14.3 - 31.1</t>
  </si>
  <si>
    <t>Uncertainty bound is 26.2 - 38.3</t>
  </si>
  <si>
    <t>Uncertainty bound is 26.3 - 37.2</t>
  </si>
  <si>
    <t>Uncertainty bound is 26.3 - 36.5</t>
  </si>
  <si>
    <t>Uncertainty bound is 26.3 - 35.9</t>
  </si>
  <si>
    <t>Uncertainty bound is 26.2 - 35.6</t>
  </si>
  <si>
    <t>Uncertainty bound is 26.2 - 35.2</t>
  </si>
  <si>
    <t>Uncertainty bound is 26.1 - 35.1</t>
  </si>
  <si>
    <t>Uncertainty bound is 26 - 34.9</t>
  </si>
  <si>
    <t>Uncertainty bound is 25.8 - 34.7</t>
  </si>
  <si>
    <t>Uncertainty bound is 25.7 - 34.4</t>
  </si>
  <si>
    <t>Uncertainty bound is 25.4 - 33.8</t>
  </si>
  <si>
    <t>Uncertainty bound is 24.9 - 33.1</t>
  </si>
  <si>
    <t>Uncertainty bound is 24.2 - 32.1</t>
  </si>
  <si>
    <t>Uncertainty bound is 23.2 - 31</t>
  </si>
  <si>
    <t>Uncertainty bound is 21.2 - 28.4</t>
  </si>
  <si>
    <t>Uncertainty bound is 20.1 - 27.2</t>
  </si>
  <si>
    <t>Uncertainty bound is 19.2 - 26</t>
  </si>
  <si>
    <t>Uncertainty bound is 18.3 - 24.8</t>
  </si>
  <si>
    <t>Uncertainty bound is 17.3 - 23.7</t>
  </si>
  <si>
    <t>Uncertainty bound is 16.4 - 22.6</t>
  </si>
  <si>
    <t>Uncertainty bound is 15.5 - 21.7</t>
  </si>
  <si>
    <t>Uncertainty bound is 14.4 - 20.6</t>
  </si>
  <si>
    <t>Uncertainty bound is 13.4 - 19.6</t>
  </si>
  <si>
    <t>Uncertainty bound is 12.2 - 18.5</t>
  </si>
  <si>
    <t>Uncertainty bound is 10 - 16.7</t>
  </si>
  <si>
    <t>Uncertainty bound is 9 - 15.9</t>
  </si>
  <si>
    <t>Uncertainty bound is 8.2 - 15.3</t>
  </si>
  <si>
    <t>Uncertainty bound is 7.5 - 15</t>
  </si>
  <si>
    <t>Uncertainty bound is 6.9 - 14.7</t>
  </si>
  <si>
    <t>Uncertainty bound is 6.3 - 14.5</t>
  </si>
  <si>
    <t>Source: Reproductive Health Survey 1998</t>
  </si>
  <si>
    <t>Source: Reproductive Health Survey 2003</t>
  </si>
  <si>
    <t>Source: Reproductive Health Survey 2008</t>
  </si>
  <si>
    <t>Uncertainty bound is 100 - 160</t>
  </si>
  <si>
    <t>Uncertainty bound is 65 - 86</t>
  </si>
  <si>
    <t>Uncertainty bound is 26 - 40</t>
  </si>
  <si>
    <t>Uncertainty bound is 160 - 94</t>
  </si>
  <si>
    <t>Uncertainty bound is 150 - 99</t>
  </si>
  <si>
    <t>Uncertainty bound is 260 - 200</t>
  </si>
  <si>
    <t>Uncertainty bound is 380 - 290</t>
  </si>
  <si>
    <t>Uncertainty bound is 520 - 390</t>
  </si>
  <si>
    <t>Uncertainty bound is 560 - 420</t>
  </si>
  <si>
    <t>Uncertainty bound is 580 - 440</t>
  </si>
  <si>
    <t>Uncertainty bound is 610 - 460</t>
  </si>
  <si>
    <t>Uncertainty bound is 640 - 480</t>
  </si>
  <si>
    <t>Uncertainty bound is 670 - 500</t>
  </si>
  <si>
    <t>Uncertainty bound is 720 - 530</t>
  </si>
  <si>
    <t>Uncertainty bound is 840 - 590</t>
  </si>
  <si>
    <t>Uncertainty bound is 920 - 610</t>
  </si>
  <si>
    <t>Plausible bound is 16.5 - 60.9</t>
  </si>
  <si>
    <t>Plausible bound is 16.9 - 59</t>
  </si>
  <si>
    <t>Plausible bound is 17.7 - 54.9</t>
  </si>
  <si>
    <t>Plausible bound is 17.9 - 53</t>
  </si>
  <si>
    <t>Plausible bound is 18.2 - 51.2</t>
  </si>
  <si>
    <t>Plausible bound is 18.2 - 49</t>
  </si>
  <si>
    <t>Plausible bound is 18.1 - 47.2</t>
  </si>
  <si>
    <t>Plausible bound is 18.1 - 45.3</t>
  </si>
  <si>
    <t>Plausible bound is 18.1 - 43.6</t>
  </si>
  <si>
    <t>Plausible bound is 18.3 - 42</t>
  </si>
  <si>
    <t>Plausible bound is 18.4 - 40.7</t>
  </si>
  <si>
    <t>Plausible bound is 18.6 - 39.9</t>
  </si>
  <si>
    <t>Plausible bound is 18.9 - 38.9</t>
  </si>
  <si>
    <t>Plausible bound is 19.5 - 37.1</t>
  </si>
  <si>
    <t>Plausible bound is 19.8 - 36.3</t>
  </si>
  <si>
    <t>Plausible bound is 20.4 - 35.3</t>
  </si>
  <si>
    <t>Plausible bound is 20.9 - 34.8</t>
  </si>
  <si>
    <t>Plausible bound is 21.3 - 35</t>
  </si>
  <si>
    <t>Plausible bound is 21.2 - 35.3</t>
  </si>
  <si>
    <t>Plausible bound is 21 - 36.1</t>
  </si>
  <si>
    <t>Plausible bound is 20.6 - 37.5</t>
  </si>
  <si>
    <t>Plausible bound is 20.2 - 40</t>
  </si>
  <si>
    <t>Plausible bound is 19.6 - 42.8</t>
  </si>
  <si>
    <t>Plausible bound is 18.2 - 49.5</t>
  </si>
  <si>
    <t>Plausible bound is  6.1-12.1.</t>
  </si>
  <si>
    <t>Plausible bound is 5.8-9.5.</t>
  </si>
  <si>
    <t>Plausible bound is 5.1-7.9.</t>
  </si>
  <si>
    <t>Plausible bound is 3.8-6.8.</t>
  </si>
  <si>
    <t>Plausible bound is 39.9-73.5.</t>
  </si>
  <si>
    <t>Plausible bound is 41.5-64.9.</t>
  </si>
  <si>
    <t>Plausible bound is 41.1-60.1.</t>
  </si>
  <si>
    <t>Plausible bound is 39.0-60.1.</t>
  </si>
  <si>
    <t>Plausible bound is 36.0-59.0.</t>
  </si>
  <si>
    <t>Uncertainty bound is 9.8 - 100</t>
  </si>
  <si>
    <t>Source: RHS 2003</t>
  </si>
  <si>
    <t>Source: MICS 2013-2014</t>
  </si>
  <si>
    <t>MICS 2005, Reanalyzed by UNICEF HQ, May 2007</t>
  </si>
  <si>
    <t>Source: MICS 2013–14</t>
  </si>
  <si>
    <t>Source: National Statistical Office of Mongolia, Ministry of Health, UNPFA. Reproductive Health Survey 1998. National Report. Ulaanbaatar, Mongolia: National Statistical Office of Mongolia; 1999..</t>
  </si>
  <si>
    <t>Source: Mongolian Statistics, UNICEF. Mongolia Child and Development Survey-2000 (MICS-2). National Report. Mongolia,2001.</t>
  </si>
  <si>
    <t>Source: National Statistical Office of Mongolia, Ministry of Health, UNPFA. Mongolia Reproductive Health Survey 2003. Ulaanbaatar, Mongolia: National Statistical Office of Mongolia, 2004.</t>
  </si>
  <si>
    <t>Source: National Statistical Office, UNICEF. Mongolia “Child and Development 2005” survey (MICS-3), Final Report. Ulaanbaatar, Mongolia, 2007.</t>
  </si>
  <si>
    <t>Source: National Statistical Office of Mongolia, Ministry of Health, UNPFA. Mongolia Reproductive Health Survey 2008. Ulaanbaatar, Mongolia: National Statistical Office of Mongolia, 2009.</t>
  </si>
  <si>
    <t>Source: National Statistics Office, UNICEF. Multiple Indicator Cluster Survey 2010, Final Report. Ulaanbaatar, Mongolia; 2013.</t>
  </si>
  <si>
    <t>Source: National Statistical Office. Social Indicator Sample Survey 2013. Ulaanbaatar, Mongolia: National Statistical Office; 2015.</t>
  </si>
  <si>
    <t>Mongolia Reproductive Health Survey 1998, National Report, National Statistical Office, Table 8.08</t>
  </si>
  <si>
    <t>Reproductive Health Survey 2003, Final Report, Table 8.08, p. 97</t>
  </si>
  <si>
    <t>RHS 2008, Table 7.01, p. 178</t>
  </si>
  <si>
    <t>Plausible bound is 1.9 - 9.6</t>
  </si>
  <si>
    <t>Survey coverage: 1999. Age group: 0. - 5.00. Kachondham Y. Report on the 2nd national child and nutrition survey, Mongolia 1999. Institute of Nutrition and Faculty of Medicine, Ramathibodi Hospital, Mahidol University, Thailand, 2000 (and additional analysis).</t>
  </si>
  <si>
    <t>Survey coverage: 2000 (MAY-AUG). Age group: 0. - 5.00.  Mongolia child and development survey - 2000 (MICS-2): National report 2001. Ulaanbaatar, Mongolia: National Statistics Office, 2001 (and additional analysis).</t>
  </si>
  <si>
    <t>Survey coverage: 2004 (MAY-JUN). Age group: 0.50 - 5.00. Nutrition Research Center, Ministry of Health (Mongolia) and Unicef -Mongolia. Nutritional status of Mongolian children and women: 3rd National nutrition survey report. Ulaanbaatar, Mongolia, 2006.</t>
  </si>
  <si>
    <t>Survey coverage: 2005 (NOV-DEC). Age group: 0. - 5.00. National Statistical Office and UNICEF. Mongolia "Child and Development 2005" survey (MICS-3), final report. Ulaanbaatar, Mongolia, 2007 (http://www.childinfo.org/mics3_surveys.html accessed 27/08/08 and additional analysis).</t>
  </si>
  <si>
    <t>Survey coverage: 2010 (JUL-SEP). Age group: 0. - 5.00. Public Health Institute, Nutrition Research Centre (NRC). Population nutrition status. Fourth national survey report. Ulaanbaatar, Mongolia: NTC, 2013 (and additional analysis).</t>
  </si>
  <si>
    <t>Survey coverage: 1992. Age group: 0. - 3.99. Converted estimates. Kachondham Y. Report of a consultancy on the Mongolian Child Nutrition Survey. Institute of Nutrition. Nakornpathom, Thailand, 1992 (and additional analysis).</t>
  </si>
  <si>
    <t>Survey coverage: 2013 (SEP-DEC). Age group: 0. - 5.00. National Statistical Office. Social indicator sample survey 2013 (MICS). Key findings.Ulaanbaatar, Mongolia: National Statistical Office, 2014.</t>
  </si>
  <si>
    <t>Uncertainty bound is 144 - 239</t>
  </si>
  <si>
    <t>Uncertainty bound is 156 - 241</t>
  </si>
  <si>
    <t>Uncertainty bound is 166 - 244</t>
  </si>
  <si>
    <t>Uncertainty bound is 174 - 246</t>
  </si>
  <si>
    <t>Uncertainty bound is 178 - 244</t>
  </si>
  <si>
    <t>Uncertainty bound is 177 - 239</t>
  </si>
  <si>
    <t>Uncertainty bound is 173 - 230</t>
  </si>
  <si>
    <t>Uncertainty bound is 167 - 221</t>
  </si>
  <si>
    <t>Uncertainty bound is 152 - 200</t>
  </si>
  <si>
    <t>Uncertainty bound is 140 - 186</t>
  </si>
  <si>
    <t>Uncertainty bound is 114 - 151</t>
  </si>
  <si>
    <t>Uncertainty bound is 102 - 135</t>
  </si>
  <si>
    <t>Uncertainty bound is 91 - 121</t>
  </si>
  <si>
    <t>Uncertainty bound is 83 - 109</t>
  </si>
  <si>
    <t>Uncertainty bound is 64 - 85</t>
  </si>
  <si>
    <t>Uncertainty bound is 41 - 59</t>
  </si>
  <si>
    <t>Uncertainty bound is 38 - 57</t>
  </si>
  <si>
    <t>Uncertainty bound is 35 - 55</t>
  </si>
  <si>
    <t>Health Indicators 2007, p. 78.</t>
  </si>
  <si>
    <t>NCHD, MOH. Population Morbidity and Mortality 2008 estimates</t>
  </si>
  <si>
    <t>Health Indicators, MoH 2009, (p. 12)</t>
  </si>
  <si>
    <t>Source: MNG Mongolian Statistical Yearbook 2010</t>
  </si>
  <si>
    <t>Uncertainty bound is 18 - 59</t>
  </si>
  <si>
    <t>Uncertainty bound is 23 - 72</t>
  </si>
  <si>
    <t>Uncertainty bound is 26 - 83</t>
  </si>
  <si>
    <t>Uncertainty bound is 28 - 90</t>
  </si>
  <si>
    <t>Uncertainty bound is 26 - 81</t>
  </si>
  <si>
    <t>Uncertainty bound is 24 - 77</t>
  </si>
  <si>
    <t>Uncertainty bound is 24 - 76</t>
  </si>
  <si>
    <t>Uncertainty bound is 23 - 75</t>
  </si>
  <si>
    <t>Uncertainty bound is 21 - 67</t>
  </si>
  <si>
    <t>Uncertainty bound is 220 - 703</t>
  </si>
  <si>
    <t>Source : National Statistical Office of Mongolia  The national poverty line is absolute. Data are produced by government. Most Recent Comparable Series:2010,2011,2012,2014.  The complete series can be downloaded from the databank,  http://databank.worldbank.org/data/reports.aspx?source=poverty-and-equity-database.</t>
  </si>
  <si>
    <t>Estimated from individual consumption data. Growth rates are for the period of 2010-2014.</t>
  </si>
  <si>
    <t>mng</t>
  </si>
  <si>
    <t>Official estimate. Data reference period: December | Age coverage - minimum age: 16 years old.</t>
  </si>
  <si>
    <t>Official estimate. Nonstandard age group: Excluding age 15. Data reference period: December.</t>
  </si>
  <si>
    <t>Labour Force Survey (LFS).The category "unpaid family" refers to unpaid family workers and employed in animal husbandry.</t>
  </si>
  <si>
    <t>Official estimate. Nonstandard economic activity: Including C, E. Data reference period: December | Age coverage - minimum age: 16 years old.</t>
  </si>
  <si>
    <t>Social Indicator Sample Survey Mongolia (MICS)</t>
  </si>
  <si>
    <t>Official estimate. Data reference period: December.</t>
  </si>
  <si>
    <t>Official estimate. Nonstandard age group: Excluding age 15. Unemployment definition: Registered unemployed. Data reference period: December.</t>
  </si>
  <si>
    <t>MICS 2005, Re-analyzed by UNICEF HQ, April 2007.</t>
  </si>
  <si>
    <t>Source: Mongolia 1994 Demographic Survey</t>
  </si>
  <si>
    <t>Source: Mongolia 1998 Reproductive Health Survey</t>
  </si>
  <si>
    <t>Source: Mongolia 2000 Multiple Indicator Cluster Survey</t>
  </si>
  <si>
    <t>Source: Mongolia 2003 Reproductive Health Survey</t>
  </si>
  <si>
    <t>Source: Mongolia 2005 Multiple Indicator Cluster Survey</t>
  </si>
  <si>
    <t>Source: Mongolia 2008 Reproductive Health Survey</t>
  </si>
  <si>
    <t>Source: Mongolia 2010 Multiple Indicator Cluster Survey</t>
  </si>
  <si>
    <t>Source: Mongolia 2013 Multiple Indicator Cluster Survey</t>
  </si>
  <si>
    <t>Uncertainty bound is 56.7 - 68</t>
  </si>
  <si>
    <t>Uncertainty bound is 35.3 - 42.9</t>
  </si>
  <si>
    <t>Uncertainty bound is 8.8 - 17.5</t>
  </si>
  <si>
    <t>Uncertainty bound is 8.2 - 17.4</t>
  </si>
  <si>
    <t>Uncertainty bound is 95.2 - 145.8</t>
  </si>
  <si>
    <t>Uncertainty bound is 95.1 - 137.5</t>
  </si>
  <si>
    <t>Uncertainty bound is 94.4 - 130.5</t>
  </si>
  <si>
    <t>Uncertainty bound is 93.3 - 124</t>
  </si>
  <si>
    <t>Uncertainty bound is 92 - 118.3</t>
  </si>
  <si>
    <t>Uncertainty bound is 90.2 - 113.4</t>
  </si>
  <si>
    <t>Uncertainty bound is 88.3 - 108.8</t>
  </si>
  <si>
    <t>Uncertainty bound is 86.1 - 104.2</t>
  </si>
  <si>
    <t>Uncertainty bound is 83.4 - 99.7</t>
  </si>
  <si>
    <t>Uncertainty bound is 80.5 - 95.3</t>
  </si>
  <si>
    <t>Uncertainty bound is 77.4 - 91.2</t>
  </si>
  <si>
    <t>Uncertainty bound is 74.4 - 87.3</t>
  </si>
  <si>
    <t>Uncertainty bound is 71.7 - 83.6</t>
  </si>
  <si>
    <t>Uncertainty bound is 69 - 80.4</t>
  </si>
  <si>
    <t>Uncertainty bound is 66.4 - 77.2</t>
  </si>
  <si>
    <t>Uncertainty bound is 63.8 - 74.4</t>
  </si>
  <si>
    <t>Uncertainty bound is 61.3 - 71.6</t>
  </si>
  <si>
    <t>Uncertainty bound is 58.8 - 68.7</t>
  </si>
  <si>
    <t>Uncertainty bound is 56.2 - 65.8</t>
  </si>
  <si>
    <t>Uncertainty bound is 53.5 - 62.7</t>
  </si>
  <si>
    <t>Uncertainty bound is 50.6 - 59.5</t>
  </si>
  <si>
    <t>Uncertainty bound is 47.6 - 56.2</t>
  </si>
  <si>
    <t>Uncertainty bound is 44.6 - 52.8</t>
  </si>
  <si>
    <t>Uncertainty bound is 41.5 - 49.5</t>
  </si>
  <si>
    <t>Uncertainty bound is 38.4 - 46.2</t>
  </si>
  <si>
    <t>Uncertainty bound is 35.4 - 43.1</t>
  </si>
  <si>
    <t>Uncertainty bound is 32.5 - 40.2</t>
  </si>
  <si>
    <t>Uncertainty bound is 27.2 - 34.8</t>
  </si>
  <si>
    <t>Uncertainty bound is 24.7 - 32.5</t>
  </si>
  <si>
    <t>Uncertainty bound is 22.4 - 30.3</t>
  </si>
  <si>
    <t>Uncertainty bound is 20.2 - 28.3</t>
  </si>
  <si>
    <t>Uncertainty bound is 18.1 - 26.6</t>
  </si>
  <si>
    <t>Uncertainty bound is 16.3 - 25.3</t>
  </si>
  <si>
    <t>Uncertainty bound is 13.4 - 23.2</t>
  </si>
  <si>
    <t>Uncertainty bound is 12.3 - 22.6</t>
  </si>
  <si>
    <t>Uncertainty bound is 11.3 - 22.2</t>
  </si>
  <si>
    <t>Uncertainty bound is 10.4 - 22</t>
  </si>
  <si>
    <t>Uncertainty bound is 84.6 - 99.8</t>
  </si>
  <si>
    <t>Uncertainty bound is 21.7 - 32.1</t>
  </si>
  <si>
    <t>Uncertainty bound is 13.5 - 26.8</t>
  </si>
  <si>
    <t>Uncertainty bound is 12.4 - 26.5</t>
  </si>
  <si>
    <t>Reproductive Health Survey 2008</t>
  </si>
  <si>
    <t>Source: MICS 2013 KFR</t>
  </si>
  <si>
    <t>Refers to arrivals of non-resident tourists at national borders. Excludes diplomats and foreign residents in Mongolia.</t>
  </si>
  <si>
    <t>Source: Micronesian Telecommunication Corp. (MTC).</t>
  </si>
  <si>
    <t>Source: Micronesian Telecommunication Corp. (MTC).;Note: At March 31st 2000.</t>
  </si>
  <si>
    <t>Source: FCC.</t>
  </si>
  <si>
    <t>Uncertainty bound is 108 - 145</t>
  </si>
  <si>
    <t>Uncertainty bound is 83 - 112</t>
  </si>
  <si>
    <t>Uncertainty bound is 76 - 103</t>
  </si>
  <si>
    <t>Uncertainty bound is 87 - 117</t>
  </si>
  <si>
    <t>Uncertainty bound is 48 - 65</t>
  </si>
  <si>
    <t>Uncertainty bound is 68 - 91</t>
  </si>
  <si>
    <t>Data pertain to all women of reproductive age, irrespective of marital status.Source: Northern Mariana Islands 1970 KAP Survey Trust Territory</t>
  </si>
  <si>
    <t>Knowledge, Attitude and Practice of Contraception Survey in the Trust Territory of the Pacific Islands 1970. Ages:15-49. Data pertain to all women of reproductive age, irrespective of marital status. Figures by method do not add up to the total. Including male and female sterilization, male condoms and vaginal barrier methods. Including withdrawal, abstinence and folk methods. UNPD2011.</t>
  </si>
  <si>
    <t>DHS 1997, 2003.</t>
  </si>
  <si>
    <t>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DHS 1997, 2003. Trend analysis was used to estimate the percenatage of slum.</t>
  </si>
  <si>
    <t xml:space="preserve">DHS 1997, 2003. Trend analysis was used to estimate the percenatage of slum. </t>
  </si>
  <si>
    <t>Source: Instituto Nacional das Comunicações de Moçambique (INCM).</t>
  </si>
  <si>
    <t>Source: Instituto Nacional das Comunicaçoes de Moçambique</t>
  </si>
  <si>
    <t>Source: Instituto Nacional das Comunicaçoes de Moçambique;Note: SIMs that are not registered are suspended.</t>
  </si>
  <si>
    <t>Source: TDM estimate.</t>
  </si>
  <si>
    <t>Source: Telecomunicaçoes de Moçambique (TDM).</t>
  </si>
  <si>
    <t>Source: INCM.</t>
  </si>
  <si>
    <t>Source: Instituto Nacional das Comunicaçoes de Moçambique;Note: The number of subscribers are from TDM; Teledata; IS and TVCabo. Most of the subscriptions are related to connection and from that link there are more users.</t>
  </si>
  <si>
    <t>Source: INCM</t>
  </si>
  <si>
    <t>Figures for Mozambique include expenditure for the demobilization of government and RENAMO soldiers and the formation of a new unified army from 1994 onwards. This country changed or redenominated its currency during the period; all current price local currency figures have been converted to the latest currency.</t>
  </si>
  <si>
    <t>Source: International Violence Against Women Surveys (IVAWS). Data pertains to women aged 18-69</t>
  </si>
  <si>
    <t>Plausible bound is 1.1 - 4</t>
  </si>
  <si>
    <t>Plausible bound is 32.2 - 73.9</t>
  </si>
  <si>
    <t>Plausible bound is 33.8 - 71.6</t>
  </si>
  <si>
    <t>Plausible bound is 35.5 - 69.4</t>
  </si>
  <si>
    <t>Plausible bound is 37.2 - 67.2</t>
  </si>
  <si>
    <t>Plausible bound is 38.2 - 65.2</t>
  </si>
  <si>
    <t>Plausible bound is 39.3 - 63.3</t>
  </si>
  <si>
    <t>Plausible bound is 40 - 61.7</t>
  </si>
  <si>
    <t>Plausible bound is 40.4 - 60.3</t>
  </si>
  <si>
    <t>Plausible bound is 41.6 - 58.6</t>
  </si>
  <si>
    <t>Plausible bound is 41.6 - 58.3</t>
  </si>
  <si>
    <t>Plausible bound is 41.6 - 58</t>
  </si>
  <si>
    <t>Plausible bound is 41.4 - 57.7</t>
  </si>
  <si>
    <t>Plausible bound is 41.5 - 57.8</t>
  </si>
  <si>
    <t>Plausible bound is 41.5 - 57.9</t>
  </si>
  <si>
    <t>Plausible bound is 41.8 - 57.5</t>
  </si>
  <si>
    <t>Plausible bound is 41.6 - 57.4</t>
  </si>
  <si>
    <t>Plausible bound is 41.6 - 57</t>
  </si>
  <si>
    <t>Plausible bound is 41.2 - 56.7</t>
  </si>
  <si>
    <t>Plausible bound is 40.6 - 56.4</t>
  </si>
  <si>
    <t>Plausible bound is 39.8 - 56.5</t>
  </si>
  <si>
    <t>Plausible bound is 39.1 - 56.9</t>
  </si>
  <si>
    <t>Plausible bound is 38.3 - 58.1</t>
  </si>
  <si>
    <t>Plausible bound is 37.1 - 59.4</t>
  </si>
  <si>
    <t>Plausible bound is 36.2 - 61.3</t>
  </si>
  <si>
    <t>Plausible bound is 34.7 - 63.2</t>
  </si>
  <si>
    <t>Plausible bound is 33.9 - 65.6</t>
  </si>
  <si>
    <t>Plausible bound is 60.6 - 91</t>
  </si>
  <si>
    <t>Plausible bound is 62.2 - 90.4</t>
  </si>
  <si>
    <t>Plausible bound is 63.5 - 89.7</t>
  </si>
  <si>
    <t>Plausible bound is 65 - 88.8</t>
  </si>
  <si>
    <t>Plausible bound is 65.5 - 87.8</t>
  </si>
  <si>
    <t>Plausible bound is 66.1 - 86.7</t>
  </si>
  <si>
    <t>Plausible bound is 66.4 - 85.3</t>
  </si>
  <si>
    <t>Plausible bound is 66.6 - 84</t>
  </si>
  <si>
    <t>Plausible bound is 66.6 - 82.8</t>
  </si>
  <si>
    <t>Plausible bound is 66.6 - 81.6</t>
  </si>
  <si>
    <t>Plausible bound is 66.6 - 80.4</t>
  </si>
  <si>
    <t>Plausible bound is 66.3 - 79.1</t>
  </si>
  <si>
    <t>Plausible bound is 65.8 - 78.2</t>
  </si>
  <si>
    <t>Plausible bound is 65.2 - 77.2</t>
  </si>
  <si>
    <t>Plausible bound is 64.2 - 76.3</t>
  </si>
  <si>
    <t>Plausible bound is 63.8 - 75.3</t>
  </si>
  <si>
    <t>Plausible bound is 63.1 - 74.2</t>
  </si>
  <si>
    <t>Plausible bound is 62.1 - 73.2</t>
  </si>
  <si>
    <t>Plausible bound is 60.8 - 72.4</t>
  </si>
  <si>
    <t>Plausible bound is 59.3 - 71.5</t>
  </si>
  <si>
    <t>Plausible bound is 57.6 - 70.9</t>
  </si>
  <si>
    <t>Plausible bound is 55.8 - 70.7</t>
  </si>
  <si>
    <t>Plausible bound is 53.1 - 70.6</t>
  </si>
  <si>
    <t>Plausible bound is 50 - 71.1</t>
  </si>
  <si>
    <t>Plausible bound is 47.3 - 71.8</t>
  </si>
  <si>
    <t>Plausible bound is 44.1 - 72.7</t>
  </si>
  <si>
    <t>Plausible bound is 40.8 - 73.7</t>
  </si>
  <si>
    <t>Plausible bound is 30.7 - 75.5</t>
  </si>
  <si>
    <t>Plausible bound is 32.2 - 73</t>
  </si>
  <si>
    <t>Plausible bound is 34.2 - 70.6</t>
  </si>
  <si>
    <t>Plausible bound is 35.8 - 67.9</t>
  </si>
  <si>
    <t>Plausible bound is 37.2 - 66</t>
  </si>
  <si>
    <t>Plausible bound is 39.1 - 62.1</t>
  </si>
  <si>
    <t>Plausible bound is 39.5 - 60.7</t>
  </si>
  <si>
    <t>Plausible bound is 40.2 - 59.6</t>
  </si>
  <si>
    <t>Plausible bound is 40.8 - 58.9</t>
  </si>
  <si>
    <t>Plausible bound is 40.8 - 58.7</t>
  </si>
  <si>
    <t>Plausible bound is 40.7 - 58.4</t>
  </si>
  <si>
    <t>Plausible bound is 40.7 - 58.2</t>
  </si>
  <si>
    <t>Plausible bound is 40.6 - 58.4</t>
  </si>
  <si>
    <t>Plausible bound is 40.8 - 58</t>
  </si>
  <si>
    <t>Plausible bound is 40.7 - 57.8</t>
  </si>
  <si>
    <t>Plausible bound is 40.2 - 57.2</t>
  </si>
  <si>
    <t>Plausible bound is 39.8 - 56.8</t>
  </si>
  <si>
    <t>Plausible bound is 39.1 - 56.8</t>
  </si>
  <si>
    <t>Plausible bound is 38.2 - 57.4</t>
  </si>
  <si>
    <t>Plausible bound is 37.3 - 58.4</t>
  </si>
  <si>
    <t>Plausible bound is 36.2 - 59.7</t>
  </si>
  <si>
    <t>Plausible bound is 35.2 - 61.7</t>
  </si>
  <si>
    <t>Plausible bound is 34.3 - 63.7</t>
  </si>
  <si>
    <t>Plausible bound is 33 - 66.3</t>
  </si>
  <si>
    <t>Uncertainty bound is 21179 - 37602</t>
  </si>
  <si>
    <t>Uncertainty bound is 17621 - 22028</t>
  </si>
  <si>
    <t>Uncertainty bound is 10788 - 17880</t>
  </si>
  <si>
    <t>Uncertainty bound is 8385 - 18027</t>
  </si>
  <si>
    <t>Uncertainty bound is 8114 - 18143</t>
  </si>
  <si>
    <t>Uncertainty bound is 52791 - 89375</t>
  </si>
  <si>
    <t>Uncertainty bound is 54762 - 89745</t>
  </si>
  <si>
    <t>Uncertainty bound is 56685 - 90348</t>
  </si>
  <si>
    <t>Uncertainty bound is 58652 - 91071</t>
  </si>
  <si>
    <t>Uncertainty bound is 60697 - 91770</t>
  </si>
  <si>
    <t>Uncertainty bound is 62584 - 92745</t>
  </si>
  <si>
    <t>Uncertainty bound is 64407 - 93829</t>
  </si>
  <si>
    <t>Uncertainty bound is 66412 - 94597</t>
  </si>
  <si>
    <t>Uncertainty bound is 68258 - 95596</t>
  </si>
  <si>
    <t>Uncertainty bound is 70054 - 96293</t>
  </si>
  <si>
    <t>Uncertainty bound is 71817 - 97064</t>
  </si>
  <si>
    <t>Uncertainty bound is 73768 - 97772</t>
  </si>
  <si>
    <t>Uncertainty bound is 76055 - 98566</t>
  </si>
  <si>
    <t>Uncertainty bound is 78511 - 99594</t>
  </si>
  <si>
    <t>Uncertainty bound is 80908 - 100935</t>
  </si>
  <si>
    <t>Uncertainty bound is 83264 - 102489</t>
  </si>
  <si>
    <t>Uncertainty bound is 85351 - 103920</t>
  </si>
  <si>
    <t>Uncertainty bound is 86983 - 105227</t>
  </si>
  <si>
    <t>Uncertainty bound is 88064 - 105872</t>
  </si>
  <si>
    <t>Uncertainty bound is 88744 - 106154</t>
  </si>
  <si>
    <t>Uncertainty bound is 89065 - 105905</t>
  </si>
  <si>
    <t>Uncertainty bound is 89162 - 105521</t>
  </si>
  <si>
    <t>Uncertainty bound is 89468 - 105276</t>
  </si>
  <si>
    <t>Uncertainty bound is 89983 - 105422</t>
  </si>
  <si>
    <t>Uncertainty bound is 90834 - 106106</t>
  </si>
  <si>
    <t>Uncertainty bound is 92023 - 107170</t>
  </si>
  <si>
    <t>Uncertainty bound is 93434 - 108559</t>
  </si>
  <si>
    <t>Uncertainty bound is 94945 - 109992</t>
  </si>
  <si>
    <t>Uncertainty bound is 96174 - 111183</t>
  </si>
  <si>
    <t>Uncertainty bound is 96919 - 111739</t>
  </si>
  <si>
    <t>Uncertainty bound is 97006 - 111453</t>
  </si>
  <si>
    <t>Uncertainty bound is 96204 - 110320</t>
  </si>
  <si>
    <t>Uncertainty bound is 94628 - 108209</t>
  </si>
  <si>
    <t>Uncertainty bound is 92450 - 105573</t>
  </si>
  <si>
    <t>Uncertainty bound is 89881 - 102447</t>
  </si>
  <si>
    <t>Uncertainty bound is 87073 - 99377</t>
  </si>
  <si>
    <t>Uncertainty bound is 84166 - 96509</t>
  </si>
  <si>
    <t>Uncertainty bound is 81493 - 93673</t>
  </si>
  <si>
    <t>Uncertainty bound is 79076 - 91111</t>
  </si>
  <si>
    <t>Uncertainty bound is 76635 - 88497</t>
  </si>
  <si>
    <t>Uncertainty bound is 74298 - 86117</t>
  </si>
  <si>
    <t>Uncertainty bound is 71926 - 83825</t>
  </si>
  <si>
    <t>Uncertainty bound is 68576 - 80431</t>
  </si>
  <si>
    <t>Uncertainty bound is 66438 - 78655</t>
  </si>
  <si>
    <t>Uncertainty bound is 63819 - 76819</t>
  </si>
  <si>
    <t>Uncertainty bound is 62195 - 77048</t>
  </si>
  <si>
    <t>Uncertainty bound is 58857 - 75577</t>
  </si>
  <si>
    <t>Uncertainty bound is 55748 - 74638</t>
  </si>
  <si>
    <t>Uncertainty bound is 52902 - 74447</t>
  </si>
  <si>
    <t>Uncertainty bound is 50207 - 74749</t>
  </si>
  <si>
    <t>Uncertainty bound is 47560 - 75341</t>
  </si>
  <si>
    <t>Uncertainty bound is 45176 - 76208</t>
  </si>
  <si>
    <t>Uncertainty bound is 90120 - 135933</t>
  </si>
  <si>
    <t>Uncertainty bound is 92879 - 137382</t>
  </si>
  <si>
    <t>Uncertainty bound is 95555 - 138763</t>
  </si>
  <si>
    <t>Uncertainty bound is 98528 - 139973</t>
  </si>
  <si>
    <t>Uncertainty bound is 101122 - 141316</t>
  </si>
  <si>
    <t>Uncertainty bound is 103700 - 142634</t>
  </si>
  <si>
    <t>Uncertainty bound is 106415 - 143850</t>
  </si>
  <si>
    <t>Uncertainty bound is 109459 - 144924</t>
  </si>
  <si>
    <t>Uncertainty bound is 112931 - 146149</t>
  </si>
  <si>
    <t>Uncertainty bound is 116587 - 147739</t>
  </si>
  <si>
    <t>Uncertainty bound is 120183 - 149933</t>
  </si>
  <si>
    <t>Uncertainty bound is 123750 - 152410</t>
  </si>
  <si>
    <t>Uncertainty bound is 127091 - 154890</t>
  </si>
  <si>
    <t>Uncertainty bound is 129764 - 157052</t>
  </si>
  <si>
    <t>Uncertainty bound is 131651 - 158493</t>
  </si>
  <si>
    <t>Uncertainty bound is 132925 - 159251</t>
  </si>
  <si>
    <t>Uncertainty bound is 133710 - 159073</t>
  </si>
  <si>
    <t>Uncertainty bound is 134030 - 158758</t>
  </si>
  <si>
    <t>Uncertainty bound is 134441 - 158456</t>
  </si>
  <si>
    <t>Uncertainty bound is 135082 - 158490</t>
  </si>
  <si>
    <t>Uncertainty bound is 136112 - 159324</t>
  </si>
  <si>
    <t>Uncertainty bound is 137554 - 160508</t>
  </si>
  <si>
    <t>Uncertainty bound is 139261 - 162097</t>
  </si>
  <si>
    <t>Uncertainty bound is 141064 - 163857</t>
  </si>
  <si>
    <t>Uncertainty bound is 142356 - 165211</t>
  </si>
  <si>
    <t>Uncertainty bound is 143008 - 165889</t>
  </si>
  <si>
    <t>Uncertainty bound is 142786 - 165309</t>
  </si>
  <si>
    <t>Uncertainty bound is 141315 - 163689</t>
  </si>
  <si>
    <t>Uncertainty bound is 138694 - 160187</t>
  </si>
  <si>
    <t>Uncertainty bound is 135043 - 155997</t>
  </si>
  <si>
    <t>Uncertainty bound is 130764 - 151258</t>
  </si>
  <si>
    <t>Uncertainty bound is 126339 - 146562</t>
  </si>
  <si>
    <t>Uncertainty bound is 121994 - 142052</t>
  </si>
  <si>
    <t>Uncertainty bound is 118043 - 137838</t>
  </si>
  <si>
    <t>Uncertainty bound is 114592 - 134163</t>
  </si>
  <si>
    <t>Uncertainty bound is 111135 - 130521</t>
  </si>
  <si>
    <t>Uncertainty bound is 107575 - 126986</t>
  </si>
  <si>
    <t>Uncertainty bound is 103934 - 123498</t>
  </si>
  <si>
    <t>Uncertainty bound is 98853 - 118531</t>
  </si>
  <si>
    <t>Uncertainty bound is 94724 - 114890</t>
  </si>
  <si>
    <t>Uncertainty bound is 90409 - 111973</t>
  </si>
  <si>
    <t>Uncertainty bound is 86569 - 111060</t>
  </si>
  <si>
    <t>Uncertainty bound is 81820 - 109588</t>
  </si>
  <si>
    <t>Uncertainty bound is 76516 - 107688</t>
  </si>
  <si>
    <t>Uncertainty bound is 71825 - 107162</t>
  </si>
  <si>
    <t>Uncertainty bound is 67031 - 106650</t>
  </si>
  <si>
    <t>Uncertainty bound is 61843 - 105586</t>
  </si>
  <si>
    <t>Uncertainty bound is 57662 - 105654</t>
  </si>
  <si>
    <t>Uncertainty bound is 31465 - 41090</t>
  </si>
  <si>
    <t>Uncertainty bound is 32125 - 41555</t>
  </si>
  <si>
    <t>Uncertainty bound is 32615 - 41835</t>
  </si>
  <si>
    <t>Uncertainty bound is 32844 - 41955</t>
  </si>
  <si>
    <t>Uncertainty bound is 33053 - 42016</t>
  </si>
  <si>
    <t>Uncertainty bound is 33206 - 42075</t>
  </si>
  <si>
    <t>Uncertainty bound is 33411 - 42105</t>
  </si>
  <si>
    <t>Uncertainty bound is 33610 - 42077</t>
  </si>
  <si>
    <t>Uncertainty bound is 33854 - 42290</t>
  </si>
  <si>
    <t>Uncertainty bound is 34330 - 42660</t>
  </si>
  <si>
    <t>Uncertainty bound is 34840 - 43140</t>
  </si>
  <si>
    <t>Uncertainty bound is 35408 - 43763</t>
  </si>
  <si>
    <t>Uncertainty bound is 35920 - 44271</t>
  </si>
  <si>
    <t>Uncertainty bound is 36283 - 44736</t>
  </si>
  <si>
    <t>Uncertainty bound is 36485 - 44888</t>
  </si>
  <si>
    <t>Uncertainty bound is 36450 - 44884</t>
  </si>
  <si>
    <t>Uncertainty bound is 36161 - 44500</t>
  </si>
  <si>
    <t>Uncertainty bound is 35680 - 43750</t>
  </si>
  <si>
    <t>Uncertainty bound is 34877 - 42881</t>
  </si>
  <si>
    <t>Uncertainty bound is 33994 - 41839</t>
  </si>
  <si>
    <t>Uncertainty bound is 33099 - 40802</t>
  </si>
  <si>
    <t>Uncertainty bound is 32239 - 39929</t>
  </si>
  <si>
    <t>Uncertainty bound is 31506 - 39023</t>
  </si>
  <si>
    <t>Uncertainty bound is 30855 - 38365</t>
  </si>
  <si>
    <t>Uncertainty bound is 30296 - 37777</t>
  </si>
  <si>
    <t>Uncertainty bound is 29726 - 37324</t>
  </si>
  <si>
    <t>Uncertainty bound is 29181 - 37003</t>
  </si>
  <si>
    <t>Uncertainty bound is 28710 - 36842</t>
  </si>
  <si>
    <t>Uncertainty bound is 28078 - 36892</t>
  </si>
  <si>
    <t>Uncertainty bound is 27318 - 37183</t>
  </si>
  <si>
    <t>Uncertainty bound is 26496 - 37670</t>
  </si>
  <si>
    <t>Uncertainty bound is 25604 - 38355</t>
  </si>
  <si>
    <t>Uncertainty bound is 24752 - 39271</t>
  </si>
  <si>
    <t>Uncertainty bound is 23887 - 40226</t>
  </si>
  <si>
    <t>Uncertainty bound is 22955 - 41294</t>
  </si>
  <si>
    <t>Uncertainty bound is 22029 - 42570</t>
  </si>
  <si>
    <t>Uncertainty bound is 50.5 - 92.6</t>
  </si>
  <si>
    <t>Uncertainty bound is 34.4 - 43.8</t>
  </si>
  <si>
    <t>Uncertainty bound is 15.2 - 26.4</t>
  </si>
  <si>
    <t>Uncertainty bound is 10.2 - 23.1</t>
  </si>
  <si>
    <t>Uncertainty bound is 9.6 - 22.7</t>
  </si>
  <si>
    <t>Plausible bound is 1.6-3.2</t>
  </si>
  <si>
    <t>Plausible bound is 2.1-3.9</t>
  </si>
  <si>
    <t>Plausible bound is 2.7-4.7</t>
  </si>
  <si>
    <t>Plausible bound is 3.5-5.7</t>
  </si>
  <si>
    <t>Plausible bound is 4.3-6.7</t>
  </si>
  <si>
    <t>Plausible bound is 5.2-7.8</t>
  </si>
  <si>
    <t>Plausible bound is 7.1-10</t>
  </si>
  <si>
    <t>Plausible bound is 8-11.1</t>
  </si>
  <si>
    <t>Plausible bound is 8.9-12.1</t>
  </si>
  <si>
    <t>Plausible bound is 9.8-13</t>
  </si>
  <si>
    <t>Plausible bound is 10.6-13.9</t>
  </si>
  <si>
    <t>Plausible bound is 11.3-14.5</t>
  </si>
  <si>
    <t>Plausible bound is 11.8-14.9</t>
  </si>
  <si>
    <t>Plausible bound is 12.1-15.2</t>
  </si>
  <si>
    <t>Plausible bound is 12.3-15.4</t>
  </si>
  <si>
    <t>Plausible bound is 12.5-15.5</t>
  </si>
  <si>
    <t>Plausible bound is 12.5-15.6</t>
  </si>
  <si>
    <t>Plausible bound is 12.4-15.7</t>
  </si>
  <si>
    <t>Plausible bound is 12.3-15.6</t>
  </si>
  <si>
    <t>Plausible bound is 12.1-15.5</t>
  </si>
  <si>
    <t>Plausible bound is 11.9-15.4</t>
  </si>
  <si>
    <t>Plausible bound is 11.6-15.1</t>
  </si>
  <si>
    <t>Plausible bound is 11.3-14.7</t>
  </si>
  <si>
    <t>Plausible bound is 11-14.3</t>
  </si>
  <si>
    <t>Uncertainty bound is 198.6 - 354.6</t>
  </si>
  <si>
    <t>Uncertainty bound is 203.2 - 348.9</t>
  </si>
  <si>
    <t>Uncertainty bound is 207.4 - 344.2</t>
  </si>
  <si>
    <t>Uncertainty bound is 210.9 - 339.8</t>
  </si>
  <si>
    <t>Uncertainty bound is 214 - 335.5</t>
  </si>
  <si>
    <t>Uncertainty bound is 216.8 - 330.9</t>
  </si>
  <si>
    <t>Uncertainty bound is 218.7 - 326.7</t>
  </si>
  <si>
    <t>Uncertainty bound is 219.9 - 322.9</t>
  </si>
  <si>
    <t>Uncertainty bound is 221.4 - 317.8</t>
  </si>
  <si>
    <t>Uncertainty bound is 222.3 - 313.6</t>
  </si>
  <si>
    <t>Uncertainty bound is 222.9 - 308.5</t>
  </si>
  <si>
    <t>Uncertainty bound is 223.3 - 303.9</t>
  </si>
  <si>
    <t>Uncertainty bound is 224.2 - 299</t>
  </si>
  <si>
    <t>Uncertainty bound is 226 - 294.7</t>
  </si>
  <si>
    <t>Uncertainty bound is 228.2 - 291.1</t>
  </si>
  <si>
    <t>Uncertainty bound is 230.1 - 288.6</t>
  </si>
  <si>
    <t>Uncertainty bound is 232 - 287</t>
  </si>
  <si>
    <t>Uncertainty bound is 233.6 - 285.7</t>
  </si>
  <si>
    <t>Uncertainty bound is 234.7 - 285</t>
  </si>
  <si>
    <t>Uncertainty bound is 235 - 283.7</t>
  </si>
  <si>
    <t>Uncertainty bound is 234.8 - 282</t>
  </si>
  <si>
    <t>Uncertainty bound is 234.2 - 279.5</t>
  </si>
  <si>
    <t>Uncertainty bound is 233 - 276.8</t>
  </si>
  <si>
    <t>Uncertainty bound is 232 - 274.3</t>
  </si>
  <si>
    <t>Uncertainty bound is 231.1 - 271.8</t>
  </si>
  <si>
    <t>Uncertainty bound is 230.1 - 269.9</t>
  </si>
  <si>
    <t>Uncertainty bound is 229 - 267.9</t>
  </si>
  <si>
    <t>Uncertainty bound is 227.5 - 265.5</t>
  </si>
  <si>
    <t>Uncertainty bound is 225.4 - 262.5</t>
  </si>
  <si>
    <t>Uncertainty bound is 222.2 - 258.5</t>
  </si>
  <si>
    <t>Uncertainty bound is 217.5 - 252.8</t>
  </si>
  <si>
    <t>Uncertainty bound is 211.3 - 245.3</t>
  </si>
  <si>
    <t>Uncertainty bound is 203.3 - 236.2</t>
  </si>
  <si>
    <t>Uncertainty bound is 194.1 - 224.9</t>
  </si>
  <si>
    <t>Uncertainty bound is 183.8 - 213.1</t>
  </si>
  <si>
    <t>Uncertainty bound is 173.2 - 201</t>
  </si>
  <si>
    <t>Uncertainty bound is 163 - 189.5</t>
  </si>
  <si>
    <t>Uncertainty bound is 153.3 - 178.9</t>
  </si>
  <si>
    <t>Uncertainty bound is 144.7 - 169.3</t>
  </si>
  <si>
    <t>Uncertainty bound is 137 - 160.8</t>
  </si>
  <si>
    <t>Uncertainty bound is 129.8 - 152.8</t>
  </si>
  <si>
    <t>Uncertainty bound is 122.9 - 145.3</t>
  </si>
  <si>
    <t>Uncertainty bound is 116.1 - 138.3</t>
  </si>
  <si>
    <t>Uncertainty bound is 108.2 - 130</t>
  </si>
  <si>
    <t>Uncertainty bound is 101.5 - 123.3</t>
  </si>
  <si>
    <t>Uncertainty bound is 94.9 - 117.7</t>
  </si>
  <si>
    <t>Uncertainty bound is 89 - 114.2</t>
  </si>
  <si>
    <t>Uncertainty bound is 82.5 - 110.7</t>
  </si>
  <si>
    <t>Uncertainty bound is 75.6 - 106.6</t>
  </si>
  <si>
    <t>Uncertainty bound is 69.6 - 104</t>
  </si>
  <si>
    <t>Uncertainty bound is 63.7 - 101.6</t>
  </si>
  <si>
    <t>Uncertainty bound is 57.6 - 98.7</t>
  </si>
  <si>
    <t>Uncertainty bound is 52.7 - 96.9</t>
  </si>
  <si>
    <t>Uncertainty bound is 219.5 - 257.8</t>
  </si>
  <si>
    <t>Uncertainty bound is 156.4 - 182.7</t>
  </si>
  <si>
    <t>Uncertainty bound is 84.3 - 108.6</t>
  </si>
  <si>
    <t>Uncertainty bound is 54.1 - 92.6</t>
  </si>
  <si>
    <t>Uncertainty bound is 49.2 - 90.9</t>
  </si>
  <si>
    <t>Uncertainty bound is 237.4 - 278.4</t>
  </si>
  <si>
    <t>Uncertainty bound is 168.8 - 196.4</t>
  </si>
  <si>
    <t>Uncertainty bound is 93.2 - 120.2</t>
  </si>
  <si>
    <t>Uncertainty bound is 61.1 - 104.5</t>
  </si>
  <si>
    <t>Uncertainty bound is 56 - 103</t>
  </si>
  <si>
    <t>Uncertainty bound is 55.2 - 72.8</t>
  </si>
  <si>
    <t>Uncertainty bound is 55.6 - 72.6</t>
  </si>
  <si>
    <t>Uncertainty bound is 56 - 72.5</t>
  </si>
  <si>
    <t>Uncertainty bound is 56.3 - 72.2</t>
  </si>
  <si>
    <t>Uncertainty bound is 56.3 - 71.9</t>
  </si>
  <si>
    <t>Uncertainty bound is 56.3 - 71.6</t>
  </si>
  <si>
    <t>Uncertainty bound is 56.2 - 71.3</t>
  </si>
  <si>
    <t>Uncertainty bound is 56.1 - 70.7</t>
  </si>
  <si>
    <t>Uncertainty bound is 55.8 - 69.9</t>
  </si>
  <si>
    <t>Uncertainty bound is 55.4 - 69.2</t>
  </si>
  <si>
    <t>Uncertainty bound is 55 - 68.4</t>
  </si>
  <si>
    <t>Uncertainty bound is 54.5 - 67.6</t>
  </si>
  <si>
    <t>Uncertainty bound is 54 - 66.7</t>
  </si>
  <si>
    <t>Uncertainty bound is 53.3 - 65.7</t>
  </si>
  <si>
    <t>Uncertainty bound is 52.3 - 64.5</t>
  </si>
  <si>
    <t>Uncertainty bound is 49.6 - 61.1</t>
  </si>
  <si>
    <t>Uncertainty bound is 47.9 - 58.9</t>
  </si>
  <si>
    <t>Uncertainty bound is 43.8 - 53.8</t>
  </si>
  <si>
    <t>Uncertainty bound is 39.6 - 48.8</t>
  </si>
  <si>
    <t>Uncertainty bound is 37.7 - 46.7</t>
  </si>
  <si>
    <t>Uncertainty bound is 33.2 - 41.4</t>
  </si>
  <si>
    <t>Uncertainty bound is 31.9 - 40.1</t>
  </si>
  <si>
    <t>Uncertainty bound is 30.7 - 39</t>
  </si>
  <si>
    <t>Uncertainty bound is 29.6 - 38</t>
  </si>
  <si>
    <t>Uncertainty bound is 27.1 - 37</t>
  </si>
  <si>
    <t>Uncertainty bound is 25.8 - 36.7</t>
  </si>
  <si>
    <t>Uncertainty bound is 24.5 - 36.7</t>
  </si>
  <si>
    <t>Uncertainty bound is 23.3 - 36.9</t>
  </si>
  <si>
    <t>Uncertainty bound is 22 - 37.1</t>
  </si>
  <si>
    <t>Uncertainty bound is 20.8 - 37.4</t>
  </si>
  <si>
    <t>Uncertainty bound is 19.6 - 37.9</t>
  </si>
  <si>
    <t>Plausible bound is 3100 - 7700</t>
  </si>
  <si>
    <t>Plausible bound is 6900 - 15000</t>
  </si>
  <si>
    <t>Plausible bound is 10000 - 20000</t>
  </si>
  <si>
    <t>Plausible bound is 14000 - 27000</t>
  </si>
  <si>
    <t>Plausible bound is 19000 - 36000</t>
  </si>
  <si>
    <t>Plausible bound is 33000 - 57000</t>
  </si>
  <si>
    <t>Plausible bound is 42000 - 69000</t>
  </si>
  <si>
    <t>Plausible bound is 52000 - 84000</t>
  </si>
  <si>
    <t>Plausible bound is 63000 - 99000</t>
  </si>
  <si>
    <t>Plausible bound is 75000 - 110000</t>
  </si>
  <si>
    <t>Plausible bound is 100000 - 150000</t>
  </si>
  <si>
    <t>Plausible bound is 170000 - 260000</t>
  </si>
  <si>
    <t>Plausible bound is 160000 - 250000</t>
  </si>
  <si>
    <t>Plausible bound is 150000 - 250000</t>
  </si>
  <si>
    <t>Plausible bound is 2.1-6.4</t>
  </si>
  <si>
    <t>Plausible bound is 2.4-7.5</t>
  </si>
  <si>
    <t>Plausible bound is 2.7-8.4</t>
  </si>
  <si>
    <t>Plausible bound is 2.9-9.4</t>
  </si>
  <si>
    <t>Plausible bound is 3.1-10.2</t>
  </si>
  <si>
    <t>Plausible bound is 3.3-10.9</t>
  </si>
  <si>
    <t>Plausible bound is 3.4-11.4</t>
  </si>
  <si>
    <t>Plausible bound is 3.4-11.6</t>
  </si>
  <si>
    <t>Plausible bound is 3.3-11.5</t>
  </si>
  <si>
    <t>Plausible bound is 3.2-11.3</t>
  </si>
  <si>
    <t>Plausible bound is 3.1-11.1</t>
  </si>
  <si>
    <t>Plausible bound is 2.9-10.8</t>
  </si>
  <si>
    <t>Plausible bound is 2.7-10.4</t>
  </si>
  <si>
    <t>Plausible bound is 2.6-10</t>
  </si>
  <si>
    <t>Plausible bound is 2.5-9.2</t>
  </si>
  <si>
    <t>Plausible bound is 2.5-8.9</t>
  </si>
  <si>
    <t>Plausible bound is 2.4-8.5</t>
  </si>
  <si>
    <t>Plausible bound is 2.3-8</t>
  </si>
  <si>
    <t>Plausible bound is 2-6.9</t>
  </si>
  <si>
    <t>Plausible bound is 0.4-3.5</t>
  </si>
  <si>
    <t>Plausible bound is 0.5-4.1</t>
  </si>
  <si>
    <t>Plausible bound is 0.6-4.6</t>
  </si>
  <si>
    <t>Plausible bound is 0.6-5.1</t>
  </si>
  <si>
    <t>Plausible bound is 0.7-5.6</t>
  </si>
  <si>
    <t>Plausible bound is 0.8-6.1</t>
  </si>
  <si>
    <t>Plausible bound is 0.8-6.4</t>
  </si>
  <si>
    <t>Plausible bound is 0.9-6.7</t>
  </si>
  <si>
    <t>Plausible bound is 0.9-7</t>
  </si>
  <si>
    <t>Plausible bound is 0.9-6.9</t>
  </si>
  <si>
    <t>Plausible bound is 0.8-6.7</t>
  </si>
  <si>
    <t>Plausible bound is 0.8-6.6</t>
  </si>
  <si>
    <t>Plausible bound is 0.7-6.5</t>
  </si>
  <si>
    <t>Plausible bound is 0.7-6.3</t>
  </si>
  <si>
    <t>Plausible bound is 0.7-5.8</t>
  </si>
  <si>
    <t>Plausible bound is 0.8-5.6</t>
  </si>
  <si>
    <t>Plausible bound is 0.8-5.5</t>
  </si>
  <si>
    <t>Plausible bound is 0.8-5.2</t>
  </si>
  <si>
    <t>Plausible bound is 0.9-5</t>
  </si>
  <si>
    <t>Plausible bound is 1-4.4</t>
  </si>
  <si>
    <t>Plausible bound is 27 - 41</t>
  </si>
  <si>
    <t>Plausible bound is 34 - 51</t>
  </si>
  <si>
    <t>Plausible bound is 41 - 63</t>
  </si>
  <si>
    <t>Plausible bound is 26000 - 44000</t>
  </si>
  <si>
    <t>Plausible bound is 35000 - 56000</t>
  </si>
  <si>
    <t>Plausible bound is 46000 - 70000</t>
  </si>
  <si>
    <t>Plausible bound is 57000 - 84000</t>
  </si>
  <si>
    <t>Plausible bound is 69000 - 99000</t>
  </si>
  <si>
    <t>Plausible bound is 90000 - 120000</t>
  </si>
  <si>
    <t>Plausible bound is 99000 - 130000</t>
  </si>
  <si>
    <t>Plausible bound is 120000 - 150000</t>
  </si>
  <si>
    <t>Plausible bound is 120000 - 140000</t>
  </si>
  <si>
    <t>Plausible bound is 110000 - 130000</t>
  </si>
  <si>
    <t>Plausible bound is 100000 - 130000</t>
  </si>
  <si>
    <t>Plausible bound is 100000 - 120000</t>
  </si>
  <si>
    <t>Plausible bound is 92000 - 110000</t>
  </si>
  <si>
    <t>Plausible bound is 79000 - 98000</t>
  </si>
  <si>
    <t>Plausible bound is 72000 - 90000</t>
  </si>
  <si>
    <t>Plausible bound is 63000 - 78000</t>
  </si>
  <si>
    <t>Plausible bound is 1700 - 3900</t>
  </si>
  <si>
    <t>Plausible bound is 2600 - 5500</t>
  </si>
  <si>
    <t>Plausible bound is 3700 - 7400</t>
  </si>
  <si>
    <t>Plausible bound is 5300 - 9800</t>
  </si>
  <si>
    <t>Plausible bound is 25000 - 37000</t>
  </si>
  <si>
    <t>Plausible bound is 30000 - 43000</t>
  </si>
  <si>
    <t>Plausible bound is 31000 - 43000</t>
  </si>
  <si>
    <t>Plausible bound is 27000 - 42000</t>
  </si>
  <si>
    <t>Plausible bound is 28000 - 44000</t>
  </si>
  <si>
    <t>Plausible bound is 13000 - 30000</t>
  </si>
  <si>
    <t>Plausible bound is 9000 - 24000</t>
  </si>
  <si>
    <t>Plausible bound is 7800 - 22000</t>
  </si>
  <si>
    <t>Plausible bound is 7000 - 20000</t>
  </si>
  <si>
    <t>Plausible bound is 21000 - 39000</t>
  </si>
  <si>
    <t>Plausible bound is 29000 - 49000</t>
  </si>
  <si>
    <t>Plausible bound is 39000 - 63000</t>
  </si>
  <si>
    <t>Plausible bound is 51000 - 79000</t>
  </si>
  <si>
    <t>Plausible bound is 64000 - 96000</t>
  </si>
  <si>
    <t>Plausible bound is 92000 - 130000</t>
  </si>
  <si>
    <t>Plausible bound is 130000 - 170000</t>
  </si>
  <si>
    <t>Plausible bound is 150000 - 190000</t>
  </si>
  <si>
    <t>Plausible bound is 150000 - 180000</t>
  </si>
  <si>
    <t>Plausible bound is 160000 - 190000</t>
  </si>
  <si>
    <t>Plausible bound is 140000 - 170000</t>
  </si>
  <si>
    <t>Plausible bound is 130000 - 160000</t>
  </si>
  <si>
    <t>Plausible bound is 92000 - 120000</t>
  </si>
  <si>
    <t>Plausible bound is 84000 - 110000</t>
  </si>
  <si>
    <t>Plausible bound is 73000 - 96000</t>
  </si>
  <si>
    <t>Plausible bound is 0.39 - 0.7</t>
  </si>
  <si>
    <t>Plausible bound is 0.52 - 0.86</t>
  </si>
  <si>
    <t>Plausible bound is 0.65 - 1.04</t>
  </si>
  <si>
    <t>Plausible bound is 0.81 - 1.24</t>
  </si>
  <si>
    <t>Plausible bound is 0.95 - 1.42</t>
  </si>
  <si>
    <t>Plausible bound is 1.11 - 1.62</t>
  </si>
  <si>
    <t>Plausible bound is 1.25 - 1.78</t>
  </si>
  <si>
    <t>Plausible bound is 1.39 - 1.91</t>
  </si>
  <si>
    <t>Plausible bound is 1.51 - 2.05</t>
  </si>
  <si>
    <t>Plausible bound is 1.59 - 2.13</t>
  </si>
  <si>
    <t>Plausible bound is 1.67 - 2.22</t>
  </si>
  <si>
    <t>Plausible bound is 1.72 - 2.29</t>
  </si>
  <si>
    <t>Plausible bound is 1.74 - 2.31</t>
  </si>
  <si>
    <t>Plausible bound is 1.55 - 2.03</t>
  </si>
  <si>
    <t>Plausible bound is 1.59 - 1.98</t>
  </si>
  <si>
    <t>Plausible bound is 1.61 - 1.95</t>
  </si>
  <si>
    <t>Plausible bound is 1.51 - 1.84</t>
  </si>
  <si>
    <t>Plausible bound is 1.4 - 1.72</t>
  </si>
  <si>
    <t>Plausible bound is 1.31 - 1.62</t>
  </si>
  <si>
    <t>Plausible bound is 1.23 - 1.54</t>
  </si>
  <si>
    <t>Plausible bound is 1.15 - 1.45</t>
  </si>
  <si>
    <t>Plausible bound is 1.08 - 1.38</t>
  </si>
  <si>
    <t>Plausible bound is 0.95 - 1.22</t>
  </si>
  <si>
    <t>Plausible bound is 0.79 - 1.03</t>
  </si>
  <si>
    <t>Plausible bound is 0.7 - 0.91</t>
  </si>
  <si>
    <t>Plausible bound is 0.59 - 0.76</t>
  </si>
  <si>
    <t>Plausible bound is 14 - 21</t>
  </si>
  <si>
    <t>Plausible bound is 47 - 74</t>
  </si>
  <si>
    <t>Plausible bound is 52 - 81</t>
  </si>
  <si>
    <t>Plausible bound is 59 - 94</t>
  </si>
  <si>
    <t>Source: MICS 2008</t>
  </si>
  <si>
    <t>Uncertainty bound is 6200 - 12000</t>
  </si>
  <si>
    <t>Uncertainty bound is 6200 - 11000</t>
  </si>
  <si>
    <t>Uncertainty bound is 6300 - 11000</t>
  </si>
  <si>
    <t>Uncertainty bound is 6000 - 11000</t>
  </si>
  <si>
    <t>Uncertainty bound is 6000 - 10000</t>
  </si>
  <si>
    <t>Uncertainty bound is 5900 - 10000</t>
  </si>
  <si>
    <t>Uncertainty bound is 5900 - 9800</t>
  </si>
  <si>
    <t>Uncertainty bound is 5800 - 9500</t>
  </si>
  <si>
    <t>Uncertainty bound is 5700 - 9000</t>
  </si>
  <si>
    <t>Uncertainty bound is 5600 - 8700</t>
  </si>
  <si>
    <t>Uncertainty bound is 5600 - 8600</t>
  </si>
  <si>
    <t>Uncertainty bound is 5500 - 8600</t>
  </si>
  <si>
    <t>Uncertainty bound is 5400 - 8500</t>
  </si>
  <si>
    <t>Uncertainty bound is 5200 - 8300</t>
  </si>
  <si>
    <t>Uncertainty bound is 5000 - 8100</t>
  </si>
  <si>
    <t>Uncertainty bound is 4800 - 8100</t>
  </si>
  <si>
    <t>Uncertainty bound is 4600 - 8000</t>
  </si>
  <si>
    <t>Uncertainty bound is 4400 - 7800</t>
  </si>
  <si>
    <t>Uncertainty bound is 4200 - 7600</t>
  </si>
  <si>
    <t>Uncertainty bound is 4000 - 7500</t>
  </si>
  <si>
    <t>Uncertainty bound is 3900 - 7500</t>
  </si>
  <si>
    <t>Uncertainty bound is 21 - 12</t>
  </si>
  <si>
    <t>Uncertainty bound is 22 - 13</t>
  </si>
  <si>
    <t>Uncertainty bound is 44 - 25</t>
  </si>
  <si>
    <t>Uncertainty bound is 48 - 26</t>
  </si>
  <si>
    <t>Uncertainty bound is 51 - 27</t>
  </si>
  <si>
    <t>Uncertainty bound is 54 - 28</t>
  </si>
  <si>
    <t>Plausible bound is 34.1 - 64.4</t>
  </si>
  <si>
    <t>Plausible bound is 36 - 64</t>
  </si>
  <si>
    <t>Plausible bound is 37.3 - 63.4</t>
  </si>
  <si>
    <t>Plausible bound is 38.6 - 62.6</t>
  </si>
  <si>
    <t>Plausible bound is 39.6 - 62.1</t>
  </si>
  <si>
    <t>Plausible bound is 40.5 - 61.3</t>
  </si>
  <si>
    <t>Plausible bound is 41.3 - 60.5</t>
  </si>
  <si>
    <t>Plausible bound is 41.8 - 60</t>
  </si>
  <si>
    <t>Plausible bound is 42.4 - 59.5</t>
  </si>
  <si>
    <t>Plausible bound is 42.9 - 59.1</t>
  </si>
  <si>
    <t>Plausible bound is 42.9 - 58.7</t>
  </si>
  <si>
    <t>Plausible bound is 42.6 - 58.4</t>
  </si>
  <si>
    <t>Plausible bound is 42.7 - 58.1</t>
  </si>
  <si>
    <t>Plausible bound is 42.8 - 57.9</t>
  </si>
  <si>
    <t>Plausible bound is 43.2 - 57.5</t>
  </si>
  <si>
    <t>Plausible bound is 43.5 - 57.1</t>
  </si>
  <si>
    <t>Plausible bound is 43.5 - 56.8</t>
  </si>
  <si>
    <t>Plausible bound is 43.5 - 56.6</t>
  </si>
  <si>
    <t>Plausible bound is 43.5 - 56.4</t>
  </si>
  <si>
    <t>Plausible bound is 43.2 - 56.3</t>
  </si>
  <si>
    <t>Plausible bound is 42.6 - 56.5</t>
  </si>
  <si>
    <t>Plausible bound is 42.1 - 56.9</t>
  </si>
  <si>
    <t>Plausible bound is 41.2 - 57.5</t>
  </si>
  <si>
    <t>Plausible bound is 40.1 - 58.6</t>
  </si>
  <si>
    <t>Plausible bound is 38.3 - 59.9</t>
  </si>
  <si>
    <t>Plausible bound is 36.5 - 61.3</t>
  </si>
  <si>
    <t>Plausible bound is 35.4 - 62.7</t>
  </si>
  <si>
    <t>Plausible bound is  3.6-12.8.</t>
  </si>
  <si>
    <t>Plausible bound is  3.4-10.7.</t>
  </si>
  <si>
    <t>Plausible bound is  3.3-10.3.</t>
  </si>
  <si>
    <t>Plausible bound is  3.0-10.0.</t>
  </si>
  <si>
    <t>Plausible bound is 2.5-9.6.</t>
  </si>
  <si>
    <t>Plausible bound is 24.2-62.9.</t>
  </si>
  <si>
    <t>Plausible bound is 24.9-55.0.</t>
  </si>
  <si>
    <t>Plausible bound is 22.9-47.8.</t>
  </si>
  <si>
    <t>Plausible bound is 21.8-45.7.</t>
  </si>
  <si>
    <t>Plausible bound is 19.9-43.1.</t>
  </si>
  <si>
    <t>Uncertainty bound is 0.1 - 99.9</t>
  </si>
  <si>
    <t>Uncertainty bound is 36.3 - 100</t>
  </si>
  <si>
    <t>DHS 2003, Final report (national report), Table 10.2, p. 167.</t>
  </si>
  <si>
    <t>MICS 2008, Statistical Table NU.3</t>
  </si>
  <si>
    <t>Source: National Survey 2013  (other than DHS and MICS)</t>
  </si>
  <si>
    <t>Source: Moçambique Inquérito Demográfico e de Saúde 2003. Instituto Nacional de Estatística, Macro International Inc. Calverton, Maryland, USA: Macro International Inc., 1998.</t>
  </si>
  <si>
    <t>Source: Moçambique Inquérito Demográfico e de Saúde 2003. Instituto Nacional de Estatística, Ministério da Saúde. ORC Macro. Calverton MD, USA: ORC Macro. 2005. Ministério da Saúde. ORC Macro. Calverton MD, USA: ORC Macro. 2005.</t>
  </si>
  <si>
    <t>Source: Instituto Nacional de Estatística, UNICEF. Mozambique Multiple Indicator Cluster Survey 2008, Summary. Mozambique, 2009.</t>
  </si>
  <si>
    <t>Source: Instituto Nacional de Estatística, Ministério da Saúde, ICF International/Measure DHS. Moçambique Inquérito Demográfico e de Saúde 2011 - relatório preliminar. Calverton, MD USA, 2012.</t>
  </si>
  <si>
    <t>DHS 2003, Reanalyzed by UNICEF HQ, August 2005</t>
  </si>
  <si>
    <t>Source: MICS 2008, Final report, Table 5.8, p. 33</t>
  </si>
  <si>
    <t>Plausible bound is 1.6 - 5.4</t>
  </si>
  <si>
    <t>Survey coverage: 1997 (MAR-JUN). Age group: 0. - 2.99.  Moçambique inquérito demográfico e de saude 1997. Demographic and Health Surveys. Instituto Nacional de Estatistica. Maputo, Moçambique, 1998 (and additional analysis).</t>
  </si>
  <si>
    <t>Survey coverage: 2003 (AUG-DEC). Age group: 0. - 5.00. Instituto Nacional de Estatística, Ministério da Saúde [Moçambique], and Measure DHS/ORC Macro. Moçambique inquérito demográfico e de saúde 2003. Demographic and Health Surveys. Calverton, Maryland, USA: Instituto Nacional de Estatística, Ministério da Saúde and ORC Macro, 2005 (and additional analysis).</t>
  </si>
  <si>
    <t>Survey coverage: 2008 (AUG-NOV). Age group: 0. - 5.00. Instituto Nacional de Estatistica (INE), UNICEF. Mozambique multiple indicator cluster survey 2008 (MICS). Maputo, Mozambique: INE, 2009 (and additional analysis).</t>
  </si>
  <si>
    <t>Survey coverage: 2011 (JUN-NOV). Age group: 0. - 5.00. Ministerio da Saude (MISAU), Instituto Nacional de Estatística (INE) e ICF International (ICFI). Moçambique inquérito demográfico e de Saúde 2011. Demographic and Health Surveys. Calverton, Maryland, USA: MISAU, INE e ICFI, 2013 (and additional analysis).</t>
  </si>
  <si>
    <t>Survey coverage: 1995 (JUL-AUG). Age group: 0. - 4.99. Converted estimates. Government of Mozambique and United Nations Children's Fund. Multiple indicator cluster survey Mozambique - 1995. MICS Surveys. Ministry of Planning and Finance. Maputo, Mozambique, 1996 (and additional analysis).</t>
  </si>
  <si>
    <t>Survey coverage: 2000-01 (OCT-APR). Age group: 0. - 4.99. Converted estimates. Ministerio da Saude, Instituto Nacional de Estatistica [Moçambique]. Questionario de indicadores basicos de bem-estar (QUIBB): Relatorio final. Maputo, Moçambique: Instituto Nacional de Estadisticas, 2001 (and additional analysis).</t>
  </si>
  <si>
    <t>Uncertainty bound is 992 - 1880</t>
  </si>
  <si>
    <t>Uncertainty bound is 957 - 1800</t>
  </si>
  <si>
    <t>Uncertainty bound is 935 - 1720</t>
  </si>
  <si>
    <t>Uncertainty bound is 920 - 1680</t>
  </si>
  <si>
    <t>Uncertainty bound is 876 - 1600</t>
  </si>
  <si>
    <t>Uncertainty bound is 840 - 1520</t>
  </si>
  <si>
    <t>Uncertainty bound is 813 - 1440</t>
  </si>
  <si>
    <t>Uncertainty bound is 788 - 1370</t>
  </si>
  <si>
    <t>Uncertainty bound is 758 - 1290</t>
  </si>
  <si>
    <t>Uncertainty bound is 729 - 1220</t>
  </si>
  <si>
    <t>Uncertainty bound is 706 - 1160</t>
  </si>
  <si>
    <t>Uncertainty bound is 686 - 1100</t>
  </si>
  <si>
    <t>Uncertainty bound is 666 - 1050</t>
  </si>
  <si>
    <t>Uncertainty bound is 640 - 999</t>
  </si>
  <si>
    <t>Uncertainty bound is 628 - 973</t>
  </si>
  <si>
    <t>Uncertainty bound is 614 - 948</t>
  </si>
  <si>
    <t>Uncertainty bound is 597 - 925</t>
  </si>
  <si>
    <t>Uncertainty bound is 571 - 902</t>
  </si>
  <si>
    <t>Uncertainty bound is 539 - 864</t>
  </si>
  <si>
    <t>Uncertainty bound is 505 - 828</t>
  </si>
  <si>
    <t>Uncertainty bound is 481 - 806</t>
  </si>
  <si>
    <t>Uncertainty bound is 455 - 785</t>
  </si>
  <si>
    <t>Uncertainty bound is 428 - 750</t>
  </si>
  <si>
    <t>Uncertainty bound is 396 - 721</t>
  </si>
  <si>
    <t>Uncertainty bound is 377 - 701</t>
  </si>
  <si>
    <t>Uncertainty bound is 360 - 686</t>
  </si>
  <si>
    <t>Source: MOZ_2007 Census_2007</t>
  </si>
  <si>
    <t>Uncertainty bound is 332 - 733</t>
  </si>
  <si>
    <t>Uncertainty bound is 333 - 736</t>
  </si>
  <si>
    <t>Uncertainty bound is 334 - 738</t>
  </si>
  <si>
    <t>Uncertainty bound is 335 - 740</t>
  </si>
  <si>
    <t>Uncertainty bound is 336 - 743</t>
  </si>
  <si>
    <t>Uncertainty bound is 338 - 746</t>
  </si>
  <si>
    <t>Uncertainty bound is 341 - 752</t>
  </si>
  <si>
    <t>Uncertainty bound is 343 - 758</t>
  </si>
  <si>
    <t>Uncertainty bound is 347 - 765</t>
  </si>
  <si>
    <t>Uncertainty bound is 350 - 772</t>
  </si>
  <si>
    <t>Uncertainty bound is 352 - 778</t>
  </si>
  <si>
    <t>Uncertainty bound is 356 - 787</t>
  </si>
  <si>
    <t>Source : POBREZA E BEM-ESTAR EM MOÇAMBIQUE: TERCEIRA AVALIAÇÃO NACIONAL  The national poverty line is absolute. Data are produced by government. Most Recent Comparable Series:1996,2002,2008.  The complete series can be downloaded from the databank,  http://databank.worldbank.org/data/reports.aspx?source=poverty-and-equity-database.</t>
  </si>
  <si>
    <t>Source: Inquérito Sobre Orçamento Familiar (IOF)</t>
  </si>
  <si>
    <t>National Household Survey. Data are for children ages 10-14.</t>
  </si>
  <si>
    <t>Other household survey. Nonstandard education level: Including 3-4. Data reference period: Annual or annual average.</t>
  </si>
  <si>
    <t>Other household survey. Unemployment definition: Two criteria (not in employment and currently available). Data reference period: Average of 3 monthly points.</t>
  </si>
  <si>
    <t>DHS 2003, Final Report, Table 10.7, p. 172.</t>
  </si>
  <si>
    <t>Source: MICS 2008, Statistical Table NU.5</t>
  </si>
  <si>
    <t>Source: MICS 2008/09</t>
  </si>
  <si>
    <t>Source: Mozambique 2008 Multiple Indicator Cluster Survey</t>
  </si>
  <si>
    <t>Source: 2008 MICS</t>
  </si>
  <si>
    <t>Uncertainty bound is 144.9 - 170.6</t>
  </si>
  <si>
    <t>Uncertainty bound is 104.1 - 120</t>
  </si>
  <si>
    <t>Uncertainty bound is 58.7 - 73.4</t>
  </si>
  <si>
    <t>Uncertainty bound is 40.5 - 64.6</t>
  </si>
  <si>
    <t>Uncertainty bound is 37.7 - 64.1</t>
  </si>
  <si>
    <t>Uncertainty bound is 133.5 - 239.2</t>
  </si>
  <si>
    <t>Uncertainty bound is 136.4 - 235.1</t>
  </si>
  <si>
    <t>Uncertainty bound is 139.1 - 231.7</t>
  </si>
  <si>
    <t>Uncertainty bound is 141.3 - 228.6</t>
  </si>
  <si>
    <t>Uncertainty bound is 143.2 - 225.5</t>
  </si>
  <si>
    <t>Uncertainty bound is 145 - 222.3</t>
  </si>
  <si>
    <t>Uncertainty bound is 146.1 - 219.3</t>
  </si>
  <si>
    <t>Uncertainty bound is 146.9 - 216.7</t>
  </si>
  <si>
    <t>Uncertainty bound is 147.8 - 213.1</t>
  </si>
  <si>
    <t>Uncertainty bound is 148.4 - 210.2</t>
  </si>
  <si>
    <t>Uncertainty bound is 148.8 - 206.6</t>
  </si>
  <si>
    <t>Uncertainty bound is 149 - 203.4</t>
  </si>
  <si>
    <t>Uncertainty bound is 149.6 - 200</t>
  </si>
  <si>
    <t>Uncertainty bound is 150.8 - 197</t>
  </si>
  <si>
    <t>Uncertainty bound is 152.2 - 194.6</t>
  </si>
  <si>
    <t>Uncertainty bound is 153.5 - 192.8</t>
  </si>
  <si>
    <t>Uncertainty bound is 154.7 - 191.7</t>
  </si>
  <si>
    <t>Uncertainty bound is 155.8 - 190.9</t>
  </si>
  <si>
    <t>Uncertainty bound is 156.5 - 190.4</t>
  </si>
  <si>
    <t>Uncertainty bound is 156.7 - 189.5</t>
  </si>
  <si>
    <t>Uncertainty bound is 156.6 - 188.3</t>
  </si>
  <si>
    <t>Uncertainty bound is 156.2 - 186.6</t>
  </si>
  <si>
    <t>Uncertainty bound is 155.4 - 184.8</t>
  </si>
  <si>
    <t>Uncertainty bound is 154.7 - 183</t>
  </si>
  <si>
    <t>Uncertainty bound is 154.1 - 181.3</t>
  </si>
  <si>
    <t>Uncertainty bound is 153.4 - 180</t>
  </si>
  <si>
    <t>Uncertainty bound is 152.6 - 178.6</t>
  </si>
  <si>
    <t>Uncertainty bound is 151.6 - 176.9</t>
  </si>
  <si>
    <t>Uncertainty bound is 150.2 - 174.7</t>
  </si>
  <si>
    <t>Uncertainty bound is 148.1 - 171.9</t>
  </si>
  <si>
    <t>Uncertainty bound is 145 - 167.8</t>
  </si>
  <si>
    <t>Uncertainty bound is 140.9 - 162.6</t>
  </si>
  <si>
    <t>Uncertainty bound is 135.7 - 156.2</t>
  </si>
  <si>
    <t>Uncertainty bound is 129.7 - 148.8</t>
  </si>
  <si>
    <t>Uncertainty bound is 123.2 - 141.1</t>
  </si>
  <si>
    <t>Uncertainty bound is 116.5 - 133.2</t>
  </si>
  <si>
    <t>Uncertainty bound is 109.9 - 125.8</t>
  </si>
  <si>
    <t>Uncertainty bound is 103.6 - 119.1</t>
  </si>
  <si>
    <t>Uncertainty bound is 97.9 - 112.8</t>
  </si>
  <si>
    <t>Uncertainty bound is 92.8 - 107.2</t>
  </si>
  <si>
    <t>Uncertainty bound is 87.9 - 101.8</t>
  </si>
  <si>
    <t>Uncertainty bound is 83.4 - 96.9</t>
  </si>
  <si>
    <t>Uncertainty bound is 79 - 92.3</t>
  </si>
  <si>
    <t>Uncertainty bound is 73.8 - 86.7</t>
  </si>
  <si>
    <t>Uncertainty bound is 70 - 83.1</t>
  </si>
  <si>
    <t>Uncertainty bound is 65.9 - 79.5</t>
  </si>
  <si>
    <t>Uncertainty bound is 63 - 78.2</t>
  </si>
  <si>
    <t>Uncertainty bound is 58.5 - 75.3</t>
  </si>
  <si>
    <t>Uncertainty bound is 54.3 - 73</t>
  </si>
  <si>
    <t>Uncertainty bound is 50.6 - 71.4</t>
  </si>
  <si>
    <t>Uncertainty bound is 47.1 - 70.4</t>
  </si>
  <si>
    <t>Uncertainty bound is 43.8 - 69.6</t>
  </si>
  <si>
    <t>Uncertainty bound is 40.8 - 69.1</t>
  </si>
  <si>
    <t>Uncertainty bound is 159.2 - 187.1</t>
  </si>
  <si>
    <t>Uncertainty bound is 114.8 - 131.7</t>
  </si>
  <si>
    <t>Uncertainty bound is 66.7 - 83.3</t>
  </si>
  <si>
    <t>Uncertainty bound is 46.9 - 74.6</t>
  </si>
  <si>
    <t>Uncertainty bound is 43.7 - 74.3</t>
  </si>
  <si>
    <t>Multiple Indicator Cluster Survey 2008</t>
  </si>
  <si>
    <t>Refers to arrivals of non-resident tourists at national borders. Until 2007 the data correspond only to 12 border posts. From 2008, the data of all the border posts of the country are used.</t>
  </si>
  <si>
    <t>Source: Office des Postes et des Télécommunications (OPT).;Note: Incl. inactive subscriptions.</t>
  </si>
  <si>
    <t>Source: Autorité de Régulation.;Note: Incl. inactive subscriptions.</t>
  </si>
  <si>
    <t>Source: Autorité de Régulation;Note: Incl. inactive subscriptions.</t>
  </si>
  <si>
    <t>Source: Autorité de Régulation;Note: Break in comparability. Includes only active subscriptions.</t>
  </si>
  <si>
    <t>Source: Autorité de Régulation;Note: Active subscriptions.</t>
  </si>
  <si>
    <t>Incl. inactive subscriptions.</t>
  </si>
  <si>
    <t>Source: Autorité de Régulation;Note: Break in comparability: from this year only active subscriptions. Inactive subscriptions: 45'609.</t>
  </si>
  <si>
    <t>Source: Autorité de Régulation</t>
  </si>
  <si>
    <t>Source: Autorité de Régulation.</t>
  </si>
  <si>
    <t>Source: Autorité de Régulation;Note: ADSL and Leased lines</t>
  </si>
  <si>
    <t>Plausible bound is 0 - 0.3</t>
  </si>
  <si>
    <t>Plausible bound is 21.1 - 72</t>
  </si>
  <si>
    <t>Plausible bound is 22.1 - 70.4</t>
  </si>
  <si>
    <t>Plausible bound is 22.8 - 68.9</t>
  </si>
  <si>
    <t>Plausible bound is 23.6 - 66.8</t>
  </si>
  <si>
    <t>Plausible bound is 24.1 - 65.2</t>
  </si>
  <si>
    <t>Plausible bound is 24.3 - 63.6</t>
  </si>
  <si>
    <t>Plausible bound is 24.2 - 62.7</t>
  </si>
  <si>
    <t>Plausible bound is 24.4 - 62.1</t>
  </si>
  <si>
    <t>Plausible bound is 24.5 - 61.7</t>
  </si>
  <si>
    <t>Plausible bound is 24.5 - 60.8</t>
  </si>
  <si>
    <t>Plausible bound is 24 - 60.1</t>
  </si>
  <si>
    <t>Plausible bound is 23.9 - 59.7</t>
  </si>
  <si>
    <t>Plausible bound is 23.6 - 59.7</t>
  </si>
  <si>
    <t>Plausible bound is 23.6 - 58.7</t>
  </si>
  <si>
    <t>Plausible bound is 23.4 - 57.8</t>
  </si>
  <si>
    <t>Plausible bound is 23.1 - 56.5</t>
  </si>
  <si>
    <t>Plausible bound is 22.6 - 55.9</t>
  </si>
  <si>
    <t>Plausible bound is 21.5 - 56</t>
  </si>
  <si>
    <t>Plausible bound is 20.2 - 55.8</t>
  </si>
  <si>
    <t>Plausible bound is 19 - 55.8</t>
  </si>
  <si>
    <t>Plausible bound is 18.1 - 56.2</t>
  </si>
  <si>
    <t>Plausible bound is 17.3 - 57.2</t>
  </si>
  <si>
    <t>Plausible bound is 16 - 59.1</t>
  </si>
  <si>
    <t>Plausible bound is 55.6 - 91.4</t>
  </si>
  <si>
    <t>Plausible bound is 56.4 - 91.1</t>
  </si>
  <si>
    <t>Plausible bound is 57.6 - 90.6</t>
  </si>
  <si>
    <t>Plausible bound is 58.2 - 90.4</t>
  </si>
  <si>
    <t>Plausible bound is 57.9 - 90</t>
  </si>
  <si>
    <t>Plausible bound is 57.5 - 89.6</t>
  </si>
  <si>
    <t>Plausible bound is 57.3 - 89.3</t>
  </si>
  <si>
    <t>Plausible bound is 56.6 - 88.9</t>
  </si>
  <si>
    <t>Plausible bound is 55.8 - 88.4</t>
  </si>
  <si>
    <t>Plausible bound is 55.1 - 87.8</t>
  </si>
  <si>
    <t>Plausible bound is 55.1 - 87.4</t>
  </si>
  <si>
    <t>Plausible bound is 54.1 - 86.9</t>
  </si>
  <si>
    <t>Plausible bound is 53.4 - 86.4</t>
  </si>
  <si>
    <t>Plausible bound is 53.2 - 85.8</t>
  </si>
  <si>
    <t>Plausible bound is 53.1 - 85.4</t>
  </si>
  <si>
    <t>Plausible bound is 53.2 - 84.7</t>
  </si>
  <si>
    <t>Plausible bound is 52.6 - 84.2</t>
  </si>
  <si>
    <t>Plausible bound is 52.4 - 83.6</t>
  </si>
  <si>
    <t>Plausible bound is 51.8 - 83.1</t>
  </si>
  <si>
    <t>Plausible bound is 51.5 - 82.6</t>
  </si>
  <si>
    <t>Plausible bound is 50.9 - 82.6</t>
  </si>
  <si>
    <t>Plausible bound is 50.4 - 82.7</t>
  </si>
  <si>
    <t>Plausible bound is 49.5 - 82.2</t>
  </si>
  <si>
    <t>Plausible bound is 48.6 - 81.9</t>
  </si>
  <si>
    <t>Plausible bound is 47 - 81.9</t>
  </si>
  <si>
    <t>Plausible bound is 45.3 - 82.1</t>
  </si>
  <si>
    <t>Plausible bound is 44.1 - 82.5</t>
  </si>
  <si>
    <t>Plausible bound is 18.7 - 73</t>
  </si>
  <si>
    <t>Plausible bound is 19.2 - 71.1</t>
  </si>
  <si>
    <t>Plausible bound is 20.1 - 69.6</t>
  </si>
  <si>
    <t>Plausible bound is 20.7 - 67.1</t>
  </si>
  <si>
    <t>Plausible bound is 21.3 - 65.6</t>
  </si>
  <si>
    <t>Plausible bound is 21.8 - 63.4</t>
  </si>
  <si>
    <t>Plausible bound is 22 - 63</t>
  </si>
  <si>
    <t>Plausible bound is 22.3 - 62.2</t>
  </si>
  <si>
    <t>Plausible bound is 22.3 - 61.8</t>
  </si>
  <si>
    <t>Plausible bound is 22.4 - 61.2</t>
  </si>
  <si>
    <t>Plausible bound is 21.9 - 60.1</t>
  </si>
  <si>
    <t>Plausible bound is 21.7 - 59.7</t>
  </si>
  <si>
    <t>Plausible bound is 21.5 - 59.5</t>
  </si>
  <si>
    <t>Plausible bound is 21.7 - 59.2</t>
  </si>
  <si>
    <t>Plausible bound is 21.5 - 58.5</t>
  </si>
  <si>
    <t>Plausible bound is 21.4 - 57.7</t>
  </si>
  <si>
    <t>Plausible bound is 21.3 - 56.4</t>
  </si>
  <si>
    <t>Plausible bound is 20.7 - 55.8</t>
  </si>
  <si>
    <t>Plausible bound is 20.1 - 55.6</t>
  </si>
  <si>
    <t>Plausible bound is 19.5 - 55.7</t>
  </si>
  <si>
    <t>Plausible bound is 19.1 - 55.5</t>
  </si>
  <si>
    <t>Plausible bound is 18.7 - 55.6</t>
  </si>
  <si>
    <t>Plausible bound is 17.6 - 55.5</t>
  </si>
  <si>
    <t>Plausible bound is 16.6 - 55.9</t>
  </si>
  <si>
    <t>Plausible bound is 15.8 - 56.9</t>
  </si>
  <si>
    <t>Plausible bound is 14.5 - 58.9</t>
  </si>
  <si>
    <t>Uncertainty bound is 1061 - 1484</t>
  </si>
  <si>
    <t>Uncertainty bound is 835 - 1680</t>
  </si>
  <si>
    <t>Uncertainty bound is 657 - 1896</t>
  </si>
  <si>
    <t>Uncertainty bound is 597 - 1964</t>
  </si>
  <si>
    <t>Uncertainty bound is 584 - 1993</t>
  </si>
  <si>
    <t>Uncertainty bound is 4844 - 5948</t>
  </si>
  <si>
    <t>Uncertainty bound is 4868 - 5914</t>
  </si>
  <si>
    <t>Uncertainty bound is 4879 - 5884</t>
  </si>
  <si>
    <t>Uncertainty bound is 4893 - 5855</t>
  </si>
  <si>
    <t>Uncertainty bound is 4901 - 5819</t>
  </si>
  <si>
    <t>Uncertainty bound is 4911 - 5786</t>
  </si>
  <si>
    <t>Uncertainty bound is 4909 - 5748</t>
  </si>
  <si>
    <t>Uncertainty bound is 4912 - 5714</t>
  </si>
  <si>
    <t>Uncertainty bound is 4914 - 5688</t>
  </si>
  <si>
    <t>Uncertainty bound is 4936 - 5699</t>
  </si>
  <si>
    <t>Uncertainty bound is 4996 - 5742</t>
  </si>
  <si>
    <t>Uncertainty bound is 5091 - 5817</t>
  </si>
  <si>
    <t>Uncertainty bound is 5218 - 5914</t>
  </si>
  <si>
    <t>Uncertainty bound is 5349 - 6030</t>
  </si>
  <si>
    <t>Uncertainty bound is 5455 - 6160</t>
  </si>
  <si>
    <t>Uncertainty bound is 5531 - 6247</t>
  </si>
  <si>
    <t>Uncertainty bound is 5582 - 6284</t>
  </si>
  <si>
    <t>Uncertainty bound is 5614 - 6289</t>
  </si>
  <si>
    <t>Uncertainty bound is 5629 - 6286</t>
  </si>
  <si>
    <t>Uncertainty bound is 5634 - 6282</t>
  </si>
  <si>
    <t>Uncertainty bound is 5640 - 6287</t>
  </si>
  <si>
    <t>Uncertainty bound is 5645 - 6300</t>
  </si>
  <si>
    <t>Uncertainty bound is 5638 - 6311</t>
  </si>
  <si>
    <t>Uncertainty bound is 5621 - 6308</t>
  </si>
  <si>
    <t>Uncertainty bound is 5577 - 6285</t>
  </si>
  <si>
    <t>Uncertainty bound is 5517 - 6236</t>
  </si>
  <si>
    <t>Uncertainty bound is 5440 - 6199</t>
  </si>
  <si>
    <t>Uncertainty bound is 5368 - 6177</t>
  </si>
  <si>
    <t>Uncertainty bound is 5317 - 6172</t>
  </si>
  <si>
    <t>Uncertainty bound is 5307 - 6191</t>
  </si>
  <si>
    <t>Uncertainty bound is 5331 - 6225</t>
  </si>
  <si>
    <t>Uncertainty bound is 5396 - 6287</t>
  </si>
  <si>
    <t>Uncertainty bound is 5485 - 6363</t>
  </si>
  <si>
    <t>Uncertainty bound is 5597 - 6467</t>
  </si>
  <si>
    <t>Uncertainty bound is 5727 - 6595</t>
  </si>
  <si>
    <t>Uncertainty bound is 5867 - 6746</t>
  </si>
  <si>
    <t>Uncertainty bound is 6005 - 6922</t>
  </si>
  <si>
    <t>Uncertainty bound is 6139 - 7103</t>
  </si>
  <si>
    <t>Uncertainty bound is 6264 - 7297</t>
  </si>
  <si>
    <t>Uncertainty bound is 6374 - 7506</t>
  </si>
  <si>
    <t>Uncertainty bound is 6469 - 7716</t>
  </si>
  <si>
    <t>Uncertainty bound is 6556 - 7945</t>
  </si>
  <si>
    <t>Uncertainty bound is 6621 - 8205</t>
  </si>
  <si>
    <t>Uncertainty bound is 6659 - 8517</t>
  </si>
  <si>
    <t>Uncertainty bound is 6656 - 8843</t>
  </si>
  <si>
    <t>Uncertainty bound is 6618 - 9165</t>
  </si>
  <si>
    <t>Uncertainty bound is 6529 - 9490</t>
  </si>
  <si>
    <t>Uncertainty bound is 6417 - 9766</t>
  </si>
  <si>
    <t>Uncertainty bound is 6320 - 10044</t>
  </si>
  <si>
    <t>Uncertainty bound is 6190 - 10356</t>
  </si>
  <si>
    <t>Uncertainty bound is 6050 - 10657</t>
  </si>
  <si>
    <t>Uncertainty bound is 5908 - 10910</t>
  </si>
  <si>
    <t>Uncertainty bound is 5760 - 11199</t>
  </si>
  <si>
    <t>Uncertainty bound is 5577 - 11444</t>
  </si>
  <si>
    <t>Uncertainty bound is 5414 - 11696</t>
  </si>
  <si>
    <t>Uncertainty bound is 5238 - 11944</t>
  </si>
  <si>
    <t>Uncertainty bound is 5086 - 12143</t>
  </si>
  <si>
    <t>Uncertainty bound is 8967 - 11448</t>
  </si>
  <si>
    <t>Uncertainty bound is 8982 - 11346</t>
  </si>
  <si>
    <t>Uncertainty bound is 8968 - 11252</t>
  </si>
  <si>
    <t>Uncertainty bound is 8965 - 11146</t>
  </si>
  <si>
    <t>Uncertainty bound is 8936 - 11018</t>
  </si>
  <si>
    <t>Uncertainty bound is 8915 - 10896</t>
  </si>
  <si>
    <t>Uncertainty bound is 8854 - 10755</t>
  </si>
  <si>
    <t>Uncertainty bound is 8804 - 10624</t>
  </si>
  <si>
    <t>Uncertainty bound is 8757 - 10516</t>
  </si>
  <si>
    <t>Uncertainty bound is 8749 - 10482</t>
  </si>
  <si>
    <t>Uncertainty bound is 8832 - 10527</t>
  </si>
  <si>
    <t>Uncertainty bound is 9001 - 10648</t>
  </si>
  <si>
    <t>Uncertainty bound is 9236 - 10813</t>
  </si>
  <si>
    <t>Uncertainty bound is 9478 - 11034</t>
  </si>
  <si>
    <t>Uncertainty bound is 9658 - 11276</t>
  </si>
  <si>
    <t>Uncertainty bound is 9769 - 11411</t>
  </si>
  <si>
    <t>Uncertainty bound is 9821 - 11421</t>
  </si>
  <si>
    <t>Uncertainty bound is 9825 - 11355</t>
  </si>
  <si>
    <t>Uncertainty bound is 9793 - 11277</t>
  </si>
  <si>
    <t>Uncertainty bound is 9739 - 11200</t>
  </si>
  <si>
    <t>Uncertainty bound is 9686 - 11142</t>
  </si>
  <si>
    <t>Uncertainty bound is 9631 - 11106</t>
  </si>
  <si>
    <t>Uncertainty bound is 9544 - 11055</t>
  </si>
  <si>
    <t>Uncertainty bound is 9437 - 10978</t>
  </si>
  <si>
    <t>Uncertainty bound is 9270 - 10848</t>
  </si>
  <si>
    <t>Uncertainty bound is 9069 - 10657</t>
  </si>
  <si>
    <t>Uncertainty bound is 8827 - 10505</t>
  </si>
  <si>
    <t>Uncertainty bound is 8610 - 10379</t>
  </si>
  <si>
    <t>Uncertainty bound is 8438 - 10298</t>
  </si>
  <si>
    <t>Uncertainty bound is 8358 - 10279</t>
  </si>
  <si>
    <t>Uncertainty bound is 8356 - 10282</t>
  </si>
  <si>
    <t>Uncertainty bound is 8435 - 10349</t>
  </si>
  <si>
    <t>Uncertainty bound is 8562 - 10449</t>
  </si>
  <si>
    <t>Uncertainty bound is 8737 - 10603</t>
  </si>
  <si>
    <t>Uncertainty bound is 8945 - 10810</t>
  </si>
  <si>
    <t>Uncertainty bound is 9168 - 11062</t>
  </si>
  <si>
    <t>Uncertainty bound is 9382 - 11358</t>
  </si>
  <si>
    <t>Uncertainty bound is 9589 - 11668</t>
  </si>
  <si>
    <t>Uncertainty bound is 9772 - 11999</t>
  </si>
  <si>
    <t>Uncertainty bound is 9919 - 12362</t>
  </si>
  <si>
    <t>Uncertainty bound is 10033 - 12730</t>
  </si>
  <si>
    <t>Uncertainty bound is 10132 - 13124</t>
  </si>
  <si>
    <t>Uncertainty bound is 10187 - 13605</t>
  </si>
  <si>
    <t>Uncertainty bound is 10181 - 14201</t>
  </si>
  <si>
    <t>Uncertainty bound is 10094 - 14811</t>
  </si>
  <si>
    <t>Uncertainty bound is 9930 - 15409</t>
  </si>
  <si>
    <t>Uncertainty bound is 9671 - 16032</t>
  </si>
  <si>
    <t>Uncertainty bound is 9365 - 16510</t>
  </si>
  <si>
    <t>Uncertainty bound is 9103 - 17013</t>
  </si>
  <si>
    <t>Uncertainty bound is 8775 - 17560</t>
  </si>
  <si>
    <t>Uncertainty bound is 8441 - 18110</t>
  </si>
  <si>
    <t>Uncertainty bound is 8117 - 18563</t>
  </si>
  <si>
    <t>Uncertainty bound is 7802 - 19075</t>
  </si>
  <si>
    <t>Uncertainty bound is 7425 - 19512</t>
  </si>
  <si>
    <t>Uncertainty bound is 7109 - 20000</t>
  </si>
  <si>
    <t>Uncertainty bound is 6776 - 20474</t>
  </si>
  <si>
    <t>Uncertainty bound is 6498 - 20870</t>
  </si>
  <si>
    <t>Uncertainty bound is 1969 - 2973</t>
  </si>
  <si>
    <t>Uncertainty bound is 2043 - 2999</t>
  </si>
  <si>
    <t>Uncertainty bound is 2109 - 3041</t>
  </si>
  <si>
    <t>Uncertainty bound is 2180 - 3077</t>
  </si>
  <si>
    <t>Uncertainty bound is 2247 - 3128</t>
  </si>
  <si>
    <t>Uncertainty bound is 2301 - 3180</t>
  </si>
  <si>
    <t>Uncertainty bound is 2365 - 3218</t>
  </si>
  <si>
    <t>Uncertainty bound is 2416 - 3270</t>
  </si>
  <si>
    <t>Uncertainty bound is 2459 - 3307</t>
  </si>
  <si>
    <t>Uncertainty bound is 2505 - 3371</t>
  </si>
  <si>
    <t>Uncertainty bound is 2565 - 3444</t>
  </si>
  <si>
    <t>Uncertainty bound is 2638 - 3505</t>
  </si>
  <si>
    <t>Uncertainty bound is 2726 - 3577</t>
  </si>
  <si>
    <t>Uncertainty bound is 2811 - 3651</t>
  </si>
  <si>
    <t>Uncertainty bound is 2873 - 3746</t>
  </si>
  <si>
    <t>Uncertainty bound is 2932 - 3826</t>
  </si>
  <si>
    <t>Uncertainty bound is 3002 - 3881</t>
  </si>
  <si>
    <t>Uncertainty bound is 3057 - 3929</t>
  </si>
  <si>
    <t>Uncertainty bound is 3104 - 3965</t>
  </si>
  <si>
    <t>Uncertainty bound is 3149 - 4019</t>
  </si>
  <si>
    <t>Uncertainty bound is 3209 - 4101</t>
  </si>
  <si>
    <t>Uncertainty bound is 3285 - 4210</t>
  </si>
  <si>
    <t>Uncertainty bound is 3340 - 4334</t>
  </si>
  <si>
    <t>Uncertainty bound is 3375 - 4420</t>
  </si>
  <si>
    <t>Uncertainty bound is 3385 - 4467</t>
  </si>
  <si>
    <t>Uncertainty bound is 3375 - 4459</t>
  </si>
  <si>
    <t>Uncertainty bound is 3360 - 4423</t>
  </si>
  <si>
    <t>Uncertainty bound is 3325 - 4400</t>
  </si>
  <si>
    <t>Uncertainty bound is 3291 - 4377</t>
  </si>
  <si>
    <t>Uncertainty bound is 3267 - 4359</t>
  </si>
  <si>
    <t>Uncertainty bound is 3267 - 4352</t>
  </si>
  <si>
    <t>Uncertainty bound is 3297 - 4364</t>
  </si>
  <si>
    <t>Uncertainty bound is 3339 - 4400</t>
  </si>
  <si>
    <t>Uncertainty bound is 3396 - 4451</t>
  </si>
  <si>
    <t>Uncertainty bound is 3456 - 4545</t>
  </si>
  <si>
    <t>Uncertainty bound is 3530 - 4662</t>
  </si>
  <si>
    <t>Uncertainty bound is 3605 - 4762</t>
  </si>
  <si>
    <t>Uncertainty bound is 3662 - 4878</t>
  </si>
  <si>
    <t>Uncertainty bound is 3702 - 4968</t>
  </si>
  <si>
    <t>Uncertainty bound is 3714 - 5064</t>
  </si>
  <si>
    <t>Uncertainty bound is 3705 - 5177</t>
  </si>
  <si>
    <t>Uncertainty bound is 3712 - 5322</t>
  </si>
  <si>
    <t>Uncertainty bound is 3680 - 5519</t>
  </si>
  <si>
    <t>Uncertainty bound is 3643 - 5766</t>
  </si>
  <si>
    <t>Uncertainty bound is 3603 - 6019</t>
  </si>
  <si>
    <t>Uncertainty bound is 3551 - 6317</t>
  </si>
  <si>
    <t>Uncertainty bound is 3481 - 6576</t>
  </si>
  <si>
    <t>Uncertainty bound is 3398 - 6880</t>
  </si>
  <si>
    <t>Uncertainty bound is 3312 - 7158</t>
  </si>
  <si>
    <t>Uncertainty bound is 3218 - 7468</t>
  </si>
  <si>
    <t>Uncertainty bound is 3118 - 7778</t>
  </si>
  <si>
    <t>Uncertainty bound is 3016 - 8049</t>
  </si>
  <si>
    <t>Uncertainty bound is 2923 - 8378</t>
  </si>
  <si>
    <t>Uncertainty bound is 2820 - 8696</t>
  </si>
  <si>
    <t>Uncertainty bound is 2723 - 8962</t>
  </si>
  <si>
    <t>Uncertainty bound is 2629 - 9199</t>
  </si>
  <si>
    <t>Uncertainty bound is 2528 - 9452</t>
  </si>
  <si>
    <t>Uncertainty bound is 10.8 - 23</t>
  </si>
  <si>
    <t>Uncertainty bound is 6.6 - 20.5</t>
  </si>
  <si>
    <t>Uncertainty bound is 5.2 - 18.9</t>
  </si>
  <si>
    <t>Uncertainty bound is 5 - 18.7</t>
  </si>
  <si>
    <t>Uncertainty bound is 223.5 - 287.1</t>
  </si>
  <si>
    <t>Uncertainty bound is 218.6 - 277.4</t>
  </si>
  <si>
    <t>Uncertainty bound is 213.2 - 268.5</t>
  </si>
  <si>
    <t>Uncertainty bound is 208.1 - 259.9</t>
  </si>
  <si>
    <t>Uncertainty bound is 202.9 - 251.3</t>
  </si>
  <si>
    <t>Uncertainty bound is 197.9 - 242.9</t>
  </si>
  <si>
    <t>Uncertainty bound is 192.3 - 234.5</t>
  </si>
  <si>
    <t>Uncertainty bound is 187 - 226.3</t>
  </si>
  <si>
    <t>Uncertainty bound is 181.6 - 218.8</t>
  </si>
  <si>
    <t>Uncertainty bound is 177.3 - 213</t>
  </si>
  <si>
    <t>Uncertainty bound is 174.8 - 208.9</t>
  </si>
  <si>
    <t>Uncertainty bound is 173.8 - 206.2</t>
  </si>
  <si>
    <t>Uncertainty bound is 174.2 - 204.5</t>
  </si>
  <si>
    <t>Uncertainty bound is 174.5 - 203.5</t>
  </si>
  <si>
    <t>Uncertainty bound is 173.9 - 203.2</t>
  </si>
  <si>
    <t>Uncertainty bound is 172 - 201</t>
  </si>
  <si>
    <t>Uncertainty bound is 169.1 - 196.9</t>
  </si>
  <si>
    <t>Uncertainty bound is 165.5 - 191.7</t>
  </si>
  <si>
    <t>Uncertainty bound is 161.4 - 186.2</t>
  </si>
  <si>
    <t>Uncertainty bound is 157 - 180.9</t>
  </si>
  <si>
    <t>Uncertainty bound is 152.7 - 176</t>
  </si>
  <si>
    <t>Uncertainty bound is 148.4 - 171.4</t>
  </si>
  <si>
    <t>Uncertainty bound is 143.8 - 166.8</t>
  </si>
  <si>
    <t>Uncertainty bound is 138.9 - 161.8</t>
  </si>
  <si>
    <t>Uncertainty bound is 133.4 - 156.3</t>
  </si>
  <si>
    <t>Uncertainty bound is 127.4 - 150.1</t>
  </si>
  <si>
    <t>Uncertainty bound is 121.3 - 144.5</t>
  </si>
  <si>
    <t>Uncertainty bound is 115.5 - 139.5</t>
  </si>
  <si>
    <t>Uncertainty bound is 110.6 - 135.3</t>
  </si>
  <si>
    <t>Uncertainty bound is 107 - 131.8</t>
  </si>
  <si>
    <t>Uncertainty bound is 104.6 - 129</t>
  </si>
  <si>
    <t>Uncertainty bound is 103.2 - 127</t>
  </si>
  <si>
    <t>Uncertainty bound is 102.4 - 125.3</t>
  </si>
  <si>
    <t>Uncertainty bound is 102.2 - 124.4</t>
  </si>
  <si>
    <t>Uncertainty bound is 102.3 - 123.9</t>
  </si>
  <si>
    <t>Uncertainty bound is 102.6 - 124</t>
  </si>
  <si>
    <t>Uncertainty bound is 102.7 - 124.5</t>
  </si>
  <si>
    <t>Uncertainty bound is 102.6 - 125</t>
  </si>
  <si>
    <t>Uncertainty bound is 102.2 - 125.7</t>
  </si>
  <si>
    <t>Uncertainty bound is 101.4 - 126.6</t>
  </si>
  <si>
    <t>Uncertainty bound is 100.2 - 127.3</t>
  </si>
  <si>
    <t>Uncertainty bound is 98.9 - 128.4</t>
  </si>
  <si>
    <t>Uncertainty bound is 97.1 - 129.9</t>
  </si>
  <si>
    <t>Uncertainty bound is 94.9 - 132.4</t>
  </si>
  <si>
    <t>Uncertainty bound is 91.9 - 135.1</t>
  </si>
  <si>
    <t>Uncertainty bound is 88.4 - 137.5</t>
  </si>
  <si>
    <t>Uncertainty bound is 84.1 - 139.6</t>
  </si>
  <si>
    <t>Uncertainty bound is 79.5 - 140.7</t>
  </si>
  <si>
    <t>Uncertainty bound is 75.5 - 141.5</t>
  </si>
  <si>
    <t>Uncertainty bound is 71.1 - 142.9</t>
  </si>
  <si>
    <t>Uncertainty bound is 66.7 - 144</t>
  </si>
  <si>
    <t>Uncertainty bound is 62.7 - 144.2</t>
  </si>
  <si>
    <t>Uncertainty bound is 58.8 - 145.2</t>
  </si>
  <si>
    <t>Uncertainty bound is 54.8 - 145.5</t>
  </si>
  <si>
    <t>Uncertainty bound is 51.4 - 146</t>
  </si>
  <si>
    <t>Uncertainty bound is 48.1 - 146.7</t>
  </si>
  <si>
    <t>Uncertainty bound is 45.3 - 146.7</t>
  </si>
  <si>
    <t>Uncertainty bound is 96.5 - 119.7</t>
  </si>
  <si>
    <t>Uncertainty bound is 91.9 - 117.3</t>
  </si>
  <si>
    <t>Uncertainty bound is 61.3 - 131.6</t>
  </si>
  <si>
    <t>Uncertainty bound is 44.1 - 134.5</t>
  </si>
  <si>
    <t>Uncertainty bound is 41.2 - 134.3</t>
  </si>
  <si>
    <t>Uncertainty bound is 111.8 - 138.4</t>
  </si>
  <si>
    <t>Uncertainty bound is 107.8 - 137.4</t>
  </si>
  <si>
    <t>Uncertainty bound is 71.9 - 155.3</t>
  </si>
  <si>
    <t>Uncertainty bound is 52.1 - 158.6</t>
  </si>
  <si>
    <t>Uncertainty bound is 49 - 159.8</t>
  </si>
  <si>
    <t>Uncertainty bound is 46.5 - 70.2</t>
  </si>
  <si>
    <t>Uncertainty bound is 47.1 - 69.2</t>
  </si>
  <si>
    <t>Uncertainty bound is 47.6 - 68.6</t>
  </si>
  <si>
    <t>Uncertainty bound is 48.1 - 68</t>
  </si>
  <si>
    <t>Uncertainty bound is 48.6 - 67.6</t>
  </si>
  <si>
    <t>Uncertainty bound is 48.6 - 67.2</t>
  </si>
  <si>
    <t>Uncertainty bound is 48.9 - 66.5</t>
  </si>
  <si>
    <t>Uncertainty bound is 48.8 - 66.1</t>
  </si>
  <si>
    <t>Uncertainty bound is 48.6 - 65.3</t>
  </si>
  <si>
    <t>Uncertainty bound is 48.3 - 65.1</t>
  </si>
  <si>
    <t>Uncertainty bound is 48.4 - 65</t>
  </si>
  <si>
    <t>Uncertainty bound is 48.6 - 64.6</t>
  </si>
  <si>
    <t>Uncertainty bound is 49.1 - 64.4</t>
  </si>
  <si>
    <t>Uncertainty bound is 49.5 - 64.3</t>
  </si>
  <si>
    <t>Uncertainty bound is 49.4 - 64.5</t>
  </si>
  <si>
    <t>Uncertainty bound is 49.3 - 64.4</t>
  </si>
  <si>
    <t>Uncertainty bound is 49.4 - 63.9</t>
  </si>
  <si>
    <t>Uncertainty bound is 49.2 - 63.3</t>
  </si>
  <si>
    <t>Uncertainty bound is 48.9 - 62.5</t>
  </si>
  <si>
    <t>Uncertainty bound is 48.5 - 61.9</t>
  </si>
  <si>
    <t>Uncertainty bound is 48.4 - 61.8</t>
  </si>
  <si>
    <t>Uncertainty bound is 48.4 - 62</t>
  </si>
  <si>
    <t>Uncertainty bound is 48.1 - 62.4</t>
  </si>
  <si>
    <t>Uncertainty bound is 47.5 - 62.2</t>
  </si>
  <si>
    <t>Uncertainty bound is 46.6 - 61.5</t>
  </si>
  <si>
    <t>Uncertainty bound is 45.4 - 60</t>
  </si>
  <si>
    <t>Uncertainty bound is 44.2 - 58.1</t>
  </si>
  <si>
    <t>Uncertainty bound is 42.7 - 56.6</t>
  </si>
  <si>
    <t>Uncertainty bound is 41.4 - 55</t>
  </si>
  <si>
    <t>Uncertainty bound is 40.2 - 53.6</t>
  </si>
  <si>
    <t>Uncertainty bound is 39.3 - 52.4</t>
  </si>
  <si>
    <t>Uncertainty bound is 38.8 - 51.4</t>
  </si>
  <si>
    <t>Uncertainty bound is 38.5 - 50.7</t>
  </si>
  <si>
    <t>Uncertainty bound is 38.3 - 50.2</t>
  </si>
  <si>
    <t>Uncertainty bound is 38.1 - 50.1</t>
  </si>
  <si>
    <t>Uncertainty bound is 38.1 - 50.3</t>
  </si>
  <si>
    <t>Uncertainty bound is 38 - 50.2</t>
  </si>
  <si>
    <t>Uncertainty bound is 37.3 - 50</t>
  </si>
  <si>
    <t>Uncertainty bound is 36.5 - 49.8</t>
  </si>
  <si>
    <t>Uncertainty bound is 34.9 - 50</t>
  </si>
  <si>
    <t>Uncertainty bound is 33.8 - 50.7</t>
  </si>
  <si>
    <t>Uncertainty bound is 32.7 - 51.7</t>
  </si>
  <si>
    <t>Uncertainty bound is 31.6 - 52.8</t>
  </si>
  <si>
    <t>Uncertainty bound is 30.4 - 54.1</t>
  </si>
  <si>
    <t>Uncertainty bound is 29.1 - 55.1</t>
  </si>
  <si>
    <t>Uncertainty bound is 27.8 - 56.3</t>
  </si>
  <si>
    <t>Uncertainty bound is 26.5 - 57.2</t>
  </si>
  <si>
    <t>Uncertainty bound is 25.1 - 58.3</t>
  </si>
  <si>
    <t>Uncertainty bound is 23.8 - 59.4</t>
  </si>
  <si>
    <t>Uncertainty bound is 22.5 - 60.1</t>
  </si>
  <si>
    <t>Uncertainty bound is 21.4 - 61.3</t>
  </si>
  <si>
    <t>Uncertainty bound is 20.2 - 62.4</t>
  </si>
  <si>
    <t>Uncertainty bound is 19.2 - 63.1</t>
  </si>
  <si>
    <t>Uncertainty bound is 18.2 - 63.7</t>
  </si>
  <si>
    <t>Uncertainty bound is 17.2 - 64.4</t>
  </si>
  <si>
    <t>Source: DHS 2000-01</t>
  </si>
  <si>
    <t>Plausible bound is 10 - 25</t>
  </si>
  <si>
    <t>Plausible bound is 11 - 29</t>
  </si>
  <si>
    <t>Plausible bound is 12 - 33</t>
  </si>
  <si>
    <t>Plausible bound is 13 - 38</t>
  </si>
  <si>
    <t>&lt;500. Plausible bound is &lt;200-1100</t>
  </si>
  <si>
    <t>Plausible bound is 35 - 71</t>
  </si>
  <si>
    <t>Plausible bound is 32 - 67</t>
  </si>
  <si>
    <t>Plausible bound is 23 - 51</t>
  </si>
  <si>
    <t>Source: Rapport de la revue externe du PEV de la Mauritanie 2014</t>
  </si>
  <si>
    <t>Source: CARTE SANITAIRE NATIONALE DE LA MAURITANIE 2014</t>
  </si>
  <si>
    <t>Source: Evaluation de la situation nutritionnelle des enfants en Mauritanie : Enquête SMART post – récolte 2014-2015</t>
  </si>
  <si>
    <t>Source: MICS 2007</t>
  </si>
  <si>
    <t>Source: MICS - Final tables 2011</t>
  </si>
  <si>
    <t>Uncertainty bound is 470 - 1000</t>
  </si>
  <si>
    <t>Uncertainty bound is 480 - 1000</t>
  </si>
  <si>
    <t>Uncertainty bound is 510 - 1000</t>
  </si>
  <si>
    <t>Uncertainty bound is 630 - 1200</t>
  </si>
  <si>
    <t>Uncertainty bound is 640 - 1200</t>
  </si>
  <si>
    <t>Uncertainty bound is 650 - 1300</t>
  </si>
  <si>
    <t>Uncertainty bound is 620 - 1400</t>
  </si>
  <si>
    <t>Uncertainty bound is 580 - 1400</t>
  </si>
  <si>
    <t>Uncertainty bound is 560 - 1300</t>
  </si>
  <si>
    <t>Uncertainty bound is 540 - 1300</t>
  </si>
  <si>
    <t>Uncertainty bound is 30 - 14</t>
  </si>
  <si>
    <t>Uncertainty bound is 32 - 17</t>
  </si>
  <si>
    <t>Uncertainty bound is 33 - 18</t>
  </si>
  <si>
    <t>Uncertainty bound is 34 - 18</t>
  </si>
  <si>
    <t>Uncertainty bound is 38 - 19</t>
  </si>
  <si>
    <t>Uncertainty bound is 39 - 19</t>
  </si>
  <si>
    <t>Uncertainty bound is 41 - 19</t>
  </si>
  <si>
    <t>Uncertainty bound is 43 - 20</t>
  </si>
  <si>
    <t>Uncertainty bound is 45 - 20</t>
  </si>
  <si>
    <t>Uncertainty bound is 51 - 21</t>
  </si>
  <si>
    <t>Uncertainty bound is 55 - 22</t>
  </si>
  <si>
    <t>Plausible bound is 29.3 - 65.9</t>
  </si>
  <si>
    <t>Plausible bound is 30.4 - 65.7</t>
  </si>
  <si>
    <t>Plausible bound is 31 - 65.4</t>
  </si>
  <si>
    <t>Plausible bound is 31.5 - 65.1</t>
  </si>
  <si>
    <t>Plausible bound is 32.1 - 64.8</t>
  </si>
  <si>
    <t>Plausible bound is 32.6 - 64.4</t>
  </si>
  <si>
    <t>Plausible bound is 32.8 - 64.1</t>
  </si>
  <si>
    <t>Plausible bound is 33.3 - 63.8</t>
  </si>
  <si>
    <t>Plausible bound is 33.7 - 63.6</t>
  </si>
  <si>
    <t>Plausible bound is 33.9 - 63.5</t>
  </si>
  <si>
    <t>Plausible bound is 33.7 - 63.2</t>
  </si>
  <si>
    <t>Plausible bound is 33.3 - 62.9</t>
  </si>
  <si>
    <t>Plausible bound is 32.8 - 62.3</t>
  </si>
  <si>
    <t>Plausible bound is 32.6 - 62.1</t>
  </si>
  <si>
    <t>Plausible bound is 32.2 - 62</t>
  </si>
  <si>
    <t>Plausible bound is 31.6 - 62</t>
  </si>
  <si>
    <t>Plausible bound is 31.2 - 61.7</t>
  </si>
  <si>
    <t>Plausible bound is 30.6 - 61.5</t>
  </si>
  <si>
    <t>Plausible bound is 29.7 - 61.5</t>
  </si>
  <si>
    <t>Plausible bound is 29.1 - 61.7</t>
  </si>
  <si>
    <t>Plausible bound is 27.7 - 62.2</t>
  </si>
  <si>
    <t>Plausible bound is 26.5 - 62.3</t>
  </si>
  <si>
    <t>Plausible bound is 25.5 - 62.7</t>
  </si>
  <si>
    <t>Plausible bound is 23.9 - 63.1</t>
  </si>
  <si>
    <t>Plausible bound is 22.4 - 63.7</t>
  </si>
  <si>
    <t>Plausible bound is 21.1 - 64.5</t>
  </si>
  <si>
    <t>Plausible bound is 3.8-7.8.</t>
  </si>
  <si>
    <t>Plausible bound is 3.4-6.6.</t>
  </si>
  <si>
    <t>Plausible bound is 2.8-5.8.</t>
  </si>
  <si>
    <t>Plausible bound is 2.6-5.7.</t>
  </si>
  <si>
    <t>Plausible bound is 2.2-5.5.</t>
  </si>
  <si>
    <t>Plausible bound is 16.9-30.1.</t>
  </si>
  <si>
    <t>Plausible bound is 22.4-36.4.</t>
  </si>
  <si>
    <t>Plausible bound is 25.5-46.6.</t>
  </si>
  <si>
    <t>Plausible bound is 27.1-52.5.</t>
  </si>
  <si>
    <t>Plausible bound is 27.2-62.0.</t>
  </si>
  <si>
    <t>Uncertainty bound is 16.4 - 100</t>
  </si>
  <si>
    <t>Source: National Survey  1990-1991 (other than DHS and MICS)</t>
  </si>
  <si>
    <t>Source: DHS 2000-2001</t>
  </si>
  <si>
    <t>Data are for 2000-01  DHS 2001, Final report, Table 8.2, p. 136.</t>
  </si>
  <si>
    <t>Enquête rapidee sur la nutrition et la survie de l'enfant en Mauritanie avril 2008, Rapport Final, Table 33, p. 40</t>
  </si>
  <si>
    <t>Enquête Nutritionnelle Rapide utilisant les méthodologies SMART et RapidSMS, Tables 12-15, pp. 34-36</t>
  </si>
  <si>
    <t>Source: SMART (Prelim) 2010</t>
  </si>
  <si>
    <t>Source: Ministry of Planning, National Statistical Office. Mauritania Maternal and Child Health Survey 1990-1991. Principal Report. Mauritania; 1992.</t>
  </si>
  <si>
    <t>Source: Office National de la Statistique (ONS) [Mauritanie] et ORC Macro. Enquête Démographique et de Santé Mauritanie 2000-2001. Calverton, Maryland, USA: ONS et ORC Macro, 2001.</t>
  </si>
  <si>
    <t>Source: Office National de la Statistique, UNICEF. Mauritanie Enquête par Grappes à Indicateurs Multiples 2007. Mauritaine, 2008.</t>
  </si>
  <si>
    <t>Source: Office National de la Statistique, UNICEF.  Mauritanie  Enquête par grappes à indicateurs multiples 2011. Rapport Final. Mauritanie; 2014.</t>
  </si>
  <si>
    <t>Source: MICS 2007, Re-analyzed by UNICEF HQ July 2008</t>
  </si>
  <si>
    <t>Plausible bound is 1.9 - 5.9</t>
  </si>
  <si>
    <t>DHS 2000-01</t>
  </si>
  <si>
    <t>MICS 2007</t>
  </si>
  <si>
    <t>Survey coverage: 1990 (APR-DEC). Age group: 0. - 5.00. Ministry of Planning. Mauritania maternal and child health survey 1990-91 (MMCHS). PAPCHILD Surveys. Nouakchott, Islamic Republic of Mauritania; 1992 (and additional analysis).</t>
  </si>
  <si>
    <t>Survey coverage: 2000-01 (AUG-APR). Age group: 0. - 5.00. Office National de la Statistique (ONS) [Mauritania] et ORC Macro. Enquête démographique et de santé Mauritanie 2000-2001. Demographic and Health Surveys. Calverton, Maryland, USA: ONS et ORC Macro, 2001 (and additional analysis).</t>
  </si>
  <si>
    <t>Survey coverage: 2007 (MAY-SEP). Age group: 0. - 5.00. Office National de la Statistique (ONS) and UNICEF. Mauritanie, enquête par grappes à indicateurs multiples 2007. Nouakchott, Mauritania: ONS and UNICEF, 2008 (and additional analysis).</t>
  </si>
  <si>
    <t>Survey coverage: 2008 (NOV-DEC). Age group: 0. - 5.00. ANED, Office National de la Statistique (ONS) et UNICEF. Enquête rapide nationale sur la nutrition et survie de l'enfant en Mauritanie: Rapport final. Nouakchott, Mauritanie: ANED, ONS et UNICEF, 2008 (and additional analysis).</t>
  </si>
  <si>
    <t>Survey coverage: 2011 (MAY-OCT). Age group: 0. - 5.00. Office National de la Statistique (ONS). Suivi de la situation des femmes et des enfants. Enquête par grappes à indicateurs multiples (MICS) 2011: Rapport final. Nouakchott, Mauritanie: ONS, 2012.</t>
  </si>
  <si>
    <t>Survey coverage: 2012 (JUN-JUL). Age group: 0. - 5.00. Ministère de la Santé, Office Nationale de la Statistique et UNICEF. Enquête nutritionnelle nationale utilisant la méthodologie SMART: Résultats préliminaires. Nouakchott, Mauritanie, Juillet 2012 (and additional analysis).</t>
  </si>
  <si>
    <t>Survey coverage: 1995-96 (DEC-FEB). Age group: 0. - 4.99. Converted estimates. Ministère du Plan, Direction des Ressources Humaines. Enquête nationale sur les indicateurs des objectifs à mi-terme en Mauritanie (MICS). Nouakchott, République Islamique de Mauritanie, 1996 (and additional analysis).</t>
  </si>
  <si>
    <t>Uncertainty bound is 566 - 1230</t>
  </si>
  <si>
    <t>Uncertainty bound is 564 - 1200</t>
  </si>
  <si>
    <t>Uncertainty bound is 572 - 1180</t>
  </si>
  <si>
    <t>Uncertainty bound is 582 - 1160</t>
  </si>
  <si>
    <t>Uncertainty bound is 585 - 1140</t>
  </si>
  <si>
    <t>Uncertainty bound is 590 - 1120</t>
  </si>
  <si>
    <t>Uncertainty bound is 595 - 1110</t>
  </si>
  <si>
    <t>Uncertainty bound is 594 - 1100</t>
  </si>
  <si>
    <t>Uncertainty bound is 598 - 1090</t>
  </si>
  <si>
    <t>Uncertainty bound is 596 - 1100</t>
  </si>
  <si>
    <t>Uncertainty bound is 588 - 1100</t>
  </si>
  <si>
    <t>Uncertainty bound is 584 - 1090</t>
  </si>
  <si>
    <t>Uncertainty bound is 578 - 1080</t>
  </si>
  <si>
    <t>Uncertainty bound is 562 - 1060</t>
  </si>
  <si>
    <t>Uncertainty bound is 541 - 1060</t>
  </si>
  <si>
    <t>Uncertainty bound is 538 - 1070</t>
  </si>
  <si>
    <t>Uncertainty bound is 530 - 1080</t>
  </si>
  <si>
    <t>Uncertainty bound is 523 - 1080</t>
  </si>
  <si>
    <t>Uncertainty bound is 505 - 1080</t>
  </si>
  <si>
    <t>Uncertainty bound is 489 - 1060</t>
  </si>
  <si>
    <t>Uncertainty bound is 468 - 1060</t>
  </si>
  <si>
    <t>Uncertainty bound is 445 - 1030</t>
  </si>
  <si>
    <t>Uncertainty bound is 423 - 1010</t>
  </si>
  <si>
    <t>Uncertainty bound is 399 - 984</t>
  </si>
  <si>
    <t>Source: MICS 2007, Final report, Table RH.6, p.83</t>
  </si>
  <si>
    <t>Survey coverage: 1988. Age group: 0. - 4.99. Converted estimates. Elder JA. The socio-economic determinants of nutritional status among children under five in Mauritania. Social Dimensions of Adjustment Surveys. Washington D.C.: The World Bank, 1990 (and additional analysis).</t>
  </si>
  <si>
    <t>Uncertainty bound is 152 - 336</t>
  </si>
  <si>
    <t>Uncertainty bound is 133 - 295</t>
  </si>
  <si>
    <t>Uncertainty bound is 125 - 276</t>
  </si>
  <si>
    <t>Uncertainty bound is 110 - 243</t>
  </si>
  <si>
    <t>Uncertainty bound is 93 - 204</t>
  </si>
  <si>
    <t>Uncertainty bound is 78 - 173</t>
  </si>
  <si>
    <t>Uncertainty bound is 74 - 164</t>
  </si>
  <si>
    <t>Uncertainty bound is 72 - 159</t>
  </si>
  <si>
    <t>Uncertainty bound is 69 - 152</t>
  </si>
  <si>
    <t>Source : PROFIL DE LA PAUVRETE EN MAURITANIE - 2004  The national poverty line is absolute. Data are produced by government. Most Recent Comparable Series:2000,2004,2008.  The complete series can be downloaded from the databank,  http://databank.worldbank.org/data/reports.aspx?source=poverty-and-equity-database.</t>
  </si>
  <si>
    <t>Source : PROFIL DE LA PAUVRETE EN MAURITANIE – 2008  The national poverty line is absolute. Data are produced by government. Most Recent Comparable Series:2000,2004,2008.  The complete series can be downloaded from the databank,  http://databank.worldbank.org/data/reports.aspx?source=poverty-and-equity-database.</t>
  </si>
  <si>
    <t>Source : Profil de la Pauvrete en Mauritanie 2008  The national poverty line is absolute. Data are produced by government. Most Recent Comparable Series:2000,2004,2008.  The complete series can be downloaded from the databank,  http://databank.worldbank.org/data/reports.aspx?source=poverty-and-equity-database.</t>
  </si>
  <si>
    <t>Source: ONS</t>
  </si>
  <si>
    <t>Estimated from individual consumption data. Growth rates are for the period of 2008-2014.</t>
  </si>
  <si>
    <t>Labour force survey. Nonstandard age group: Including age 14 | Nonstandard age group: Excluding age 65. Repository: NSO | Data reference period: Second semester.</t>
  </si>
  <si>
    <t>Household income/expenditure survey. Nonstandard age group: Excluding ages 66+. Data reference period: Annual or annual average.</t>
  </si>
  <si>
    <t>Household income/expenditure survey. Nonstandard age group: Excluding ages 66+. Data reference period: November.</t>
  </si>
  <si>
    <t>Household income/expenditure survey. Nonstandard age group: Excluding ages 66+. Unemployment definition: Two criteria (not in employment and seeking). Data reference period: Annual or annual average.</t>
  </si>
  <si>
    <t>Labour force survey. Nonstandard age group: Including age 14 | Nonstandard age group: Excluding age 65. Unemployment definition: Two criteria (not in employment and currently available). Repository: NSO | Data reference period: Second semester.</t>
  </si>
  <si>
    <t>Household income/expenditure survey. Nonstandard age group: Excluding ages 66+. Unemployment definition: Two criteria (not in employment and seeking). Data reference period: November.</t>
  </si>
  <si>
    <t>DHS 2000-01, Final Report, Table 2.8, p. 21.</t>
  </si>
  <si>
    <t>Source: Mauritania 1981 World Fertility Survey</t>
  </si>
  <si>
    <t>Source: Mauritania 1990-1991 Maternal and Child Health Survey</t>
  </si>
  <si>
    <t>Source: Mauritania 2007 Multiple Indicator Cluster Survey</t>
  </si>
  <si>
    <t>Source: Mauritania 2011 Multiple Indicator Cluster Survey</t>
  </si>
  <si>
    <t>Source: 1990 - 1991 PAPCHILD</t>
  </si>
  <si>
    <t>Source: 2007 MICS</t>
  </si>
  <si>
    <t>Uncertainty bound is 57.5 - 68.4</t>
  </si>
  <si>
    <t>Uncertainty bound is 55.3 - 67.2</t>
  </si>
  <si>
    <t>Uncertainty bound is 41.4 - 73.3</t>
  </si>
  <si>
    <t>Uncertainty bound is 32.5 - 74.6</t>
  </si>
  <si>
    <t>Uncertainty bound is 30.9 - 74.8</t>
  </si>
  <si>
    <t>Uncertainty bound is 117.8 - 145.4</t>
  </si>
  <si>
    <t>Uncertainty bound is 115.7 - 141.1</t>
  </si>
  <si>
    <t>Uncertainty bound is 113.3 - 137.2</t>
  </si>
  <si>
    <t>Uncertainty bound is 111.1 - 133.5</t>
  </si>
  <si>
    <t>Uncertainty bound is 108.9 - 129.8</t>
  </si>
  <si>
    <t>Uncertainty bound is 106.7 - 126.2</t>
  </si>
  <si>
    <t>Uncertainty bound is 104.3 - 122.5</t>
  </si>
  <si>
    <t>Uncertainty bound is 99.7 - 115.7</t>
  </si>
  <si>
    <t>Uncertainty bound is 97.8 - 113.2</t>
  </si>
  <si>
    <t>Uncertainty bound is 96.7 - 111.5</t>
  </si>
  <si>
    <t>Uncertainty bound is 96.3 - 110.3</t>
  </si>
  <si>
    <t>Uncertainty bound is 96.5 - 109.6</t>
  </si>
  <si>
    <t>Uncertainty bound is 96.6 - 109.2</t>
  </si>
  <si>
    <t>Uncertainty bound is 96.3 - 109</t>
  </si>
  <si>
    <t>Uncertainty bound is 95.5 - 108.1</t>
  </si>
  <si>
    <t>Uncertainty bound is 94.3 - 106.3</t>
  </si>
  <si>
    <t>Uncertainty bound is 92.7 - 104.1</t>
  </si>
  <si>
    <t>Uncertainty bound is 90.9 - 101.7</t>
  </si>
  <si>
    <t>Uncertainty bound is 89 - 99.4</t>
  </si>
  <si>
    <t>Uncertainty bound is 87.1 - 97.2</t>
  </si>
  <si>
    <t>Uncertainty bound is 85.2 - 95.3</t>
  </si>
  <si>
    <t>Uncertainty bound is 83.2 - 93.3</t>
  </si>
  <si>
    <t>Uncertainty bound is 81 - 91.1</t>
  </si>
  <si>
    <t>Uncertainty bound is 78.6 - 88.7</t>
  </si>
  <si>
    <t>Uncertainty bound is 75.9 - 85.9</t>
  </si>
  <si>
    <t>Uncertainty bound is 73.1 - 83.5</t>
  </si>
  <si>
    <t>Uncertainty bound is 70.5 - 81.3</t>
  </si>
  <si>
    <t>Uncertainty bound is 68.3 - 79.4</t>
  </si>
  <si>
    <t>Uncertainty bound is 66.6 - 77.9</t>
  </si>
  <si>
    <t>Uncertainty bound is 65.5 - 76.6</t>
  </si>
  <si>
    <t>Uncertainty bound is 64.9 - 75.7</t>
  </si>
  <si>
    <t>Uncertainty bound is 64.5 - 75</t>
  </si>
  <si>
    <t>Uncertainty bound is 64.4 - 74.5</t>
  </si>
  <si>
    <t>Uncertainty bound is 64.4 - 74.3</t>
  </si>
  <si>
    <t>Uncertainty bound is 64.6 - 74.6</t>
  </si>
  <si>
    <t>Uncertainty bound is 64.6 - 74.8</t>
  </si>
  <si>
    <t>Uncertainty bound is 64.4 - 75.1</t>
  </si>
  <si>
    <t>Uncertainty bound is 64 - 75.5</t>
  </si>
  <si>
    <t>Uncertainty bound is 63.5 - 75.8</t>
  </si>
  <si>
    <t>Uncertainty bound is 62.9 - 76.3</t>
  </si>
  <si>
    <t>Uncertainty bound is 61 - 78.1</t>
  </si>
  <si>
    <t>Uncertainty bound is 59.5 - 79.3</t>
  </si>
  <si>
    <t>Uncertainty bound is 57.8 - 80.4</t>
  </si>
  <si>
    <t>Uncertainty bound is 55.8 - 81.3</t>
  </si>
  <si>
    <t>Uncertainty bound is 53.5 - 81.8</t>
  </si>
  <si>
    <t>Uncertainty bound is 51.5 - 82.2</t>
  </si>
  <si>
    <t>Uncertainty bound is 49.2 - 82.8</t>
  </si>
  <si>
    <t>Uncertainty bound is 47 - 83.3</t>
  </si>
  <si>
    <t>Uncertainty bound is 44.9 - 83.4</t>
  </si>
  <si>
    <t>Uncertainty bound is 42.8 - 83.8</t>
  </si>
  <si>
    <t>Uncertainty bound is 40.6 - 83.9</t>
  </si>
  <si>
    <t>Uncertainty bound is 38.7 - 84.2</t>
  </si>
  <si>
    <t>Uncertainty bound is 36.8 - 84.5</t>
  </si>
  <si>
    <t>Uncertainty bound is 35.1 - 84.5</t>
  </si>
  <si>
    <t>Uncertainty bound is 72.3 - 85.2</t>
  </si>
  <si>
    <t>Uncertainty bound is 70.6 - 85</t>
  </si>
  <si>
    <t>Uncertainty bound is 52.1 - 92.8</t>
  </si>
  <si>
    <t>Uncertainty bound is 40.9 - 93.9</t>
  </si>
  <si>
    <t>Uncertainty bound is 39 - 94.3</t>
  </si>
  <si>
    <t>2000-01 DHS. Retrieved on November 20, 2015, from DHS STATcompiler (http://www.statcompiler.com/).</t>
  </si>
  <si>
    <t>Demographic and Health Survey 2000-01. Retrieved October 30, 2013, from MEASURE DHS STATcompiler: http://www.statcompiler.com</t>
  </si>
  <si>
    <t>Multiple Indicator Cluster Survey 2007</t>
  </si>
  <si>
    <t>Compiled from data by the country. Refers to expenditures for travel items only, excludes passenger transport items.</t>
  </si>
  <si>
    <t>Source: Mauritius Telecom.</t>
  </si>
  <si>
    <t>Source: ICTA.</t>
  </si>
  <si>
    <t>Source: Information and Communication Technologies Authority of Mauritius</t>
  </si>
  <si>
    <t>Source: Information and Communication Technologies Authority of Mauritius;Note: Information and Communication Technologies Authority of Mauritius</t>
  </si>
  <si>
    <t>Source:  ICTA.</t>
  </si>
  <si>
    <t>Source: Information Communication Technologies Authority</t>
  </si>
  <si>
    <t>Source: Information Communication Technologies Authority;Note: In previous figures the total number of mobile broadband subscribers were included</t>
  </si>
  <si>
    <t>Source: Mauritius Telecom.;Note: Population age 12+.</t>
  </si>
  <si>
    <t>Source: Central Statistics Office;Note: Population age 12+.</t>
  </si>
  <si>
    <t>Source: Central Statistics Office.;Note: Population age 5+.</t>
  </si>
  <si>
    <t>Source: Statistics Mauritius;Note: Individuals aged 5 years and above</t>
  </si>
  <si>
    <t>Source: Statistics Mauritius;Note: Population age 5+.</t>
  </si>
  <si>
    <t>Plausible bound is 2.6 - 5.4</t>
  </si>
  <si>
    <t>Plausible bound is 9 - 43.1</t>
  </si>
  <si>
    <t>Plausible bound is 9.4 - 39.1</t>
  </si>
  <si>
    <t>Plausible bound is 10.2 - 35.9</t>
  </si>
  <si>
    <t>Plausible bound is 10.2 - 33.2</t>
  </si>
  <si>
    <t>Plausible bound is 10.3 - 31.6</t>
  </si>
  <si>
    <t>Plausible bound is 10.1 - 30.8</t>
  </si>
  <si>
    <t>Plausible bound is 10.1 - 30.2</t>
  </si>
  <si>
    <t>Plausible bound is 10 - 30.2</t>
  </si>
  <si>
    <t>Plausible bound is 9.7 - 30.4</t>
  </si>
  <si>
    <t>Plausible bound is 9.5 - 30.9</t>
  </si>
  <si>
    <t>Plausible bound is 9.4 - 31.5</t>
  </si>
  <si>
    <t>Plausible bound is 9.2 - 32.3</t>
  </si>
  <si>
    <t>Plausible bound is 9 - 33.4</t>
  </si>
  <si>
    <t>Plausible bound is 8.9 - 34.4</t>
  </si>
  <si>
    <t>Plausible bound is 8.7 - 35.5</t>
  </si>
  <si>
    <t>Plausible bound is 8.6 - 36.6</t>
  </si>
  <si>
    <t>Plausible bound is 8.4 - 37.6</t>
  </si>
  <si>
    <t>Plausible bound is 8.1 - 38.8</t>
  </si>
  <si>
    <t>Plausible bound is 8 - 40.7</t>
  </si>
  <si>
    <t>Plausible bound is 7.7 - 42.3</t>
  </si>
  <si>
    <t>Plausible bound is 7.5 - 44.1</t>
  </si>
  <si>
    <t>Plausible bound is 7.3 - 45.8</t>
  </si>
  <si>
    <t>Plausible bound is 7.2 - 47.3</t>
  </si>
  <si>
    <t>Plausible bound is 7.1 - 48.6</t>
  </si>
  <si>
    <t>Plausible bound is 6.9 - 49.4</t>
  </si>
  <si>
    <t>Plausible bound is 6.8 - 50.7</t>
  </si>
  <si>
    <t>Plausible bound is 27.8 - 90</t>
  </si>
  <si>
    <t>Plausible bound is 28.2 - 89</t>
  </si>
  <si>
    <t>Plausible bound is 28.6 - 87.8</t>
  </si>
  <si>
    <t>Plausible bound is 28.5 - 86.5</t>
  </si>
  <si>
    <t>Plausible bound is 28.5 - 85.1</t>
  </si>
  <si>
    <t>Plausible bound is 28.1 - 83.6</t>
  </si>
  <si>
    <t>Plausible bound is 27.5 - 82.3</t>
  </si>
  <si>
    <t>Plausible bound is 27 - 80.5</t>
  </si>
  <si>
    <t>Plausible bound is 26.3 - 79.1</t>
  </si>
  <si>
    <t>Plausible bound is 25.5 - 77.7</t>
  </si>
  <si>
    <t>Plausible bound is 25.1 - 75.9</t>
  </si>
  <si>
    <t>Plausible bound is 24.7 - 74.7</t>
  </si>
  <si>
    <t>Plausible bound is 24.2 - 73.3</t>
  </si>
  <si>
    <t>Plausible bound is 24 - 71.8</t>
  </si>
  <si>
    <t>Plausible bound is 23.8 - 70.6</t>
  </si>
  <si>
    <t>Plausible bound is 23.6 - 69.7</t>
  </si>
  <si>
    <t>Plausible bound is 23.7 - 68.7</t>
  </si>
  <si>
    <t>Plausible bound is 23.6 - 67.5</t>
  </si>
  <si>
    <t>Plausible bound is 23 - 66.2</t>
  </si>
  <si>
    <t>Plausible bound is 23 - 65.3</t>
  </si>
  <si>
    <t>Plausible bound is 22.4 - 64.5</t>
  </si>
  <si>
    <t>Plausible bound is 22 - 63.8</t>
  </si>
  <si>
    <t>Plausible bound is 21.1 - 64.2</t>
  </si>
  <si>
    <t>Plausible bound is 20.3 - 65.6</t>
  </si>
  <si>
    <t>Plausible bound is 19.2 - 66</t>
  </si>
  <si>
    <t>Plausible bound is 17.7 - 66.6</t>
  </si>
  <si>
    <t>Plausible bound is 16.8 - 67.4</t>
  </si>
  <si>
    <t>Plausible bound is 7.2 - 47.2</t>
  </si>
  <si>
    <t>Plausible bound is 8.3 - 38.5</t>
  </si>
  <si>
    <t>Plausible bound is 8.8 - 35.6</t>
  </si>
  <si>
    <t>Plausible bound is 9 - 32.7</t>
  </si>
  <si>
    <t>Plausible bound is 9.1 - 31.1</t>
  </si>
  <si>
    <t>Plausible bound is 9.1 - 30.1</t>
  </si>
  <si>
    <t>Plausible bound is 9 - 29.7</t>
  </si>
  <si>
    <t>Plausible bound is 8.9 - 29.9</t>
  </si>
  <si>
    <t>Plausible bound is 8.7 - 29.8</t>
  </si>
  <si>
    <t>Plausible bound is 8.6 - 30.5</t>
  </si>
  <si>
    <t>Plausible bound is 8.5 - 31.2</t>
  </si>
  <si>
    <t>Plausible bound is 8.4 - 32</t>
  </si>
  <si>
    <t>Plausible bound is 8.3 - 33.1</t>
  </si>
  <si>
    <t>Plausible bound is 8.2 - 34</t>
  </si>
  <si>
    <t>Plausible bound is 7.9 - 35.5</t>
  </si>
  <si>
    <t>Plausible bound is 7.7 - 37.8</t>
  </si>
  <si>
    <t>Plausible bound is 7.5 - 39</t>
  </si>
  <si>
    <t>Plausible bound is 7.3 - 41</t>
  </si>
  <si>
    <t>Plausible bound is 7.2 - 42.7</t>
  </si>
  <si>
    <t>Plausible bound is 6.9 - 44.5</t>
  </si>
  <si>
    <t>Plausible bound is 6.8 - 46.3</t>
  </si>
  <si>
    <t>Plausible bound is 6.7 - 47.9</t>
  </si>
  <si>
    <t>Plausible bound is 6.6 - 49.2</t>
  </si>
  <si>
    <t>Plausible bound is 6.5 - 50.2</t>
  </si>
  <si>
    <t>Plausible bound is 6.4 - 51.3</t>
  </si>
  <si>
    <t>Uncertainty bound is 1902 - 2006</t>
  </si>
  <si>
    <t>Uncertainty bound is 1897 - 1990</t>
  </si>
  <si>
    <t>Uncertainty bound is 1838 - 1939</t>
  </si>
  <si>
    <t>Uncertainty bound is 1753 - 1841</t>
  </si>
  <si>
    <t>Uncertainty bound is 1681 - 1772</t>
  </si>
  <si>
    <t>Uncertainty bound is 1694 - 1791</t>
  </si>
  <si>
    <t>Uncertainty bound is 1806 - 1891</t>
  </si>
  <si>
    <t>Uncertainty bound is 1854 - 1963</t>
  </si>
  <si>
    <t>Uncertainty bound is 1733 - 1822</t>
  </si>
  <si>
    <t>Uncertainty bound is 1518 - 1595</t>
  </si>
  <si>
    <t>Uncertainty bound is 1378 - 1458</t>
  </si>
  <si>
    <t>Uncertainty bound is 1370 - 1435</t>
  </si>
  <si>
    <t>Uncertainty bound is 1379 - 1456</t>
  </si>
  <si>
    <t>Uncertainty bound is 1336 - 1405</t>
  </si>
  <si>
    <t>Uncertainty bound is 1233 - 1294</t>
  </si>
  <si>
    <t>Uncertainty bound is 1113 - 1176</t>
  </si>
  <si>
    <t>Uncertainty bound is 920 - 976</t>
  </si>
  <si>
    <t>Uncertainty bound is 773 - 822</t>
  </si>
  <si>
    <t>Uncertainty bound is 703 - 751</t>
  </si>
  <si>
    <t>Uncertainty bound is 638 - 678</t>
  </si>
  <si>
    <t>Uncertainty bound is 570 - 614</t>
  </si>
  <si>
    <t>Uncertainty bound is 516 - 554</t>
  </si>
  <si>
    <t>Uncertainty bound is 476 - 514</t>
  </si>
  <si>
    <t>Uncertainty bound is 464 - 503</t>
  </si>
  <si>
    <t>Uncertainty bound is 480 - 515</t>
  </si>
  <si>
    <t>Uncertainty bound is 491 - 533</t>
  </si>
  <si>
    <t>Uncertainty bound is 480 - 519</t>
  </si>
  <si>
    <t>Uncertainty bound is 447 - 484</t>
  </si>
  <si>
    <t>Uncertainty bound is 417 - 455</t>
  </si>
  <si>
    <t>Uncertainty bound is 399 - 433</t>
  </si>
  <si>
    <t>Uncertainty bound is 390 - 427</t>
  </si>
  <si>
    <t>Uncertainty bound is 391 - 425</t>
  </si>
  <si>
    <t>Uncertainty bound is 396 - 431</t>
  </si>
  <si>
    <t>Uncertainty bound is 403 - 441</t>
  </si>
  <si>
    <t>Uncertainty bound is 400 - 438</t>
  </si>
  <si>
    <t>Uncertainty bound is 380 - 415</t>
  </si>
  <si>
    <t>Uncertainty bound is 348 - 381</t>
  </si>
  <si>
    <t>Uncertainty bound is 313 - 346</t>
  </si>
  <si>
    <t>Uncertainty bound is 286 - 315</t>
  </si>
  <si>
    <t>Uncertainty bound is 263 - 293</t>
  </si>
  <si>
    <t>Uncertainty bound is 250 - 277</t>
  </si>
  <si>
    <t>Uncertainty bound is 243 - 269</t>
  </si>
  <si>
    <t>Uncertainty bound is 238 - 266</t>
  </si>
  <si>
    <t>Uncertainty bound is 228 - 256</t>
  </si>
  <si>
    <t>Uncertainty bound is 217 - 242</t>
  </si>
  <si>
    <t>Uncertainty bound is 203 - 228</t>
  </si>
  <si>
    <t>Uncertainty bound is 191 - 215</t>
  </si>
  <si>
    <t>Uncertainty bound is 184 - 206</t>
  </si>
  <si>
    <t>Uncertainty bound is 173 - 196</t>
  </si>
  <si>
    <t>Uncertainty bound is 161 - 184</t>
  </si>
  <si>
    <t>Uncertainty bound is 148 - 181</t>
  </si>
  <si>
    <t>Uncertainty bound is 2755 - 2893</t>
  </si>
  <si>
    <t>Uncertainty bound is 2653 - 2801</t>
  </si>
  <si>
    <t>Uncertainty bound is 2522 - 2651</t>
  </si>
  <si>
    <t>Uncertainty bound is 2416 - 2549</t>
  </si>
  <si>
    <t>Uncertainty bound is 2438 - 2580</t>
  </si>
  <si>
    <t>Uncertainty bound is 2607 - 2733</t>
  </si>
  <si>
    <t>Uncertainty bound is 2677 - 2838</t>
  </si>
  <si>
    <t>Uncertainty bound is 2493 - 2623</t>
  </si>
  <si>
    <t>Uncertainty bound is 2164 - 2276</t>
  </si>
  <si>
    <t>Uncertainty bound is 1944 - 2059</t>
  </si>
  <si>
    <t>Uncertainty bound is 1910 - 2002</t>
  </si>
  <si>
    <t>Uncertainty bound is 1899 - 2007</t>
  </si>
  <si>
    <t>Uncertainty bound is 1811 - 1905</t>
  </si>
  <si>
    <t>Uncertainty bound is 1642 - 1725</t>
  </si>
  <si>
    <t>Uncertainty bound is 1460 - 1543</t>
  </si>
  <si>
    <t>Uncertainty bound is 1311 - 1379</t>
  </si>
  <si>
    <t>Uncertainty bound is 1179 - 1251</t>
  </si>
  <si>
    <t>Uncertainty bound is 1075 - 1138</t>
  </si>
  <si>
    <t>Uncertainty bound is 980 - 1042</t>
  </si>
  <si>
    <t>Uncertainty bound is 887 - 949</t>
  </si>
  <si>
    <t>Uncertainty bound is 800 - 851</t>
  </si>
  <si>
    <t>Uncertainty bound is 711 - 766</t>
  </si>
  <si>
    <t>Uncertainty bound is 637 - 684</t>
  </si>
  <si>
    <t>Uncertainty bound is 582 - 629</t>
  </si>
  <si>
    <t>Uncertainty bound is 560 - 607</t>
  </si>
  <si>
    <t>Uncertainty bound is 572 - 614</t>
  </si>
  <si>
    <t>Uncertainty bound is 578 - 629</t>
  </si>
  <si>
    <t>Uncertainty bound is 562 - 607</t>
  </si>
  <si>
    <t>Uncertainty bound is 522 - 564</t>
  </si>
  <si>
    <t>Uncertainty bound is 482 - 526</t>
  </si>
  <si>
    <t>Uncertainty bound is 462 - 501</t>
  </si>
  <si>
    <t>Uncertainty bound is 450 - 492</t>
  </si>
  <si>
    <t>Uncertainty bound is 450 - 490</t>
  </si>
  <si>
    <t>Uncertainty bound is 456 - 497</t>
  </si>
  <si>
    <t>Uncertainty bound is 463 - 507</t>
  </si>
  <si>
    <t>Uncertainty bound is 469 - 508</t>
  </si>
  <si>
    <t>Uncertainty bound is 459 - 503</t>
  </si>
  <si>
    <t>Uncertainty bound is 435 - 474</t>
  </si>
  <si>
    <t>Uncertainty bound is 397 - 435</t>
  </si>
  <si>
    <t>Uncertainty bound is 358 - 395</t>
  </si>
  <si>
    <t>Uncertainty bound is 326 - 358</t>
  </si>
  <si>
    <t>Uncertainty bound is 299 - 333</t>
  </si>
  <si>
    <t>Uncertainty bound is 285 - 315</t>
  </si>
  <si>
    <t>Uncertainty bound is 277 - 307</t>
  </si>
  <si>
    <t>Uncertainty bound is 272 - 304</t>
  </si>
  <si>
    <t>Uncertainty bound is 269 - 298</t>
  </si>
  <si>
    <t>Uncertainty bound is 260 - 291</t>
  </si>
  <si>
    <t>Uncertainty bound is 248 - 276</t>
  </si>
  <si>
    <t>Uncertainty bound is 232 - 260</t>
  </si>
  <si>
    <t>Uncertainty bound is 218 - 246</t>
  </si>
  <si>
    <t>Uncertainty bound is 209 - 234</t>
  </si>
  <si>
    <t>Uncertainty bound is 167 - 205</t>
  </si>
  <si>
    <t>Uncertainty bound is 671 - 780</t>
  </si>
  <si>
    <t>Uncertainty bound is 665 - 771</t>
  </si>
  <si>
    <t>Uncertainty bound is 658 - 758</t>
  </si>
  <si>
    <t>Uncertainty bound is 634 - 725</t>
  </si>
  <si>
    <t>Uncertainty bound is 598 - 683</t>
  </si>
  <si>
    <t>Uncertainty bound is 562 - 647</t>
  </si>
  <si>
    <t>Uncertainty bound is 537 - 615</t>
  </si>
  <si>
    <t>Uncertainty bound is 509 - 585</t>
  </si>
  <si>
    <t>Uncertainty bound is 478 - 548</t>
  </si>
  <si>
    <t>Uncertainty bound is 444 - 509</t>
  </si>
  <si>
    <t>Uncertainty bound is 411 - 472</t>
  </si>
  <si>
    <t>Uncertainty bound is 385 - 440</t>
  </si>
  <si>
    <t>Uncertainty bound is 360 - 408</t>
  </si>
  <si>
    <t>Uncertainty bound is 338 - 380</t>
  </si>
  <si>
    <t>Uncertainty bound is 321 - 362</t>
  </si>
  <si>
    <t>Uncertainty bound is 318 - 360</t>
  </si>
  <si>
    <t>Uncertainty bound is 333 - 373</t>
  </si>
  <si>
    <t>Uncertainty bound is 344 - 390</t>
  </si>
  <si>
    <t>Uncertainty bound is 341 - 383</t>
  </si>
  <si>
    <t>Uncertainty bound is 323 - 364</t>
  </si>
  <si>
    <t>Uncertainty bound is 304 - 346</t>
  </si>
  <si>
    <t>Uncertainty bound is 294 - 333</t>
  </si>
  <si>
    <t>Uncertainty bound is 289 - 330</t>
  </si>
  <si>
    <t>Uncertainty bound is 293 - 332</t>
  </si>
  <si>
    <t>Uncertainty bound is 298 - 337</t>
  </si>
  <si>
    <t>Uncertainty bound is 305 - 346</t>
  </si>
  <si>
    <t>Uncertainty bound is 311 - 351</t>
  </si>
  <si>
    <t>Uncertainty bound is 306 - 348</t>
  </si>
  <si>
    <t>Uncertainty bound is 289 - 328</t>
  </si>
  <si>
    <t>Uncertainty bound is 230 - 264</t>
  </si>
  <si>
    <t>Uncertainty bound is 204 - 234</t>
  </si>
  <si>
    <t>Uncertainty bound is 184 - 213</t>
  </si>
  <si>
    <t>Uncertainty bound is 173 - 201</t>
  </si>
  <si>
    <t>Uncertainty bound is 165 - 192</t>
  </si>
  <si>
    <t>Uncertainty bound is 153 - 180</t>
  </si>
  <si>
    <t>Uncertainty bound is 133 - 156</t>
  </si>
  <si>
    <t>Uncertainty bound is 125 - 148</t>
  </si>
  <si>
    <t>Uncertainty bound is 121 - 143</t>
  </si>
  <si>
    <t>Uncertainty bound is 117 - 139</t>
  </si>
  <si>
    <t>Uncertainty bound is 114 - 136</t>
  </si>
  <si>
    <t>Uncertainty bound is 99 - 127</t>
  </si>
  <si>
    <t>Uncertainty bound is 100.3 - 105.8</t>
  </si>
  <si>
    <t>Uncertainty bound is 96.2 - 100.9</t>
  </si>
  <si>
    <t>Uncertainty bound is 90.6 - 95.6</t>
  </si>
  <si>
    <t>Uncertainty bound is 85.1 - 89.4</t>
  </si>
  <si>
    <t>Uncertainty bound is 81.4 - 85.8</t>
  </si>
  <si>
    <t>Uncertainty bound is 82.8 - 87.6</t>
  </si>
  <si>
    <t>Uncertainty bound is 90.3 - 94.6</t>
  </si>
  <si>
    <t>Uncertainty bound is 95.5 - 101.2</t>
  </si>
  <si>
    <t>Uncertainty bound is 92.4 - 97.1</t>
  </si>
  <si>
    <t>Uncertainty bound is 83.5 - 87.8</t>
  </si>
  <si>
    <t>Uncertainty bound is 77.8 - 82.3</t>
  </si>
  <si>
    <t>Uncertainty bound is 78.6 - 82.4</t>
  </si>
  <si>
    <t>Uncertainty bound is 79.7 - 84.2</t>
  </si>
  <si>
    <t>Uncertainty bound is 76.9 - 80.8</t>
  </si>
  <si>
    <t>Uncertainty bound is 70 - 73.4</t>
  </si>
  <si>
    <t>Uncertainty bound is 62 - 65.5</t>
  </si>
  <si>
    <t>Uncertainty bound is 55.4 - 58.2</t>
  </si>
  <si>
    <t>Uncertainty bound is 49.6 - 52.7</t>
  </si>
  <si>
    <t>Uncertainty bound is 45.5 - 48.1</t>
  </si>
  <si>
    <t>Uncertainty bound is 42 - 44.7</t>
  </si>
  <si>
    <t>Uncertainty bound is 38.9 - 41.6</t>
  </si>
  <si>
    <t>Uncertainty bound is 36.1 - 38.4</t>
  </si>
  <si>
    <t>Uncertainty bound is 33.1 - 35.7</t>
  </si>
  <si>
    <t>Uncertainty bound is 30.4 - 32.7</t>
  </si>
  <si>
    <t>Uncertainty bound is 28.2 - 30.5</t>
  </si>
  <si>
    <t>Uncertainty bound is 27.3 - 29.6</t>
  </si>
  <si>
    <t>Uncertainty bound is 27.7 - 29.7</t>
  </si>
  <si>
    <t>Uncertainty bound is 27.6 - 30</t>
  </si>
  <si>
    <t>Uncertainty bound is 26.3 - 28.5</t>
  </si>
  <si>
    <t>Uncertainty bound is 24.1 - 26</t>
  </si>
  <si>
    <t>Uncertainty bound is 20.9 - 22.6</t>
  </si>
  <si>
    <t>Uncertainty bound is 20.3 - 22.2</t>
  </si>
  <si>
    <t>Uncertainty bound is 20.7 - 22.6</t>
  </si>
  <si>
    <t>Uncertainty bound is 21.8 - 23.6</t>
  </si>
  <si>
    <t>Uncertainty bound is 21.6 - 23.7</t>
  </si>
  <si>
    <t>Uncertainty bound is 20.8 - 22.7</t>
  </si>
  <si>
    <t>Uncertainty bound is 19.3 - 21.1</t>
  </si>
  <si>
    <t>Uncertainty bound is 17.7 - 19.5</t>
  </si>
  <si>
    <t>Uncertainty bound is 16.3 - 17.9</t>
  </si>
  <si>
    <t>Uncertainty bound is 15 - 16.7</t>
  </si>
  <si>
    <t>Uncertainty bound is 14.6 - 16.3</t>
  </si>
  <si>
    <t>Uncertainty bound is 13.9 - 15.8</t>
  </si>
  <si>
    <t>Uncertainty bound is 13.8 - 15.7</t>
  </si>
  <si>
    <t>Uncertainty bound is 13.4 - 15.3</t>
  </si>
  <si>
    <t>Uncertainty bound is 12.4 - 15.2</t>
  </si>
  <si>
    <t>Uncertainty bound is 19.1 - 21</t>
  </si>
  <si>
    <t>Uncertainty bound is 11.9 - 13.8</t>
  </si>
  <si>
    <t>Uncertainty bound is 11.1 - 13.7</t>
  </si>
  <si>
    <t>Uncertainty bound is 24.6 - 27</t>
  </si>
  <si>
    <t>Uncertainty bound is 19.7 - 21.9</t>
  </si>
  <si>
    <t>Uncertainty bound is 15.6 - 17.7</t>
  </si>
  <si>
    <t>Uncertainty bound is 13.6 - 16.7</t>
  </si>
  <si>
    <t>Uncertainty bound is 28 - 32.2</t>
  </si>
  <si>
    <t>Uncertainty bound is 27 - 30.8</t>
  </si>
  <si>
    <t>Uncertainty bound is 25.2 - 28.8</t>
  </si>
  <si>
    <t>Uncertainty bound is 23.5 - 27</t>
  </si>
  <si>
    <t>Uncertainty bound is 21.2 - 24.4</t>
  </si>
  <si>
    <t>Uncertainty bound is 19.2 - 22</t>
  </si>
  <si>
    <t>Uncertainty bound is 18.4 - 21.1</t>
  </si>
  <si>
    <t>Uncertainty bound is 17.8 - 20.3</t>
  </si>
  <si>
    <t>Uncertainty bound is 17.2 - 19.5</t>
  </si>
  <si>
    <t>Uncertainty bound is 15.5 - 17.5</t>
  </si>
  <si>
    <t>Uncertainty bound is 13 - 14.8</t>
  </si>
  <si>
    <t>Uncertainty bound is 13.2 - 15</t>
  </si>
  <si>
    <t>Uncertainty bound is 14.6 - 16.4</t>
  </si>
  <si>
    <t>Uncertainty bound is 11.4 - 13.1</t>
  </si>
  <si>
    <t>Uncertainty bound is 10.3 - 11.8</t>
  </si>
  <si>
    <t>Uncertainty bound is 9.2 - 10.7</t>
  </si>
  <si>
    <t>Uncertainty bound is 9.3 - 10.8</t>
  </si>
  <si>
    <t>Uncertainty bound is 9.2 - 10.8</t>
  </si>
  <si>
    <t>Uncertainty bound is 8.1 - 9.7</t>
  </si>
  <si>
    <t>Uncertainty bound is 7.4 - 9.5</t>
  </si>
  <si>
    <t>Source: CPS 1991</t>
  </si>
  <si>
    <t>Source: Contraceptive Prevalence Survey 2002</t>
  </si>
  <si>
    <t>Source: CPS 2014</t>
  </si>
  <si>
    <t>Uncertainty bound is 600 - 430</t>
  </si>
  <si>
    <t>Uncertainty bound is 570 - 410</t>
  </si>
  <si>
    <t>Uncertainty bound is 720 - 510</t>
  </si>
  <si>
    <t>Uncertainty bound is 850 - 590</t>
  </si>
  <si>
    <t>Uncertainty bound is 1100 - 730</t>
  </si>
  <si>
    <t>Uncertainty bound is 1400 - 920</t>
  </si>
  <si>
    <t>Uncertainty bound is 1300 - 870</t>
  </si>
  <si>
    <t>Uncertainty bound is 1600 - 960</t>
  </si>
  <si>
    <t>Uncertainty bound is 1700 - 950</t>
  </si>
  <si>
    <t>Uncertainty bound is 1700 - 920</t>
  </si>
  <si>
    <t>Uncertainty bound is 1800 - 900</t>
  </si>
  <si>
    <t>Plausible bound is 26 - 58.1</t>
  </si>
  <si>
    <t>Plausible bound is 27.3 - 56.4</t>
  </si>
  <si>
    <t>Plausible bound is 28.2 - 54.3</t>
  </si>
  <si>
    <t>Plausible bound is 28.9 - 51.9</t>
  </si>
  <si>
    <t>Plausible bound is 29.5 - 50.5</t>
  </si>
  <si>
    <t>Plausible bound is 29.7 - 49.3</t>
  </si>
  <si>
    <t>Plausible bound is 29.3 - 48.5</t>
  </si>
  <si>
    <t>Plausible bound is 28.9 - 48.3</t>
  </si>
  <si>
    <t>Plausible bound is 28 - 48.2</t>
  </si>
  <si>
    <t>Plausible bound is 27 - 48.3</t>
  </si>
  <si>
    <t>Plausible bound is 25.9 - 48.4</t>
  </si>
  <si>
    <t>Plausible bound is 24 - 48.1</t>
  </si>
  <si>
    <t>Plausible bound is 23 - 47.7</t>
  </si>
  <si>
    <t>Plausible bound is 22.2 - 48</t>
  </si>
  <si>
    <t>Plausible bound is 20.6 - 47.7</t>
  </si>
  <si>
    <t>Plausible bound is 19.5 - 47.5</t>
  </si>
  <si>
    <t>Plausible bound is 18.7 - 47.4</t>
  </si>
  <si>
    <t>Plausible bound is 17.8 - 47.4</t>
  </si>
  <si>
    <t>Plausible bound is 16.8 - 47.3</t>
  </si>
  <si>
    <t>Plausible bound is 15.9 - 47.6</t>
  </si>
  <si>
    <t>Plausible bound is 15.1 - 48.2</t>
  </si>
  <si>
    <t>Plausible bound is 14.3 - 49</t>
  </si>
  <si>
    <t>Plausible bound is 12.5 - 51.2</t>
  </si>
  <si>
    <t>Plausible bound is 11.5 - 53.1</t>
  </si>
  <si>
    <t>Plausible bound is 3.7-6.1.</t>
  </si>
  <si>
    <t>Plausible bound is 3.3-5.2.</t>
  </si>
  <si>
    <t>Plausible bound is 2.8-4.7.</t>
  </si>
  <si>
    <t>Plausible bound is 2.6-4.7.</t>
  </si>
  <si>
    <t>Plausible bound is 2.0-4.5.</t>
  </si>
  <si>
    <t>Plausible bound is 36.8-57.7.</t>
  </si>
  <si>
    <t>Plausible bound is 35.6-53.0.</t>
  </si>
  <si>
    <t>Plausible bound is 33.1-52.8.</t>
  </si>
  <si>
    <t>Plausible bound is 31.9-52.9.</t>
  </si>
  <si>
    <t>Plausible bound is 29.3-53.9.</t>
  </si>
  <si>
    <t>Uncertainty bound is 1.8 - 92.5</t>
  </si>
  <si>
    <t>Source: National Survey 2002  (other than DHS and MICS)</t>
  </si>
  <si>
    <t>Source: Millennium Development Goals. Status Report 2013. Republic of Mauritius; 2013.</t>
  </si>
  <si>
    <t>Source: Central Statistical Office. Draft UNDP MDG Mauritius Status Report - December 2000. Mauritius, 2001.</t>
  </si>
  <si>
    <t>Source: Central Statistical Office. Draft UNDP MDG Mauritius Status Repor t- December 2000. Mauritius, 2001.</t>
  </si>
  <si>
    <t>Source: Millennium Development Goals. Status Report 2010. Republic of Mauritius; 2012.</t>
  </si>
  <si>
    <t>Source: Ministry of Health and Quality of Life. Health Statistics Annual Report 2003. Ministry of Health, 2004. (Data provided by UNICEF April 2016).</t>
  </si>
  <si>
    <t>Source: Health Statistics Unit, Ministry of Health and Quality of Life. Health Statistics Report 2014. Island of Mauritius and Island of Rodrigues; 2015.</t>
  </si>
  <si>
    <t>MOH, Health Statistics Annual Report 1998</t>
  </si>
  <si>
    <t>Plausible bound is 19.2 - 25.9</t>
  </si>
  <si>
    <t>Survey coverage: 1985 (FEB-MAR). Age group: 0. - 4.99. Converted estimates. Ministry of Health. Mauritius national nutrition survey 1985: summary report. Evaluation and Nutrition Unit. Port Louis, Mauritius, 1988 (and additional analysis).</t>
  </si>
  <si>
    <t>Survey coverage: 1995. Age group: 0. - 4.99. Converted estimates. Ministry of Health. A survey on nutrition in Mauritius and Rodrigues, 1995 (final report). Port Louis, Mauritius, 1996 (and additional analysis).</t>
  </si>
  <si>
    <t>Uncertainty bound is 69 - 97</t>
  </si>
  <si>
    <t>Uncertainty bound is 50 - 71</t>
  </si>
  <si>
    <t>Uncertainty bound is 31 - 48</t>
  </si>
  <si>
    <t>Uncertainty bound is 30 - 46</t>
  </si>
  <si>
    <t>Uncertainty bound is 34 - 51</t>
  </si>
  <si>
    <t>Uncertainty bound is 42 - 62</t>
  </si>
  <si>
    <t>Uncertainty bound is 48 - 73</t>
  </si>
  <si>
    <t>Uncertainty bound is 42 - 69</t>
  </si>
  <si>
    <t>Uncertainty bound is 40 - 74</t>
  </si>
  <si>
    <t>Uncertainty bound is 38 - 77</t>
  </si>
  <si>
    <t>Uncertainty bound is 16 - 34</t>
  </si>
  <si>
    <t>Uncertainty bound is 15 - 32</t>
  </si>
  <si>
    <t>Uncertainty bound is 14 - 30</t>
  </si>
  <si>
    <t>Population census. Data reference period: July | Age coverage - minimum age: 12 years old.</t>
  </si>
  <si>
    <t>Labour force survey. Break in series: Other or unspecified type of break. Data reference period: Annual or annual average | Age coverage - minimum age: 16 years old.</t>
  </si>
  <si>
    <t>Labour force survey. Data reference period: Annual or annual average | Population coverage: Nationals, residents | Age coverage - minimum age: 16 years old.</t>
  </si>
  <si>
    <t>Labour force survey. Nonstandard age group: Excluding age 15. Data reference period: Annual or annual average | Population coverage: Nationals, residents.</t>
  </si>
  <si>
    <t>Labour force survey. Data reference period: Annual or annual average | Population coverage: Nationals, residents.</t>
  </si>
  <si>
    <t>Labour force survey. Nonstandard age group: Excluding age 15. Age coverage - minimum age: 16 years old.</t>
  </si>
  <si>
    <t xml:space="preserve">Survey of Nutrition in Mauritius 1995 </t>
  </si>
  <si>
    <t>Data pertain to ever-married women of reproductive age.Source: Mauritius 1975 National Survey on Contraceptive Use</t>
  </si>
  <si>
    <t>Source: Mauritius 1985 Contraceptive Prevalence Survey</t>
  </si>
  <si>
    <t>Source: Mauritius 1991 Contraceptive Prevalence Survey</t>
  </si>
  <si>
    <t>Source: Mauritius 2002 Contraceptive Prevalence Survey of Mauritius and Rodrigues Islands</t>
  </si>
  <si>
    <t>Source: Mauritius 2014 Contraceptive Prevalence Survey</t>
  </si>
  <si>
    <t>National Survey on Contraceptive Use. Ages:&lt;50. Data pertain to ever-married women of reproductive age. Excluding male and female sterilization. Including abstinence.  UNPD2011.</t>
  </si>
  <si>
    <t>Mauritius Contraceptive Prevalence Survey 1985. Ages:15-49. Adjusted. Figures by method do not add up to the total.   UNPD2011.</t>
  </si>
  <si>
    <t>Data pertain to women aged 15 to 44. Source: 1991 CPS</t>
  </si>
  <si>
    <t>Uncertainty bound is 16.1 - 17.8</t>
  </si>
  <si>
    <t>Uncertainty bound is 13.3 - 14.9</t>
  </si>
  <si>
    <t>Uncertainty bound is 11 - 12.6</t>
  </si>
  <si>
    <t>Uncertainty bound is 9.8 - 12.1</t>
  </si>
  <si>
    <t>Uncertainty bound is 66.5 - 70.2</t>
  </si>
  <si>
    <t>Uncertainty bound is 64.6 - 67.8</t>
  </si>
  <si>
    <t>Uncertainty bound is 61.6 - 65</t>
  </si>
  <si>
    <t>Uncertainty bound is 58.4 - 61.4</t>
  </si>
  <si>
    <t>Uncertainty bound is 56.4 - 59.5</t>
  </si>
  <si>
    <t>Uncertainty bound is 58 - 61.3</t>
  </si>
  <si>
    <t>Uncertainty bound is 63.7 - 66.7</t>
  </si>
  <si>
    <t>Uncertainty bound is 67.9 - 72</t>
  </si>
  <si>
    <t>Uncertainty bound is 66.2 - 69.6</t>
  </si>
  <si>
    <t>Uncertainty bound is 60.3 - 63.4</t>
  </si>
  <si>
    <t>Uncertainty bound is 56.6 - 59.9</t>
  </si>
  <si>
    <t>Uncertainty bound is 57.7 - 60.5</t>
  </si>
  <si>
    <t>Uncertainty bound is 58.9 - 62.2</t>
  </si>
  <si>
    <t>Uncertainty bound is 57.4 - 60.3</t>
  </si>
  <si>
    <t>Uncertainty bound is 52.7 - 55.4</t>
  </si>
  <si>
    <t>Uncertainty bound is 47.2 - 49.8</t>
  </si>
  <si>
    <t>Uncertainty bound is 42.6 - 44.8</t>
  </si>
  <si>
    <t>Uncertainty bound is 38.6 - 40.9</t>
  </si>
  <si>
    <t>Uncertainty bound is 35.6 - 37.7</t>
  </si>
  <si>
    <t>Uncertainty bound is 33.3 - 35.4</t>
  </si>
  <si>
    <t>Uncertainty bound is 31.1 - 33.2</t>
  </si>
  <si>
    <t>Uncertainty bound is 29.2 - 31</t>
  </si>
  <si>
    <t>Uncertainty bound is 26.9 - 29</t>
  </si>
  <si>
    <t>Uncertainty bound is 25 - 26.8</t>
  </si>
  <si>
    <t>Uncertainty bound is 23.3 - 25.2</t>
  </si>
  <si>
    <t>Uncertainty bound is 22.7 - 24.6</t>
  </si>
  <si>
    <t>Uncertainty bound is 23.3 - 25.3</t>
  </si>
  <si>
    <t>Uncertainty bound is 20.5 - 22.2</t>
  </si>
  <si>
    <t>Uncertainty bound is 18 - 19.5</t>
  </si>
  <si>
    <t>Uncertainty bound is 17.6 - 19.2</t>
  </si>
  <si>
    <t>Uncertainty bound is 18 - 19.6</t>
  </si>
  <si>
    <t>Uncertainty bound is 18.5 - 20.3</t>
  </si>
  <si>
    <t>Uncertainty bound is 19.1 - 20.7</t>
  </si>
  <si>
    <t>Uncertainty bound is 17 - 18.6</t>
  </si>
  <si>
    <t>Uncertainty bound is 14.4 - 15.8</t>
  </si>
  <si>
    <t>Uncertainty bound is 13.1 - 14.5</t>
  </si>
  <si>
    <t>Uncertainty bound is 13.1 - 14.7</t>
  </si>
  <si>
    <t>Uncertainty bound is 13.5 - 14.9</t>
  </si>
  <si>
    <t>Uncertainty bound is 13.5 - 15.1</t>
  </si>
  <si>
    <t>Uncertainty bound is 12.9 - 14.4</t>
  </si>
  <si>
    <t>Uncertainty bound is 12.3 - 14</t>
  </si>
  <si>
    <t>Uncertainty bound is 11.9 - 13.6</t>
  </si>
  <si>
    <t>Uncertainty bound is 11 - 13.5</t>
  </si>
  <si>
    <t>Uncertainty bound is 21.3 - 23.4</t>
  </si>
  <si>
    <t>Uncertainty bound is 17.5 - 19.4</t>
  </si>
  <si>
    <t>Uncertainty bound is 13.1 - 15.1</t>
  </si>
  <si>
    <t>Uncertainty bound is 12.1 - 15</t>
  </si>
  <si>
    <t>Figure for 2005-07.</t>
  </si>
  <si>
    <t>Figure for 2006-08.</t>
  </si>
  <si>
    <t>Figure for 2007-09.</t>
  </si>
  <si>
    <t>Figure for 2008-10.</t>
  </si>
  <si>
    <t>Figure for 2009-11.</t>
  </si>
  <si>
    <t>Figure for 2010-12.</t>
  </si>
  <si>
    <t>Figure for 2012-14.</t>
  </si>
  <si>
    <t>Figure for 2013-15.</t>
  </si>
  <si>
    <t>Including Agalega, Rodrigues, and Saint Brandon.</t>
  </si>
  <si>
    <t xml:space="preserve"> Including Agalega, Rodrigues, and Saint Brandon.</t>
  </si>
  <si>
    <t>Excluding Agalega and St. Brandon.</t>
  </si>
  <si>
    <t>Data include the effects of MDRI and Paris Club debt restructuring agreement.</t>
  </si>
  <si>
    <t xml:space="preserve">DHS 1992, 2000. </t>
  </si>
  <si>
    <t>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Used DHS 2004 to estimate 2005 slum. DHS 2004</t>
  </si>
  <si>
    <t>Source: Malawi Telecommunications Limited (MTL).</t>
  </si>
  <si>
    <t>Source: Malawi Communications Regulatory Authority (MACRA).</t>
  </si>
  <si>
    <t>Source: Malawi Communications Regulatory Authority</t>
  </si>
  <si>
    <t>Source: Malawi Communications Regulatory Authority;Note: data from 4 operators including 2 who are CDMA providers</t>
  </si>
  <si>
    <t>Source: Malawi Communications Regulatory Authority;Note: Preliminary.</t>
  </si>
  <si>
    <t>Source: Malawi Communications Regulatory Authority;Note: From ICT Indicators Survey by PPPC</t>
  </si>
  <si>
    <t>Source: Malawi Communications Regulatory Authority;Note: 2014 subs included CDMA subscribers however fixed subs only were 18;963</t>
  </si>
  <si>
    <t>Source: Malawi Communications Regulatory Authority.</t>
  </si>
  <si>
    <t>Source: Malawi Communications Regulatory Authority;Note: MACRA</t>
  </si>
  <si>
    <t>Source: Malawi Communications Regulatory Authority;</t>
  </si>
  <si>
    <t>Source: Demographic and Health Surveys (DHS). Data pertains ever married women and excludes women who experienced physical violence during pregnancy only</t>
  </si>
  <si>
    <t>MICS 2013-14</t>
  </si>
  <si>
    <t>Plausible bound is 1.8 - 3.8</t>
  </si>
  <si>
    <t>Plausible bound is 22.2 - 67.2</t>
  </si>
  <si>
    <t>Plausible bound is 23.1 - 64.6</t>
  </si>
  <si>
    <t>Plausible bound is 23.8 - 61.5</t>
  </si>
  <si>
    <t>Plausible bound is 24.6 - 58.6</t>
  </si>
  <si>
    <t>Plausible bound is 25.4 - 55.9</t>
  </si>
  <si>
    <t>Plausible bound is 26 - 53.5</t>
  </si>
  <si>
    <t>Plausible bound is 26.7 - 51.3</t>
  </si>
  <si>
    <t>Plausible bound is 27.1 - 49.5</t>
  </si>
  <si>
    <t>Plausible bound is 27.5 - 47.6</t>
  </si>
  <si>
    <t>Plausible bound is 27.7 - 46.2</t>
  </si>
  <si>
    <t>Plausible bound is 28.6 - 43.6</t>
  </si>
  <si>
    <t>Plausible bound is 28.7 - 43</t>
  </si>
  <si>
    <t>Plausible bound is 28.8 - 42.6</t>
  </si>
  <si>
    <t>Plausible bound is 28.5 - 41.9</t>
  </si>
  <si>
    <t>Plausible bound is 28.4 - 41.5</t>
  </si>
  <si>
    <t>Plausible bound is 28.1 - 41.1</t>
  </si>
  <si>
    <t>Plausible bound is 28 - 40.1</t>
  </si>
  <si>
    <t>Plausible bound is 27.7 - 39.2</t>
  </si>
  <si>
    <t>Plausible bound is 27.2 - 38.6</t>
  </si>
  <si>
    <t>Plausible bound is 27 - 37.8</t>
  </si>
  <si>
    <t>Plausible bound is 26.9 - 37.8</t>
  </si>
  <si>
    <t>Plausible bound is 26.7 - 38.1</t>
  </si>
  <si>
    <t>Plausible bound is 26.6 - 38.8</t>
  </si>
  <si>
    <t>Plausible bound is 26.4 - 40</t>
  </si>
  <si>
    <t>Plausible bound is 25.7 - 41.9</t>
  </si>
  <si>
    <t>Plausible bound is 25 - 44.2</t>
  </si>
  <si>
    <t>Plausible bound is 58.9 - 91.2</t>
  </si>
  <si>
    <t>Plausible bound is 61.3 - 90.5</t>
  </si>
  <si>
    <t>Plausible bound is 63.5 - 89.6</t>
  </si>
  <si>
    <t>Plausible bound is 64.3 - 88.8</t>
  </si>
  <si>
    <t>Plausible bound is 65.2 - 87.7</t>
  </si>
  <si>
    <t>Plausible bound is 65.5 - 86.5</t>
  </si>
  <si>
    <t>Plausible bound is 66.2 - 85.3</t>
  </si>
  <si>
    <t>Plausible bound is 66.1 - 84</t>
  </si>
  <si>
    <t>Plausible bound is 66.2 - 82.6</t>
  </si>
  <si>
    <t>Plausible bound is 66.3 - 81.5</t>
  </si>
  <si>
    <t>Plausible bound is 65.8 - 80.4</t>
  </si>
  <si>
    <t>Plausible bound is 66 - 79.4</t>
  </si>
  <si>
    <t>Plausible bound is 65.4 - 78.5</t>
  </si>
  <si>
    <t>Plausible bound is 65.2 - 77.5</t>
  </si>
  <si>
    <t>Plausible bound is 64.4 - 76.4</t>
  </si>
  <si>
    <t>Plausible bound is 63.7 - 75.4</t>
  </si>
  <si>
    <t>Plausible bound is 63 - 74.3</t>
  </si>
  <si>
    <t>Plausible bound is 62.3 - 72.8</t>
  </si>
  <si>
    <t>Plausible bound is 61.6 - 71.4</t>
  </si>
  <si>
    <t>Plausible bound is 61 - 70</t>
  </si>
  <si>
    <t>Plausible bound is 60.2 - 68.9</t>
  </si>
  <si>
    <t>Plausible bound is 59.3 - 67.9</t>
  </si>
  <si>
    <t>Plausible bound is 57.9 - 66.9</t>
  </si>
  <si>
    <t>Plausible bound is 56.4 - 66.4</t>
  </si>
  <si>
    <t>Plausible bound is 54.4 - 66.3</t>
  </si>
  <si>
    <t>Plausible bound is 52.1 - 66.5</t>
  </si>
  <si>
    <t>Plausible bound is 49.5 - 67.2</t>
  </si>
  <si>
    <t>Plausible bound is 20.6 - 68</t>
  </si>
  <si>
    <t>Plausible bound is 21.5 - 65.2</t>
  </si>
  <si>
    <t>Plausible bound is 22.4 - 61.9</t>
  </si>
  <si>
    <t>Plausible bound is 23.3 - 58.7</t>
  </si>
  <si>
    <t>Plausible bound is 23.9 - 56</t>
  </si>
  <si>
    <t>Plausible bound is 24.5 - 53.2</t>
  </si>
  <si>
    <t>Plausible bound is 25.2 - 51</t>
  </si>
  <si>
    <t>Plausible bound is 25.7 - 49.1</t>
  </si>
  <si>
    <t>Plausible bound is 26.1 - 47</t>
  </si>
  <si>
    <t>Plausible bound is 26.5 - 45.6</t>
  </si>
  <si>
    <t>Plausible bound is 26.7 - 44.3</t>
  </si>
  <si>
    <t>Plausible bound is 27.2 - 43.2</t>
  </si>
  <si>
    <t>Plausible bound is 27.1 - 42.5</t>
  </si>
  <si>
    <t>Plausible bound is 27.2 - 42</t>
  </si>
  <si>
    <t>Plausible bound is 27.2 - 41.5</t>
  </si>
  <si>
    <t>Plausible bound is 27 - 40.9</t>
  </si>
  <si>
    <t>Plausible bound is 26.7 - 40.4</t>
  </si>
  <si>
    <t>Plausible bound is 26.6 - 39.6</t>
  </si>
  <si>
    <t>Plausible bound is 26.4 - 38.6</t>
  </si>
  <si>
    <t>Plausible bound is 26 - 37.9</t>
  </si>
  <si>
    <t>Plausible bound is 25.7 - 37.1</t>
  </si>
  <si>
    <t>Plausible bound is 25.5 - 37.1</t>
  </si>
  <si>
    <t>Plausible bound is 25.4 - 37.3</t>
  </si>
  <si>
    <t>Plausible bound is 25.4 - 38.2</t>
  </si>
  <si>
    <t>Plausible bound is 25 - 39.4</t>
  </si>
  <si>
    <t>Plausible bound is 24.3 - 41.4</t>
  </si>
  <si>
    <t>Plausible bound is 23.5 - 43.9</t>
  </si>
  <si>
    <t>Uncertainty bound is 9907 - 12445</t>
  </si>
  <si>
    <t>Uncertainty bound is 8580 - 10074</t>
  </si>
  <si>
    <t>Uncertainty bound is 6871 - 8751</t>
  </si>
  <si>
    <t>Uncertainty bound is 5934 - 8978</t>
  </si>
  <si>
    <t>Uncertainty bound is 5756 - 9056</t>
  </si>
  <si>
    <t>Uncertainty bound is 37160 - 50952</t>
  </si>
  <si>
    <t>Uncertainty bound is 38625 - 51171</t>
  </si>
  <si>
    <t>Uncertainty bound is 40168 - 51519</t>
  </si>
  <si>
    <t>Uncertainty bound is 41655 - 51772</t>
  </si>
  <si>
    <t>Uncertainty bound is 43047 - 52083</t>
  </si>
  <si>
    <t>Uncertainty bound is 44043 - 52442</t>
  </si>
  <si>
    <t>Uncertainty bound is 44728 - 52705</t>
  </si>
  <si>
    <t>Uncertainty bound is 45047 - 52856</t>
  </si>
  <si>
    <t>Uncertainty bound is 45282 - 52802</t>
  </si>
  <si>
    <t>Uncertainty bound is 45310 - 52606</t>
  </si>
  <si>
    <t>Uncertainty bound is 45326 - 52335</t>
  </si>
  <si>
    <t>Uncertainty bound is 45367 - 51954</t>
  </si>
  <si>
    <t>Uncertainty bound is 45192 - 51532</t>
  </si>
  <si>
    <t>Uncertainty bound is 44739 - 50876</t>
  </si>
  <si>
    <t>Uncertainty bound is 44146 - 50183</t>
  </si>
  <si>
    <t>Uncertainty bound is 43689 - 49695</t>
  </si>
  <si>
    <t>Uncertainty bound is 43764 - 49653</t>
  </si>
  <si>
    <t>Uncertainty bound is 44392 - 50427</t>
  </si>
  <si>
    <t>Uncertainty bound is 46045 - 52090</t>
  </si>
  <si>
    <t>Uncertainty bound is 48362 - 54482</t>
  </si>
  <si>
    <t>Uncertainty bound is 50925 - 57273</t>
  </si>
  <si>
    <t>Uncertainty bound is 53333 - 59909</t>
  </si>
  <si>
    <t>Uncertainty bound is 55172 - 61916</t>
  </si>
  <si>
    <t>Uncertainty bound is 56256 - 62850</t>
  </si>
  <si>
    <t>Uncertainty bound is 56582 - 62887</t>
  </si>
  <si>
    <t>Uncertainty bound is 56012 - 62071</t>
  </si>
  <si>
    <t>Uncertainty bound is 54893 - 60606</t>
  </si>
  <si>
    <t>Uncertainty bound is 53432 - 59018</t>
  </si>
  <si>
    <t>Uncertainty bound is 52146 - 57517</t>
  </si>
  <si>
    <t>Uncertainty bound is 51083 - 56335</t>
  </si>
  <si>
    <t>Uncertainty bound is 50420 - 55651</t>
  </si>
  <si>
    <t>Uncertainty bound is 50377 - 55469</t>
  </si>
  <si>
    <t>Uncertainty bound is 50334 - 55477</t>
  </si>
  <si>
    <t>Uncertainty bound is 50178 - 55284</t>
  </si>
  <si>
    <t>Uncertainty bound is 49567 - 54702</t>
  </si>
  <si>
    <t>Uncertainty bound is 48167 - 53284</t>
  </si>
  <si>
    <t>Uncertainty bound is 45988 - 50941</t>
  </si>
  <si>
    <t>Uncertainty bound is 43313 - 48159</t>
  </si>
  <si>
    <t>Uncertainty bound is 40629 - 45363</t>
  </si>
  <si>
    <t>Uncertainty bound is 38175 - 42959</t>
  </si>
  <si>
    <t>Uncertainty bound is 36487 - 41251</t>
  </si>
  <si>
    <t>Uncertainty bound is 35674 - 40140</t>
  </si>
  <si>
    <t>Uncertainty bound is 35102 - 39654</t>
  </si>
  <si>
    <t>Uncertainty bound is 34071 - 38835</t>
  </si>
  <si>
    <t>Uncertainty bound is 33227 - 38311</t>
  </si>
  <si>
    <t>Uncertainty bound is 32086 - 37359</t>
  </si>
  <si>
    <t>Uncertainty bound is 30007 - 35059</t>
  </si>
  <si>
    <t>Uncertainty bound is 28116 - 33319</t>
  </si>
  <si>
    <t>Uncertainty bound is 26065 - 31934</t>
  </si>
  <si>
    <t>Uncertainty bound is 24119 - 31265</t>
  </si>
  <si>
    <t>Uncertainty bound is 22341 - 30999</t>
  </si>
  <si>
    <t>Uncertainty bound is 20753 - 31210</t>
  </si>
  <si>
    <t>Uncertainty bound is 71359 - 85198</t>
  </si>
  <si>
    <t>Uncertainty bound is 72852 - 85970</t>
  </si>
  <si>
    <t>Uncertainty bound is 73880 - 86508</t>
  </si>
  <si>
    <t>Uncertainty bound is 74402 - 86903</t>
  </si>
  <si>
    <t>Uncertainty bound is 74714 - 86758</t>
  </si>
  <si>
    <t>Uncertainty bound is 74727 - 86426</t>
  </si>
  <si>
    <t>Uncertainty bound is 74759 - 86021</t>
  </si>
  <si>
    <t>Uncertainty bound is 74835 - 85462</t>
  </si>
  <si>
    <t>Uncertainty bound is 74516 - 84861</t>
  </si>
  <si>
    <t>Uncertainty bound is 73797 - 83830</t>
  </si>
  <si>
    <t>Uncertainty bound is 72834 - 82758</t>
  </si>
  <si>
    <t>Uncertainty bound is 72048 - 82051</t>
  </si>
  <si>
    <t>Uncertainty bound is 72180 - 81963</t>
  </si>
  <si>
    <t>Uncertainty bound is 73156 - 83250</t>
  </si>
  <si>
    <t>Uncertainty bound is 75841 - 85925</t>
  </si>
  <si>
    <t>Uncertainty bound is 79676 - 89877</t>
  </si>
  <si>
    <t>Uncertainty bound is 83898 - 94515</t>
  </si>
  <si>
    <t>Uncertainty bound is 87911 - 98956</t>
  </si>
  <si>
    <t>Uncertainty bound is 91074 - 102436</t>
  </si>
  <si>
    <t>Uncertainty bound is 93121 - 104285</t>
  </si>
  <si>
    <t>Uncertainty bound is 93753 - 104702</t>
  </si>
  <si>
    <t>Uncertainty bound is 93090 - 103938</t>
  </si>
  <si>
    <t>Uncertainty bound is 91345 - 101824</t>
  </si>
  <si>
    <t>Uncertainty bound is 89067 - 99451</t>
  </si>
  <si>
    <t>Uncertainty bound is 86864 - 97040</t>
  </si>
  <si>
    <t>Uncertainty bound is 85041 - 95168</t>
  </si>
  <si>
    <t>Uncertainty bound is 83995 - 94175</t>
  </si>
  <si>
    <t>Uncertainty bound is 84016 - 93914</t>
  </si>
  <si>
    <t>Uncertainty bound is 84021 - 94013</t>
  </si>
  <si>
    <t>Uncertainty bound is 83755 - 93639</t>
  </si>
  <si>
    <t>Uncertainty bound is 82498 - 92401</t>
  </si>
  <si>
    <t>Uncertainty bound is 79721 - 89515</t>
  </si>
  <si>
    <t>Uncertainty bound is 75409 - 84749</t>
  </si>
  <si>
    <t>Uncertainty bound is 70296 - 79366</t>
  </si>
  <si>
    <t>Uncertainty bound is 65314 - 74048</t>
  </si>
  <si>
    <t>Uncertainty bound is 60844 - 69720</t>
  </si>
  <si>
    <t>Uncertainty bound is 57825 - 66650</t>
  </si>
  <si>
    <t>Uncertainty bound is 56427 - 64731</t>
  </si>
  <si>
    <t>Uncertainty bound is 55282 - 63767</t>
  </si>
  <si>
    <t>Uncertainty bound is 53618 - 62567</t>
  </si>
  <si>
    <t>Uncertainty bound is 51638 - 61126</t>
  </si>
  <si>
    <t>Uncertainty bound is 49245 - 59007</t>
  </si>
  <si>
    <t>Uncertainty bound is 45685 - 55045</t>
  </si>
  <si>
    <t>Uncertainty bound is 41624 - 51160</t>
  </si>
  <si>
    <t>Uncertainty bound is 37547 - 48160</t>
  </si>
  <si>
    <t>Uncertainty bound is 33747 - 46530</t>
  </si>
  <si>
    <t>Uncertainty bound is 30637 - 45957</t>
  </si>
  <si>
    <t>Uncertainty bound is 27639 - 45790</t>
  </si>
  <si>
    <t>Uncertainty bound is 14873 - 19778</t>
  </si>
  <si>
    <t>Uncertainty bound is 15144 - 19839</t>
  </si>
  <si>
    <t>Uncertainty bound is 15413 - 19893</t>
  </si>
  <si>
    <t>Uncertainty bound is 15628 - 19934</t>
  </si>
  <si>
    <t>Uncertainty bound is 15818 - 19985</t>
  </si>
  <si>
    <t>Uncertainty bound is 15976 - 20022</t>
  </si>
  <si>
    <t>Uncertainty bound is 16117 - 20029</t>
  </si>
  <si>
    <t>Uncertainty bound is 16276 - 20110</t>
  </si>
  <si>
    <t>Uncertainty bound is 16382 - 20120</t>
  </si>
  <si>
    <t>Uncertainty bound is 16460 - 20134</t>
  </si>
  <si>
    <t>Uncertainty bound is 16561 - 20255</t>
  </si>
  <si>
    <t>Uncertainty bound is 16760 - 20455</t>
  </si>
  <si>
    <t>Uncertainty bound is 17119 - 20848</t>
  </si>
  <si>
    <t>Uncertainty bound is 17617 - 21463</t>
  </si>
  <si>
    <t>Uncertainty bound is 18278 - 22222</t>
  </si>
  <si>
    <t>Uncertainty bound is 18987 - 23065</t>
  </si>
  <si>
    <t>Uncertainty bound is 19611 - 23850</t>
  </si>
  <si>
    <t>Uncertainty bound is 20115 - 24455</t>
  </si>
  <si>
    <t>Uncertainty bound is 20395 - 24807</t>
  </si>
  <si>
    <t>Uncertainty bound is 20497 - 24872</t>
  </si>
  <si>
    <t>Uncertainty bound is 20364 - 24690</t>
  </si>
  <si>
    <t>Uncertainty bound is 20123 - 24351</t>
  </si>
  <si>
    <t>Uncertainty bound is 19827 - 23908</t>
  </si>
  <si>
    <t>Uncertainty bound is 19565 - 23533</t>
  </si>
  <si>
    <t>Uncertainty bound is 19378 - 23242</t>
  </si>
  <si>
    <t>Uncertainty bound is 19274 - 23132</t>
  </si>
  <si>
    <t>Uncertainty bound is 19315 - 23097</t>
  </si>
  <si>
    <t>Uncertainty bound is 19343 - 23106</t>
  </si>
  <si>
    <t>Uncertainty bound is 19290 - 23045</t>
  </si>
  <si>
    <t>Uncertainty bound is 19080 - 22862</t>
  </si>
  <si>
    <t>Uncertainty bound is 18608 - 22511</t>
  </si>
  <si>
    <t>Uncertainty bound is 18011 - 21910</t>
  </si>
  <si>
    <t>Uncertainty bound is 17432 - 21161</t>
  </si>
  <si>
    <t>Uncertainty bound is 16845 - 20439</t>
  </si>
  <si>
    <t>Uncertainty bound is 16385 - 19866</t>
  </si>
  <si>
    <t>Uncertainty bound is 16107 - 19582</t>
  </si>
  <si>
    <t>Uncertainty bound is 16122 - 19602</t>
  </si>
  <si>
    <t>Uncertainty bound is 16213 - 19763</t>
  </si>
  <si>
    <t>Uncertainty bound is 16230 - 19958</t>
  </si>
  <si>
    <t>Uncertainty bound is 16094 - 20072</t>
  </si>
  <si>
    <t>Uncertainty bound is 15784 - 19938</t>
  </si>
  <si>
    <t>Uncertainty bound is 15329 - 19559</t>
  </si>
  <si>
    <t>Uncertainty bound is 14750 - 19213</t>
  </si>
  <si>
    <t>Uncertainty bound is 14058 - 19037</t>
  </si>
  <si>
    <t>Uncertainty bound is 13250 - 19154</t>
  </si>
  <si>
    <t>Uncertainty bound is 12432 - 19561</t>
  </si>
  <si>
    <t>Uncertainty bound is 11706 - 20136</t>
  </si>
  <si>
    <t>Uncertainty bound is 36.7 - 46.9</t>
  </si>
  <si>
    <t>Uncertainty bound is 25.1 - 29.9</t>
  </si>
  <si>
    <t>Uncertainty bound is 15.3 - 19.9</t>
  </si>
  <si>
    <t>Uncertainty bound is 11.2 - 17.8</t>
  </si>
  <si>
    <t>Uncertainty bound is 10.6 - 17.5</t>
  </si>
  <si>
    <t>Plausible bound is 8-10</t>
  </si>
  <si>
    <t>Plausible bound is 9.2-11.2</t>
  </si>
  <si>
    <t>Plausible bound is 10.4-12.4</t>
  </si>
  <si>
    <t>Plausible bound is 11.5-13.4</t>
  </si>
  <si>
    <t>Plausible bound is 12.4-14.3</t>
  </si>
  <si>
    <t>Plausible bound is 13.2-15</t>
  </si>
  <si>
    <t>Plausible bound is 13.8-15.5</t>
  </si>
  <si>
    <t>Plausible bound is 14.2-15.9</t>
  </si>
  <si>
    <t>Plausible bound is 14.4-16.1</t>
  </si>
  <si>
    <t>Plausible bound is 14.3-16</t>
  </si>
  <si>
    <t>Plausible bound is 13.9-15.7</t>
  </si>
  <si>
    <t>Plausible bound is 13.4-15.3</t>
  </si>
  <si>
    <t>Plausible bound is 12.9-14.8</t>
  </si>
  <si>
    <t>Plausible bound is 12.2-14.1</t>
  </si>
  <si>
    <t>Plausible bound is 11.6-13.5</t>
  </si>
  <si>
    <t>Plausible bound is 11.2-12.9</t>
  </si>
  <si>
    <t>Plausible bound is 10.8-12.4</t>
  </si>
  <si>
    <t>Plausible bound is 10.4-12</t>
  </si>
  <si>
    <t>Plausible bound is 10.1-11.6</t>
  </si>
  <si>
    <t>Plausible bound is 9.9-11.3</t>
  </si>
  <si>
    <t>Plausible bound is 9.7-11</t>
  </si>
  <si>
    <t>Plausible bound is 9.5-10.7</t>
  </si>
  <si>
    <t>Plausible bound is 9.3-10.4</t>
  </si>
  <si>
    <t>Plausible bound is 9.1-10.2</t>
  </si>
  <si>
    <t>Plausible bound is 8.9-10</t>
  </si>
  <si>
    <t>Plausible bound is 8.6-9.7</t>
  </si>
  <si>
    <t>Uncertainty bound is 297.4 - 419.3</t>
  </si>
  <si>
    <t>Uncertainty bound is 301.4 - 409.6</t>
  </si>
  <si>
    <t>Uncertainty bound is 304.6 - 400.4</t>
  </si>
  <si>
    <t>Uncertainty bound is 308 - 392.4</t>
  </si>
  <si>
    <t>Uncertainty bound is 310.7 - 384.2</t>
  </si>
  <si>
    <t>Uncertainty bound is 312.6 - 376.5</t>
  </si>
  <si>
    <t>Uncertainty bound is 311.6 - 369.4</t>
  </si>
  <si>
    <t>Uncertainty bound is 308.2 - 361.9</t>
  </si>
  <si>
    <t>Uncertainty bound is 302.4 - 353.6</t>
  </si>
  <si>
    <t>Uncertainty bound is 295.9 - 344.1</t>
  </si>
  <si>
    <t>Uncertainty bound is 288 - 333.7</t>
  </si>
  <si>
    <t>Uncertainty bound is 280.2 - 323.3</t>
  </si>
  <si>
    <t>Uncertainty bound is 272.7 - 312.2</t>
  </si>
  <si>
    <t>Uncertainty bound is 264.4 - 301.5</t>
  </si>
  <si>
    <t>Uncertainty bound is 254.8 - 290</t>
  </si>
  <si>
    <t>Uncertainty bound is 244.9 - 278.7</t>
  </si>
  <si>
    <t>Uncertainty bound is 235.7 - 268.6</t>
  </si>
  <si>
    <t>Uncertainty bound is 229.1 - 260.4</t>
  </si>
  <si>
    <t>Uncertainty bound is 224.8 - 255.9</t>
  </si>
  <si>
    <t>Uncertainty bound is 224.9 - 255</t>
  </si>
  <si>
    <t>Uncertainty bound is 227.5 - 256.8</t>
  </si>
  <si>
    <t>Uncertainty bound is 230.6 - 259.9</t>
  </si>
  <si>
    <t>Uncertainty bound is 232.8 - 262</t>
  </si>
  <si>
    <t>Uncertainty bound is 233 - 262</t>
  </si>
  <si>
    <t>Uncertainty bound is 230.8 - 258.6</t>
  </si>
  <si>
    <t>Uncertainty bound is 226.3 - 252.9</t>
  </si>
  <si>
    <t>Uncertainty bound is 219.7 - 245.6</t>
  </si>
  <si>
    <t>Uncertainty bound is 211.8 - 236.4</t>
  </si>
  <si>
    <t>Uncertainty bound is 203.3 - 227.4</t>
  </si>
  <si>
    <t>Uncertainty bound is 195.9 - 219.1</t>
  </si>
  <si>
    <t>Uncertainty bound is 189.6 - 212.3</t>
  </si>
  <si>
    <t>Uncertainty bound is 185.1 - 207.7</t>
  </si>
  <si>
    <t>Uncertainty bound is 183 - 204.6</t>
  </si>
  <si>
    <t>Uncertainty bound is 180.8 - 202.4</t>
  </si>
  <si>
    <t>Uncertainty bound is 178 - 199</t>
  </si>
  <si>
    <t>Uncertainty bound is 173.1 - 193.8</t>
  </si>
  <si>
    <t>Uncertainty bound is 164.8 - 185.1</t>
  </si>
  <si>
    <t>Uncertainty bound is 153.4 - 172.6</t>
  </si>
  <si>
    <t>Uncertainty bound is 140.3 - 158.5</t>
  </si>
  <si>
    <t>Uncertainty bound is 127.5 - 144.8</t>
  </si>
  <si>
    <t>Uncertainty bound is 115.9 - 132.9</t>
  </si>
  <si>
    <t>Uncertainty bound is 107.4 - 123.9</t>
  </si>
  <si>
    <t>Uncertainty bound is 102.1 - 117.3</t>
  </si>
  <si>
    <t>Uncertainty bound is 97.8 - 112.9</t>
  </si>
  <si>
    <t>Uncertainty bound is 92.9 - 108.5</t>
  </si>
  <si>
    <t>Uncertainty bound is 88 - 104.2</t>
  </si>
  <si>
    <t>Uncertainty bound is 82.7 - 99.1</t>
  </si>
  <si>
    <t>Uncertainty bound is 75.8 - 91.5</t>
  </si>
  <si>
    <t>Uncertainty bound is 68.3 - 84</t>
  </si>
  <si>
    <t>Uncertainty bound is 60.9 - 78.2</t>
  </si>
  <si>
    <t>Uncertainty bound is 54 - 74.4</t>
  </si>
  <si>
    <t>Uncertainty bound is 48.2 - 72.3</t>
  </si>
  <si>
    <t>Uncertainty bound is 42.6 - 70.8</t>
  </si>
  <si>
    <t>Uncertainty bound is 209.6 - 235</t>
  </si>
  <si>
    <t>Uncertainty bound is 155.9 - 175.7</t>
  </si>
  <si>
    <t>Uncertainty bound is 76.6 - 92.2</t>
  </si>
  <si>
    <t>Uncertainty bound is 43.8 - 66.2</t>
  </si>
  <si>
    <t>Uncertainty bound is 38.8 - 64.5</t>
  </si>
  <si>
    <t>Uncertainty bound is 228.8 - 256.4</t>
  </si>
  <si>
    <t>Uncertainty bound is 172.8 - 194.8</t>
  </si>
  <si>
    <t>Uncertainty bound is 88.2 - 106.1</t>
  </si>
  <si>
    <t>Uncertainty bound is 52.1 - 78.5</t>
  </si>
  <si>
    <t>Uncertainty bound is 46.4 - 77.1</t>
  </si>
  <si>
    <t>Uncertainty bound is 59.9 - 81.5</t>
  </si>
  <si>
    <t>Uncertainty bound is 60 - 79.8</t>
  </si>
  <si>
    <t>Uncertainty bound is 59.5 - 77.9</t>
  </si>
  <si>
    <t>Uncertainty bound is 58.9 - 76.1</t>
  </si>
  <si>
    <t>Uncertainty bound is 58.1 - 74.2</t>
  </si>
  <si>
    <t>Uncertainty bound is 57.2 - 72.3</t>
  </si>
  <si>
    <t>Uncertainty bound is 56.2 - 70.4</t>
  </si>
  <si>
    <t>Uncertainty bound is 55.2 - 68.6</t>
  </si>
  <si>
    <t>Uncertainty bound is 54.2 - 67</t>
  </si>
  <si>
    <t>Uncertainty bound is 53.2 - 65.3</t>
  </si>
  <si>
    <t>Uncertainty bound is 52 - 63.7</t>
  </si>
  <si>
    <t>Uncertainty bound is 50.9 - 62.3</t>
  </si>
  <si>
    <t>Uncertainty bound is 49.3 - 60.1</t>
  </si>
  <si>
    <t>Uncertainty bound is 48.9 - 59.6</t>
  </si>
  <si>
    <t>Uncertainty bound is 48.8 - 59.3</t>
  </si>
  <si>
    <t>Uncertainty bound is 48.6 - 59.1</t>
  </si>
  <si>
    <t>Uncertainty bound is 48.3 - 58.7</t>
  </si>
  <si>
    <t>Uncertainty bound is 47.6 - 58</t>
  </si>
  <si>
    <t>Uncertainty bound is 46.9 - 56.9</t>
  </si>
  <si>
    <t>Uncertainty bound is 45.8 - 55.5</t>
  </si>
  <si>
    <t>Uncertainty bound is 44.7 - 54.1</t>
  </si>
  <si>
    <t>Uncertainty bound is 43.6 - 52.6</t>
  </si>
  <si>
    <t>Uncertainty bound is 42.6 - 51.3</t>
  </si>
  <si>
    <t>Uncertainty bound is 41.8 - 50.2</t>
  </si>
  <si>
    <t>Uncertainty bound is 41.2 - 49.5</t>
  </si>
  <si>
    <t>Uncertainty bound is 40.8 - 48.8</t>
  </si>
  <si>
    <t>Uncertainty bound is 40.4 - 48.2</t>
  </si>
  <si>
    <t>Uncertainty bound is 39.7 - 47.4</t>
  </si>
  <si>
    <t>Uncertainty bound is 38.6 - 46.3</t>
  </si>
  <si>
    <t>Uncertainty bound is 37 - 44.8</t>
  </si>
  <si>
    <t>Uncertainty bound is 35.1 - 42.7</t>
  </si>
  <si>
    <t>Uncertainty bound is 33.2 - 40.3</t>
  </si>
  <si>
    <t>Uncertainty bound is 31.3 - 38</t>
  </si>
  <si>
    <t>Uncertainty bound is 29.7 - 36</t>
  </si>
  <si>
    <t>Uncertainty bound is 28.5 - 34.6</t>
  </si>
  <si>
    <t>Uncertainty bound is 27.9 - 33.9</t>
  </si>
  <si>
    <t>Uncertainty bound is 27.2 - 33.4</t>
  </si>
  <si>
    <t>Uncertainty bound is 25.8 - 32.6</t>
  </si>
  <si>
    <t>Uncertainty bound is 24.9 - 31.7</t>
  </si>
  <si>
    <t>Uncertainty bound is 23.7 - 30.8</t>
  </si>
  <si>
    <t>Uncertainty bound is 22.3 - 30.2</t>
  </si>
  <si>
    <t>Uncertainty bound is 20.7 - 29.9</t>
  </si>
  <si>
    <t>Uncertainty bound is 19 - 30</t>
  </si>
  <si>
    <t>Uncertainty bound is 17.6 - 30.3</t>
  </si>
  <si>
    <t>Source: MICS 2013-14</t>
  </si>
  <si>
    <t>Source: DHS 2015-16</t>
  </si>
  <si>
    <t>Plausible bound is 29000 - 41000</t>
  </si>
  <si>
    <t>Plausible bound is 37000 - 50000</t>
  </si>
  <si>
    <t>Plausible bound is 44000 - 59000</t>
  </si>
  <si>
    <t>Plausible bound is 52000 - 69000</t>
  </si>
  <si>
    <t>Plausible bound is 61000 - 78000</t>
  </si>
  <si>
    <t>Plausible bound is 70000 - 89000</t>
  </si>
  <si>
    <t>Plausible bound is 80000 - 100000</t>
  </si>
  <si>
    <t>Plausible bound is 89000 - 110000</t>
  </si>
  <si>
    <t>Plausible bound is 98000 - 120000</t>
  </si>
  <si>
    <t>Plausible bound is 91000 - 120000</t>
  </si>
  <si>
    <t>Plausible bound is 3.9-12.4</t>
  </si>
  <si>
    <t>Plausible bound is 4.3-13.8</t>
  </si>
  <si>
    <t>Plausible bound is 4.6-15</t>
  </si>
  <si>
    <t>Plausible bound is 4.9-16</t>
  </si>
  <si>
    <t>Plausible bound is 5.1-16.7</t>
  </si>
  <si>
    <t>Plausible bound is 5.2-17.1</t>
  </si>
  <si>
    <t>Plausible bound is 5.1-17.2</t>
  </si>
  <si>
    <t>Plausible bound is 5-17.2</t>
  </si>
  <si>
    <t>Plausible bound is 4.8-16.8</t>
  </si>
  <si>
    <t>Plausible bound is 4.6-16.2</t>
  </si>
  <si>
    <t>Plausible bound is 4.3-15.5</t>
  </si>
  <si>
    <t>Plausible bound is 4.1-14.7</t>
  </si>
  <si>
    <t>Plausible bound is 3.8-13.6</t>
  </si>
  <si>
    <t>Plausible bound is 3.5-12.6</t>
  </si>
  <si>
    <t>Plausible bound is 3.3-11.6</t>
  </si>
  <si>
    <t>Plausible bound is 3.1-10.8</t>
  </si>
  <si>
    <t>Plausible bound is 3-10</t>
  </si>
  <si>
    <t>Plausible bound is 2.8-8.8</t>
  </si>
  <si>
    <t>Plausible bound is 2.8-8.4</t>
  </si>
  <si>
    <t>Plausible bound is 2.8-8.1</t>
  </si>
  <si>
    <t>Plausible bound is 2.8-7.8</t>
  </si>
  <si>
    <t>Plausible bound is 2.8-7.4</t>
  </si>
  <si>
    <t>Plausible bound is 2.8-7.1</t>
  </si>
  <si>
    <t>Plausible bound is 2.7-6.8</t>
  </si>
  <si>
    <t>Plausible bound is 2.7-6.4</t>
  </si>
  <si>
    <t>Plausible bound is 2.6-6.1</t>
  </si>
  <si>
    <t>Plausible bound is 0.5-4.6</t>
  </si>
  <si>
    <t>Plausible bound is 0.5-4.9</t>
  </si>
  <si>
    <t>Plausible bound is 0.6-5.2</t>
  </si>
  <si>
    <t>Plausible bound is 0.6-5.5</t>
  </si>
  <si>
    <t>Plausible bound is 0.6-5.6</t>
  </si>
  <si>
    <t>Plausible bound is 0.5-4.4</t>
  </si>
  <si>
    <t>Plausible bound is 0.6-3.6</t>
  </si>
  <si>
    <t>Plausible bound is 0.6-3.5</t>
  </si>
  <si>
    <t>Plausible bound is 1.1-3.2</t>
  </si>
  <si>
    <t>Plausible bound is 1.2-3.2</t>
  </si>
  <si>
    <t>Plausible bound is 1.3-3.1</t>
  </si>
  <si>
    <t>Plausible bound is 1.3-3</t>
  </si>
  <si>
    <t>Plausible bound is 1.4-2.9</t>
  </si>
  <si>
    <t>Plausible bound is 24 - 27</t>
  </si>
  <si>
    <t>Plausible bound is 31 - 35</t>
  </si>
  <si>
    <t>Plausible bound is 38 - 43</t>
  </si>
  <si>
    <t>Plausible bound is 44 - 49</t>
  </si>
  <si>
    <t>Plausible bound is 50 - 56</t>
  </si>
  <si>
    <t>Plausible bound is 55 - 62</t>
  </si>
  <si>
    <t>Plausible bound is 62 - 70</t>
  </si>
  <si>
    <t>Plausible bound is 72000 - 89000</t>
  </si>
  <si>
    <t>Plausible bound is 75000 - 94000</t>
  </si>
  <si>
    <t>Plausible bound is 77000 - 97000</t>
  </si>
  <si>
    <t>Plausible bound is 76000 - 97000</t>
  </si>
  <si>
    <t>Plausible bound is 75000 - 97000</t>
  </si>
  <si>
    <t>Plausible bound is 71000 - 92000</t>
  </si>
  <si>
    <t>Plausible bound is 70000 - 91000</t>
  </si>
  <si>
    <t>Plausible bound is 68000 - 88000</t>
  </si>
  <si>
    <t>Plausible bound is 64000 - 83000</t>
  </si>
  <si>
    <t>Plausible bound is 56000 - 72000</t>
  </si>
  <si>
    <t>Plausible bound is 53000 - 68000</t>
  </si>
  <si>
    <t>Plausible bound is 50000 - 63000</t>
  </si>
  <si>
    <t>Plausible bound is 48000 - 60000</t>
  </si>
  <si>
    <t>Plausible bound is 46000 - 57000</t>
  </si>
  <si>
    <t>Plausible bound is 44000 - 55000</t>
  </si>
  <si>
    <t>Plausible bound is 43000 - 54000</t>
  </si>
  <si>
    <t>Plausible bound is 41000 - 52000</t>
  </si>
  <si>
    <t>Plausible bound is 38000 - 52000</t>
  </si>
  <si>
    <t>Plausible bound is 37000 - 53000</t>
  </si>
  <si>
    <t>Plausible bound is 37000 - 54000</t>
  </si>
  <si>
    <t>Plausible bound is 36000 - 52000</t>
  </si>
  <si>
    <t>Plausible bound is 19000 - 26000</t>
  </si>
  <si>
    <t>Plausible bound is 18000 - 25000</t>
  </si>
  <si>
    <t>Plausible bound is 5300 - 9900</t>
  </si>
  <si>
    <t>Plausible bound is 2200 - 6200</t>
  </si>
  <si>
    <t>Plausible bound is 86000 - 110000</t>
  </si>
  <si>
    <t>Plausible bound is 95000 - 120000</t>
  </si>
  <si>
    <t>Plausible bound is 96000 - 120000</t>
  </si>
  <si>
    <t>Plausible bound is 94000 - 120000</t>
  </si>
  <si>
    <t>Plausible bound is 93000 - 110000</t>
  </si>
  <si>
    <t>Plausible bound is 87000 - 110000</t>
  </si>
  <si>
    <t>Plausible bound is 82000 - 100000</t>
  </si>
  <si>
    <t>Plausible bound is 79000 - 95000</t>
  </si>
  <si>
    <t>Plausible bound is 76000 - 90000</t>
  </si>
  <si>
    <t>Plausible bound is 73000 - 86000</t>
  </si>
  <si>
    <t>Plausible bound is 70000 - 82000</t>
  </si>
  <si>
    <t>Plausible bound is 67000 - 79000</t>
  </si>
  <si>
    <t>Plausible bound is 64000 - 76000</t>
  </si>
  <si>
    <t>Plausible bound is 61000 - 73000</t>
  </si>
  <si>
    <t>Plausible bound is 57000 - 70000</t>
  </si>
  <si>
    <t>Plausible bound is 54000 - 70000</t>
  </si>
  <si>
    <t>Plausible bound is 48000 - 65000</t>
  </si>
  <si>
    <t>Plausible bound is 40000 - 55000</t>
  </si>
  <si>
    <t>Plausible bound is 37000 - 52000</t>
  </si>
  <si>
    <t>Plausible bound is 1.78 - 2.2</t>
  </si>
  <si>
    <t>Plausible bound is 1.87 - 2.3</t>
  </si>
  <si>
    <t>Plausible bound is 1.95 - 2.39</t>
  </si>
  <si>
    <t>Plausible bound is 1.96 - 2.42</t>
  </si>
  <si>
    <t>Plausible bound is 1.95 - 2.44</t>
  </si>
  <si>
    <t>Plausible bound is 1.85 - 2.35</t>
  </si>
  <si>
    <t>Plausible bound is 1.79 - 2.27</t>
  </si>
  <si>
    <t>Plausible bound is 1.7 - 2.16</t>
  </si>
  <si>
    <t>Plausible bound is 1.57 - 2</t>
  </si>
  <si>
    <t>Plausible bound is 1.47 - 1.85</t>
  </si>
  <si>
    <t>Plausible bound is 1.33 - 1.68</t>
  </si>
  <si>
    <t>Plausible bound is 1.23 - 1.53</t>
  </si>
  <si>
    <t>Plausible bound is 1.12 - 1.39</t>
  </si>
  <si>
    <t>Plausible bound is 1.04 - 1.28</t>
  </si>
  <si>
    <t>Plausible bound is 0.96 - 1.18</t>
  </si>
  <si>
    <t>Plausible bound is 0.89 - 1.09</t>
  </si>
  <si>
    <t>Plausible bound is 0.82 - 1.02</t>
  </si>
  <si>
    <t>Plausible bound is 0.75 - 0.95</t>
  </si>
  <si>
    <t>Plausible bound is 0.68 - 0.91</t>
  </si>
  <si>
    <t>Plausible bound is 0.64 - 0.89</t>
  </si>
  <si>
    <t>Plausible bound is 0.62 - 0.88</t>
  </si>
  <si>
    <t>Plausible bound is 0.57 - 0.81</t>
  </si>
  <si>
    <t>Plausible bound is 0.51 - 0.74</t>
  </si>
  <si>
    <t>Plausible bound is 0.47 - 0.67</t>
  </si>
  <si>
    <t>Plausible bound is 0.43 - 0.62</t>
  </si>
  <si>
    <t>Plausible bound is 0.39 - 0.57</t>
  </si>
  <si>
    <t>Plausible bound is 0.35 - 0.53</t>
  </si>
  <si>
    <t>Plausible bound is 45 - 58</t>
  </si>
  <si>
    <t>Plausible bound is 51 - 66</t>
  </si>
  <si>
    <t>Plausible bound is 56 - 74</t>
  </si>
  <si>
    <t>Plausible bound is 66 - 87</t>
  </si>
  <si>
    <t>Plausible bound is 72 - 95</t>
  </si>
  <si>
    <t>Uncertainty bound is 3200 - 5500</t>
  </si>
  <si>
    <t>Uncertainty bound is 3500 - 5600</t>
  </si>
  <si>
    <t>Uncertainty bound is 3600 - 5700</t>
  </si>
  <si>
    <t>Uncertainty bound is 3200 - 5300</t>
  </si>
  <si>
    <t>Uncertainty bound is 3000 - 4900</t>
  </si>
  <si>
    <t>Uncertainty bound is 2800 - 4700</t>
  </si>
  <si>
    <t>Uncertainty bound is 2700 - 4500</t>
  </si>
  <si>
    <t>Uncertainty bound is 2800 - 5100</t>
  </si>
  <si>
    <t>Uncertainty bound is 2800 - 5400</t>
  </si>
  <si>
    <t>Uncertainty bound is 2800 - 5600</t>
  </si>
  <si>
    <t>Uncertainty bound is 2700 - 5800</t>
  </si>
  <si>
    <t>Uncertainty bound is 2700 - 6100</t>
  </si>
  <si>
    <t>Uncertainty bound is 2800 - 6600</t>
  </si>
  <si>
    <t>Uncertainty bound is 2800 - 6900</t>
  </si>
  <si>
    <t>Uncertainty bound is 2800 - 7200</t>
  </si>
  <si>
    <t>Uncertainty bound is 40 - 19</t>
  </si>
  <si>
    <t>Uncertainty bound is 41 - 17</t>
  </si>
  <si>
    <t>Uncertainty bound is 42 - 17</t>
  </si>
  <si>
    <t>Uncertainty bound is 44 - 17</t>
  </si>
  <si>
    <t>Plausible bound is 27.5 - 62.7</t>
  </si>
  <si>
    <t>Plausible bound is 28.5 - 61.9</t>
  </si>
  <si>
    <t>Plausible bound is 29.4 - 60.9</t>
  </si>
  <si>
    <t>Plausible bound is 30.3 - 60</t>
  </si>
  <si>
    <t>Plausible bound is 31.1 - 58.7</t>
  </si>
  <si>
    <t>Plausible bound is 32.1 - 57.4</t>
  </si>
  <si>
    <t>Plausible bound is 32.7 - 56.1</t>
  </si>
  <si>
    <t>Plausible bound is 33.2 - 54.7</t>
  </si>
  <si>
    <t>Plausible bound is 33.6 - 53.8</t>
  </si>
  <si>
    <t>Plausible bound is 34 - 52.6</t>
  </si>
  <si>
    <t>Plausible bound is 34.3 - 51.6</t>
  </si>
  <si>
    <t>Plausible bound is 34.8 - 50.7</t>
  </si>
  <si>
    <t>Plausible bound is 34.9 - 49.9</t>
  </si>
  <si>
    <t>Plausible bound is 35.2 - 49.2</t>
  </si>
  <si>
    <t>Plausible bound is 35.3 - 48.6</t>
  </si>
  <si>
    <t>Plausible bound is 35.1 - 48</t>
  </si>
  <si>
    <t>Plausible bound is 34.9 - 47.4</t>
  </si>
  <si>
    <t>Plausible bound is 34.3 - 46.8</t>
  </si>
  <si>
    <t>Plausible bound is 34.1 - 46.4</t>
  </si>
  <si>
    <t>Plausible bound is 33.8 - 45.9</t>
  </si>
  <si>
    <t>Plausible bound is 33.7 - 45.8</t>
  </si>
  <si>
    <t>Plausible bound is 33.7 - 45.9</t>
  </si>
  <si>
    <t>Plausible bound is 33.3 - 46.3</t>
  </si>
  <si>
    <t>Plausible bound is 33.1 - 46.8</t>
  </si>
  <si>
    <t>Plausible bound is 32.6 - 47.6</t>
  </si>
  <si>
    <t>Plausible bound is 32 - 49.2</t>
  </si>
  <si>
    <t>Plausible bound is 31.2 - 51.4</t>
  </si>
  <si>
    <t>Plausible bound is  6.1-13.7.</t>
  </si>
  <si>
    <t>Plausible bound is  5.2-11.4.</t>
  </si>
  <si>
    <t>Plausible bound is 4.2-9.8.</t>
  </si>
  <si>
    <t>Plausible bound is 3.9-9.6.</t>
  </si>
  <si>
    <t>Plausible bound is 3.2-8.9.</t>
  </si>
  <si>
    <t>Plausible bound is 25.7-41.7.</t>
  </si>
  <si>
    <t>Plausible bound is 24.4-36.8.</t>
  </si>
  <si>
    <t>Plausible bound is 21.5-33.9.</t>
  </si>
  <si>
    <t>Plausible bound is 20.9-33.4.</t>
  </si>
  <si>
    <t>Plausible bound is 18.4-32.2.</t>
  </si>
  <si>
    <t>Uncertainty bound is 1.6 - 100</t>
  </si>
  <si>
    <t>Uncertainty bound is 56 - 100</t>
  </si>
  <si>
    <t>DHS 2004 final report p166</t>
  </si>
  <si>
    <t>MICS 2006, Final report, Tables 6.2a, 6.4a, pp. 51, 57</t>
  </si>
  <si>
    <t>Source: National Statistical Office and Macro International Inc. Malawi Demographic and Health Survey 1992. Calverton, Maryland USA: Macro International Inc., 1994.</t>
  </si>
  <si>
    <t>Source: National Statistical Office [Malawi] and ORC Macro. Malawi Demographic and Health Survey 2000. Zomba, Malawi and Calverton, Maryland, USA: National Statistical Office and ORC Macro, 2001.</t>
  </si>
  <si>
    <t>Source: National Statistical Office (NSO) [Malawi], and ORC Macro. Malawi Demographic and Health Survey 2004. Calverton, Maryland, USA: NSO and ORC Macro, 2005.</t>
  </si>
  <si>
    <t>Source: Demography and Social Statistics and UNICEF. Malawi Multiple Indicator Cluster Survey 2006, Final Report. Lilongwe, Malawi: Demography and Social Statistics and UNICEF, 2008.</t>
  </si>
  <si>
    <t>Source: National Statistical Office (NSO), and ICF Macro. Malawi Demographic and Health Survey 2010. Zomba, Malawi, and Calverton, Maryland, USA: NSO and ICF Macro, 2011.</t>
  </si>
  <si>
    <t>Source: National Statistical Office. Malawi MDG Endline Survey 2014. Zomba, Malawi: National Statistical Office; 2015.</t>
  </si>
  <si>
    <t>Source: National Statistical Office (NSO) [Malawi] and ICF International. Malawi Demographic and Health Survey 2015-16: Key Indicators Report. Zomba, Malawi, and Rockville, Maryland, USA. NSO and ICF International; 2016.</t>
  </si>
  <si>
    <t>Plausible bound is 2.3 - 5.7</t>
  </si>
  <si>
    <t>Survey coverage: 1992 (SEP-NOV). Age group: 0. - 5.00.  Malawi demographic and health survey 1992. Demographic and Health Surveys. National Statistics Office. Zomba, Malawi, 1993 (and additional analysis).</t>
  </si>
  <si>
    <t>Survey coverage: 2000 (JUL-NOV). Age group: 0. - 5.00. National Statistical Office and ORC Macro. Malawi demographic and health survey 2000. Demographic and Health Surveys. Zomba, Malawi and Calverton, Maryland, USA: National Statistical Office and ORC Macro, 2001 (and additional analysis).</t>
  </si>
  <si>
    <t>Survey coverage: 2004-05 (OCT-JAN). Age group: 0. - 5.00. National Statistical Office (NSO) [Malawi], and ORC Macro. Malawi demographic and health survey 2004. Demographic and Health Surveys. Calverton, Maryland: NSO and ORC Macro, 2005 (and additional analysis).</t>
  </si>
  <si>
    <t>Survey coverage: 2006 (JUL-NOV). Age group: 0. - 5.00. National Statistical Office and UNICEF. Malawi multiple indicator cluster survey 2006, Final report. Lilongwe, Malawi: National Statistical Office and UNICEF, 2008. http://www.childinfo.org/mics3_surveys.html accessed 6 February 2009 (and additional analysis).</t>
  </si>
  <si>
    <t>Survey coverage: 2009 (JUL-AUG). Age group: 0.50 - 5.00. Department of Nutrition, HIV and AIDS in the Office of President and Cabinet (DHNA-OPC), Ministry of Health (MOH), National Statistics Office
(NSO), UNICEF and CDC. The national micronutrient survey 2009. Lilongwe, Malawi: Ministry of Health, UNICEF, Irish Aid and CDC, 2011.</t>
  </si>
  <si>
    <t>Survey coverage: 2010 (JUN-NOV). Age group: 0. - 5.00. National Statistical Office (NSO) and ICF Macro. Malawi demographic and health survey 2010. Demographic and Health Surveys. Zomba, Malawi, and Calverton, Maryland, USA: NSO and ICF Macro. 2011 (and additional analysis).</t>
  </si>
  <si>
    <t>Survey coverage: 1981 (OCT-NOV). Age group: 0.50 - 4.99. Converted estimates. Malawi Government. National Sample Survey of Agriculture 1980/81, Vol. III. National Statistics Office, Zomba, Malawi, 1984 (and additional analysis).</t>
  </si>
  <si>
    <t>Survey coverage: 1995 (OCT). Age group: 0.50 - 4.99. Converted estimates. Ministry of Economic Planning and Development. Malawi social indicators survey 1995. MICS surveys. National Statistical Office and the Centre for Social Research. Lilongwe, Malawi, 1996 (and additional analysis).</t>
  </si>
  <si>
    <t>Survey coverage: 1997-98. Age group: 0.50 - 4.99. Converted estimates. Government of Malawi. A relative profile of poverty in Malawi, 1998: A quintile-based poverty analysis of the Malawi integrated household survey, 1997-98. Poverty Monitoring System. Copied from www.nso.malawi.net; accessed 26/05/03 (and additional analysis).</t>
  </si>
  <si>
    <t>Survey coverage: 2013-14 (DEC-APR). Age group: 0. - 5.00. National Statistical Office. Malawi MDG endline survey 2014. Key findings. Zomba, Malawi: National Statistical Office, 2014.</t>
  </si>
  <si>
    <t>Uncertainty bound is 726 - 1240</t>
  </si>
  <si>
    <t>Uncertainty bound is 728 - 1220</t>
  </si>
  <si>
    <t>Uncertainty bound is 745 - 1220</t>
  </si>
  <si>
    <t>Uncertainty bound is 744 - 1190</t>
  </si>
  <si>
    <t>Uncertainty bound is 756 - 1210</t>
  </si>
  <si>
    <t>Uncertainty bound is 759 - 1200</t>
  </si>
  <si>
    <t>Uncertainty bound is 758 - 1210</t>
  </si>
  <si>
    <t>Uncertainty bound is 746 - 1190</t>
  </si>
  <si>
    <t>Uncertainty bound is 724 - 1160</t>
  </si>
  <si>
    <t>Uncertainty bound is 715 - 1150</t>
  </si>
  <si>
    <t>Uncertainty bound is 703 - 1140</t>
  </si>
  <si>
    <t>Uncertainty bound is 686 - 1120</t>
  </si>
  <si>
    <t>Uncertainty bound is 660 - 1080</t>
  </si>
  <si>
    <t>Uncertainty bound is 614 - 1010</t>
  </si>
  <si>
    <t>Uncertainty bound is 550 - 901</t>
  </si>
  <si>
    <t>Uncertainty bound is 505 - 842</t>
  </si>
  <si>
    <t>Uncertainty bound is 475 - 804</t>
  </si>
  <si>
    <t>Uncertainty bound is 465 - 823</t>
  </si>
  <si>
    <t>Uncertainty bound is 468 - 864</t>
  </si>
  <si>
    <t>Uncertainty bound is 465 - 897</t>
  </si>
  <si>
    <t>Uncertainty bound is 456 - 922</t>
  </si>
  <si>
    <t>Uncertainty bound is 440 - 935</t>
  </si>
  <si>
    <t>Uncertainty bound is 436 - 972</t>
  </si>
  <si>
    <t>Uncertainty bound is 438 - 1030</t>
  </si>
  <si>
    <t>Uncertainty bound is 431 - 1060</t>
  </si>
  <si>
    <t>Uncertainty bound is 422 - 1080</t>
  </si>
  <si>
    <t xml:space="preserve">Data are for 1998-2004 </t>
  </si>
  <si>
    <t>Data are for 2001-2006. MICS 2006, Final report, Table 13.3a, p. 270</t>
  </si>
  <si>
    <t>Survey coverage: 1982 (APR-MAY). Age group: 0.50 - 4.99. Converted estimates. Malawi Government. National Sample Survey of Agriculture 1980/81, Vol. III. National Statistics Office, Zomba, Malawi, 1984 (and additional analysis).</t>
  </si>
  <si>
    <t>Uncertainty bound is 35 - 92</t>
  </si>
  <si>
    <t>Uncertainty bound is 38 - 97</t>
  </si>
  <si>
    <t>Uncertainty bound is 35 - 88</t>
  </si>
  <si>
    <t>Uncertainty bound is 40 - 97</t>
  </si>
  <si>
    <t>Uncertainty bound is 37 - 89</t>
  </si>
  <si>
    <t>Uncertainty bound is 34 - 81</t>
  </si>
  <si>
    <t>Uncertainty bound is 33 - 78</t>
  </si>
  <si>
    <t>Uncertainty bound is 32 - 76</t>
  </si>
  <si>
    <t>Uncertainty bound is 32 - 75</t>
  </si>
  <si>
    <t>Uncertainty bound is 30 - 74</t>
  </si>
  <si>
    <t>Uncertainty bound is 29 - 72</t>
  </si>
  <si>
    <t>Uncertainty bound is 27 - 70</t>
  </si>
  <si>
    <t>Uncertainty bound is 28 - 78</t>
  </si>
  <si>
    <t>Uncertainty bound is 26 - 78</t>
  </si>
  <si>
    <t>Uncertainty bound is 27 - 80</t>
  </si>
  <si>
    <t>Uncertainty bound is 29 - 88</t>
  </si>
  <si>
    <t>Uncertainty bound is 228 - 599</t>
  </si>
  <si>
    <t>Uncertainty bound is 233 - 597</t>
  </si>
  <si>
    <t>Uncertainty bound is 238 - 594</t>
  </si>
  <si>
    <t>Uncertainty bound is 241 - 591</t>
  </si>
  <si>
    <t>Uncertainty bound is 244 - 587</t>
  </si>
  <si>
    <t>Uncertainty bound is 247 - 582</t>
  </si>
  <si>
    <t>Uncertainty bound is 245 - 574</t>
  </si>
  <si>
    <t>Uncertainty bound is 239 - 561</t>
  </si>
  <si>
    <t>Uncertainty bound is 228 - 544</t>
  </si>
  <si>
    <t>Uncertainty bound is 214 - 524</t>
  </si>
  <si>
    <t>Uncertainty bound is 197 - 501</t>
  </si>
  <si>
    <t>Uncertainty bound is 181 - 479</t>
  </si>
  <si>
    <t>Uncertainty bound is 166 - 458</t>
  </si>
  <si>
    <t>Uncertainty bound is 140 - 420</t>
  </si>
  <si>
    <t>Uncertainty bound is 122 - 365</t>
  </si>
  <si>
    <t>Uncertainty bound is 104 - 310</t>
  </si>
  <si>
    <t>Source : PMS policy brief No. 2 (revised) The state of Malawi’s poor: The incidence, depth, and severity of poverty  The national poverty line is absolute. Data are produced by government. Most Recent Comparable Series:1997,2004,2010.  The complete series can be downloaded from the databank,  http://databank.worldbank.org/data/reports.aspx?source=poverty-and-equity-database.</t>
  </si>
  <si>
    <t>Source : INTEGRATED HOUSEHOLD SURVEY 2010-2011: HOUSEHOLD SOCIO-ECONOMIC CHARACTERISCTICS REPORT  The national poverty line is absolute. Data are produced by government. Most Recent Comparable Series:1997,2004,2010.  The complete series can be downloaded from the databank,  http://databank.worldbank.org/data/reports.aspx?source=poverty-and-equity-database.</t>
  </si>
  <si>
    <t>Labour force survey. Data reference period: First quarter.</t>
  </si>
  <si>
    <t>Population census. Nonstandard age group: Including ages 10-14. Data reference period: September.</t>
  </si>
  <si>
    <t>Integrated Household Survey (IHS3).</t>
  </si>
  <si>
    <t>Multiple Indicator Cluster Survey 5 (MICS V)</t>
  </si>
  <si>
    <t>Other household survey. Unemployment definition: Two criteria (not in employment and currently available). Repository: NSO | Data reference period: Noncalendar year.</t>
  </si>
  <si>
    <t>Source: MICS 2006, Final report, Table 6.9, p. 70</t>
  </si>
  <si>
    <t>Source: Malawi 1984 Family Formation Survey</t>
  </si>
  <si>
    <t>Source: Malawi 1996 Knowledge, Attitudes and Practices in Health Survey</t>
  </si>
  <si>
    <t>Source: Malawi 2006 Multiple Indicator Cluster Survey</t>
  </si>
  <si>
    <t>Source: Malawi 2013-2014 Multiple Indicator Cluster Survey</t>
  </si>
  <si>
    <t>Malawi Family Formation Survey 1984. Ages:15-49. Including male and female sterilization and vaginal barrier methods. Including abstinence.   UNPD2011.</t>
  </si>
  <si>
    <t>Source: 1996 DHS</t>
  </si>
  <si>
    <t>Source: 2013 - 2014 MICS</t>
  </si>
  <si>
    <t>Uncertainty bound is 122.4 - 136.9</t>
  </si>
  <si>
    <t>Uncertainty bound is 91.5 - 102.2</t>
  </si>
  <si>
    <t>Uncertainty bound is 48.2 - 56.7</t>
  </si>
  <si>
    <t>Uncertainty bound is 31 - 43.5</t>
  </si>
  <si>
    <t>Uncertainty bound is 28.3 - 42.9</t>
  </si>
  <si>
    <t>Uncertainty bound is 176.6 - 255.3</t>
  </si>
  <si>
    <t>Uncertainty bound is 179.1 - 248.8</t>
  </si>
  <si>
    <t>Uncertainty bound is 181.1 - 242.7</t>
  </si>
  <si>
    <t>Uncertainty bound is 184.9 - 231.9</t>
  </si>
  <si>
    <t>Uncertainty bound is 186 - 226.9</t>
  </si>
  <si>
    <t>Uncertainty bound is 185.4 - 222.2</t>
  </si>
  <si>
    <t>Uncertainty bound is 183.3 - 217.3</t>
  </si>
  <si>
    <t>Uncertainty bound is 179.7 - 212</t>
  </si>
  <si>
    <t>Uncertainty bound is 175.7 - 205.9</t>
  </si>
  <si>
    <t>Uncertainty bound is 170.8 - 199.3</t>
  </si>
  <si>
    <t>Uncertainty bound is 166 - 192.7</t>
  </si>
  <si>
    <t>Uncertainty bound is 161.5 - 185.8</t>
  </si>
  <si>
    <t>Uncertainty bound is 156.5 - 179.1</t>
  </si>
  <si>
    <t>Uncertainty bound is 150.7 - 172.1</t>
  </si>
  <si>
    <t>Uncertainty bound is 144.8 - 165.1</t>
  </si>
  <si>
    <t>Uncertainty bound is 139.3 - 159</t>
  </si>
  <si>
    <t>Uncertainty bound is 135.4 - 154.1</t>
  </si>
  <si>
    <t>Uncertainty bound is 132.9 - 151.4</t>
  </si>
  <si>
    <t>Uncertainty bound is 132.9 - 150.8</t>
  </si>
  <si>
    <t>Uncertainty bound is 134.4 - 151.8</t>
  </si>
  <si>
    <t>Uncertainty bound is 136.2 - 153.6</t>
  </si>
  <si>
    <t>Uncertainty bound is 137.4 - 154.8</t>
  </si>
  <si>
    <t>Uncertainty bound is 137.4 - 154.6</t>
  </si>
  <si>
    <t>Uncertainty bound is 136 - 152.4</t>
  </si>
  <si>
    <t>Uncertainty bound is 133.5 - 148.8</t>
  </si>
  <si>
    <t>Uncertainty bound is 129.7 - 144.1</t>
  </si>
  <si>
    <t>Uncertainty bound is 125.2 - 138.6</t>
  </si>
  <si>
    <t>Uncertainty bound is 120.4 - 133.3</t>
  </si>
  <si>
    <t>Uncertainty bound is 116.4 - 128.6</t>
  </si>
  <si>
    <t>Uncertainty bound is 112.9 - 124.7</t>
  </si>
  <si>
    <t>Uncertainty bound is 110.3 - 122</t>
  </si>
  <si>
    <t>Uncertainty bound is 109 - 120.3</t>
  </si>
  <si>
    <t>Uncertainty bound is 107.6 - 118.8</t>
  </si>
  <si>
    <t>Uncertainty bound is 105.8 - 116.8</t>
  </si>
  <si>
    <t>Uncertainty bound is 102.9 - 113.8</t>
  </si>
  <si>
    <t>Uncertainty bound is 98.2 - 108.9</t>
  </si>
  <si>
    <t>Uncertainty bound is 91.9 - 102</t>
  </si>
  <si>
    <t>Uncertainty bound is 84.6 - 94.2</t>
  </si>
  <si>
    <t>Uncertainty bound is 77.4 - 86.5</t>
  </si>
  <si>
    <t>Uncertainty bound is 70.8 - 79.8</t>
  </si>
  <si>
    <t>Uncertainty bound is 66 - 74.7</t>
  </si>
  <si>
    <t>Uncertainty bound is 60.8 - 68.7</t>
  </si>
  <si>
    <t>Uncertainty bound is 58 - 66.2</t>
  </si>
  <si>
    <t>Uncertainty bound is 55.8 - 64.4</t>
  </si>
  <si>
    <t>Uncertainty bound is 53.2 - 62.1</t>
  </si>
  <si>
    <t>Uncertainty bound is 41.8 - 51.3</t>
  </si>
  <si>
    <t>Uncertainty bound is 38.1 - 49.5</t>
  </si>
  <si>
    <t>Uncertainty bound is 34.7 - 48.3</t>
  </si>
  <si>
    <t>Uncertainty bound is 135.8 - 151.6</t>
  </si>
  <si>
    <t>Uncertainty bound is 104 - 115.8</t>
  </si>
  <si>
    <t>Uncertainty bound is 57.7 - 67.6</t>
  </si>
  <si>
    <t>Uncertainty bound is 37.9 - 53.1</t>
  </si>
  <si>
    <t>Uncertainty bound is 34.7 - 52.5</t>
  </si>
  <si>
    <t>Source: 2015-16 DHS</t>
  </si>
  <si>
    <t>Multiple Indicator Cluster Survey 2013-2014</t>
  </si>
  <si>
    <t>Only those with a birth certificate.  Source: MICS 2013-14</t>
  </si>
  <si>
    <t>Source: WMS 2011</t>
  </si>
  <si>
    <t>Refers to arrivals of non-resident tourists at national borders. Data based on departures.</t>
  </si>
  <si>
    <t>Source: SKMM.</t>
  </si>
  <si>
    <t>Source: Malaysian Communications and Multimedia Malaysia</t>
  </si>
  <si>
    <t>Source: Malaysian Communications and Multimedia Commission</t>
  </si>
  <si>
    <t>Source: MCMC.</t>
  </si>
  <si>
    <t>Source: PIKOM.</t>
  </si>
  <si>
    <t>Source: Malaysian Communications and Multimedia Malaysia;Note: Refers to total population.</t>
  </si>
  <si>
    <t>Source: Malaysian Communications and Multimedia Commission;Note: Refers to total population.</t>
  </si>
  <si>
    <t>Source: Department of Statistics;Note: Population age 15+.</t>
  </si>
  <si>
    <t>Source: Department of Statistics; Malaysia (DOSM);Note: Population age 15+.</t>
  </si>
  <si>
    <t>The figures for Malaysia for 2015 do not include 630 million ringgits from the state budget, and 230 million ringgits from the state oil company Petronas, for military and police expenditure in the Eastern Sabah Security Zone. The precise proportion of these sums that are for the armed forces is not known. No figures were provided for 2016.</t>
  </si>
  <si>
    <t>Plausible bound is 1.2 - 2.1</t>
  </si>
  <si>
    <t>Plausible bound is 16.4 - 71.2</t>
  </si>
  <si>
    <t>Plausible bound is 16.5 - 68.4</t>
  </si>
  <si>
    <t>Plausible bound is 16.3 - 65.3</t>
  </si>
  <si>
    <t>Plausible bound is 16 - 62.8</t>
  </si>
  <si>
    <t>Plausible bound is 15.8 - 60.4</t>
  </si>
  <si>
    <t>Plausible bound is 15.6 - 59</t>
  </si>
  <si>
    <t>Plausible bound is 15.3 - 56.5</t>
  </si>
  <si>
    <t>Plausible bound is 14.8 - 54.4</t>
  </si>
  <si>
    <t>Plausible bound is 14.7 - 51.7</t>
  </si>
  <si>
    <t>Plausible bound is 14.2 - 50.5</t>
  </si>
  <si>
    <t>Plausible bound is 12.1 - 45.9</t>
  </si>
  <si>
    <t>Plausible bound is 11.8 - 45.2</t>
  </si>
  <si>
    <t>Plausible bound is 10.9 - 42.7</t>
  </si>
  <si>
    <t>Plausible bound is 10.6 - 43.9</t>
  </si>
  <si>
    <t>Plausible bound is 10.4 - 45.1</t>
  </si>
  <si>
    <t>Plausible bound is 10.3 - 46.1</t>
  </si>
  <si>
    <t>Plausible bound is 10.2 - 47.4</t>
  </si>
  <si>
    <t>Plausible bound is 10 - 49.7</t>
  </si>
  <si>
    <t>Plausible bound is 20.3 - 73.5</t>
  </si>
  <si>
    <t>Plausible bound is 20.9 - 70.7</t>
  </si>
  <si>
    <t>Plausible bound is 20.8 - 68.6</t>
  </si>
  <si>
    <t>Plausible bound is 20.9 - 65.3</t>
  </si>
  <si>
    <t>Plausible bound is 20.4 - 62.4</t>
  </si>
  <si>
    <t>Plausible bound is 19.7 - 59.5</t>
  </si>
  <si>
    <t>Plausible bound is 19.1 - 57.4</t>
  </si>
  <si>
    <t>Plausible bound is 18.7 - 55.4</t>
  </si>
  <si>
    <t>Plausible bound is 18.5 - 52.4</t>
  </si>
  <si>
    <t>Plausible bound is 17.6 - 51</t>
  </si>
  <si>
    <t>Plausible bound is 16.8 - 48.9</t>
  </si>
  <si>
    <t>Plausible bound is 16.5 - 47.4</t>
  </si>
  <si>
    <t>Plausible bound is 16.4 - 46</t>
  </si>
  <si>
    <t>Plausible bound is 16.4 - 44.8</t>
  </si>
  <si>
    <t>Plausible bound is 16.3 - 44.2</t>
  </si>
  <si>
    <t>Plausible bound is 16.3 - 43.9</t>
  </si>
  <si>
    <t>Plausible bound is 16.3 - 43.8</t>
  </si>
  <si>
    <t>Plausible bound is 16.5 - 43.4</t>
  </si>
  <si>
    <t>Plausible bound is 16.6 - 42.9</t>
  </si>
  <si>
    <t>Plausible bound is 16.7 - 42.7</t>
  </si>
  <si>
    <t>Plausible bound is 16.6 - 43.1</t>
  </si>
  <si>
    <t>Plausible bound is 16.4 - 43.1</t>
  </si>
  <si>
    <t>Plausible bound is 16.3 - 44.1</t>
  </si>
  <si>
    <t>Plausible bound is 15.6 - 45.3</t>
  </si>
  <si>
    <t>Plausible bound is 14.7 - 47.1</t>
  </si>
  <si>
    <t>Plausible bound is 13.6 - 50.1</t>
  </si>
  <si>
    <t>Plausible bound is 12.9 - 53.1</t>
  </si>
  <si>
    <t>Plausible bound is 15.5 - 71.9</t>
  </si>
  <si>
    <t>Plausible bound is 15.6 - 68.9</t>
  </si>
  <si>
    <t>Plausible bound is 15.3 - 66.2</t>
  </si>
  <si>
    <t>Plausible bound is 15.2 - 63.4</t>
  </si>
  <si>
    <t>Plausible bound is 14.8 - 60.5</t>
  </si>
  <si>
    <t>Plausible bound is 14.9 - 59.4</t>
  </si>
  <si>
    <t>Plausible bound is 12.6 - 48.7</t>
  </si>
  <si>
    <t>Plausible bound is 11.9 - 47.1</t>
  </si>
  <si>
    <t>Plausible bound is 11.5 - 46.2</t>
  </si>
  <si>
    <t>Plausible bound is 11.3 - 45.2</t>
  </si>
  <si>
    <t>Plausible bound is 10.8 - 43.8</t>
  </si>
  <si>
    <t>Plausible bound is 10.2 - 43</t>
  </si>
  <si>
    <t>Plausible bound is 10 - 43.8</t>
  </si>
  <si>
    <t>Plausible bound is 9.8 - 45</t>
  </si>
  <si>
    <t>Plausible bound is 9.7 - 47.3</t>
  </si>
  <si>
    <t>Plausible bound is 9.4 - 49.8</t>
  </si>
  <si>
    <t>Uncertainty bound is 2044 - 2166</t>
  </si>
  <si>
    <t>Uncertainty bound is 1737 - 1906</t>
  </si>
  <si>
    <t>Uncertainty bound is 1434 - 1505</t>
  </si>
  <si>
    <t>Uncertainty bound is 1300 - 1394</t>
  </si>
  <si>
    <t>Uncertainty bound is 1276 - 1411</t>
  </si>
  <si>
    <t>Uncertainty bound is 21443 - 25089</t>
  </si>
  <si>
    <t>Uncertainty bound is 20723 - 24127</t>
  </si>
  <si>
    <t>Uncertainty bound is 19921 - 23103</t>
  </si>
  <si>
    <t>Uncertainty bound is 19067 - 22048</t>
  </si>
  <si>
    <t>Uncertainty bound is 18180 - 21003</t>
  </si>
  <si>
    <t>Uncertainty bound is 17319 - 19996</t>
  </si>
  <si>
    <t>Uncertainty bound is 16536 - 19050</t>
  </si>
  <si>
    <t>Uncertainty bound is 15846 - 18172</t>
  </si>
  <si>
    <t>Uncertainty bound is 15263 - 17425</t>
  </si>
  <si>
    <t>Uncertainty bound is 14807 - 16784</t>
  </si>
  <si>
    <t>Uncertainty bound is 14452 - 16258</t>
  </si>
  <si>
    <t>Uncertainty bound is 14147 - 15786</t>
  </si>
  <si>
    <t>Uncertainty bound is 13857 - 15351</t>
  </si>
  <si>
    <t>Uncertainty bound is 13524 - 14927</t>
  </si>
  <si>
    <t>Uncertainty bound is 13132 - 14487</t>
  </si>
  <si>
    <t>Uncertainty bound is 12691 - 14016</t>
  </si>
  <si>
    <t>Uncertainty bound is 12222 - 13536</t>
  </si>
  <si>
    <t>Uncertainty bound is 11748 - 13056</t>
  </si>
  <si>
    <t>Uncertainty bound is 11252 - 12578</t>
  </si>
  <si>
    <t>Uncertainty bound is 10780 - 12113</t>
  </si>
  <si>
    <t>Uncertainty bound is 10323 - 11622</t>
  </si>
  <si>
    <t>Uncertainty bound is 9877 - 11142</t>
  </si>
  <si>
    <t>Uncertainty bound is 9455 - 10666</t>
  </si>
  <si>
    <t>Uncertainty bound is 9051 - 10185</t>
  </si>
  <si>
    <t>Uncertainty bound is 8647 - 9711</t>
  </si>
  <si>
    <t>Uncertainty bound is 8279 - 9238</t>
  </si>
  <si>
    <t>Uncertainty bound is 7948 - 8797</t>
  </si>
  <si>
    <t>Uncertainty bound is 7661 - 8378</t>
  </si>
  <si>
    <t>Uncertainty bound is 7415 - 8001</t>
  </si>
  <si>
    <t>Uncertainty bound is 7195 - 7662</t>
  </si>
  <si>
    <t>Uncertainty bound is 6993 - 7354</t>
  </si>
  <si>
    <t>Uncertainty bound is 6795 - 7081</t>
  </si>
  <si>
    <t>Uncertainty bound is 6594 - 6844</t>
  </si>
  <si>
    <t>Uncertainty bound is 6394 - 6638</t>
  </si>
  <si>
    <t>Uncertainty bound is 6211 - 6455</t>
  </si>
  <si>
    <t>Uncertainty bound is 6043 - 6269</t>
  </si>
  <si>
    <t>Uncertainty bound is 5845 - 6069</t>
  </si>
  <si>
    <t>Uncertainty bound is 5595 - 5809</t>
  </si>
  <si>
    <t>Uncertainty bound is 5271 - 5473</t>
  </si>
  <si>
    <t>Uncertainty bound is 4856 - 5047</t>
  </si>
  <si>
    <t>Uncertainty bound is 4394 - 4564</t>
  </si>
  <si>
    <t>Uncertainty bound is 3973 - 4129</t>
  </si>
  <si>
    <t>Uncertainty bound is 3660 - 3800</t>
  </si>
  <si>
    <t>Uncertainty bound is 3442 - 3575</t>
  </si>
  <si>
    <t>Uncertainty bound is 3290 - 3420</t>
  </si>
  <si>
    <t>Uncertainty bound is 3192 - 3314</t>
  </si>
  <si>
    <t>Uncertainty bound is 3133 - 3257</t>
  </si>
  <si>
    <t>Uncertainty bound is 3117 - 3238</t>
  </si>
  <si>
    <t>Uncertainty bound is 3129 - 3251</t>
  </si>
  <si>
    <t>Uncertainty bound is 3158 - 3283</t>
  </si>
  <si>
    <t>Uncertainty bound is 3203 - 3326</t>
  </si>
  <si>
    <t>Uncertainty bound is 3253 - 3385</t>
  </si>
  <si>
    <t>Uncertainty bound is 3316 - 3449</t>
  </si>
  <si>
    <t>Uncertainty bound is 3389 - 3526</t>
  </si>
  <si>
    <t>Uncertainty bound is 3471 - 3631</t>
  </si>
  <si>
    <t>Uncertainty bound is 3534 - 3774</t>
  </si>
  <si>
    <t>Uncertainty bound is 3558 - 3944</t>
  </si>
  <si>
    <t>Uncertainty bound is 28681 - 34281</t>
  </si>
  <si>
    <t>Uncertainty bound is 27504 - 32744</t>
  </si>
  <si>
    <t>Uncertainty bound is 26253 - 31158</t>
  </si>
  <si>
    <t>Uncertainty bound is 24952 - 29580</t>
  </si>
  <si>
    <t>Uncertainty bound is 23650 - 28031</t>
  </si>
  <si>
    <t>Uncertainty bound is 22418 - 26546</t>
  </si>
  <si>
    <t>Uncertainty bound is 21332 - 25143</t>
  </si>
  <si>
    <t>Uncertainty bound is 20361 - 23857</t>
  </si>
  <si>
    <t>Uncertainty bound is 19534 - 22733</t>
  </si>
  <si>
    <t>Uncertainty bound is 18866 - 21783</t>
  </si>
  <si>
    <t>Uncertainty bound is 18321 - 20960</t>
  </si>
  <si>
    <t>Uncertainty bound is 17843 - 20214</t>
  </si>
  <si>
    <t>Uncertainty bound is 17381 - 19523</t>
  </si>
  <si>
    <t>Uncertainty bound is 16851 - 18847</t>
  </si>
  <si>
    <t>Uncertainty bound is 16254 - 18167</t>
  </si>
  <si>
    <t>Uncertainty bound is 15593 - 17446</t>
  </si>
  <si>
    <t>Uncertainty bound is 14905 - 16722</t>
  </si>
  <si>
    <t>Uncertainty bound is 14214 - 16000</t>
  </si>
  <si>
    <t>Uncertainty bound is 13512 - 15294</t>
  </si>
  <si>
    <t>Uncertainty bound is 12859 - 14614</t>
  </si>
  <si>
    <t>Uncertainty bound is 12241 - 13927</t>
  </si>
  <si>
    <t>Uncertainty bound is 11650 - 13272</t>
  </si>
  <si>
    <t>Uncertainty bound is 11102 - 12643</t>
  </si>
  <si>
    <t>Uncertainty bound is 10588 - 12014</t>
  </si>
  <si>
    <t>Uncertainty bound is 10084 - 11409</t>
  </si>
  <si>
    <t>Uncertainty bound is 9641 - 10813</t>
  </si>
  <si>
    <t>Uncertainty bound is 9242 - 10267</t>
  </si>
  <si>
    <t>Uncertainty bound is 8897 - 9761</t>
  </si>
  <si>
    <t>Uncertainty bound is 8597 - 9302</t>
  </si>
  <si>
    <t>Uncertainty bound is 8331 - 8891</t>
  </si>
  <si>
    <t>Uncertainty bound is 8093 - 8515</t>
  </si>
  <si>
    <t>Uncertainty bound is 7859 - 8193</t>
  </si>
  <si>
    <t>Uncertainty bound is 7624 - 7914</t>
  </si>
  <si>
    <t>Uncertainty bound is 7392 - 7675</t>
  </si>
  <si>
    <t>Uncertainty bound is 7181 - 7465</t>
  </si>
  <si>
    <t>Uncertainty bound is 6993 - 7255</t>
  </si>
  <si>
    <t>Uncertainty bound is 6773 - 7032</t>
  </si>
  <si>
    <t>Uncertainty bound is 6497 - 6743</t>
  </si>
  <si>
    <t>Uncertainty bound is 6138 - 6368</t>
  </si>
  <si>
    <t>Uncertainty bound is 5674 - 5893</t>
  </si>
  <si>
    <t>Uncertainty bound is 5152 - 5348</t>
  </si>
  <si>
    <t>Uncertainty bound is 4310 - 4472</t>
  </si>
  <si>
    <t>Uncertainty bound is 4054 - 4209</t>
  </si>
  <si>
    <t>Uncertainty bound is 3873 - 4025</t>
  </si>
  <si>
    <t>Uncertainty bound is 3751 - 3893</t>
  </si>
  <si>
    <t>Uncertainty bound is 3674 - 3818</t>
  </si>
  <si>
    <t>Uncertainty bound is 3647 - 3788</t>
  </si>
  <si>
    <t>Uncertainty bound is 3655 - 3796</t>
  </si>
  <si>
    <t>Uncertainty bound is 3683 - 3828</t>
  </si>
  <si>
    <t>Uncertainty bound is 3732 - 3874</t>
  </si>
  <si>
    <t>Uncertainty bound is 3787 - 3940</t>
  </si>
  <si>
    <t>Uncertainty bound is 3858 - 4012</t>
  </si>
  <si>
    <t>Uncertainty bound is 3942 - 4100</t>
  </si>
  <si>
    <t>Uncertainty bound is 4037 - 4221</t>
  </si>
  <si>
    <t>Uncertainty bound is 4110 - 4386</t>
  </si>
  <si>
    <t>Uncertainty bound is 4139 - 4584</t>
  </si>
  <si>
    <t>Uncertainty bound is 5973 - 8928</t>
  </si>
  <si>
    <t>Uncertainty bound is 5826 - 8721</t>
  </si>
  <si>
    <t>Uncertainty bound is 5675 - 8471</t>
  </si>
  <si>
    <t>Uncertainty bound is 5523 - 8221</t>
  </si>
  <si>
    <t>Uncertainty bound is 5360 - 7951</t>
  </si>
  <si>
    <t>Uncertainty bound is 5198 - 7662</t>
  </si>
  <si>
    <t>Uncertainty bound is 5037 - 7435</t>
  </si>
  <si>
    <t>Uncertainty bound is 4919 - 7225</t>
  </si>
  <si>
    <t>Uncertainty bound is 4841 - 7077</t>
  </si>
  <si>
    <t>Uncertainty bound is 4810 - 6944</t>
  </si>
  <si>
    <t>Uncertainty bound is 4798 - 6856</t>
  </si>
  <si>
    <t>Uncertainty bound is 4785 - 6824</t>
  </si>
  <si>
    <t>Uncertainty bound is 4813 - 6791</t>
  </si>
  <si>
    <t>Uncertainty bound is 4832 - 6847</t>
  </si>
  <si>
    <t>Uncertainty bound is 4827 - 6903</t>
  </si>
  <si>
    <t>Uncertainty bound is 4820 - 6915</t>
  </si>
  <si>
    <t>Uncertainty bound is 4798 - 6933</t>
  </si>
  <si>
    <t>Uncertainty bound is 4782 - 6905</t>
  </si>
  <si>
    <t>Uncertainty bound is 4735 - 6827</t>
  </si>
  <si>
    <t>Uncertainty bound is 4657 - 6709</t>
  </si>
  <si>
    <t>Uncertainty bound is 4553 - 6578</t>
  </si>
  <si>
    <t>Uncertainty bound is 4444 - 6440</t>
  </si>
  <si>
    <t>Uncertainty bound is 4304 - 6254</t>
  </si>
  <si>
    <t>Uncertainty bound is 4162 - 6056</t>
  </si>
  <si>
    <t>Uncertainty bound is 4016 - 5868</t>
  </si>
  <si>
    <t>Uncertainty bound is 3886 - 5656</t>
  </si>
  <si>
    <t>Uncertainty bound is 3736 - 5431</t>
  </si>
  <si>
    <t>Uncertainty bound is 3635 - 5237</t>
  </si>
  <si>
    <t>Uncertainty bound is 3536 - 5057</t>
  </si>
  <si>
    <t>Uncertainty bound is 3450 - 4913</t>
  </si>
  <si>
    <t>Uncertainty bound is 3379 - 4779</t>
  </si>
  <si>
    <t>Uncertainty bound is 3306 - 4673</t>
  </si>
  <si>
    <t>Uncertainty bound is 3229 - 4544</t>
  </si>
  <si>
    <t>Uncertainty bound is 3161 - 4414</t>
  </si>
  <si>
    <t>Uncertainty bound is 3101 - 4299</t>
  </si>
  <si>
    <t>Uncertainty bound is 3048 - 4177</t>
  </si>
  <si>
    <t>Uncertainty bound is 2965 - 4057</t>
  </si>
  <si>
    <t>Uncertainty bound is 2862 - 3883</t>
  </si>
  <si>
    <t>Uncertainty bound is 2729 - 3662</t>
  </si>
  <si>
    <t>Uncertainty bound is 2549 - 3383</t>
  </si>
  <si>
    <t>Uncertainty bound is 2337 - 3069</t>
  </si>
  <si>
    <t>Uncertainty bound is 2142 - 2792</t>
  </si>
  <si>
    <t>Uncertainty bound is 2001 - 2565</t>
  </si>
  <si>
    <t>Uncertainty bound is 1910 - 2416</t>
  </si>
  <si>
    <t>Uncertainty bound is 1857 - 2313</t>
  </si>
  <si>
    <t>Uncertainty bound is 1832 - 2238</t>
  </si>
  <si>
    <t>Uncertainty bound is 1818 - 2200</t>
  </si>
  <si>
    <t>Uncertainty bound is 1818 - 2179</t>
  </si>
  <si>
    <t>Uncertainty bound is 1814 - 2181</t>
  </si>
  <si>
    <t>Uncertainty bound is 1804 - 2196</t>
  </si>
  <si>
    <t>Uncertainty bound is 1809 - 2203</t>
  </si>
  <si>
    <t>Uncertainty bound is 1823 - 2227</t>
  </si>
  <si>
    <t>Uncertainty bound is 1856 - 2266</t>
  </si>
  <si>
    <t>Uncertainty bound is 1906 - 2328</t>
  </si>
  <si>
    <t>Uncertainty bound is 1972 - 2405</t>
  </si>
  <si>
    <t>Uncertainty bound is 2045 - 2493</t>
  </si>
  <si>
    <t>Uncertainty bound is 2071 - 2600</t>
  </si>
  <si>
    <t>Uncertainty bound is 85.2 - 102.2</t>
  </si>
  <si>
    <t>Uncertainty bound is 79.7 - 95.2</t>
  </si>
  <si>
    <t>Uncertainty bound is 74.5 - 88.6</t>
  </si>
  <si>
    <t>Uncertainty bound is 69.7 - 82.8</t>
  </si>
  <si>
    <t>Uncertainty bound is 65.4 - 77.6</t>
  </si>
  <si>
    <t>Uncertainty bound is 61.7 - 73.1</t>
  </si>
  <si>
    <t>Uncertainty bound is 58.6 - 69.2</t>
  </si>
  <si>
    <t>Uncertainty bound is 56 - 65.7</t>
  </si>
  <si>
    <t>Uncertainty bound is 53.9 - 62.8</t>
  </si>
  <si>
    <t>Uncertainty bound is 52 - 60.1</t>
  </si>
  <si>
    <t>Uncertainty bound is 50.4 - 57.8</t>
  </si>
  <si>
    <t>Uncertainty bound is 48.9 - 55.4</t>
  </si>
  <si>
    <t>Uncertainty bound is 47.2 - 53.1</t>
  </si>
  <si>
    <t>Uncertainty bound is 45.3 - 50.7</t>
  </si>
  <si>
    <t>Uncertainty bound is 43.2 - 48.3</t>
  </si>
  <si>
    <t>Uncertainty bound is 40.8 - 45.7</t>
  </si>
  <si>
    <t>Uncertainty bound is 38.4 - 43.1</t>
  </si>
  <si>
    <t>Uncertainty bound is 35.9 - 40.5</t>
  </si>
  <si>
    <t>Uncertainty bound is 33.4 - 37.9</t>
  </si>
  <si>
    <t>Uncertainty bound is 31.1 - 35.4</t>
  </si>
  <si>
    <t>Uncertainty bound is 29 - 33</t>
  </si>
  <si>
    <t>Uncertainty bound is 25.2 - 28.7</t>
  </si>
  <si>
    <t>Uncertainty bound is 23.6 - 26.7</t>
  </si>
  <si>
    <t>Uncertainty bound is 20.7 - 23.3</t>
  </si>
  <si>
    <t>Uncertainty bound is 18.6 - 20.4</t>
  </si>
  <si>
    <t>Uncertainty bound is 17.7 - 19.2</t>
  </si>
  <si>
    <t>Uncertainty bound is 16.9 - 18.1</t>
  </si>
  <si>
    <t>Uncertainty bound is 16.2 - 17.1</t>
  </si>
  <si>
    <t>Uncertainty bound is 14.2 - 14.7</t>
  </si>
  <si>
    <t>Uncertainty bound is 13.6 - 14.1</t>
  </si>
  <si>
    <t>Uncertainty bound is 7.8 - 8</t>
  </si>
  <si>
    <t>Uncertainty bound is 7.9 - 8.5</t>
  </si>
  <si>
    <t>Uncertainty bound is 16.3 - 24.4</t>
  </si>
  <si>
    <t>Uncertainty bound is 15.6 - 23.3</t>
  </si>
  <si>
    <t>Uncertainty bound is 15.1 - 22.4</t>
  </si>
  <si>
    <t>Uncertainty bound is 14.6 - 21.6</t>
  </si>
  <si>
    <t>Uncertainty bound is 14.1 - 20.8</t>
  </si>
  <si>
    <t>Uncertainty bound is 13.7 - 20.3</t>
  </si>
  <si>
    <t>Uncertainty bound is 13.5 - 19.8</t>
  </si>
  <si>
    <t>Uncertainty bound is 13.3 - 19.4</t>
  </si>
  <si>
    <t>Uncertainty bound is 13.2 - 19</t>
  </si>
  <si>
    <t>Uncertainty bound is 13.1 - 18.7</t>
  </si>
  <si>
    <t>Uncertainty bound is 12.9 - 18.2</t>
  </si>
  <si>
    <t>Uncertainty bound is 12.8 - 18.1</t>
  </si>
  <si>
    <t>Uncertainty bound is 12.6 - 18</t>
  </si>
  <si>
    <t>Uncertainty bound is 12.4 - 17.8</t>
  </si>
  <si>
    <t>Uncertainty bound is 11.8 - 17.1</t>
  </si>
  <si>
    <t>Uncertainty bound is 11.5 - 16.5</t>
  </si>
  <si>
    <t>Uncertainty bound is 11 - 15.9</t>
  </si>
  <si>
    <t>Uncertainty bound is 10.5 - 15.2</t>
  </si>
  <si>
    <t>Uncertainty bound is 10.1 - 14.6</t>
  </si>
  <si>
    <t>Uncertainty bound is 9.1 - 13.2</t>
  </si>
  <si>
    <t>Uncertainty bound is 8.6 - 12.6</t>
  </si>
  <si>
    <t>Uncertainty bound is 8.2 - 12</t>
  </si>
  <si>
    <t>Uncertainty bound is 7.8 - 11.4</t>
  </si>
  <si>
    <t>Uncertainty bound is 7.5 - 10.8</t>
  </si>
  <si>
    <t>Uncertainty bound is 7.2 - 10.3</t>
  </si>
  <si>
    <t>Uncertainty bound is 6.9 - 9.9</t>
  </si>
  <si>
    <t>Uncertainty bound is 6.4 - 9.1</t>
  </si>
  <si>
    <t>Uncertainty bound is 6.2 - 8.7</t>
  </si>
  <si>
    <t>Uncertainty bound is 6 - 8.3</t>
  </si>
  <si>
    <t>Uncertainty bound is 5.7 - 7.8</t>
  </si>
  <si>
    <t>Uncertainty bound is 4.9 - 6.5</t>
  </si>
  <si>
    <t>Uncertainty bound is 4.6 - 6</t>
  </si>
  <si>
    <t>Uncertainty bound is 4 - 5.1</t>
  </si>
  <si>
    <t>Uncertainty bound is 3.9 - 4.9</t>
  </si>
  <si>
    <t>Plausible bound is 7100 - 8600</t>
  </si>
  <si>
    <t>Plausible bound is 9900 - 14000</t>
  </si>
  <si>
    <t>Plausible bound is 8900 - 12000</t>
  </si>
  <si>
    <t>Plausible bound is 7200 - 10000</t>
  </si>
  <si>
    <t>Plausible bound is 6300 - 9000</t>
  </si>
  <si>
    <t>Plausible bound is 5800 - 8300</t>
  </si>
  <si>
    <t>Plausible bound is 5400 - 7700</t>
  </si>
  <si>
    <t>Plausible bound is 4800 - 6800</t>
  </si>
  <si>
    <t>Plausible bound is 4700 - 6700</t>
  </si>
  <si>
    <t>Plausible bound is 4800 - 6900</t>
  </si>
  <si>
    <t>Plausible bound is 0.18 - 0.21</t>
  </si>
  <si>
    <t>Plausible bound is 0.16 - 0.2</t>
  </si>
  <si>
    <t>Plausible bound is 0.1 - 0.12</t>
  </si>
  <si>
    <t>&gt;95. Plausible bound is 81 - &gt;95</t>
  </si>
  <si>
    <t>Plausible bound is 73 - &gt;95</t>
  </si>
  <si>
    <t>Plausible bound is 62 - 84</t>
  </si>
  <si>
    <t>Uncertainty bound is 300 - 510</t>
  </si>
  <si>
    <t>Uncertainty bound is 290 - 490</t>
  </si>
  <si>
    <t>Uncertainty bound is 300 - 490</t>
  </si>
  <si>
    <t>Uncertainty bound is 280 - 450</t>
  </si>
  <si>
    <t>Uncertainty bound is 290 - 460</t>
  </si>
  <si>
    <t>Uncertainty bound is 290 - 440</t>
  </si>
  <si>
    <t>Uncertainty bound is 270 - 390</t>
  </si>
  <si>
    <t>Uncertainty bound is 280 - 390</t>
  </si>
  <si>
    <t>Uncertainty bound is 260 - 350</t>
  </si>
  <si>
    <t>Uncertainty bound is 240 - 300</t>
  </si>
  <si>
    <t>Uncertainty bound is 190 - 250</t>
  </si>
  <si>
    <t>Uncertainty bound is 200 - 270</t>
  </si>
  <si>
    <t>Uncertainty bound is 190 - 280</t>
  </si>
  <si>
    <t>Uncertainty bound is 170 - 270</t>
  </si>
  <si>
    <t>Uncertainty bound is 160 - 270</t>
  </si>
  <si>
    <t>Uncertainty bound is 460 - 260</t>
  </si>
  <si>
    <t>Uncertainty bound is 460 - 270</t>
  </si>
  <si>
    <t>Uncertainty bound is 540 - 330</t>
  </si>
  <si>
    <t>Uncertainty bound is 530 - 340</t>
  </si>
  <si>
    <t>Uncertainty bound is 560 - 370</t>
  </si>
  <si>
    <t>Uncertainty bound is 580 - 390</t>
  </si>
  <si>
    <t>Uncertainty bound is 630 - 440</t>
  </si>
  <si>
    <t>Uncertainty bound is 630 - 450</t>
  </si>
  <si>
    <t>Uncertainty bound is 690 - 520</t>
  </si>
  <si>
    <t>Uncertainty bound is 800 - 630</t>
  </si>
  <si>
    <t>Uncertainty bound is 830 - 660</t>
  </si>
  <si>
    <t>Uncertainty bound is 900 - 710</t>
  </si>
  <si>
    <t>Uncertainty bound is 950 - 750</t>
  </si>
  <si>
    <t>Uncertainty bound is 990 - 790</t>
  </si>
  <si>
    <t>Uncertainty bound is 1100 - 850</t>
  </si>
  <si>
    <t>Uncertainty bound is 1200 - 840</t>
  </si>
  <si>
    <t>Uncertainty bound is 1200 - 850</t>
  </si>
  <si>
    <t>Uncertainty bound is 1400 - 880</t>
  </si>
  <si>
    <t>Uncertainty bound is 1500 - 920</t>
  </si>
  <si>
    <t>Plausible bound is 20 - 63.5</t>
  </si>
  <si>
    <t>Plausible bound is 20.3 - 63.1</t>
  </si>
  <si>
    <t>Plausible bound is 20.5 - 62.2</t>
  </si>
  <si>
    <t>Plausible bound is 20.8 - 61.5</t>
  </si>
  <si>
    <t>Plausible bound is 20.9 - 60.6</t>
  </si>
  <si>
    <t>Plausible bound is 20.8 - 59.7</t>
  </si>
  <si>
    <t>Plausible bound is 20.7 - 58.8</t>
  </si>
  <si>
    <t>Plausible bound is 20.2 - 56.9</t>
  </si>
  <si>
    <t>Plausible bound is 20.1 - 56</t>
  </si>
  <si>
    <t>Plausible bound is 20 - 55.5</t>
  </si>
  <si>
    <t>Plausible bound is 19.6 - 54.9</t>
  </si>
  <si>
    <t>Plausible bound is 19.4 - 54.2</t>
  </si>
  <si>
    <t>Plausible bound is 19.1 - 53.7</t>
  </si>
  <si>
    <t>Plausible bound is 18.8 - 53.6</t>
  </si>
  <si>
    <t>Plausible bound is 18.5 - 53.6</t>
  </si>
  <si>
    <t>Plausible bound is 18.4 - 53.2</t>
  </si>
  <si>
    <t>Plausible bound is 18.2 - 53.4</t>
  </si>
  <si>
    <t>Plausible bound is 17.9 - 53.9</t>
  </si>
  <si>
    <t>Plausible bound is 17.4 - 54.2</t>
  </si>
  <si>
    <t>Plausible bound is 17.3 - 54.9</t>
  </si>
  <si>
    <t>Plausible bound is 17.1 - 55.9</t>
  </si>
  <si>
    <t>Plausible bound is 16.8 - 57.1</t>
  </si>
  <si>
    <t>Plausible bound is 16.7 - 58.5</t>
  </si>
  <si>
    <t>Plausible bound is 16.4 - 60</t>
  </si>
  <si>
    <t>Plausible bound is 16.3 - 61.7</t>
  </si>
  <si>
    <t>Plausible bound is 15.8 - 63</t>
  </si>
  <si>
    <t>Plausible bound is 2.3-4.3.</t>
  </si>
  <si>
    <t>Plausible bound is 1.9-3.1.</t>
  </si>
  <si>
    <t>Plausible bound is 1.2-2.4.</t>
  </si>
  <si>
    <t>Plausible bound is 1.0-2.2.</t>
  </si>
  <si>
    <t>Plausible bound is 0.8-2.1.</t>
  </si>
  <si>
    <t>Plausible bound is 41.4-69.8.</t>
  </si>
  <si>
    <t>Plausible bound is 39.5-62.2.</t>
  </si>
  <si>
    <t>Plausible bound is 33.0-58.4.</t>
  </si>
  <si>
    <t>Plausible bound is 31.7-59.9.</t>
  </si>
  <si>
    <t>Plausible bound is 27.1-59.4.</t>
  </si>
  <si>
    <t>Uncertainty bound is 3.9 - 99.4</t>
  </si>
  <si>
    <t>Source: Ministry of Health (Prelim) 2003</t>
  </si>
  <si>
    <t>Source: Health Indicators 2014: Indicators for Monitoring and Evaluation of Strategy Health for All 2014</t>
  </si>
  <si>
    <t>Source: Ministry of Health. Annual Report 2002. Malaysia; 2003.</t>
  </si>
  <si>
    <t>Source: Ministry of Health, Health Management Information System. Indicator 11 Table: Skilled Attendant, 1998. Malaysia; 1998. (Data provided by UNICEF March 2016).</t>
  </si>
  <si>
    <t>Source: Ministry of Health Malaysia. Annual Report 2001. Malaysia: Division of Family Health and Development, Ministry of Health; 2002.</t>
  </si>
  <si>
    <t>Source: Ministry of Health. Health Indicators 2003. Malaysia, 2003.</t>
  </si>
  <si>
    <t>Source: Ministry of Health. Health Indicators 2004. Malaysia, 2004.</t>
  </si>
  <si>
    <t>Source: Ministry of Health. Health Indicators 2005. Malaysia, 2005.</t>
  </si>
  <si>
    <t>Source: Ministry of Health. Health Indicators 2006. Malaysia, 2006.</t>
  </si>
  <si>
    <t>Source: Ministry of Health. Health Indicators 2007. Malaysia, 2007.</t>
  </si>
  <si>
    <t>Source: Ministry of Health. Health Indicators 2008. Malaysia, 2008.</t>
  </si>
  <si>
    <t>Source: Ministry of Health. Health Indicators 2009. Malaysia, 2009.</t>
  </si>
  <si>
    <t>Source: Ministry of Health. Health Indicators 2010. Malaysia, 2010.</t>
  </si>
  <si>
    <t>Source: Ministry of Health. Health Indicators 2012. Malaysia, 2012.</t>
  </si>
  <si>
    <t>Source: Ministry of Health. Health Indicators 2013. Malaysia, 2013.</t>
  </si>
  <si>
    <t>Source: Ministry of Health. Health Indicators 2014. Malaysia; 2014.</t>
  </si>
  <si>
    <t>Source: Ministry of Health. Health Indicators 2015: Indicators for Monitoring and Evaluation of Strategy Health for All. Malaysia; 2015.</t>
  </si>
  <si>
    <t>Dept. of Statistics, 1999 Vital Statistics Malaysia</t>
  </si>
  <si>
    <t>MOH, Health Facts 2003, Preliminary Report.</t>
  </si>
  <si>
    <t>Source: WHO, Country Health Information Profiles 2009, p. 203</t>
  </si>
  <si>
    <t>Source: World Health Statistics 2011</t>
  </si>
  <si>
    <t>Source: Department of statistics (http://www.statistics.gov.my/portal/index.php?lang=en)</t>
  </si>
  <si>
    <t>Plausible bound is 16.2 - 20.5</t>
  </si>
  <si>
    <t>Survey coverage: 2006. Age group: 0. - 5.00. Khor GL, Noor Safiza MN, Jamalludin AB, Jamaiyah H, Geeta A, Kee CC et al. Nutritional status of children below five years in Malaysia: Anthropometric analyses from the third national health and morbidity survey III (NHMS, 2006). Malaysian Journal of Nutrition 2009;15:121-36.</t>
  </si>
  <si>
    <t>Survey coverage: 1990 (MAR-SEP). Age group: 0. - 4.99. NSS; converted estimate. Ministry of Health. Annual reports, 1990-1993. Family Health Information System. Information and Documentation Unit. Kuala Lumpur, Malaysia, 1994 (and additional analysis).</t>
  </si>
  <si>
    <t>Survey coverage: 1991 (MAR-SEP). Age group: 0. - 4.99. NSS; converted estimate. Ministry of Health. Annual reports, 1990-1993. Family Health Information System. Information and Documentation Unit. Kuala Lumpur, Malaysia, 1994 (and additional analysis).</t>
  </si>
  <si>
    <t>Survey coverage: 1992 (MAR-SEP). Age group: 0. - 4.99. NSS; converted estimate. Ministry of Health. Annual reports, 1990-1993. Family Health Information System. Information and Documentation Unit. Kuala Lumpur, Malaysia, 1994 (and additional analysis).</t>
  </si>
  <si>
    <t>Survey coverage: 1993 (MAR-SEP). Age group: 0. - 4.99. NSS; converted estimate. Ministry of Health. Annual reports, 1990-1993. Family Health Information System. Information and Documentation Unit. Kuala Lumpur, Malaysia, 1994 (and additional analysis).</t>
  </si>
  <si>
    <t>Survey coverage: 1994. Age group: 0. - 4.99. NSS; converted estimate. Ministry of Health. Annual reports, 1994 and 1995. Family Health Information System. Division of Family Health Development. Kuala Lumpur, Malaysia, 1996 (and additional analysis).</t>
  </si>
  <si>
    <t>Survey coverage: 1995. Age group: 0. - 4.99. NSS; converted estimate. Ministry of Health. Annual reports, 1994 and 1995. Family Health Information System. Division of Family Health Development. Kuala Lumpur, Malaysia, 1996 (and additional analysis).</t>
  </si>
  <si>
    <t>Survey coverage: 1999. Age group: 0. - 4.99. Converted estimates. Somsiah Parman. A study of malnutrition in under five children in Malaysia. Kuala Lumpur, Malaysia: Ministry of Health, 2000 (and additional analysis).</t>
  </si>
  <si>
    <t>Uncertainty bound is 57 - 99</t>
  </si>
  <si>
    <t>Uncertainty bound is 57 - 98</t>
  </si>
  <si>
    <t>Uncertainty bound is 51 - 82</t>
  </si>
  <si>
    <t>Uncertainty bound is 53 - 83</t>
  </si>
  <si>
    <t>Uncertainty bound is 52 - 79</t>
  </si>
  <si>
    <t>Uncertainty bound is 51 - 76</t>
  </si>
  <si>
    <t>Uncertainty bound is 42 - 58</t>
  </si>
  <si>
    <t>Uncertainty bound is 38 - 56</t>
  </si>
  <si>
    <t>Dept. of Statistics 2007</t>
  </si>
  <si>
    <t>Dept. of Statistics, M'sia</t>
  </si>
  <si>
    <t>Department of Statistics; Yearly Economic Report, Ministry of Finance; Mid-term Review of 9th Malaysia Plan</t>
  </si>
  <si>
    <t>Health Facts 2009 (Prelim)_2010</t>
  </si>
  <si>
    <t>Source: Vital Statistics 2010, p.98</t>
  </si>
  <si>
    <t>Source: Vital Statistics 2011</t>
  </si>
  <si>
    <t>Source: Vital Statistics 2012</t>
  </si>
  <si>
    <t>Source: Social Statistics Bulletin-Malaysia 2014</t>
  </si>
  <si>
    <t>Uncertainty bound is 60 - 80</t>
  </si>
  <si>
    <t>Uncertainty bound is 68 - 92</t>
  </si>
  <si>
    <t>Uncertainty bound is 78 - 105</t>
  </si>
  <si>
    <t>Source : National Source: (http://www.epu.gov.my/en/household-income-poverty)  The national poverty line is absolute. Data are produced by government. Most Recent Comparable Series:2002,2004,2007,2009,2012,2014.  The complete series can be downloaded from the databank,  http://databank.worldbank.org/data/reports.aspx?source=poverty-and-equity-database.</t>
  </si>
  <si>
    <t>Source : National Source: (http://www.statistics.gov.my/portal/images/stories/files/LatestReleases/household/HIS_2012_Eng.pdf )  The national poverty line is absolute. Data are produced by government. Most Recent Comparable Series:2002,2004,2007,2009,2012,2014.  The complete series can be downloaded from the databank,  http://databank.worldbank.org/data/reports.aspx?source=poverty-and-equity-database.</t>
  </si>
  <si>
    <t>Source : http://www.epu.gov.my/  The national poverty line is absolute. Data are produced by government. Most Recent Comparable Series:2002,2004,2007,2009,2012,2014.  The complete series can be downloaded from the databank,  http://databank.worldbank.org/data/reports.aspx?source=poverty-and-equity-database.</t>
  </si>
  <si>
    <t>The updated statelessness figure is based on a registration and community legal assistance programme undertaken in West Malaysia by a local NGO with technical support from UNHCR, which began in 2014. During 2016, 874 persons of those registered acquired Malaysian nationality.</t>
  </si>
  <si>
    <t>Source: IDD Newsletter February 2010</t>
  </si>
  <si>
    <t>Source: Malaysia 1966-1967 West Malaysian Family Survey</t>
  </si>
  <si>
    <t>Source: Malaysia 1974 World Fertility Survey</t>
  </si>
  <si>
    <t>Source: Malaysia 1984 Population and Family Survey</t>
  </si>
  <si>
    <t>Source: Malaysia 1988 Family Life Survey II</t>
  </si>
  <si>
    <t>Source: Malaysia 1994 Population and Family Survey</t>
  </si>
  <si>
    <t>Source: Malaysia 2004 Population and Family Survey</t>
  </si>
  <si>
    <t>Source: Malaysia 2014 Population and Family Survey</t>
  </si>
  <si>
    <t>World Fertility Survey. Ages:15-49. Data pertain to Peninsular Malaysia. Including abstinence.   UNPD2011.</t>
  </si>
  <si>
    <t>Malaysian Population and Family Survey. Ages:15-49. Data pertain to Peninsular Malaysia. Including abstinence and folk methods.   UNPD2011.</t>
  </si>
  <si>
    <t>Malaysian Family Life Survey II. Ages:15-49. Data pertain to Peninsular Malaysia. Including male and female sterilization, injectables, implants and vaginal barrier methods. Including abstinence.  UNPD2011.</t>
  </si>
  <si>
    <t>Uncertainty bound is 12.1 - 13.3</t>
  </si>
  <si>
    <t>Uncertainty bound is 62.6 - 73.4</t>
  </si>
  <si>
    <t>Uncertainty bound is 55.7 - 64.8</t>
  </si>
  <si>
    <t>Uncertainty bound is 52.7 - 61</t>
  </si>
  <si>
    <t>Uncertainty bound is 49.9 - 57.7</t>
  </si>
  <si>
    <t>Uncertainty bound is 47.5 - 54.9</t>
  </si>
  <si>
    <t>Uncertainty bound is 45.4 - 52.4</t>
  </si>
  <si>
    <t>Uncertainty bound is 43.7 - 50.1</t>
  </si>
  <si>
    <t>Uncertainty bound is 42.2 - 48.2</t>
  </si>
  <si>
    <t>Uncertainty bound is 40.9 - 46.4</t>
  </si>
  <si>
    <t>Uncertainty bound is 39.8 - 44.8</t>
  </si>
  <si>
    <t>Uncertainty bound is 37.5 - 41.6</t>
  </si>
  <si>
    <t>Uncertainty bound is 36.2 - 40</t>
  </si>
  <si>
    <t>Uncertainty bound is 34.7 - 38.3</t>
  </si>
  <si>
    <t>Uncertainty bound is 33 - 36.5</t>
  </si>
  <si>
    <t>Uncertainty bound is 31.2 - 34.6</t>
  </si>
  <si>
    <t>Uncertainty bound is 29.5 - 32.8</t>
  </si>
  <si>
    <t>Uncertainty bound is 27.6 - 30.9</t>
  </si>
  <si>
    <t>Uncertainty bound is 25.9 - 29.1</t>
  </si>
  <si>
    <t>Uncertainty bound is 24.2 - 27.3</t>
  </si>
  <si>
    <t>Uncertainty bound is 22.7 - 25.6</t>
  </si>
  <si>
    <t>Uncertainty bound is 21.3 - 24</t>
  </si>
  <si>
    <t>Uncertainty bound is 20 - 22.5</t>
  </si>
  <si>
    <t>Uncertainty bound is 15.9 - 17.4</t>
  </si>
  <si>
    <t>Uncertainty bound is 12.8 - 13.2</t>
  </si>
  <si>
    <t>Including Sabah and Sarawak.</t>
  </si>
  <si>
    <t>Refers to arrivals of non-resident tourists at national borders. Includes Singapore residents crossing the frontier by road through Johore Causeway.</t>
  </si>
  <si>
    <t>Includes outgoing Peninsular Malaysians, including departures via Johore Causeway by road.</t>
  </si>
  <si>
    <t>95% confidence interval is 5.7 - 6.3.</t>
  </si>
  <si>
    <t>95% confidence interval is 6 - 6.6.</t>
  </si>
  <si>
    <t>95% confidence interval is 6.4 - 7.</t>
  </si>
  <si>
    <t>95% confidence interval is 6.7 - 7.3.</t>
  </si>
  <si>
    <t>95% confidence interval is 7 - 7.7.</t>
  </si>
  <si>
    <t>95% confidence interval is 7.4 - 8.1.</t>
  </si>
  <si>
    <t>95% confidence interval is 7.5 - 8.2.</t>
  </si>
  <si>
    <t>Uncertainty bound is 5.7 - 7.5</t>
  </si>
  <si>
    <t>Uncertainty bound is 5.6 - 7.3</t>
  </si>
  <si>
    <t>Uncertainty bound is 5.2 - 6.8</t>
  </si>
  <si>
    <t>Uncertainty bound is 4.9 - 6.4</t>
  </si>
  <si>
    <t>Uncertainty bound is 4.8 - 6.2</t>
  </si>
  <si>
    <t>Uncertainty bound is 4.4 - 5.8</t>
  </si>
  <si>
    <t>Uncertainty bound is 3.7 - 4.7</t>
  </si>
  <si>
    <t xml:space="preserve">DHS 1992, 2000. Trend analysis was used to estimate the percenatage of slum. </t>
  </si>
  <si>
    <t>Source: Telecom Namibia.</t>
  </si>
  <si>
    <t>Source: Namibian Communications Commission (NCC).;Note: December.</t>
  </si>
  <si>
    <t>Source: Namibian Communications Commission (NCC).</t>
  </si>
  <si>
    <t>Source: Communications Regulatory Authority of Namibia</t>
  </si>
  <si>
    <t>Source: Telecom Namibia Estimate.</t>
  </si>
  <si>
    <t>Source: Telecom Namibia Annual Report.</t>
  </si>
  <si>
    <t>Source: Central Bureau of Statistics</t>
  </si>
  <si>
    <t>The figures for Namibia for 1999 refer to the budget of the Ministry of Defence only. In addition to this the 1999 budget of the Ministry of Finance includes a contingency provision of N$104 million for the Namibian military presence in the Democratic Republic of the Congo (DRC). The figures for 2002 include a supplementary allocation of N$78.5 million.</t>
  </si>
  <si>
    <t>Demographic and Health Survey 2006-07. Retrieved August 26, 2017, from DHS STATcompiler (http://www.statcompiler.com/).</t>
  </si>
  <si>
    <t>DHS 2006-07</t>
  </si>
  <si>
    <t>Plausible bound is 8.5 - 15</t>
  </si>
  <si>
    <t>Plausible bound is 20.3 - 71.5</t>
  </si>
  <si>
    <t>Plausible bound is 20.9 - 68.7</t>
  </si>
  <si>
    <t>Plausible bound is 21.7 - 65.9</t>
  </si>
  <si>
    <t>Plausible bound is 22.3 - 63.4</t>
  </si>
  <si>
    <t>Plausible bound is 23 - 61</t>
  </si>
  <si>
    <t>Plausible bound is 22.7 - 59.2</t>
  </si>
  <si>
    <t>Plausible bound is 22.6 - 57.5</t>
  </si>
  <si>
    <t>Plausible bound is 21.7 - 53.3</t>
  </si>
  <si>
    <t>Plausible bound is 21.4 - 52.3</t>
  </si>
  <si>
    <t>Plausible bound is 21.2 - 51.6</t>
  </si>
  <si>
    <t>Plausible bound is 20.9 - 50.8</t>
  </si>
  <si>
    <t>Plausible bound is 20.6 - 49.4</t>
  </si>
  <si>
    <t>Plausible bound is 20.3 - 47.8</t>
  </si>
  <si>
    <t>Plausible bound is 20.1 - 46.2</t>
  </si>
  <si>
    <t>Plausible bound is 19.8 - 44.7</t>
  </si>
  <si>
    <t>Plausible bound is 19.5 - 42.8</t>
  </si>
  <si>
    <t>Plausible bound is 19.1 - 40.9</t>
  </si>
  <si>
    <t>Plausible bound is 18.8 - 38.9</t>
  </si>
  <si>
    <t>Plausible bound is 18.5 - 36.8</t>
  </si>
  <si>
    <t>Plausible bound is 18.2 - 34.7</t>
  </si>
  <si>
    <t>Plausible bound is 17.1 - 32.9</t>
  </si>
  <si>
    <t>Plausible bound is 15.7 - 33.6</t>
  </si>
  <si>
    <t>Plausible bound is 14.3 - 34.8</t>
  </si>
  <si>
    <t>Plausible bound is 12.8 - 37.1</t>
  </si>
  <si>
    <t>Plausible bound is 27 - 78.4</t>
  </si>
  <si>
    <t>Plausible bound is 28.5 - 76.7</t>
  </si>
  <si>
    <t>Plausible bound is 29.8 - 75.2</t>
  </si>
  <si>
    <t>Plausible bound is 30.2 - 74.5</t>
  </si>
  <si>
    <t>Plausible bound is 30.7 - 73.5</t>
  </si>
  <si>
    <t>Plausible bound is 31.6 - 72.3</t>
  </si>
  <si>
    <t>Plausible bound is 31.8 - 71.6</t>
  </si>
  <si>
    <t>Plausible bound is 32.3 - 71.1</t>
  </si>
  <si>
    <t>Plausible bound is 32.4 - 70.6</t>
  </si>
  <si>
    <t>Plausible bound is 32.7 - 70</t>
  </si>
  <si>
    <t>Plausible bound is 33 - 69.5</t>
  </si>
  <si>
    <t>Plausible bound is 33.3 - 68.9</t>
  </si>
  <si>
    <t>Plausible bound is 33.8 - 68.5</t>
  </si>
  <si>
    <t>Plausible bound is 34.6 - 67.9</t>
  </si>
  <si>
    <t>Plausible bound is 35 - 67.2</t>
  </si>
  <si>
    <t>Plausible bound is 35.8 - 66.7</t>
  </si>
  <si>
    <t>Plausible bound is 36.3 - 65.6</t>
  </si>
  <si>
    <t>Plausible bound is 37.2 - 64.4</t>
  </si>
  <si>
    <t>Plausible bound is 37.5 - 62.9</t>
  </si>
  <si>
    <t>Plausible bound is 38 - 61.8</t>
  </si>
  <si>
    <t>Plausible bound is 38.6 - 60.4</t>
  </si>
  <si>
    <t>Plausible bound is 39.2 - 59.1</t>
  </si>
  <si>
    <t>Plausible bound is 39.2 - 58.2</t>
  </si>
  <si>
    <t>Plausible bound is 38.3 - 57.7</t>
  </si>
  <si>
    <t>Plausible bound is 36.8 - 58.1</t>
  </si>
  <si>
    <t>Plausible bound is 35.1 - 60</t>
  </si>
  <si>
    <t>Plausible bound is 32.1 - 62.2</t>
  </si>
  <si>
    <t>Plausible bound is 19.8 - 72.6</t>
  </si>
  <si>
    <t>Plausible bound is 20.6 - 69.6</t>
  </si>
  <si>
    <t>Plausible bound is 21 - 66.7</t>
  </si>
  <si>
    <t>Plausible bound is 21.9 - 64.6</t>
  </si>
  <si>
    <t>Plausible bound is 22.6 - 60.1</t>
  </si>
  <si>
    <t>Plausible bound is 22.3 - 58.3</t>
  </si>
  <si>
    <t>Plausible bound is 22.2 - 56.9</t>
  </si>
  <si>
    <t>Plausible bound is 21.8 - 55.1</t>
  </si>
  <si>
    <t>Plausible bound is 21.3 - 53.8</t>
  </si>
  <si>
    <t>Plausible bound is 21.1 - 52.7</t>
  </si>
  <si>
    <t>Plausible bound is 20.9 - 52</t>
  </si>
  <si>
    <t>Plausible bound is 20.5 - 51.1</t>
  </si>
  <si>
    <t>Plausible bound is 19.8 - 48</t>
  </si>
  <si>
    <t>Plausible bound is 19.6 - 46.7</t>
  </si>
  <si>
    <t>Plausible bound is 19.4 - 45.1</t>
  </si>
  <si>
    <t>Plausible bound is 18.9 - 43.3</t>
  </si>
  <si>
    <t>Plausible bound is 18.7 - 41.1</t>
  </si>
  <si>
    <t>Plausible bound is 18.3 - 39.2</t>
  </si>
  <si>
    <t>Plausible bound is 18 - 36.8</t>
  </si>
  <si>
    <t>Plausible bound is 17.6 - 34.6</t>
  </si>
  <si>
    <t>Plausible bound is 17.2 - 33.4</t>
  </si>
  <si>
    <t>Plausible bound is 16.5 - 33.2</t>
  </si>
  <si>
    <t>Plausible bound is 15.2 - 33.7</t>
  </si>
  <si>
    <t>Plausible bound is 13.7 - 35.1</t>
  </si>
  <si>
    <t>Uncertainty bound is 550 - 792</t>
  </si>
  <si>
    <t>Uncertainty bound is 621 - 847</t>
  </si>
  <si>
    <t>Uncertainty bound is 496 - 891</t>
  </si>
  <si>
    <t>Uncertainty bound is 414 - 935</t>
  </si>
  <si>
    <t>Uncertainty bound is 402 - 939</t>
  </si>
  <si>
    <t>Uncertainty bound is 1589 - 2316</t>
  </si>
  <si>
    <t>Uncertainty bound is 1687 - 2361</t>
  </si>
  <si>
    <t>Uncertainty bound is 1785 - 2422</t>
  </si>
  <si>
    <t>Uncertainty bound is 1881 - 2493</t>
  </si>
  <si>
    <t>Uncertainty bound is 1975 - 2571</t>
  </si>
  <si>
    <t>Uncertainty bound is 2071 - 2656</t>
  </si>
  <si>
    <t>Uncertainty bound is 2161 - 2738</t>
  </si>
  <si>
    <t>Uncertainty bound is 2243 - 2814</t>
  </si>
  <si>
    <t>Uncertainty bound is 2317 - 2883</t>
  </si>
  <si>
    <t>Uncertainty bound is 2382 - 2941</t>
  </si>
  <si>
    <t>Uncertainty bound is 2433 - 2978</t>
  </si>
  <si>
    <t>Uncertainty bound is 2467 - 2997</t>
  </si>
  <si>
    <t>Uncertainty bound is 2483 - 2998</t>
  </si>
  <si>
    <t>Uncertainty bound is 2485 - 2990</t>
  </si>
  <si>
    <t>Uncertainty bound is 2477 - 2972</t>
  </si>
  <si>
    <t>Uncertainty bound is 2462 - 2944</t>
  </si>
  <si>
    <t>Uncertainty bound is 2441 - 2911</t>
  </si>
  <si>
    <t>Uncertainty bound is 2419 - 2869</t>
  </si>
  <si>
    <t>Uncertainty bound is 2400 - 2828</t>
  </si>
  <si>
    <t>Uncertainty bound is 2384 - 2795</t>
  </si>
  <si>
    <t>Uncertainty bound is 2373 - 2772</t>
  </si>
  <si>
    <t>Uncertainty bound is 2368 - 2754</t>
  </si>
  <si>
    <t>Uncertainty bound is 2368 - 2740</t>
  </si>
  <si>
    <t>Uncertainty bound is 2370 - 2737</t>
  </si>
  <si>
    <t>Uncertainty bound is 2380 - 2747</t>
  </si>
  <si>
    <t>Uncertainty bound is 2396 - 2774</t>
  </si>
  <si>
    <t>Uncertainty bound is 2426 - 2817</t>
  </si>
  <si>
    <t>Uncertainty bound is 2465 - 2867</t>
  </si>
  <si>
    <t>Uncertainty bound is 2510 - 2919</t>
  </si>
  <si>
    <t>Uncertainty bound is 2559 - 2968</t>
  </si>
  <si>
    <t>Uncertainty bound is 2604 - 3014</t>
  </si>
  <si>
    <t>Uncertainty bound is 2646 - 3050</t>
  </si>
  <si>
    <t>Uncertainty bound is 2678 - 3075</t>
  </si>
  <si>
    <t>Uncertainty bound is 2683 - 3078</t>
  </si>
  <si>
    <t>Uncertainty bound is 2678 - 3080</t>
  </si>
  <si>
    <t>Uncertainty bound is 2661 - 3073</t>
  </si>
  <si>
    <t>Uncertainty bound is 2599 - 3014</t>
  </si>
  <si>
    <t>Uncertainty bound is 2443 - 2860</t>
  </si>
  <si>
    <t>Uncertainty bound is 2337 - 2773</t>
  </si>
  <si>
    <t>Uncertainty bound is 2280 - 2761</t>
  </si>
  <si>
    <t>Uncertainty bound is 2318 - 2882</t>
  </si>
  <si>
    <t>Uncertainty bound is 2351 - 3025</t>
  </si>
  <si>
    <t>Uncertainty bound is 2261 - 3025</t>
  </si>
  <si>
    <t>Uncertainty bound is 2186 - 3062</t>
  </si>
  <si>
    <t>Uncertainty bound is 2178 - 3212</t>
  </si>
  <si>
    <t>Uncertainty bound is 2030 - 3157</t>
  </si>
  <si>
    <t>Uncertainty bound is 1911 - 3143</t>
  </si>
  <si>
    <t>Uncertainty bound is 1847 - 3217</t>
  </si>
  <si>
    <t>Uncertainty bound is 1695 - 3133</t>
  </si>
  <si>
    <t>Uncertainty bound is 2915 - 3941</t>
  </si>
  <si>
    <t>Uncertainty bound is 3067 - 4076</t>
  </si>
  <si>
    <t>Uncertainty bound is 3209 - 4208</t>
  </si>
  <si>
    <t>Uncertainty bound is 3342 - 4335</t>
  </si>
  <si>
    <t>Uncertainty bound is 3470 - 4454</t>
  </si>
  <si>
    <t>Uncertainty bound is 3582 - 4555</t>
  </si>
  <si>
    <t>Uncertainty bound is 3671 - 4624</t>
  </si>
  <si>
    <t>Uncertainty bound is 3730 - 4661</t>
  </si>
  <si>
    <t>Uncertainty bound is 3758 - 4665</t>
  </si>
  <si>
    <t>Uncertainty bound is 3757 - 4644</t>
  </si>
  <si>
    <t>Uncertainty bound is 3733 - 4605</t>
  </si>
  <si>
    <t>Uncertainty bound is 3692 - 4538</t>
  </si>
  <si>
    <t>Uncertainty bound is 3637 - 4459</t>
  </si>
  <si>
    <t>Uncertainty bound is 3577 - 4361</t>
  </si>
  <si>
    <t>Uncertainty bound is 3519 - 4262</t>
  </si>
  <si>
    <t>Uncertainty bound is 3468 - 4179</t>
  </si>
  <si>
    <t>Uncertainty bound is 3426 - 4112</t>
  </si>
  <si>
    <t>Uncertainty bound is 3391 - 4057</t>
  </si>
  <si>
    <t>Uncertainty bound is 3367 - 4010</t>
  </si>
  <si>
    <t>Uncertainty bound is 3353 - 3992</t>
  </si>
  <si>
    <t>Uncertainty bound is 3354 - 3999</t>
  </si>
  <si>
    <t>Uncertainty bound is 3376 - 4040</t>
  </si>
  <si>
    <t>Uncertainty bound is 3430 - 4123</t>
  </si>
  <si>
    <t>Uncertainty bound is 3511 - 4234</t>
  </si>
  <si>
    <t>Uncertainty bound is 3610 - 4358</t>
  </si>
  <si>
    <t>Uncertainty bound is 3727 - 4486</t>
  </si>
  <si>
    <t>Uncertainty bound is 3843 - 4616</t>
  </si>
  <si>
    <t>Uncertainty bound is 3954 - 4723</t>
  </si>
  <si>
    <t>Uncertainty bound is 4048 - 4811</t>
  </si>
  <si>
    <t>Uncertainty bound is 4092 - 4859</t>
  </si>
  <si>
    <t>Uncertainty bound is 4109 - 4896</t>
  </si>
  <si>
    <t>Uncertainty bound is 4103 - 4913</t>
  </si>
  <si>
    <t>Uncertainty bound is 4037 - 4859</t>
  </si>
  <si>
    <t>Uncertainty bound is 3854 - 4693</t>
  </si>
  <si>
    <t>Uncertainty bound is 3619 - 4482</t>
  </si>
  <si>
    <t>Uncertainty bound is 3432 - 4359</t>
  </si>
  <si>
    <t>Uncertainty bound is 3279 - 4299</t>
  </si>
  <si>
    <t>Uncertainty bound is 3149 - 4303</t>
  </si>
  <si>
    <t>Uncertainty bound is 2996 - 4291</t>
  </si>
  <si>
    <t>Uncertainty bound is 2869 - 4341</t>
  </si>
  <si>
    <t>Uncertainty bound is 2808 - 4515</t>
  </si>
  <si>
    <t>Uncertainty bound is 2630 - 4506</t>
  </si>
  <si>
    <t>Uncertainty bound is 2479 - 4538</t>
  </si>
  <si>
    <t>Uncertainty bound is 2419 - 4739</t>
  </si>
  <si>
    <t>Uncertainty bound is 2232 - 4685</t>
  </si>
  <si>
    <t>Uncertainty bound is 863 - 1333</t>
  </si>
  <si>
    <t>Uncertainty bound is 918 - 1375</t>
  </si>
  <si>
    <t>Uncertainty bound is 969 - 1417</t>
  </si>
  <si>
    <t>Uncertainty bound is 1019 - 1461</t>
  </si>
  <si>
    <t>Uncertainty bound is 1061 - 1502</t>
  </si>
  <si>
    <t>Uncertainty bound is 1104 - 1542</t>
  </si>
  <si>
    <t>Uncertainty bound is 1139 - 1571</t>
  </si>
  <si>
    <t>Uncertainty bound is 1168 - 1592</t>
  </si>
  <si>
    <t>Uncertainty bound is 1189 - 1608</t>
  </si>
  <si>
    <t>Uncertainty bound is 1205 - 1615</t>
  </si>
  <si>
    <t>Uncertainty bound is 1217 - 1620</t>
  </si>
  <si>
    <t>Uncertainty bound is 1224 - 1627</t>
  </si>
  <si>
    <t>Uncertainty bound is 1229 - 1630</t>
  </si>
  <si>
    <t>Uncertainty bound is 1233 - 1628</t>
  </si>
  <si>
    <t>Uncertainty bound is 1240 - 1625</t>
  </si>
  <si>
    <t>Uncertainty bound is 1242 - 1621</t>
  </si>
  <si>
    <t>Uncertainty bound is 1245 - 1617</t>
  </si>
  <si>
    <t>Uncertainty bound is 1249 - 1613</t>
  </si>
  <si>
    <t>Uncertainty bound is 1252 - 1608</t>
  </si>
  <si>
    <t>Uncertainty bound is 1253 - 1606</t>
  </si>
  <si>
    <t>Uncertainty bound is 1249 - 1593</t>
  </si>
  <si>
    <t>Uncertainty bound is 1238 - 1580</t>
  </si>
  <si>
    <t>Uncertainty bound is 1221 - 1557</t>
  </si>
  <si>
    <t>Uncertainty bound is 1198 - 1532</t>
  </si>
  <si>
    <t>Uncertainty bound is 1172 - 1505</t>
  </si>
  <si>
    <t>Uncertainty bound is 1148 - 1475</t>
  </si>
  <si>
    <t>Uncertainty bound is 1126 - 1445</t>
  </si>
  <si>
    <t>Uncertainty bound is 1107 - 1416</t>
  </si>
  <si>
    <t>Uncertainty bound is 1090 - 1389</t>
  </si>
  <si>
    <t>Uncertainty bound is 1076 - 1370</t>
  </si>
  <si>
    <t>Uncertainty bound is 1065 - 1353</t>
  </si>
  <si>
    <t>Uncertainty bound is 1056 - 1339</t>
  </si>
  <si>
    <t>Uncertainty bound is 1046 - 1328</t>
  </si>
  <si>
    <t>Uncertainty bound is 1035 - 1321</t>
  </si>
  <si>
    <t>Uncertainty bound is 1025 - 1323</t>
  </si>
  <si>
    <t>Uncertainty bound is 1016 - 1329</t>
  </si>
  <si>
    <t>Uncertainty bound is 1010 - 1344</t>
  </si>
  <si>
    <t>Uncertainty bound is 1008 - 1372</t>
  </si>
  <si>
    <t>Uncertainty bound is 1013 - 1417</t>
  </si>
  <si>
    <t>Uncertainty bound is 1016 - 1471</t>
  </si>
  <si>
    <t>Uncertainty bound is 1017 - 1539</t>
  </si>
  <si>
    <t>Uncertainty bound is 1006 - 1614</t>
  </si>
  <si>
    <t>Uncertainty bound is 987 - 1679</t>
  </si>
  <si>
    <t>Uncertainty bound is 964 - 1752</t>
  </si>
  <si>
    <t>Uncertainty bound is 936 - 1818</t>
  </si>
  <si>
    <t>Uncertainty bound is 905 - 1869</t>
  </si>
  <si>
    <t>Uncertainty bound is 866 - 1916</t>
  </si>
  <si>
    <t>Uncertainty bound is 13.9 - 20.4</t>
  </si>
  <si>
    <t>Uncertainty bound is 12.2 - 17</t>
  </si>
  <si>
    <t>Uncertainty bound is 9.1 - 16.3</t>
  </si>
  <si>
    <t>Uncertainty bound is 7.1 - 16.6</t>
  </si>
  <si>
    <t>Uncertainty bound is 6.8 - 16.5</t>
  </si>
  <si>
    <t>Plausible bound is 2.2-2.9</t>
  </si>
  <si>
    <t>Plausible bound is 4.7-5.9</t>
  </si>
  <si>
    <t>Plausible bound is 6.4-7.9</t>
  </si>
  <si>
    <t>Plausible bound is 8.2-9.9</t>
  </si>
  <si>
    <t>Plausible bound is 9.9-11.8</t>
  </si>
  <si>
    <t>Plausible bound is 11.4-13.6</t>
  </si>
  <si>
    <t>Plausible bound is 12.7-15</t>
  </si>
  <si>
    <t>Plausible bound is 13.7-16.1</t>
  </si>
  <si>
    <t>Plausible bound is 14.3-16.7</t>
  </si>
  <si>
    <t>Plausible bound is 14.6-17</t>
  </si>
  <si>
    <t>Plausible bound is 14.7-17.1</t>
  </si>
  <si>
    <t>Plausible bound is 14.4-16.9</t>
  </si>
  <si>
    <t>Plausible bound is 14-16.5</t>
  </si>
  <si>
    <t>Plausible bound is 13.6-16.2</t>
  </si>
  <si>
    <t>Plausible bound is 13.1-15.9</t>
  </si>
  <si>
    <t>Plausible bound is 12.8-15.7</t>
  </si>
  <si>
    <t>Plausible bound is 12.7-15.6</t>
  </si>
  <si>
    <t>Plausible bound is 12.6-15.5</t>
  </si>
  <si>
    <t>Plausible bound is 12.5-15.4</t>
  </si>
  <si>
    <t>Plausible bound is 12.4-15.3</t>
  </si>
  <si>
    <t>Plausible bound is 12.3-15.2</t>
  </si>
  <si>
    <t>Plausible bound is 12.1-15.1</t>
  </si>
  <si>
    <t>Uncertainty bound is 73.8 - 121.9</t>
  </si>
  <si>
    <t>Uncertainty bound is 76.7 - 119</t>
  </si>
  <si>
    <t>Uncertainty bound is 79.1 - 116.9</t>
  </si>
  <si>
    <t>Uncertainty bound is 81 - 115.5</t>
  </si>
  <si>
    <t>Uncertainty bound is 82.6 - 114.5</t>
  </si>
  <si>
    <t>Uncertainty bound is 83.9 - 114</t>
  </si>
  <si>
    <t>Uncertainty bound is 85.3 - 113.9</t>
  </si>
  <si>
    <t>Uncertainty bound is 86.5 - 113.8</t>
  </si>
  <si>
    <t>Uncertainty bound is 87.6 - 113.8</t>
  </si>
  <si>
    <t>Uncertainty bound is 88.5 - 113.9</t>
  </si>
  <si>
    <t>Uncertainty bound is 89.3 - 113.9</t>
  </si>
  <si>
    <t>Uncertainty bound is 89.8 - 113.4</t>
  </si>
  <si>
    <t>Uncertainty bound is 89.8 - 112.4</t>
  </si>
  <si>
    <t>Uncertainty bound is 89.1 - 110.8</t>
  </si>
  <si>
    <t>Uncertainty bound is 87.9 - 108.9</t>
  </si>
  <si>
    <t>Uncertainty bound is 86.2 - 106.5</t>
  </si>
  <si>
    <t>Uncertainty bound is 84 - 103.4</t>
  </si>
  <si>
    <t>Uncertainty bound is 81.4 - 99.9</t>
  </si>
  <si>
    <t>Uncertainty bound is 78.5 - 95.9</t>
  </si>
  <si>
    <t>Uncertainty bound is 75.5 - 91.7</t>
  </si>
  <si>
    <t>Uncertainty bound is 72.7 - 87.7</t>
  </si>
  <si>
    <t>Uncertainty bound is 69.9 - 84.1</t>
  </si>
  <si>
    <t>Uncertainty bound is 67.4 - 80.8</t>
  </si>
  <si>
    <t>Uncertainty bound is 65.2 - 77.8</t>
  </si>
  <si>
    <t>Uncertainty bound is 63.3 - 75.5</t>
  </si>
  <si>
    <t>Uncertainty bound is 61.9 - 73.9</t>
  </si>
  <si>
    <t>Uncertainty bound is 61.1 - 73.2</t>
  </si>
  <si>
    <t>Uncertainty bound is 61 - 73.4</t>
  </si>
  <si>
    <t>Uncertainty bound is 61.5 - 74.3</t>
  </si>
  <si>
    <t>Uncertainty bound is 62.6 - 75.6</t>
  </si>
  <si>
    <t>Uncertainty bound is 64.1 - 77.2</t>
  </si>
  <si>
    <t>Uncertainty bound is 65.6 - 78.9</t>
  </si>
  <si>
    <t>Uncertainty bound is 67.2 - 80.3</t>
  </si>
  <si>
    <t>Uncertainty bound is 68.5 - 81.5</t>
  </si>
  <si>
    <t>Uncertainty bound is 69.1 - 82.1</t>
  </si>
  <si>
    <t>Uncertainty bound is 69.3 - 82.6</t>
  </si>
  <si>
    <t>Uncertainty bound is 69 - 82.6</t>
  </si>
  <si>
    <t>Uncertainty bound is 64.5 - 78.5</t>
  </si>
  <si>
    <t>Uncertainty bound is 60.2 - 74.6</t>
  </si>
  <si>
    <t>Uncertainty bound is 56.5 - 71.8</t>
  </si>
  <si>
    <t>Uncertainty bound is 53.2 - 69.8</t>
  </si>
  <si>
    <t>Uncertainty bound is 50.1 - 68.6</t>
  </si>
  <si>
    <t>Uncertainty bound is 46.8 - 67.1</t>
  </si>
  <si>
    <t>Uncertainty bound is 43.9 - 66.6</t>
  </si>
  <si>
    <t>Uncertainty bound is 42 - 67.8</t>
  </si>
  <si>
    <t>Uncertainty bound is 38.6 - 66.4</t>
  </si>
  <si>
    <t>Uncertainty bound is 35.7 - 65.8</t>
  </si>
  <si>
    <t>Uncertainty bound is 34.4 - 67.6</t>
  </si>
  <si>
    <t>Uncertainty bound is 31.4 - 66.1</t>
  </si>
  <si>
    <t>Uncertainty bound is 60.2 - 72.4</t>
  </si>
  <si>
    <t>Uncertainty bound is 63.2 - 75.8</t>
  </si>
  <si>
    <t>Uncertainty bound is 42.6 - 61.6</t>
  </si>
  <si>
    <t>Uncertainty bound is 31.2 - 61.4</t>
  </si>
  <si>
    <t>Uncertainty bound is 28.4 - 60</t>
  </si>
  <si>
    <t>Uncertainty bound is 69.4 - 83.4</t>
  </si>
  <si>
    <t>Uncertainty bound is 73 - 87.4</t>
  </si>
  <si>
    <t>Uncertainty bound is 50.6 - 72.6</t>
  </si>
  <si>
    <t>Uncertainty bound is 37.4 - 73.5</t>
  </si>
  <si>
    <t>Uncertainty bound is 34.2 - 71.9</t>
  </si>
  <si>
    <t>Uncertainty bound is 24.7 - 39.6</t>
  </si>
  <si>
    <t>Uncertainty bound is 25.4 - 39.2</t>
  </si>
  <si>
    <t>Uncertainty bound is 26.5 - 38.8</t>
  </si>
  <si>
    <t>Uncertainty bound is 27.3 - 38.7</t>
  </si>
  <si>
    <t>Uncertainty bound is 27.7 - 38.7</t>
  </si>
  <si>
    <t>Uncertainty bound is 28 - 38.6</t>
  </si>
  <si>
    <t>Uncertainty bound is 28.2 - 38.4</t>
  </si>
  <si>
    <t>Uncertainty bound is 28.2 - 38.2</t>
  </si>
  <si>
    <t>Uncertainty bound is 28.2 - 37.8</t>
  </si>
  <si>
    <t>Uncertainty bound is 28.2 - 37.5</t>
  </si>
  <si>
    <t>Uncertainty bound is 28 - 37.2</t>
  </si>
  <si>
    <t>Uncertainty bound is 27.3 - 36</t>
  </si>
  <si>
    <t>Uncertainty bound is 26.9 - 35.3</t>
  </si>
  <si>
    <t>Uncertainty bound is 26.4 - 34.4</t>
  </si>
  <si>
    <t>Uncertainty bound is 25.8 - 33.5</t>
  </si>
  <si>
    <t>Uncertainty bound is 25.2 - 32.5</t>
  </si>
  <si>
    <t>Uncertainty bound is 24.6 - 31.6</t>
  </si>
  <si>
    <t>Uncertainty bound is 23.3 - 29.7</t>
  </si>
  <si>
    <t>Uncertainty bound is 22.6 - 28.8</t>
  </si>
  <si>
    <t>Uncertainty bound is 21.8 - 27.8</t>
  </si>
  <si>
    <t>Uncertainty bound is 21.1 - 26.9</t>
  </si>
  <si>
    <t>Uncertainty bound is 19.7 - 25.3</t>
  </si>
  <si>
    <t>Uncertainty bound is 18.8 - 24</t>
  </si>
  <si>
    <t>Uncertainty bound is 18.4 - 23.4</t>
  </si>
  <si>
    <t>Uncertainty bound is 18.1 - 23.1</t>
  </si>
  <si>
    <t>Uncertainty bound is 17.9 - 22.7</t>
  </si>
  <si>
    <t>Uncertainty bound is 17.7 - 22.4</t>
  </si>
  <si>
    <t>Uncertainty bound is 17.5 - 22.2</t>
  </si>
  <si>
    <t>Uncertainty bound is 17.3 - 22</t>
  </si>
  <si>
    <t>Uncertainty bound is 16.5 - 22</t>
  </si>
  <si>
    <t>Uncertainty bound is 16.3 - 22.1</t>
  </si>
  <si>
    <t>Uncertainty bound is 15.8 - 22.9</t>
  </si>
  <si>
    <t>Uncertainty bound is 15.5 - 23.4</t>
  </si>
  <si>
    <t>Uncertainty bound is 14.9 - 24</t>
  </si>
  <si>
    <t>Uncertainty bound is 14.4 - 24.5</t>
  </si>
  <si>
    <t>Uncertainty bound is 13.8 - 25.1</t>
  </si>
  <si>
    <t>Uncertainty bound is 13.2 - 25.7</t>
  </si>
  <si>
    <t>Uncertainty bound is 12.6 - 26.1</t>
  </si>
  <si>
    <t>Uncertainty bound is 12 - 26.5</t>
  </si>
  <si>
    <t>Plausible bound is 4100 - 5400</t>
  </si>
  <si>
    <t>Plausible bound is 5300 - 6900</t>
  </si>
  <si>
    <t>Plausible bound is 6600 - 8400</t>
  </si>
  <si>
    <t>Plausible bound is 7800 - 10000</t>
  </si>
  <si>
    <t>Plausible bound is 14000 - 18000</t>
  </si>
  <si>
    <t>Plausible bound is 1.3-3.8</t>
  </si>
  <si>
    <t>Plausible bound is 2-5.7</t>
  </si>
  <si>
    <t>Plausible bound is 2.7-8</t>
  </si>
  <si>
    <t>Plausible bound is 3.5-10.7</t>
  </si>
  <si>
    <t>Plausible bound is 4.3-13.3</t>
  </si>
  <si>
    <t>Plausible bound is 5-15.7</t>
  </si>
  <si>
    <t>Plausible bound is 5.4-17.5</t>
  </si>
  <si>
    <t>Plausible bound is 5.7-18.7</t>
  </si>
  <si>
    <t>Plausible bound is 5.7-19.2</t>
  </si>
  <si>
    <t>Plausible bound is 5.4-18.9</t>
  </si>
  <si>
    <t>Plausible bound is 5-18.3</t>
  </si>
  <si>
    <t>Plausible bound is 4.5-17.2</t>
  </si>
  <si>
    <t>Plausible bound is 3.9-15.8</t>
  </si>
  <si>
    <t>Plausible bound is 3.5-14.4</t>
  </si>
  <si>
    <t>Plausible bound is 3.1-13.2</t>
  </si>
  <si>
    <t>Plausible bound is 2.9-11.9</t>
  </si>
  <si>
    <t>Plausible bound is 2.7-11</t>
  </si>
  <si>
    <t>Plausible bound is 2.6-10.3</t>
  </si>
  <si>
    <t>Plausible bound is 2.6-9.8</t>
  </si>
  <si>
    <t>Plausible bound is 2.6-9.5</t>
  </si>
  <si>
    <t>Plausible bound is 2.8-9.2</t>
  </si>
  <si>
    <t>Plausible bound is 2.9-9.2</t>
  </si>
  <si>
    <t>Plausible bound is 2.9-9</t>
  </si>
  <si>
    <t>Plausible bound is 2.9-8.9</t>
  </si>
  <si>
    <t>Plausible bound is 3-8.7</t>
  </si>
  <si>
    <t>Plausible bound is 0.5-4</t>
  </si>
  <si>
    <t>Plausible bound is 0.8-6.5</t>
  </si>
  <si>
    <t>Plausible bound is 0.9-7.5</t>
  </si>
  <si>
    <t>Plausible bound is 0.9-9.1</t>
  </si>
  <si>
    <t>Plausible bound is 0.8-8.5</t>
  </si>
  <si>
    <t>Plausible bound is 0.7-7.9</t>
  </si>
  <si>
    <t>Plausible bound is 0.6-7.2</t>
  </si>
  <si>
    <t>Plausible bound is 0.6-6.5</t>
  </si>
  <si>
    <t>Plausible bound is 0.5-5.4</t>
  </si>
  <si>
    <t>Plausible bound is 0.5-4.7</t>
  </si>
  <si>
    <t>Plausible bound is 0.7-4.6</t>
  </si>
  <si>
    <t>Plausible bound is 0.8-4.6</t>
  </si>
  <si>
    <t>Plausible bound is 0.9-4.6</t>
  </si>
  <si>
    <t>Plausible bound is 1.1-4.7</t>
  </si>
  <si>
    <t>Plausible bound is 34 - 49</t>
  </si>
  <si>
    <t>Plausible bound is 46 - 66</t>
  </si>
  <si>
    <t>Plausible bound is 50 - 71</t>
  </si>
  <si>
    <t>Plausible bound is 6600 - 8600</t>
  </si>
  <si>
    <t>Plausible bound is 9500 - 12000</t>
  </si>
  <si>
    <t>Plausible bound is 9600 - 12000</t>
  </si>
  <si>
    <t>Plausible bound is 9300 - 11000</t>
  </si>
  <si>
    <t>Plausible bound is 8400 - 10000</t>
  </si>
  <si>
    <t>Plausible bound is 8300 - 11000</t>
  </si>
  <si>
    <t>Plausible bound is 2700 - 3500</t>
  </si>
  <si>
    <t>Plausible bound is 2700 - 3600</t>
  </si>
  <si>
    <t>Plausible bound is 2500 - 3400</t>
  </si>
  <si>
    <t>Plausible bound is 4500 - 6000</t>
  </si>
  <si>
    <t>Plausible bound is 7000 - 9100</t>
  </si>
  <si>
    <t>Plausible bound is 8800 - 12000</t>
  </si>
  <si>
    <t>Plausible bound is 0.64 - 0.83</t>
  </si>
  <si>
    <t>Plausible bound is 0.96 - 1.22</t>
  </si>
  <si>
    <t>Plausible bound is 1.33 - 1.66</t>
  </si>
  <si>
    <t>Plausible bound is 1.72 - 2.13</t>
  </si>
  <si>
    <t>Plausible bound is 2.09 - 2.57</t>
  </si>
  <si>
    <t>Plausible bound is 2.32 - 2.87</t>
  </si>
  <si>
    <t>Plausible bound is 2.45 - 3.02</t>
  </si>
  <si>
    <t>Plausible bound is 2.41 - 2.99</t>
  </si>
  <si>
    <t>Plausible bound is 2.26 - 2.84</t>
  </si>
  <si>
    <t>Plausible bound is 2.03 - 2.58</t>
  </si>
  <si>
    <t>Plausible bound is 1.76 - 2.27</t>
  </si>
  <si>
    <t>Plausible bound is 1.52 - 1.96</t>
  </si>
  <si>
    <t>Plausible bound is 1.35 - 1.75</t>
  </si>
  <si>
    <t>Plausible bound is 1.19 - 1.55</t>
  </si>
  <si>
    <t>Plausible bound is 1.1 - 1.42</t>
  </si>
  <si>
    <t>Plausible bound is 1.06 - 1.32</t>
  </si>
  <si>
    <t>Plausible bound is 1 - 1.22</t>
  </si>
  <si>
    <t>Plausible bound is 0.95 - 1.15</t>
  </si>
  <si>
    <t>Plausible bound is 0.86 - 1.1</t>
  </si>
  <si>
    <t>Plausible bound is 0.86 - 1.14</t>
  </si>
  <si>
    <t>Plausible bound is 0.81 - 1.09</t>
  </si>
  <si>
    <t>Plausible bound is 0.78 - 1.04</t>
  </si>
  <si>
    <t>Plausible bound is 0.76 - 1.02</t>
  </si>
  <si>
    <t>Plausible bound is 0.7 - 0.97</t>
  </si>
  <si>
    <t>Plausible bound is 0.69 - 0.95</t>
  </si>
  <si>
    <t>Plausible bound is 0.65 - 0.92</t>
  </si>
  <si>
    <t>Plausible bound is 62 - 87</t>
  </si>
  <si>
    <t>Plausible bound is 66 - 92</t>
  </si>
  <si>
    <t>Plausible bound is 57 - 80</t>
  </si>
  <si>
    <t>Plausible bound is 67 - &gt;95</t>
  </si>
  <si>
    <t>DHS 2006, Final report, Tables 12.1-12.5.</t>
  </si>
  <si>
    <t>Uncertainty bound is 130 - 240</t>
  </si>
  <si>
    <t>Uncertainty bound is 140 - 240</t>
  </si>
  <si>
    <t>Uncertainty bound is 150 - 250</t>
  </si>
  <si>
    <t>Uncertainty bound is 160 - 260</t>
  </si>
  <si>
    <t>Uncertainty bound is 180 - 290</t>
  </si>
  <si>
    <t>Uncertainty bound is 160 - 280</t>
  </si>
  <si>
    <t>Uncertainty bound is 150 - 280</t>
  </si>
  <si>
    <t>Uncertainty bound is 150 - 290</t>
  </si>
  <si>
    <t>Uncertainty bound is 150 - 300</t>
  </si>
  <si>
    <t>Uncertainty bound is 140 - 300</t>
  </si>
  <si>
    <t>Uncertainty bound is 130 - 300</t>
  </si>
  <si>
    <t>Uncertainty bound is 120 - 310</t>
  </si>
  <si>
    <t>Uncertainty bound is 76 - 42</t>
  </si>
  <si>
    <t>Uncertainty bound is 77 - 44</t>
  </si>
  <si>
    <t>Uncertainty bound is 83 - 47</t>
  </si>
  <si>
    <t>Uncertainty bound is 89 - 51</t>
  </si>
  <si>
    <t>Uncertainty bound is 92 - 53</t>
  </si>
  <si>
    <t>Uncertainty bound is 94 - 54</t>
  </si>
  <si>
    <t>Uncertainty bound is 95 - 56</t>
  </si>
  <si>
    <t>Uncertainty bound is 95 - 57</t>
  </si>
  <si>
    <t>Uncertainty bound is 95 - 58</t>
  </si>
  <si>
    <t>Uncertainty bound is 94 - 58</t>
  </si>
  <si>
    <t>Uncertainty bound is 92 - 58</t>
  </si>
  <si>
    <t>Uncertainty bound is 98 - 60</t>
  </si>
  <si>
    <t>Uncertainty bound is 110 - 61</t>
  </si>
  <si>
    <t>Uncertainty bound is 110 - 62</t>
  </si>
  <si>
    <t>Uncertainty bound is 130 - 62</t>
  </si>
  <si>
    <t>Uncertainty bound is 140 - 62</t>
  </si>
  <si>
    <t>Uncertainty bound is 150 - 63</t>
  </si>
  <si>
    <t>Uncertainty bound is 160 - 64</t>
  </si>
  <si>
    <t>Plausible bound is 17.3 - 62.8</t>
  </si>
  <si>
    <t>Plausible bound is 17.9 - 62</t>
  </si>
  <si>
    <t>Plausible bound is 18.5 - 61.1</t>
  </si>
  <si>
    <t>Plausible bound is 19 - 60</t>
  </si>
  <si>
    <t>Plausible bound is 19.6 - 59.1</t>
  </si>
  <si>
    <t>Plausible bound is 19.9 - 57.6</t>
  </si>
  <si>
    <t>Plausible bound is 20.1 - 56.3</t>
  </si>
  <si>
    <t>Plausible bound is 20.5 - 55.1</t>
  </si>
  <si>
    <t>Plausible bound is 20.8 - 54.2</t>
  </si>
  <si>
    <t>Plausible bound is 20.9 - 53.4</t>
  </si>
  <si>
    <t>Plausible bound is 20.9 - 52.8</t>
  </si>
  <si>
    <t>Plausible bound is 20.8 - 51.6</t>
  </si>
  <si>
    <t>Plausible bound is 20.8 - 50.9</t>
  </si>
  <si>
    <t>Plausible bound is 20.7 - 50.1</t>
  </si>
  <si>
    <t>Plausible bound is 20.8 - 49.2</t>
  </si>
  <si>
    <t>Plausible bound is 20.7 - 48.1</t>
  </si>
  <si>
    <t>Plausible bound is 20.7 - 46.8</t>
  </si>
  <si>
    <t>Plausible bound is 20.7 - 45.2</t>
  </si>
  <si>
    <t>Plausible bound is 20.7 - 43.3</t>
  </si>
  <si>
    <t>Plausible bound is 20.9 - 41.7</t>
  </si>
  <si>
    <t>Plausible bound is 20.8 - 40.1</t>
  </si>
  <si>
    <t>Plausible bound is 20.9 - 38.8</t>
  </si>
  <si>
    <t>Plausible bound is 20.5 - 38</t>
  </si>
  <si>
    <t>Plausible bound is 19.9 - 38.2</t>
  </si>
  <si>
    <t>Plausible bound is 17.8 - 40.1</t>
  </si>
  <si>
    <t>Plausible bound is 16.5 - 41.6</t>
  </si>
  <si>
    <t>Plausible bound is 11.2-18.3.</t>
  </si>
  <si>
    <t>Plausible bound is 10.5-16.8.</t>
  </si>
  <si>
    <t>Plausible bound is  9.0-15.8.</t>
  </si>
  <si>
    <t>Plausible bound is 7.4-15.7.</t>
  </si>
  <si>
    <t>Plausible bound is 21.4-37.2.</t>
  </si>
  <si>
    <t>Plausible bound is 24.3-40.6.</t>
  </si>
  <si>
    <t>Plausible bound is 25.0-46.3.</t>
  </si>
  <si>
    <t>Plausible bound is 25.5-49.9.</t>
  </si>
  <si>
    <t>Plausible bound is 24.9-55.3.</t>
  </si>
  <si>
    <t>Uncertainty bound is 15.6 - 100</t>
  </si>
  <si>
    <t>DHS 2000, Final report, Table 10.2, p.145.</t>
  </si>
  <si>
    <t>Source: DHS 2006, Final report</t>
  </si>
  <si>
    <t>Source: Ministry of Health and Social Services, Macro Internatinal Inc. Namibia Demographic and Health Survey 1992. Columbia, Maryland, USA: Macro International Inc., 1993.</t>
  </si>
  <si>
    <t>Source: Ministry of Health and Social Services (MOHSS) [Namibia]. Namibia Demographic and Health Survey 2000. Windhoek, Namibia: MOHSS, 2003.</t>
  </si>
  <si>
    <t>Source: Ministry of Health and Social Services (MoHSS) [Namibia] and Macro International Inc. Namibia Demographic and Health Survey 2006-07. Windhoek, Namibia and Calverton, Maryland, USA: MoHSS and Macro International Inc., 2008.</t>
  </si>
  <si>
    <t>Source: The Nambia Ministry of Health and Social Services (MoHSS) and ICF International. The Namibia Demographic and Health Survey 2013. Windhoek, Namibia, and Rockville, Maryland, USA: MoHSS and ICF International; 2014.</t>
  </si>
  <si>
    <t>DHS 2000, Re-analyzed by UNICEF HQ, June 2004</t>
  </si>
  <si>
    <t>Source: DHS 2006, Re-analyzed by UNICEF HQ April 2009</t>
  </si>
  <si>
    <t>Source: DHS 2006-07, Re-analyzed by UNICEF HQ March 2009</t>
  </si>
  <si>
    <t>Plausible bound is 2.7 - 7.0</t>
  </si>
  <si>
    <t>Survey coverage: 1992. Age group: 0. - 5.00. Katjiuanjo P, Titus S, Zauana M, Boerma T. Namibia demographic and health survey 1992. Demographic and Health Surveys. Windhoek, Republic of Namibia, 1993 (and additional analysis).</t>
  </si>
  <si>
    <t>Survey coverage: 2000 (AUG-SEP). Age group: 0. - 5.00. Ministry of Health and Social Services (MOHSS) [Namibia]. Namibia demographic and health survey 2000 (Demographic and Health Surveys). Windhoek, Namibia: MOHSS, 2003 (and additional analysis).</t>
  </si>
  <si>
    <t>Survey coverage: 2006-07 (NOV-MAR). Age group: 0. - 5.00. Ministry of Health and Social Services (MoHSS) [Namibia] and Macro International Inc. Namibia demographic and health survey 2006-07. Demographic and Health Surveys. Windhoek, Namibia and Calverton, Maryland, USA: MoHSS and Macro International Inc., 2008 (and additional analysis).</t>
  </si>
  <si>
    <t>Survey coverage: 2013 (MAY-SEP). Age group: 0. - 5.00. The Nambia Ministry of Health and Social Services (MoHSS) and ICF International. The Namibia demographic and health survey 2013. Demographic and Health Surveys. Windhoek, Namibia, and Rockville, Maryland, USA: MoHSS and ICF International, 2014 (and additional analysis).</t>
  </si>
  <si>
    <t>Uncertainty bound is 250 - 449</t>
  </si>
  <si>
    <t>Uncertainty bound is 250 - 443</t>
  </si>
  <si>
    <t>Uncertainty bound is 247 - 437</t>
  </si>
  <si>
    <t>Uncertainty bound is 243 - 429</t>
  </si>
  <si>
    <t>Uncertainty bound is 240 - 425</t>
  </si>
  <si>
    <t>Uncertainty bound is 241 - 424</t>
  </si>
  <si>
    <t>Uncertainty bound is 242 - 422</t>
  </si>
  <si>
    <t>Uncertainty bound is 246 - 424</t>
  </si>
  <si>
    <t>Uncertainty bound is 253 - 430</t>
  </si>
  <si>
    <t>Uncertainty bound is 265 - 443</t>
  </si>
  <si>
    <t>Uncertainty bound is 275 - 453</t>
  </si>
  <si>
    <t>Uncertainty bound is 288 - 468</t>
  </si>
  <si>
    <t>Uncertainty bound is 301 - 481</t>
  </si>
  <si>
    <t>Uncertainty bound is 309 - 492</t>
  </si>
  <si>
    <t>Uncertainty bound is 313 - 500</t>
  </si>
  <si>
    <t>Uncertainty bound is 310 - 499</t>
  </si>
  <si>
    <t>Uncertainty bound is 291 - 478</t>
  </si>
  <si>
    <t>Uncertainty bound is 264 - 453</t>
  </si>
  <si>
    <t>Uncertainty bound is 249 - 441</t>
  </si>
  <si>
    <t>Uncertainty bound is 236 - 436</t>
  </si>
  <si>
    <t>Uncertainty bound is 230 - 437</t>
  </si>
  <si>
    <t>Uncertainty bound is 222 - 439</t>
  </si>
  <si>
    <t>Uncertainty bound is 205 - 428</t>
  </si>
  <si>
    <t>Uncertainty bound is 189 - 422</t>
  </si>
  <si>
    <t>Uncertainty bound is 181 - 426</t>
  </si>
  <si>
    <t>Uncertainty bound is 172 - 423</t>
  </si>
  <si>
    <t>Uncertainty bound is 548 - 896</t>
  </si>
  <si>
    <t>Uncertainty bound is 651 - 1065</t>
  </si>
  <si>
    <t>Uncertainty bound is 653 - 1068</t>
  </si>
  <si>
    <t>Uncertainty bound is 704 - 1152</t>
  </si>
  <si>
    <t>Uncertainty bound is 722 - 1181</t>
  </si>
  <si>
    <t>Uncertainty bound is 708 - 1159</t>
  </si>
  <si>
    <t>Uncertainty bound is 688 - 1125</t>
  </si>
  <si>
    <t>Uncertainty bound is 640 - 1047</t>
  </si>
  <si>
    <t>Uncertainty bound is 611 - 1000</t>
  </si>
  <si>
    <t>Uncertainty bound is 495 - 810</t>
  </si>
  <si>
    <t>Uncertainty bound is 464 - 759</t>
  </si>
  <si>
    <t>Uncertainty bound is 420 - 687</t>
  </si>
  <si>
    <t>Uncertainty bound is 394 - 644</t>
  </si>
  <si>
    <t>Uncertainty bound is 365 - 597</t>
  </si>
  <si>
    <t>Uncertainty bound is 376 - 616</t>
  </si>
  <si>
    <t>Source : Poverty dynamics in Namibia: A comparative study using the 1993/94, 2003/04 and the 2009/10 NHIES surveys  The national poverty line is absolute. Data are produced by government. Most Recent Comparable Series:1993,2003,2009.  The complete series can be downloaded from the databank,  http://databank.worldbank.org/data/reports.aspx?source=poverty-and-equity-database.</t>
  </si>
  <si>
    <t>Source : Poverty Dynamics Report in Namibia: A comparative study using the 1993/04, 2003/04 and the 2009/10 NHIES surveys  The national poverty line is absolute. Data are produced by government. Most Recent Comparable Series:1993,2003,2009.  The complete series can be downloaded from the databank,  http://databank.worldbank.org/data/reports.aspx?source=poverty-and-equity-database.</t>
  </si>
  <si>
    <t>Namibia Child Activities Survey (NCAS).</t>
  </si>
  <si>
    <t>Labour force survey. Nonstandard occupation: Excluding 210. Data reference period: Annual or annual average | Age coverage - maximum age: 69 years old.</t>
  </si>
  <si>
    <t>Labour force survey. Remarks: Including those not classified. Data reference period: October.</t>
  </si>
  <si>
    <t>Labour force survey. Remarks: Excluding those not classified. Data reference period: October.</t>
  </si>
  <si>
    <t>Labour force survey. Nonstandard age group: Excluding ages 70+. Data reference period: Annual or annual average.</t>
  </si>
  <si>
    <t>Labour force survey. Unemployment definition: Two criteria (not in employment and currently available) | Remarks: Including those not classified. Data reference period: October.</t>
  </si>
  <si>
    <t>Population census. Nonstandard age group: Excluding ages 70+. Data reference period: Annual or annual average.</t>
  </si>
  <si>
    <t>Data pertain to non-pregnant women.Source: Namibia 1989 Southern African Demographic and Health Survey</t>
  </si>
  <si>
    <t>Southern African Demographic and Health Survey. Ages:&lt;50. Data pertain to non-pregnant women. Adjusted. Including breastfeeding.  UNPD2011.</t>
  </si>
  <si>
    <t>Uncertainty bound is 40.6 - 47.5</t>
  </si>
  <si>
    <t>Uncertainty bound is 31.2 - 42.3</t>
  </si>
  <si>
    <t>Uncertainty bound is 23.2 - 40.9</t>
  </si>
  <si>
    <t>Uncertainty bound is 21.1 - 39.4</t>
  </si>
  <si>
    <t>Uncertainty bound is 49.7 - 76.8</t>
  </si>
  <si>
    <t>Uncertainty bound is 51.3 - 75.2</t>
  </si>
  <si>
    <t>Uncertainty bound is 52.7 - 74</t>
  </si>
  <si>
    <t>Uncertainty bound is 53.8 - 73.2</t>
  </si>
  <si>
    <t>Uncertainty bound is 54.6 - 72.7</t>
  </si>
  <si>
    <t>Uncertainty bound is 55.4 - 72.4</t>
  </si>
  <si>
    <t>Uncertainty bound is 56.2 - 72.3</t>
  </si>
  <si>
    <t>Uncertainty bound is 56.9 - 72.3</t>
  </si>
  <si>
    <t>Uncertainty bound is 57.5 - 72.3</t>
  </si>
  <si>
    <t>Uncertainty bound is 58.7 - 72</t>
  </si>
  <si>
    <t>Uncertainty bound is 58.7 - 71.5</t>
  </si>
  <si>
    <t>Uncertainty bound is 58.3 - 70.6</t>
  </si>
  <si>
    <t>Uncertainty bound is 57.7 - 69.5</t>
  </si>
  <si>
    <t>Uncertainty bound is 56.7 - 68.1</t>
  </si>
  <si>
    <t>Uncertainty bound is 55.4 - 66.4</t>
  </si>
  <si>
    <t>Uncertainty bound is 54 - 64.5</t>
  </si>
  <si>
    <t>Uncertainty bound is 52.3 - 62.2</t>
  </si>
  <si>
    <t>Uncertainty bound is 50.7 - 59.8</t>
  </si>
  <si>
    <t>Uncertainty bound is 49.1 - 57.6</t>
  </si>
  <si>
    <t>Uncertainty bound is 47.5 - 55.6</t>
  </si>
  <si>
    <t>Uncertainty bound is 46.2 - 53.7</t>
  </si>
  <si>
    <t>Uncertainty bound is 45 - 52.1</t>
  </si>
  <si>
    <t>Uncertainty bound is 44 - 50.8</t>
  </si>
  <si>
    <t>Uncertainty bound is 43.2 - 50</t>
  </si>
  <si>
    <t>Uncertainty bound is 42.7 - 49.5</t>
  </si>
  <si>
    <t>Uncertainty bound is 42.6 - 49.6</t>
  </si>
  <si>
    <t>Uncertainty bound is 42.8 - 49.8</t>
  </si>
  <si>
    <t>Uncertainty bound is 43.2 - 50.3</t>
  </si>
  <si>
    <t>Uncertainty bound is 43.8 - 50.8</t>
  </si>
  <si>
    <t>Uncertainty bound is 44.4 - 51.4</t>
  </si>
  <si>
    <t>Uncertainty bound is 44.9 - 51.8</t>
  </si>
  <si>
    <t>Uncertainty bound is 45.3 - 52.1</t>
  </si>
  <si>
    <t>Uncertainty bound is 45.1 - 52</t>
  </si>
  <si>
    <t>Uncertainty bound is 44.8 - 51.8</t>
  </si>
  <si>
    <t>Uncertainty bound is 43.6 - 50.6</t>
  </si>
  <si>
    <t>Uncertainty bound is 40.8 - 47.8</t>
  </si>
  <si>
    <t>Uncertainty bound is 38.7 - 45.9</t>
  </si>
  <si>
    <t>Uncertainty bound is 37.3 - 45.2</t>
  </si>
  <si>
    <t>Uncertainty bound is 37.3 - 46.4</t>
  </si>
  <si>
    <t>Uncertainty bound is 37.1 - 47.8</t>
  </si>
  <si>
    <t>Uncertainty bound is 34.9 - 46.8</t>
  </si>
  <si>
    <t>Uncertainty bound is 33 - 46.3</t>
  </si>
  <si>
    <t>Uncertainty bound is 32.2 - 47.6</t>
  </si>
  <si>
    <t>Uncertainty bound is 29.4 - 45.9</t>
  </si>
  <si>
    <t>Uncertainty bound is 27.3 - 45</t>
  </si>
  <si>
    <t>Uncertainty bound is 26 - 45.4</t>
  </si>
  <si>
    <t>Uncertainty bound is 23.6 - 43.9</t>
  </si>
  <si>
    <t>Uncertainty bound is 48.6 - 56.9</t>
  </si>
  <si>
    <t>Uncertainty bound is 49.2 - 57.1</t>
  </si>
  <si>
    <t>Uncertainty bound is 38.1 - 51.3</t>
  </si>
  <si>
    <t>Uncertainty bound is 28.6 - 50</t>
  </si>
  <si>
    <t>Uncertainty bound is 26 - 48.3</t>
  </si>
  <si>
    <t>2006-07 DHS. Retrieved on November 20, 2015, from DHS STATcompiler (http://www.statcompiler.com/).</t>
  </si>
  <si>
    <t>Demographic and Health Survey 2006-07</t>
  </si>
  <si>
    <t>Also includes children with a hospital card.  Source: DHS 2013</t>
  </si>
  <si>
    <t>Source: Census 2011</t>
  </si>
  <si>
    <t>Includes children with a hospital card. Source: DHS 2013</t>
  </si>
  <si>
    <t>Source: Office des Postes et Télécommunications de Nouvelle-Calédonie</t>
  </si>
  <si>
    <t>Source: Office des Postes et Télécommunications</t>
  </si>
  <si>
    <t>DHS 2006-07, Preliminary report, Table 10, p. 43</t>
  </si>
  <si>
    <t>Plausible bound is 17.6 - 22.1</t>
  </si>
  <si>
    <t>Population census. Nonstandard status in employment group: Including own-account workers. Data reference period: Annual or annual average | Age coverage - minimum age: 14 years old.</t>
  </si>
  <si>
    <t>Population census. Nonstandard age group: Excluding age 65. Repository: NSO database.</t>
  </si>
  <si>
    <t>Extrapolated assuming the same linear trend as UN WPP 2015 Revision.</t>
  </si>
  <si>
    <t>Interpolated between 1960 and 1965 assuming the same growth rate.</t>
  </si>
  <si>
    <t>Interpolated between 2002 and 2009 assuming the same growth rate, and rounded to nearest 1000.</t>
  </si>
  <si>
    <t>Adjusted the 2009 census results to mid-year using growth rate between 2009 census and 2014 census.</t>
  </si>
  <si>
    <t>Interpolated between 2009 and 2014 assuming the same growth rate, and rounded to nearest 1000.</t>
  </si>
  <si>
    <t>Extrapolated backwards using 2014 census results and growth rate between 2009 census and 2014 census.</t>
  </si>
  <si>
    <t>Adjusted the 2014 census results to mid-year using growth rate between 2009 census and 2014 census.</t>
  </si>
  <si>
    <t>Extrapolated assuming the same growth rate between 2009 census and 2014 census.</t>
  </si>
  <si>
    <t>Includes returning residents.</t>
  </si>
  <si>
    <t>MICS 2000, DHS 1998. Trend analysis was used to estimate the percenatage of slum.</t>
  </si>
  <si>
    <t>Source: Ministère de la Communication and Societe Nigerienne des Télécommunications (SONITEL).</t>
  </si>
  <si>
    <t>Source: Autorité de Régulation Multisectorielle (ARM)/ Rapport annuel.</t>
  </si>
  <si>
    <t>Source: Institut National de la Statistique</t>
  </si>
  <si>
    <t>Source: Société Nigérienne des Télécommunications</t>
  </si>
  <si>
    <t>Source: Institut National de la Statistique (INS).</t>
  </si>
  <si>
    <t>Plausible bound is 39.7 - 79.6</t>
  </si>
  <si>
    <t>Plausible bound is 40.8 - 78.1</t>
  </si>
  <si>
    <t>Plausible bound is 41.9 - 77</t>
  </si>
  <si>
    <t>Plausible bound is 43.2 - 75.6</t>
  </si>
  <si>
    <t>Plausible bound is 43.8 - 74</t>
  </si>
  <si>
    <t>Plausible bound is 44.6 - 72.3</t>
  </si>
  <si>
    <t>Plausible bound is 44.8 - 69.2</t>
  </si>
  <si>
    <t>Plausible bound is 44.7 - 67.7</t>
  </si>
  <si>
    <t>Plausible bound is 44.6 - 66.1</t>
  </si>
  <si>
    <t>Plausible bound is 44.6 - 64.8</t>
  </si>
  <si>
    <t>Plausible bound is 44.4 - 63.4</t>
  </si>
  <si>
    <t>Plausible bound is 44.7 - 62.6</t>
  </si>
  <si>
    <t>Plausible bound is 44.6 - 61.4</t>
  </si>
  <si>
    <t>Plausible bound is 44.7 - 60.4</t>
  </si>
  <si>
    <t>Plausible bound is 44.7 - 59.2</t>
  </si>
  <si>
    <t>Plausible bound is 44.8 - 58.2</t>
  </si>
  <si>
    <t>Plausible bound is 44.5 - 57.4</t>
  </si>
  <si>
    <t>Plausible bound is 44.1 - 56.8</t>
  </si>
  <si>
    <t>Plausible bound is 43.9 - 56.1</t>
  </si>
  <si>
    <t>Plausible bound is 43.4 - 55.6</t>
  </si>
  <si>
    <t>Plausible bound is 43 - 55.5</t>
  </si>
  <si>
    <t>Plausible bound is 42.2 - 55.8</t>
  </si>
  <si>
    <t>Plausible bound is 41.2 - 56.5</t>
  </si>
  <si>
    <t>Plausible bound is 39.8 - 57.7</t>
  </si>
  <si>
    <t>Plausible bound is 38.4 - 59.5</t>
  </si>
  <si>
    <t>Plausible bound is 36.4 - 61.5</t>
  </si>
  <si>
    <t>Plausible bound is 73.2 - 92.4</t>
  </si>
  <si>
    <t>Plausible bound is 74.5 - 92.2</t>
  </si>
  <si>
    <t>Plausible bound is 75.8 - 92.1</t>
  </si>
  <si>
    <t>Plausible bound is 77 - 91.9</t>
  </si>
  <si>
    <t>Plausible bound is 77.6 - 91.7</t>
  </si>
  <si>
    <t>Plausible bound is 78.4 - 91.4</t>
  </si>
  <si>
    <t>Plausible bound is 78.7 - 91.1</t>
  </si>
  <si>
    <t>Plausible bound is 78.9 - 90.7</t>
  </si>
  <si>
    <t>Plausible bound is 78.9 - 90.1</t>
  </si>
  <si>
    <t>Plausible bound is 78.9 - 89.6</t>
  </si>
  <si>
    <t>Plausible bound is 79 - 89</t>
  </si>
  <si>
    <t>Plausible bound is 78.7 - 88.4</t>
  </si>
  <si>
    <t>Plausible bound is 78.6 - 87.7</t>
  </si>
  <si>
    <t>Plausible bound is 78.5 - 86.9</t>
  </si>
  <si>
    <t>Plausible bound is 78.3 - 86.1</t>
  </si>
  <si>
    <t>Plausible bound is 78.1 - 85.3</t>
  </si>
  <si>
    <t>Plausible bound is 77.8 - 84.7</t>
  </si>
  <si>
    <t>Plausible bound is 77.5 - 84</t>
  </si>
  <si>
    <t>Plausible bound is 76.9 - 83.5</t>
  </si>
  <si>
    <t>Plausible bound is 76.6 - 83.1</t>
  </si>
  <si>
    <t>Plausible bound is 76.2 - 82.8</t>
  </si>
  <si>
    <t>Plausible bound is 75.7 - 82.6</t>
  </si>
  <si>
    <t>Plausible bound is 75 - 82.5</t>
  </si>
  <si>
    <t>Plausible bound is 74.1 - 82.5</t>
  </si>
  <si>
    <t>Plausible bound is 73.2 - 82.6</t>
  </si>
  <si>
    <t>Plausible bound is 72.1 - 82.7</t>
  </si>
  <si>
    <t>Plausible bound is 70.9 - 83</t>
  </si>
  <si>
    <t>Plausible bound is 36.9 - 82.2</t>
  </si>
  <si>
    <t>Plausible bound is 38.3 - 80.5</t>
  </si>
  <si>
    <t>Plausible bound is 39.2 - 79.2</t>
  </si>
  <si>
    <t>Plausible bound is 40.7 - 77.6</t>
  </si>
  <si>
    <t>Plausible bound is 41.3 - 75.8</t>
  </si>
  <si>
    <t>Plausible bound is 42.2 - 73.7</t>
  </si>
  <si>
    <t>Plausible bound is 42.4 - 72</t>
  </si>
  <si>
    <t>Plausible bound is 42.7 - 70.2</t>
  </si>
  <si>
    <t>Plausible bound is 42.3 - 68.3</t>
  </si>
  <si>
    <t>Plausible bound is 42.2 - 66.5</t>
  </si>
  <si>
    <t>Plausible bound is 42 - 63.5</t>
  </si>
  <si>
    <t>Plausible bound is 42 - 61.1</t>
  </si>
  <si>
    <t>Plausible bound is 42.2 - 58.6</t>
  </si>
  <si>
    <t>Plausible bound is 42.1 - 57.6</t>
  </si>
  <si>
    <t>Plausible bound is 42 - 56.6</t>
  </si>
  <si>
    <t>Plausible bound is 41.6 - 55.8</t>
  </si>
  <si>
    <t>Plausible bound is 41.4 - 55.1</t>
  </si>
  <si>
    <t>Plausible bound is 40.9 - 54.6</t>
  </si>
  <si>
    <t>Plausible bound is 40.3 - 54.5</t>
  </si>
  <si>
    <t>Plausible bound is 39.5 - 54.8</t>
  </si>
  <si>
    <t>Plausible bound is 38.4 - 55.6</t>
  </si>
  <si>
    <t>Plausible bound is 37.1 - 56.8</t>
  </si>
  <si>
    <t>Plausible bound is 35.3 - 58.9</t>
  </si>
  <si>
    <t>Plausible bound is 33.4 - 61</t>
  </si>
  <si>
    <t>Uncertainty bound is 15741 - 19678</t>
  </si>
  <si>
    <t>Uncertainty bound is 18408 - 22999</t>
  </si>
  <si>
    <t>Uncertainty bound is 19206 - 29687</t>
  </si>
  <si>
    <t>Uncertainty bound is 18538 - 35079</t>
  </si>
  <si>
    <t>Uncertainty bound is 18331 - 36126</t>
  </si>
  <si>
    <t>Uncertainty bound is 27231 - 34119</t>
  </si>
  <si>
    <t>Uncertainty bound is 28637 - 34891</t>
  </si>
  <si>
    <t>Uncertainty bound is 29930 - 35847</t>
  </si>
  <si>
    <t>Uncertainty bound is 31182 - 36917</t>
  </si>
  <si>
    <t>Uncertainty bound is 32390 - 38039</t>
  </si>
  <si>
    <t>Uncertainty bound is 33579 - 39165</t>
  </si>
  <si>
    <t>Uncertainty bound is 34643 - 40226</t>
  </si>
  <si>
    <t>Uncertainty bound is 35620 - 41129</t>
  </si>
  <si>
    <t>Uncertainty bound is 36510 - 41919</t>
  </si>
  <si>
    <t>Uncertainty bound is 37281 - 42590</t>
  </si>
  <si>
    <t>Uncertainty bound is 37989 - 43260</t>
  </si>
  <si>
    <t>Uncertainty bound is 38791 - 44079</t>
  </si>
  <si>
    <t>Uncertainty bound is 39764 - 45049</t>
  </si>
  <si>
    <t>Uncertainty bound is 40980 - 46364</t>
  </si>
  <si>
    <t>Uncertainty bound is 42507 - 47912</t>
  </si>
  <si>
    <t>Uncertainty bound is 44215 - 49723</t>
  </si>
  <si>
    <t>Uncertainty bound is 46020 - 51668</t>
  </si>
  <si>
    <t>Uncertainty bound is 47828 - 53627</t>
  </si>
  <si>
    <t>Uncertainty bound is 49523 - 55442</t>
  </si>
  <si>
    <t>Uncertainty bound is 51000 - 57048</t>
  </si>
  <si>
    <t>Uncertainty bound is 52274 - 58385</t>
  </si>
  <si>
    <t>Uncertainty bound is 53341 - 59508</t>
  </si>
  <si>
    <t>Uncertainty bound is 54252 - 60424</t>
  </si>
  <si>
    <t>Uncertainty bound is 54903 - 61196</t>
  </si>
  <si>
    <t>Uncertainty bound is 55348 - 61662</t>
  </si>
  <si>
    <t>Uncertainty bound is 55476 - 61865</t>
  </si>
  <si>
    <t>Uncertainty bound is 55323 - 61681</t>
  </si>
  <si>
    <t>Uncertainty bound is 55018 - 61282</t>
  </si>
  <si>
    <t>Uncertainty bound is 54626 - 60876</t>
  </si>
  <si>
    <t>Uncertainty bound is 54433 - 60669</t>
  </si>
  <si>
    <t>Uncertainty bound is 54438 - 60679</t>
  </si>
  <si>
    <t>Uncertainty bound is 54450 - 60797</t>
  </si>
  <si>
    <t>Uncertainty bound is 54444 - 61001</t>
  </si>
  <si>
    <t>Uncertainty bound is 54219 - 61011</t>
  </si>
  <si>
    <t>Uncertainty bound is 53804 - 60616</t>
  </si>
  <si>
    <t>Uncertainty bound is 53118 - 59860</t>
  </si>
  <si>
    <t>Uncertainty bound is 52313 - 58911</t>
  </si>
  <si>
    <t>Uncertainty bound is 51417 - 57919</t>
  </si>
  <si>
    <t>Uncertainty bound is 50371 - 57010</t>
  </si>
  <si>
    <t>Uncertainty bound is 49319 - 56313</t>
  </si>
  <si>
    <t>Uncertainty bound is 48092 - 55834</t>
  </si>
  <si>
    <t>Uncertainty bound is 46826 - 55481</t>
  </si>
  <si>
    <t>Uncertainty bound is 45467 - 55366</t>
  </si>
  <si>
    <t>Uncertainty bound is 44158 - 55797</t>
  </si>
  <si>
    <t>Uncertainty bound is 43049 - 56541</t>
  </si>
  <si>
    <t>Uncertainty bound is 42085 - 57659</t>
  </si>
  <si>
    <t>Uncertainty bound is 41359 - 59147</t>
  </si>
  <si>
    <t>Uncertainty bound is 40624 - 60766</t>
  </si>
  <si>
    <t>Uncertainty bound is 39721 - 62691</t>
  </si>
  <si>
    <t>Uncertainty bound is 77629 - 93586</t>
  </si>
  <si>
    <t>Uncertainty bound is 80472 - 96331</t>
  </si>
  <si>
    <t>Uncertainty bound is 82960 - 98757</t>
  </si>
  <si>
    <t>Uncertainty bound is 85146 - 100576</t>
  </si>
  <si>
    <t>Uncertainty bound is 86965 - 102090</t>
  </si>
  <si>
    <t>Uncertainty bound is 88445 - 103197</t>
  </si>
  <si>
    <t>Uncertainty bound is 89733 - 104373</t>
  </si>
  <si>
    <t>Uncertainty bound is 91258 - 106042</t>
  </si>
  <si>
    <t>Uncertainty bound is 93484 - 108345</t>
  </si>
  <si>
    <t>Uncertainty bound is 96460 - 111570</t>
  </si>
  <si>
    <t>Uncertainty bound is 100416 - 115680</t>
  </si>
  <si>
    <t>Uncertainty bound is 104998 - 120547</t>
  </si>
  <si>
    <t>Uncertainty bound is 109788 - 125812</t>
  </si>
  <si>
    <t>Uncertainty bound is 114613 - 131040</t>
  </si>
  <si>
    <t>Uncertainty bound is 118872 - 135760</t>
  </si>
  <si>
    <t>Uncertainty bound is 122435 - 139572</t>
  </si>
  <si>
    <t>Uncertainty bound is 125170 - 142492</t>
  </si>
  <si>
    <t>Uncertainty bound is 127307 - 144656</t>
  </si>
  <si>
    <t>Uncertainty bound is 128867 - 146179</t>
  </si>
  <si>
    <t>Uncertainty bound is 129670 - 147346</t>
  </si>
  <si>
    <t>Uncertainty bound is 129749 - 147514</t>
  </si>
  <si>
    <t>Uncertainty bound is 129060 - 146920</t>
  </si>
  <si>
    <t>Uncertainty bound is 127613 - 145314</t>
  </si>
  <si>
    <t>Uncertainty bound is 125641 - 143139</t>
  </si>
  <si>
    <t>Uncertainty bound is 123513 - 141066</t>
  </si>
  <si>
    <t>Uncertainty bound is 122038 - 139591</t>
  </si>
  <si>
    <t>Uncertainty bound is 121118 - 138704</t>
  </si>
  <si>
    <t>Uncertainty bound is 120143 - 138187</t>
  </si>
  <si>
    <t>Uncertainty bound is 119114 - 137802</t>
  </si>
  <si>
    <t>Uncertainty bound is 117404 - 136799</t>
  </si>
  <si>
    <t>Uncertainty bound is 115106 - 134507</t>
  </si>
  <si>
    <t>Uncertainty bound is 112016 - 131168</t>
  </si>
  <si>
    <t>Uncertainty bound is 108609 - 127200</t>
  </si>
  <si>
    <t>Uncertainty bound is 104856 - 123275</t>
  </si>
  <si>
    <t>Uncertainty bound is 100743 - 119457</t>
  </si>
  <si>
    <t>Uncertainty bound is 96562 - 116262</t>
  </si>
  <si>
    <t>Uncertainty bound is 92032 - 113665</t>
  </si>
  <si>
    <t>Uncertainty bound is 87322 - 111395</t>
  </si>
  <si>
    <t>Uncertainty bound is 82518 - 109819</t>
  </si>
  <si>
    <t>Uncertainty bound is 77897 - 109678</t>
  </si>
  <si>
    <t>Uncertainty bound is 73927 - 110263</t>
  </si>
  <si>
    <t>Uncertainty bound is 70414 - 111927</t>
  </si>
  <si>
    <t>Uncertainty bound is 67592 - 114532</t>
  </si>
  <si>
    <t>Uncertainty bound is 64790 - 117445</t>
  </si>
  <si>
    <t>Uncertainty bound is 61753 - 121225</t>
  </si>
  <si>
    <t>Uncertainty bound is 12980 - 17747</t>
  </si>
  <si>
    <t>Uncertainty bound is 13509 - 18182</t>
  </si>
  <si>
    <t>Uncertainty bound is 14028 - 18716</t>
  </si>
  <si>
    <t>Uncertainty bound is 14539 - 19206</t>
  </si>
  <si>
    <t>Uncertainty bound is 15017 - 19651</t>
  </si>
  <si>
    <t>Uncertainty bound is 15412 - 20050</t>
  </si>
  <si>
    <t>Uncertainty bound is 15775 - 20358</t>
  </si>
  <si>
    <t>Uncertainty bound is 16071 - 20585</t>
  </si>
  <si>
    <t>Uncertainty bound is 16318 - 20817</t>
  </si>
  <si>
    <t>Uncertainty bound is 16597 - 21055</t>
  </si>
  <si>
    <t>Uncertainty bound is 16896 - 21493</t>
  </si>
  <si>
    <t>Uncertainty bound is 17336 - 22036</t>
  </si>
  <si>
    <t>Uncertainty bound is 17883 - 22621</t>
  </si>
  <si>
    <t>Uncertainty bound is 18496 - 23311</t>
  </si>
  <si>
    <t>Uncertainty bound is 19139 - 24026</t>
  </si>
  <si>
    <t>Uncertainty bound is 19718 - 24751</t>
  </si>
  <si>
    <t>Uncertainty bound is 20311 - 25389</t>
  </si>
  <si>
    <t>Uncertainty bound is 20802 - 25971</t>
  </si>
  <si>
    <t>Uncertainty bound is 21232 - 26483</t>
  </si>
  <si>
    <t>Uncertainty bound is 21540 - 26858</t>
  </si>
  <si>
    <t>Uncertainty bound is 21783 - 27275</t>
  </si>
  <si>
    <t>Uncertainty bound is 22060 - 27611</t>
  </si>
  <si>
    <t>Uncertainty bound is 22232 - 27954</t>
  </si>
  <si>
    <t>Uncertainty bound is 22413 - 28279</t>
  </si>
  <si>
    <t>Uncertainty bound is 22613 - 28415</t>
  </si>
  <si>
    <t>Uncertainty bound is 22761 - 28556</t>
  </si>
  <si>
    <t>Uncertainty bound is 22928 - 28695</t>
  </si>
  <si>
    <t>Uncertainty bound is 23100 - 28941</t>
  </si>
  <si>
    <t>Uncertainty bound is 23227 - 29123</t>
  </si>
  <si>
    <t>Uncertainty bound is 23325 - 29292</t>
  </si>
  <si>
    <t>Uncertainty bound is 23308 - 29437</t>
  </si>
  <si>
    <t>Uncertainty bound is 23287 - 29498</t>
  </si>
  <si>
    <t>Uncertainty bound is 23200 - 29472</t>
  </si>
  <si>
    <t>Uncertainty bound is 23104 - 29485</t>
  </si>
  <si>
    <t>Uncertainty bound is 23026 - 29328</t>
  </si>
  <si>
    <t>Uncertainty bound is 22852 - 29236</t>
  </si>
  <si>
    <t>Uncertainty bound is 22571 - 29137</t>
  </si>
  <si>
    <t>Uncertainty bound is 22258 - 29216</t>
  </si>
  <si>
    <t>Uncertainty bound is 21843 - 29285</t>
  </si>
  <si>
    <t>Uncertainty bound is 21342 - 29503</t>
  </si>
  <si>
    <t>Uncertainty bound is 20657 - 29989</t>
  </si>
  <si>
    <t>Uncertainty bound is 20006 - 30694</t>
  </si>
  <si>
    <t>Uncertainty bound is 19449 - 31578</t>
  </si>
  <si>
    <t>Uncertainty bound is 18902 - 32641</t>
  </si>
  <si>
    <t>Uncertainty bound is 18473 - 33940</t>
  </si>
  <si>
    <t>Uncertainty bound is 17997 - 35402</t>
  </si>
  <si>
    <t>Uncertainty bound is 17437 - 36811</t>
  </si>
  <si>
    <t>Uncertainty bound is 62.8 - 80.3</t>
  </si>
  <si>
    <t>Uncertainty bound is 54 - 69.2</t>
  </si>
  <si>
    <t>Uncertainty bound is 36.9 - 60.4</t>
  </si>
  <si>
    <t>Uncertainty bound is 29.2 - 58.5</t>
  </si>
  <si>
    <t>Uncertainty bound is 27.8 - 57.9</t>
  </si>
  <si>
    <t>Uncertainty bound is 265.6 - 366</t>
  </si>
  <si>
    <t>Uncertainty bound is 276.4 - 362</t>
  </si>
  <si>
    <t>Uncertainty bound is 285.5 - 361.1</t>
  </si>
  <si>
    <t>Uncertainty bound is 292.6 - 362.4</t>
  </si>
  <si>
    <t>Uncertainty bound is 298.7 - 364.5</t>
  </si>
  <si>
    <t>Uncertainty bound is 303.5 - 366.7</t>
  </si>
  <si>
    <t>Uncertainty bound is 307.4 - 368.4</t>
  </si>
  <si>
    <t>Uncertainty bound is 309.4 - 368.7</t>
  </si>
  <si>
    <t>Uncertainty bound is 309.6 - 366.6</t>
  </si>
  <si>
    <t>Uncertainty bound is 308.3 - 362.7</t>
  </si>
  <si>
    <t>Uncertainty bound is 305.2 - 357.1</t>
  </si>
  <si>
    <t>Uncertainty bound is 301.2 - 351.3</t>
  </si>
  <si>
    <t>Uncertainty bound is 297.7 - 346.5</t>
  </si>
  <si>
    <t>Uncertainty bound is 295.7 - 343.1</t>
  </si>
  <si>
    <t>Uncertainty bound is 295.7 - 342.6</t>
  </si>
  <si>
    <t>Uncertainty bound is 298.4 - 344</t>
  </si>
  <si>
    <t>Uncertainty bound is 302.5 - 347.6</t>
  </si>
  <si>
    <t>Uncertainty bound is 307.1 - 352.1</t>
  </si>
  <si>
    <t>Uncertainty bound is 311.6 - 356.5</t>
  </si>
  <si>
    <t>Uncertainty bound is 314.9 - 359.5</t>
  </si>
  <si>
    <t>Uncertainty bound is 316.1 - 360.5</t>
  </si>
  <si>
    <t>Uncertainty bound is 315.3 - 359</t>
  </si>
  <si>
    <t>Uncertainty bound is 312.6 - 355.5</t>
  </si>
  <si>
    <t>Uncertainty bound is 308.3 - 350.1</t>
  </si>
  <si>
    <t>Uncertainty bound is 301.9 - 343.4</t>
  </si>
  <si>
    <t>Uncertainty bound is 294 - 334.6</t>
  </si>
  <si>
    <t>Uncertainty bound is 284.2 - 324.1</t>
  </si>
  <si>
    <t>Uncertainty bound is 272.7 - 311.3</t>
  </si>
  <si>
    <t>Uncertainty bound is 260.6 - 297.6</t>
  </si>
  <si>
    <t>Uncertainty bound is 248.4 - 284.3</t>
  </si>
  <si>
    <t>Uncertainty bound is 237.6 - 272.4</t>
  </si>
  <si>
    <t>Uncertainty bound is 228.3 - 262.1</t>
  </si>
  <si>
    <t>Uncertainty bound is 219.3 - 252.6</t>
  </si>
  <si>
    <t>Uncertainty bound is 210.5 - 243.9</t>
  </si>
  <si>
    <t>Uncertainty bound is 201 - 234.6</t>
  </si>
  <si>
    <t>Uncertainty bound is 191 - 223.7</t>
  </si>
  <si>
    <t>Uncertainty bound is 180.2 - 211.5</t>
  </si>
  <si>
    <t>Uncertainty bound is 169.4 - 199</t>
  </si>
  <si>
    <t>Uncertainty bound is 158.6 - 186.8</t>
  </si>
  <si>
    <t>Uncertainty bound is 147.7 - 175.5</t>
  </si>
  <si>
    <t>Uncertainty bound is 137.2 - 165.5</t>
  </si>
  <si>
    <t>Uncertainty bound is 126.6 - 156.7</t>
  </si>
  <si>
    <t>Uncertainty bound is 116.4 - 148.8</t>
  </si>
  <si>
    <t>Uncertainty bound is 106.4 - 141.9</t>
  </si>
  <si>
    <t>Uncertainty bound is 97.2 - 137.2</t>
  </si>
  <si>
    <t>Uncertainty bound is 89.3 - 133.6</t>
  </si>
  <si>
    <t>Uncertainty bound is 82.2 - 131.3</t>
  </si>
  <si>
    <t>Uncertainty bound is 76.3 - 130.1</t>
  </si>
  <si>
    <t>Uncertainty bound is 70.7 - 129.1</t>
  </si>
  <si>
    <t>Uncertainty bound is 65.2 - 129</t>
  </si>
  <si>
    <t>Uncertainty bound is 304.3 - 346.7</t>
  </si>
  <si>
    <t>Uncertainty bound is 205.3 - 238.8</t>
  </si>
  <si>
    <t>Uncertainty bound is 102.4 - 137.3</t>
  </si>
  <si>
    <t>Uncertainty bound is 67.4 - 123.8</t>
  </si>
  <si>
    <t>Uncertainty bound is 62.2 - 123.6</t>
  </si>
  <si>
    <t>Uncertainty bound is 311.5 - 354.6</t>
  </si>
  <si>
    <t>Uncertainty bound is 214.8 - 249.4</t>
  </si>
  <si>
    <t>Uncertainty bound is 110.1 - 147</t>
  </si>
  <si>
    <t>Uncertainty bound is 73.6 - 134.4</t>
  </si>
  <si>
    <t>Uncertainty bound is 68 - 134.4</t>
  </si>
  <si>
    <t>Uncertainty bound is 49.5 - 69.1</t>
  </si>
  <si>
    <t>Uncertainty bound is 50.6 - 69.1</t>
  </si>
  <si>
    <t>Uncertainty bound is 51.3 - 69.1</t>
  </si>
  <si>
    <t>Uncertainty bound is 52.5 - 69.4</t>
  </si>
  <si>
    <t>Uncertainty bound is 52.8 - 69.2</t>
  </si>
  <si>
    <t>Uncertainty bound is 52.7 - 68.6</t>
  </si>
  <si>
    <t>Uncertainty bound is 52.5 - 67.7</t>
  </si>
  <si>
    <t>Uncertainty bound is 51.9 - 66.5</t>
  </si>
  <si>
    <t>Uncertainty bound is 51.1 - 65.2</t>
  </si>
  <si>
    <t>Uncertainty bound is 50.4 - 64</t>
  </si>
  <si>
    <t>Uncertainty bound is 49.8 - 63.4</t>
  </si>
  <si>
    <t>Uncertainty bound is 49.6 - 63.1</t>
  </si>
  <si>
    <t>Uncertainty bound is 49.7 - 62.9</t>
  </si>
  <si>
    <t>Uncertainty bound is 50 - 63.1</t>
  </si>
  <si>
    <t>Uncertainty bound is 50.4 - 63.3</t>
  </si>
  <si>
    <t>Uncertainty bound is 50.6 - 63.5</t>
  </si>
  <si>
    <t>Uncertainty bound is 50.8 - 63.4</t>
  </si>
  <si>
    <t>Uncertainty bound is 50.6 - 63.2</t>
  </si>
  <si>
    <t>Uncertainty bound is 50.3 - 62.7</t>
  </si>
  <si>
    <t>Uncertainty bound is 49.6 - 61.9</t>
  </si>
  <si>
    <t>Uncertainty bound is 48.7 - 61</t>
  </si>
  <si>
    <t>Uncertainty bound is 47.9 - 60</t>
  </si>
  <si>
    <t>Uncertainty bound is 46.8 - 58.9</t>
  </si>
  <si>
    <t>Uncertainty bound is 45.8 - 57.8</t>
  </si>
  <si>
    <t>Uncertainty bound is 44.8 - 56.3</t>
  </si>
  <si>
    <t>Uncertainty bound is 43.7 - 54.9</t>
  </si>
  <si>
    <t>Uncertainty bound is 42.7 - 53.4</t>
  </si>
  <si>
    <t>Uncertainty bound is 41.7 - 52.2</t>
  </si>
  <si>
    <t>Uncertainty bound is 40.6 - 50.9</t>
  </si>
  <si>
    <t>Uncertainty bound is 39.6 - 49.7</t>
  </si>
  <si>
    <t>Uncertainty bound is 38.3 - 48.4</t>
  </si>
  <si>
    <t>Uncertainty bound is 37.1 - 47</t>
  </si>
  <si>
    <t>Uncertainty bound is 35.9 - 45.6</t>
  </si>
  <si>
    <t>Uncertainty bound is 34.7 - 44.3</t>
  </si>
  <si>
    <t>Uncertainty bound is 33.5 - 42.7</t>
  </si>
  <si>
    <t>Uncertainty bound is 32.3 - 41.3</t>
  </si>
  <si>
    <t>Uncertainty bound is 29.6 - 38.9</t>
  </si>
  <si>
    <t>Uncertainty bound is 25.1 - 36.4</t>
  </si>
  <si>
    <t>Uncertainty bound is 23.5 - 36.1</t>
  </si>
  <si>
    <t>Uncertainty bound is 22.2 - 36</t>
  </si>
  <si>
    <t>Uncertainty bound is 20.9 - 36</t>
  </si>
  <si>
    <t>Uncertainty bound is 19.7 - 36.3</t>
  </si>
  <si>
    <t>Uncertainty bound is 18.6 - 36.7</t>
  </si>
  <si>
    <t>Uncertainty bound is 17.5 - 36.9</t>
  </si>
  <si>
    <t>Plausible bound is 2700 - 4200</t>
  </si>
  <si>
    <t>Plausible bound is 4600 - 6600</t>
  </si>
  <si>
    <t>Plausible bound is 5000 - 7100</t>
  </si>
  <si>
    <t>Plausible bound is 5400 - 7600</t>
  </si>
  <si>
    <t>Plausible bound is 5700 - 7900</t>
  </si>
  <si>
    <t>Plausible bound is 6000 - 8200</t>
  </si>
  <si>
    <t>Plausible bound is 6300 - 8500</t>
  </si>
  <si>
    <t>Plausible bound is 6100 - 8200</t>
  </si>
  <si>
    <t>Plausible bound is 6000 - 8000</t>
  </si>
  <si>
    <t>Plausible bound is 5900 - 7800</t>
  </si>
  <si>
    <t>Plausible bound is 5500 - 7300</t>
  </si>
  <si>
    <t>Plausible bound is 5300 - 7100</t>
  </si>
  <si>
    <t>Plausible bound is 17 - 27</t>
  </si>
  <si>
    <t>Plausible bound is 2200 - 4000</t>
  </si>
  <si>
    <t>Plausible bound is 4100 - 6700</t>
  </si>
  <si>
    <t>Plausible bound is 4800 - 7500</t>
  </si>
  <si>
    <t>Plausible bound is 5500 - 8400</t>
  </si>
  <si>
    <t>Plausible bound is 5700 - 8400</t>
  </si>
  <si>
    <t>Plausible bound is 5500 - 8100</t>
  </si>
  <si>
    <t>Plausible bound is 4600 - 7000</t>
  </si>
  <si>
    <t>Plausible bound is 5300 - 8300</t>
  </si>
  <si>
    <t>Plausible bound is 6000 - 9100</t>
  </si>
  <si>
    <t>Plausible bound is 6300 - 9500</t>
  </si>
  <si>
    <t>Plausible bound is 6600 - 9800</t>
  </si>
  <si>
    <t>Plausible bound is 6700 - 9700</t>
  </si>
  <si>
    <t>Plausible bound is 6300 - 9200</t>
  </si>
  <si>
    <t>Plausible bound is 5900 - 8700</t>
  </si>
  <si>
    <t>Plausible bound is 4600 - 6900</t>
  </si>
  <si>
    <t>Plausible bound is 4000 - 6100</t>
  </si>
  <si>
    <t>Plausible bound is 2900 - 4400</t>
  </si>
  <si>
    <t>Plausible bound is 1300 - 2300</t>
  </si>
  <si>
    <t>Plausible bound is 51 - 72</t>
  </si>
  <si>
    <t>Plausible bound is 39 - 54</t>
  </si>
  <si>
    <t>Plausible bound is 34 - 46</t>
  </si>
  <si>
    <t>Plausible bound is 41 - 55</t>
  </si>
  <si>
    <t>Plausible bound is 45 - 61</t>
  </si>
  <si>
    <t>Source: National Survey 2009 (other than DHS, MICS and MIS)</t>
  </si>
  <si>
    <t>Source: National Survey 2010 (other than DHS, MICS and MIS)</t>
  </si>
  <si>
    <t>Source: EDSN MICS(Reanalyzed) 2012</t>
  </si>
  <si>
    <t>Uncertainty bound is 3000 - 4800</t>
  </si>
  <si>
    <t>Uncertainty bound is 3100 - 4900</t>
  </si>
  <si>
    <t>Uncertainty bound is 3200 - 5000</t>
  </si>
  <si>
    <t>Uncertainty bound is 3400 - 5400</t>
  </si>
  <si>
    <t>Uncertainty bound is 3500 - 5500</t>
  </si>
  <si>
    <t>Uncertainty bound is 3700 - 5800</t>
  </si>
  <si>
    <t>Uncertainty bound is 3800 - 5900</t>
  </si>
  <si>
    <t>Uncertainty bound is 3800 - 6000</t>
  </si>
  <si>
    <t>Uncertainty bound is 3900 - 6100</t>
  </si>
  <si>
    <t>Uncertainty bound is 4000 - 6100</t>
  </si>
  <si>
    <t>Uncertainty bound is 4000 - 6200</t>
  </si>
  <si>
    <t>Uncertainty bound is 4100 - 6300</t>
  </si>
  <si>
    <t>Uncertainty bound is 4200 - 6600</t>
  </si>
  <si>
    <t>Uncertainty bound is 4200 - 7100</t>
  </si>
  <si>
    <t>Uncertainty bound is 4000 - 7400</t>
  </si>
  <si>
    <t>Plausible bound is 50.4 - 66.7</t>
  </si>
  <si>
    <t>Plausible bound is 51.3 - 66.5</t>
  </si>
  <si>
    <t>Plausible bound is 52.1 - 66.3</t>
  </si>
  <si>
    <t>Plausible bound is 52.8 - 66.2</t>
  </si>
  <si>
    <t>Plausible bound is 53.7 - 65.8</t>
  </si>
  <si>
    <t>Plausible bound is 54 - 65.6</t>
  </si>
  <si>
    <t>Plausible bound is 54.4 - 65.4</t>
  </si>
  <si>
    <t>Plausible bound is 54.3 - 65.1</t>
  </si>
  <si>
    <t>Plausible bound is 54.5 - 64.9</t>
  </si>
  <si>
    <t>Plausible bound is 54.5 - 64.7</t>
  </si>
  <si>
    <t>Plausible bound is 54.6 - 64.6</t>
  </si>
  <si>
    <t>Plausible bound is 54.8 - 64.1</t>
  </si>
  <si>
    <t>Plausible bound is 54.9 - 63.8</t>
  </si>
  <si>
    <t>Plausible bound is 55.1 - 63.7</t>
  </si>
  <si>
    <t>Plausible bound is 55 - 63.5</t>
  </si>
  <si>
    <t>Plausible bound is 54.9 - 63.4</t>
  </si>
  <si>
    <t>Plausible bound is 54.8 - 63.3</t>
  </si>
  <si>
    <t>Plausible bound is 54.7 - 63.1</t>
  </si>
  <si>
    <t>Plausible bound is 54.4 - 63.1</t>
  </si>
  <si>
    <t>Plausible bound is 54.1 - 63.1</t>
  </si>
  <si>
    <t>Plausible bound is 53.4 - 63.3</t>
  </si>
  <si>
    <t>Plausible bound is 52.5 - 63.8</t>
  </si>
  <si>
    <t>Plausible bound is 51.3 - 64.3</t>
  </si>
  <si>
    <t>Plausible bound is 49.7 - 64.9</t>
  </si>
  <si>
    <t>Plausible bound is 47.8 - 65.7</t>
  </si>
  <si>
    <t>Plausible bound is 0.1-0.5.</t>
  </si>
  <si>
    <t>Plausible bound is 0.1-0.4.</t>
  </si>
  <si>
    <t>Plausible bound is 0.1-0.3.</t>
  </si>
  <si>
    <t>Plausible bound is  5.3-12.9.</t>
  </si>
  <si>
    <t>Plausible bound is  8.1-14.9.</t>
  </si>
  <si>
    <t>Plausible bound is 10.7-18.5.</t>
  </si>
  <si>
    <t>Plausible bound is 11.8-20.1.</t>
  </si>
  <si>
    <t>Uncertainty bound is 16.9 - 100</t>
  </si>
  <si>
    <t>Uncertainty bound is 64.8 - 100</t>
  </si>
  <si>
    <t>Source: MICS/DHS 2006</t>
  </si>
  <si>
    <t>Suspected pneumonia definition does not specify whether child had chest-related problem. Source: MICS 2006</t>
  </si>
  <si>
    <t>DHS 2006, Final Report, Table 11.2, p. 177</t>
  </si>
  <si>
    <t>Enquête Nutrition et Survie de l'Enfant, Table 18, p. 36</t>
  </si>
  <si>
    <t>Nutrition et Survie de l'Enfant, Table 22, p. 57</t>
  </si>
  <si>
    <t>Rapport d’enquête nationale Nutrition et Survie de l’Enfant 2009, Tables 20-22, pp. 55-57</t>
  </si>
  <si>
    <t>Source: Enquête Survie des Enfants des enfants de 0 à 59 mois et Mortalité, Tables 2-4, pp. 10-14</t>
  </si>
  <si>
    <t>Source: Direction de la Statistique et des Comptes Natinaux, Direction Général du Plan, Ministère des Finances et du Plan, Macro International Inc. Enquête Démographique et de Santé Niger 1992. Columbia, Maryland, USA: Macro International Inc., 1993.</t>
  </si>
  <si>
    <t>Source: Attama, Sabine, Michka Seroussi, Alichina Idrissa Kourguéni, Harouna Koché et Bernard Barrèm. Enquête Démographique et de Santé, Niger 1998. Calverton, Maryland, USA: Care International Niger et Macro International Inc., 1999.</t>
  </si>
  <si>
    <t>Source: Enquête à Indicateurs Multples de la Fin de la Décennie (MICS2). Draft. République du Niger, UNICEF. Niger, 2000.</t>
  </si>
  <si>
    <t>Source: Institut National de la Statistique (INS) et Macro International Inc. Enquête Démographique et de Santé et à Indicateurs Multiples du Niger 2006. Calverton, Maryland, USA: INS et Macro International Inc., 2007.</t>
  </si>
  <si>
    <t>Source: Institut National de la Statistique (INS) et ICF International. Enquête Démographique et de Santé et à Indicateurs Multiples du Niger 2012. Calverton, Maryland, USA : INS et ICF International; 2013.</t>
  </si>
  <si>
    <t>Source: Ministere de L'Economie et des Finances, Institut National de la Statistique (INS-Niger) Etablissement Public à Caractère Administratif Direction des Enquêtes et des Recensements. Note Provisoire de Synthese de L'Etude Nationale d'Evaluation d'Indicateurs Socio-Economiques et Demographiques (ENISED). INS-Niger, 2015. (Data provided by UNICEF April 2016).</t>
  </si>
  <si>
    <t>MICS 2000, Re-analyzed by UNICEF HQ, June 2005</t>
  </si>
  <si>
    <t>Plausible bound is 1.4 - 4.6</t>
  </si>
  <si>
    <t>Survey coverage: 1992. Age group: 0. - 5.00. Kourguéni IA, Garba B, Barrère B. Enquête démographique et de santé, Niger 1992. Demographic and Health Surveys. Niamey, Niger, 1993 (and additional analysis).</t>
  </si>
  <si>
    <t>Survey coverage: 1998 (MAR-JUL). Age group: 0. - 2.99. Attama S, Seroussi M, Kourguéni AI, Koché H, Barrère B. Enquête démographique et de santé, Niger 1998. Demographic and Health Surveys. Calverton, Maryland, U.S.A.: Care International/Niger et Macro International Inc., 1998 (and additional analysis).</t>
  </si>
  <si>
    <t>Survey coverage: 2000 (APR-AUG). Age group: 0. - 5.00.  Enquête à indicateurs multiples de la fin de la décennie (MICS2): draft. Niamey: République du Niger and UNICEF, 2001 (and additional analysis).</t>
  </si>
  <si>
    <t>Survey coverage: 2006 (JAN-MAY). Age group: 0. - 5.00. Institut National de la Statistique (INS) et Macro International Inc. Enquête démographique et de santé et à indicateurs multiples du Niger 2006. Demographic and Health Surveys adn MICS-3. Calverton, Maryland, USA : INS et Macro International Inc., 2007 (and additional adnalysis).</t>
  </si>
  <si>
    <t>Survey coverage: 2012 (MAR-AUG). Age group: 0. - 5.00. Institut National de la Statistique (INS) et ICF International. Enquête démographique et de santé et indicateurs multiples du Niger 2012. Demographic and Health Surveys and MICS. Calverton, Maryland, USA: INS et ICF International, 2013 (and additional analysis).</t>
  </si>
  <si>
    <t>Survey coverage: 1985. Age group: 0. - 4.99. Converted estimates. Ministère de la Santé Publique et des Affaires Sociales. Enquête nationale sur la morbidité et la mortalité, rapport No 1. Cellule de Planification. Niamey, République de Niger, 1985 (and additional analysis).</t>
  </si>
  <si>
    <t>Uncertainty bound is 691 - 1090</t>
  </si>
  <si>
    <t>Uncertainty bound is 682 - 1070</t>
  </si>
  <si>
    <t>Uncertainty bound is 674 - 1070</t>
  </si>
  <si>
    <t>Uncertainty bound is 669 - 1060</t>
  </si>
  <si>
    <t>Uncertainty bound is 663 - 1050</t>
  </si>
  <si>
    <t>Uncertainty bound is 656 - 1050</t>
  </si>
  <si>
    <t>Uncertainty bound is 655 - 1040</t>
  </si>
  <si>
    <t>Uncertainty bound is 653 - 1040</t>
  </si>
  <si>
    <t>Uncertainty bound is 654 - 1030</t>
  </si>
  <si>
    <t>Uncertainty bound is 647 - 1020</t>
  </si>
  <si>
    <t>Uncertainty bound is 639 - 996</t>
  </si>
  <si>
    <t>Uncertainty bound is 636 - 984</t>
  </si>
  <si>
    <t>Uncertainty bound is 628 - 965</t>
  </si>
  <si>
    <t>Uncertainty bound is 616 - 942</t>
  </si>
  <si>
    <t>Uncertainty bound is 602 - 917</t>
  </si>
  <si>
    <t>Uncertainty bound is 589 - 896</t>
  </si>
  <si>
    <t>Uncertainty bound is 577 - 884</t>
  </si>
  <si>
    <t>Uncertainty bound is 566 - 870</t>
  </si>
  <si>
    <t>Uncertainty bound is 549 - 846</t>
  </si>
  <si>
    <t>Uncertainty bound is 531 - 830</t>
  </si>
  <si>
    <t>Uncertainty bound is 520 - 834</t>
  </si>
  <si>
    <t>Uncertainty bound is 497 - 816</t>
  </si>
  <si>
    <t>Uncertainty bound is 481 - 804</t>
  </si>
  <si>
    <t>Uncertainty bound is 457 - 788</t>
  </si>
  <si>
    <t>Uncertainty bound is 433 - 773</t>
  </si>
  <si>
    <t>Uncertainty bound is 411 - 752</t>
  </si>
  <si>
    <t>Source: DHS/MICS 2006, Final report, Table 13.4, p. 219.</t>
  </si>
  <si>
    <t>Uncertainty bound is 116 - 255</t>
  </si>
  <si>
    <t>Uncertainty bound is 88 - 194</t>
  </si>
  <si>
    <t>Uncertainty bound is 84 - 185</t>
  </si>
  <si>
    <t>Uncertainty bound is 76 - 169</t>
  </si>
  <si>
    <t>Uncertainty bound is 73 - 162</t>
  </si>
  <si>
    <t>Uncertainty bound is 71 - 156</t>
  </si>
  <si>
    <t>Uncertainty bound is 68 - 151</t>
  </si>
  <si>
    <t>Uncertainty bound is 66 - 146</t>
  </si>
  <si>
    <t>Uncertainty bound is 62 - 136</t>
  </si>
  <si>
    <t xml:space="preserve">  The national poverty line is absolute. Data are produced by government. Most Recent Comparable Series:2011.  The complete series can be downloaded from the databank,  http://databank.worldbank.org/data/reports.aspx?source=poverty-and-equity-database.</t>
  </si>
  <si>
    <t>The national poverty line is absolute. Data are produced by government. Most Recent Comparable Series:2011.  The complete series can be downloaded from the databank,  http://databank.worldbank.org/data/reports.aspx?source=poverty-and-equity-database.</t>
  </si>
  <si>
    <t>Source: LSMS-ISA</t>
  </si>
  <si>
    <t>Population census. Nonstandard age group: Including ages 10-14. Data reference period: May.</t>
  </si>
  <si>
    <t>Troisieme Enquete Nationale sur le Budget et la Consommation des Menages (ENBC).</t>
  </si>
  <si>
    <t>DHS 2006, Final Report, Table 11.7, p. 182.</t>
  </si>
  <si>
    <t>Source: Other NS 2010</t>
  </si>
  <si>
    <t>Source: Niger 2000 Multiple Indicator Cluster Survey</t>
  </si>
  <si>
    <t>Source: Enquête sur la prevalence contraceptive 2010, page 57 /tableau 24</t>
  </si>
  <si>
    <t>Uncertainty bound is 117.5 - 132.5</t>
  </si>
  <si>
    <t>Uncertainty bound is 85.4 - 96.8</t>
  </si>
  <si>
    <t>Uncertainty bound is 51.3 - 63.5</t>
  </si>
  <si>
    <t>Uncertainty bound is 38.7 - 59</t>
  </si>
  <si>
    <t>Uncertainty bound is 36.8 - 58.8</t>
  </si>
  <si>
    <t>Uncertainty bound is 110.8 - 145.8</t>
  </si>
  <si>
    <t>Uncertainty bound is 114.6 - 144.4</t>
  </si>
  <si>
    <t>Uncertainty bound is 117.7 - 144.1</t>
  </si>
  <si>
    <t>Uncertainty bound is 120.1 - 144.5</t>
  </si>
  <si>
    <t>Uncertainty bound is 122.2 - 145.2</t>
  </si>
  <si>
    <t>Uncertainty bound is 123.9 - 146</t>
  </si>
  <si>
    <t>Uncertainty bound is 125.2 - 146.6</t>
  </si>
  <si>
    <t>Uncertainty bound is 125.9 - 146.7</t>
  </si>
  <si>
    <t>Uncertainty bound is 125.5 - 144.6</t>
  </si>
  <si>
    <t>Uncertainty bound is 124.5 - 142.6</t>
  </si>
  <si>
    <t>Uncertainty bound is 123.1 - 140.6</t>
  </si>
  <si>
    <t>Uncertainty bound is 121.9 - 138.9</t>
  </si>
  <si>
    <t>Uncertainty bound is 121.2 - 137.7</t>
  </si>
  <si>
    <t>Uncertainty bound is 121.2 - 137.5</t>
  </si>
  <si>
    <t>Uncertainty bound is 122.1 - 138</t>
  </si>
  <si>
    <t>Uncertainty bound is 123.5 - 139.3</t>
  </si>
  <si>
    <t>Uncertainty bound is 125.1 - 140.9</t>
  </si>
  <si>
    <t>Uncertainty bound is 126.7 - 142.4</t>
  </si>
  <si>
    <t>Uncertainty bound is 127.8 - 143.5</t>
  </si>
  <si>
    <t>Uncertainty bound is 128.2 - 143.8</t>
  </si>
  <si>
    <t>Uncertainty bound is 128 - 143.3</t>
  </si>
  <si>
    <t>Uncertainty bound is 127 - 142.1</t>
  </si>
  <si>
    <t>Uncertainty bound is 125.5 - 140.2</t>
  </si>
  <si>
    <t>Uncertainty bound is 123.3 - 137.8</t>
  </si>
  <si>
    <t>Uncertainty bound is 120.6 - 134.7</t>
  </si>
  <si>
    <t>Uncertainty bound is 117.2 - 131</t>
  </si>
  <si>
    <t>Uncertainty bound is 113.3 - 126.6</t>
  </si>
  <si>
    <t>Uncertainty bound is 109.2 - 121.9</t>
  </si>
  <si>
    <t>Uncertainty bound is 105 - 117.3</t>
  </si>
  <si>
    <t>Uncertainty bound is 101.3 - 113.2</t>
  </si>
  <si>
    <t>Uncertainty bound is 98.2 - 109.7</t>
  </si>
  <si>
    <t>Uncertainty bound is 95.2 - 106.4</t>
  </si>
  <si>
    <t>Uncertainty bound is 92.2 - 103.5</t>
  </si>
  <si>
    <t>Uncertainty bound is 89 - 100.3</t>
  </si>
  <si>
    <t>Uncertainty bound is 85.6 - 96.6</t>
  </si>
  <si>
    <t>Uncertainty bound is 81.9 - 92.5</t>
  </si>
  <si>
    <t>Uncertainty bound is 78.3 - 88.3</t>
  </si>
  <si>
    <t>Uncertainty bound is 74.6 - 84.2</t>
  </si>
  <si>
    <t>Uncertainty bound is 70.9 - 80.3</t>
  </si>
  <si>
    <t>Uncertainty bound is 67.3 - 77</t>
  </si>
  <si>
    <t>Uncertainty bound is 63.6 - 74</t>
  </si>
  <si>
    <t>Uncertainty bound is 60 - 71.3</t>
  </si>
  <si>
    <t>Uncertainty bound is 56.5 - 68.9</t>
  </si>
  <si>
    <t>Uncertainty bound is 53.1 - 67.3</t>
  </si>
  <si>
    <t>Uncertainty bound is 50.2 - 66.1</t>
  </si>
  <si>
    <t>Uncertainty bound is 47.5 - 65.2</t>
  </si>
  <si>
    <t>Uncertainty bound is 45.2 - 64.8</t>
  </si>
  <si>
    <t>Uncertainty bound is 40.7 - 64.4</t>
  </si>
  <si>
    <t>Uncertainty bound is 132.1 - 148.6</t>
  </si>
  <si>
    <t>Uncertainty bound is 97.8 - 110.7</t>
  </si>
  <si>
    <t>Uncertainty bound is 61 - 74.8</t>
  </si>
  <si>
    <t>Uncertainty bound is 46.5 - 70</t>
  </si>
  <si>
    <t>Uncertainty bound is 44.2 - 70</t>
  </si>
  <si>
    <t>The sample excludes the northern part of the country (Agadez region) because of security risks. The excluded area represents approximately 5% of the total adult population.</t>
  </si>
  <si>
    <t>The Statistics office stated that nomad population represents 1.9% of the overall population: that is 298,884. This population has been scattered across rural area of the region according to the weight of their Touareg and Peulh population in the overall Touareg and Peuhl in the Country.</t>
  </si>
  <si>
    <t>Data for 1992 are World Bank staff estimates.</t>
  </si>
  <si>
    <t>Data for 1993 are World Bank staff estimates.</t>
  </si>
  <si>
    <t>Data for 1994 are World Bank staff estimates.</t>
  </si>
  <si>
    <t>Data for 1995 are World Bank staff estimates.</t>
  </si>
  <si>
    <t>Data for 1996 are World Bank staff estimates.</t>
  </si>
  <si>
    <t>Data for 1997 are World Bank staff estimates.</t>
  </si>
  <si>
    <t>Data for 1998 are World Bank staff estimates.</t>
  </si>
  <si>
    <t xml:space="preserve">DHS 1990, 1999. </t>
  </si>
  <si>
    <t xml:space="preserve">DHS 1999, 2003. Trend analysis was used to estimate the percenatage of slum. </t>
  </si>
  <si>
    <t>Source: Nigerian Telecommunications Plc (NITEL).</t>
  </si>
  <si>
    <t>Source: Nigerian Communications Commission (NCC).</t>
  </si>
  <si>
    <t>Source: Nigerian Communications Commission (NCC).;Note: Break in comparability. Includes active GSM &amp; CDMA mobile lines.</t>
  </si>
  <si>
    <t>Source: Nigerian Communications Commission</t>
  </si>
  <si>
    <t>Source: NITEL estimate.</t>
  </si>
  <si>
    <t>Source: Nigerian Communications Commission (NCC).;Note: Break in comparability : refers to active Fixed Wired/Wireless lines.</t>
  </si>
  <si>
    <t>Source: Nigerian Communications Commission (NCC).;Note: Refers to active Fixed Wired/Wireless lines.</t>
  </si>
  <si>
    <t>Source: Nigerian Communications Commission;Note: Refers to active Fixed Wired/Wireless lines.</t>
  </si>
  <si>
    <t>Source: Nigerian Communications Commission;Note: Decrease was due to the migration of one operator subscribers to GSM network.</t>
  </si>
  <si>
    <t>Source: NCC estimate.</t>
  </si>
  <si>
    <t>A provisional investigation into embezzlement of funds intended for military procurement reports 'extra-budgetary interventions' of N644 billion ($3.2 billion) and a further $2.2 billion in funding in foreign currency, between 2007 and 2015. If these reports are correct, then Nigerian military spending may have been about 28% higher than in the reported figures. Figures for Nigeria before 1999 are understated because of the use by the military of a favourable specific dollar exchange rate.</t>
  </si>
  <si>
    <t>Plausible bound is 10.2 - 12.3</t>
  </si>
  <si>
    <t>Plausible bound is 25.9 - 71.9</t>
  </si>
  <si>
    <t>Plausible bound is 27.4 - 69.8</t>
  </si>
  <si>
    <t>Plausible bound is 28.5 - 67.7</t>
  </si>
  <si>
    <t>Plausible bound is 30 - 66.3</t>
  </si>
  <si>
    <t>Plausible bound is 31.2 - 65.7</t>
  </si>
  <si>
    <t>Plausible bound is 32 - 65.7</t>
  </si>
  <si>
    <t>Plausible bound is 32.6 - 66</t>
  </si>
  <si>
    <t>Plausible bound is 33 - 66.6</t>
  </si>
  <si>
    <t>Plausible bound is 33.8 - 67</t>
  </si>
  <si>
    <t>Plausible bound is 33.6 - 66.9</t>
  </si>
  <si>
    <t>Plausible bound is 33.4 - 67.1</t>
  </si>
  <si>
    <t>Plausible bound is 33.6 - 67.4</t>
  </si>
  <si>
    <t>Plausible bound is 33.8 - 67.3</t>
  </si>
  <si>
    <t>Plausible bound is 33.3 - 67.3</t>
  </si>
  <si>
    <t>Plausible bound is 33.2 - 67.1</t>
  </si>
  <si>
    <t>Plausible bound is 32.9 - 67</t>
  </si>
  <si>
    <t>Plausible bound is 32.3 - 66.7</t>
  </si>
  <si>
    <t>Plausible bound is 31.9 - 66.6</t>
  </si>
  <si>
    <t>Plausible bound is 31.2 - 66.7</t>
  </si>
  <si>
    <t>Plausible bound is 30.3 - 67.3</t>
  </si>
  <si>
    <t>Plausible bound is 29.6 - 67.7</t>
  </si>
  <si>
    <t>Plausible bound is 29.1 - 69</t>
  </si>
  <si>
    <t>Plausible bound is 27.7 - 69.6</t>
  </si>
  <si>
    <t>Plausible bound is 26.2 - 71.1</t>
  </si>
  <si>
    <t>Plausible bound is 24.8 - 72.2</t>
  </si>
  <si>
    <t>Plausible bound is 65.6 - 89.1</t>
  </si>
  <si>
    <t>Plausible bound is 67.2 - 88.4</t>
  </si>
  <si>
    <t>Plausible bound is 68.6 - 87.7</t>
  </si>
  <si>
    <t>Plausible bound is 69.6 - 87.1</t>
  </si>
  <si>
    <t>Plausible bound is 70.4 - 86.5</t>
  </si>
  <si>
    <t>Plausible bound is 70.8 - 86.1</t>
  </si>
  <si>
    <t>Plausible bound is 70.8 - 85.7</t>
  </si>
  <si>
    <t>Plausible bound is 71 - 85.4</t>
  </si>
  <si>
    <t>Plausible bound is 70.6 - 85</t>
  </si>
  <si>
    <t>Plausible bound is 70.4 - 84.6</t>
  </si>
  <si>
    <t>Plausible bound is 70.1 - 84.1</t>
  </si>
  <si>
    <t>Plausible bound is 69.8 - 83.6</t>
  </si>
  <si>
    <t>Plausible bound is 69.4 - 83</t>
  </si>
  <si>
    <t>Plausible bound is 69.2 - 82.4</t>
  </si>
  <si>
    <t>Plausible bound is 68.9 - 81.7</t>
  </si>
  <si>
    <t>Plausible bound is 68.7 - 81</t>
  </si>
  <si>
    <t>Plausible bound is 68.2 - 80</t>
  </si>
  <si>
    <t>Plausible bound is 67.8 - 79.1</t>
  </si>
  <si>
    <t>Plausible bound is 67.3 - 78.2</t>
  </si>
  <si>
    <t>Plausible bound is 67.1 - 77.4</t>
  </si>
  <si>
    <t>Plausible bound is 66.5 - 76.4</t>
  </si>
  <si>
    <t>Plausible bound is 66.2 - 75.8</t>
  </si>
  <si>
    <t>Plausible bound is 65.5 - 75.4</t>
  </si>
  <si>
    <t>Plausible bound is 63.2 - 74.8</t>
  </si>
  <si>
    <t>Plausible bound is 61.8 - 75</t>
  </si>
  <si>
    <t>Plausible bound is 59.6 - 75.5</t>
  </si>
  <si>
    <t>Plausible bound is 21.9 - 72.7</t>
  </si>
  <si>
    <t>Plausible bound is 24 - 70.5</t>
  </si>
  <si>
    <t>Plausible bound is 25.1 - 68.1</t>
  </si>
  <si>
    <t>Plausible bound is 26.4 - 66.4</t>
  </si>
  <si>
    <t>Plausible bound is 27.7 - 65.9</t>
  </si>
  <si>
    <t>Plausible bound is 28.8 - 65.8</t>
  </si>
  <si>
    <t>Plausible bound is 29.3 - 66.1</t>
  </si>
  <si>
    <t>Plausible bound is 29.9 - 66.6</t>
  </si>
  <si>
    <t>Plausible bound is 30.3 - 67.2</t>
  </si>
  <si>
    <t>Plausible bound is 30.4 - 67.3</t>
  </si>
  <si>
    <t>Plausible bound is 30.5 - 67.6</t>
  </si>
  <si>
    <t>Plausible bound is 30.3 - 67.6</t>
  </si>
  <si>
    <t>Plausible bound is 30.7 - 67.7</t>
  </si>
  <si>
    <t>Plausible bound is 30.4 - 67.5</t>
  </si>
  <si>
    <t>Plausible bound is 30.7 - 67.6</t>
  </si>
  <si>
    <t>Plausible bound is 30.2 - 67.3</t>
  </si>
  <si>
    <t>Plausible bound is 29.8 - 67.2</t>
  </si>
  <si>
    <t>Plausible bound is 29.4 - 66.9</t>
  </si>
  <si>
    <t>Plausible bound is 28.9 - 67.1</t>
  </si>
  <si>
    <t>Plausible bound is 28.2 - 67</t>
  </si>
  <si>
    <t>Plausible bound is 27.8 - 67.6</t>
  </si>
  <si>
    <t>Plausible bound is 26.6 - 68.3</t>
  </si>
  <si>
    <t>Plausible bound is 25.8 - 69.5</t>
  </si>
  <si>
    <t>Plausible bound is 24.5 - 70.3</t>
  </si>
  <si>
    <t>Plausible bound is 23.6 - 71.7</t>
  </si>
  <si>
    <t>Plausible bound is 21.9 - 73.2</t>
  </si>
  <si>
    <t xml:space="preserve">Nigeria Demographic and Health Survey 1999 </t>
  </si>
  <si>
    <t>Uncertainty bound is 100370 - 134767</t>
  </si>
  <si>
    <t>Uncertainty bound is 106513 - 130263</t>
  </si>
  <si>
    <t>Uncertainty bound is 93232 - 133129</t>
  </si>
  <si>
    <t>Uncertainty bound is 79895 - 143347</t>
  </si>
  <si>
    <t>Uncertainty bound is 77506 - 146015</t>
  </si>
  <si>
    <t>Uncertainty bound is 369724 - 485040</t>
  </si>
  <si>
    <t>Uncertainty bound is 374909 - 476598</t>
  </si>
  <si>
    <t>Uncertainty bound is 378077 - 471431</t>
  </si>
  <si>
    <t>Uncertainty bound is 379229 - 468920</t>
  </si>
  <si>
    <t>Uncertainty bound is 380607 - 469226</t>
  </si>
  <si>
    <t>Uncertainty bound is 381032 - 469347</t>
  </si>
  <si>
    <t>Uncertainty bound is 381345 - 469732</t>
  </si>
  <si>
    <t>Uncertainty bound is 382000 - 468974</t>
  </si>
  <si>
    <t>Uncertainty bound is 382017 - 466405</t>
  </si>
  <si>
    <t>Uncertainty bound is 381931 - 463863</t>
  </si>
  <si>
    <t>Uncertainty bound is 382057 - 460604</t>
  </si>
  <si>
    <t>Uncertainty bound is 382774 - 457364</t>
  </si>
  <si>
    <t>Uncertainty bound is 384151 - 455224</t>
  </si>
  <si>
    <t>Uncertainty bound is 385819 - 453738</t>
  </si>
  <si>
    <t>Uncertainty bound is 388713 - 453993</t>
  </si>
  <si>
    <t>Uncertainty bound is 392219 - 456019</t>
  </si>
  <si>
    <t>Uncertainty bound is 397106 - 459945</t>
  </si>
  <si>
    <t>Uncertainty bound is 404122 - 465633</t>
  </si>
  <si>
    <t>Uncertainty bound is 412879 - 473330</t>
  </si>
  <si>
    <t>Uncertainty bound is 422976 - 482604</t>
  </si>
  <si>
    <t>Uncertainty bound is 434072 - 493174</t>
  </si>
  <si>
    <t>Uncertainty bound is 445287 - 505120</t>
  </si>
  <si>
    <t>Uncertainty bound is 456258 - 516194</t>
  </si>
  <si>
    <t>Uncertainty bound is 466819 - 527147</t>
  </si>
  <si>
    <t>Uncertainty bound is 476503 - 537913</t>
  </si>
  <si>
    <t>Uncertainty bound is 486187 - 548009</t>
  </si>
  <si>
    <t>Uncertainty bound is 495659 - 558288</t>
  </si>
  <si>
    <t>Uncertainty bound is 505156 - 568318</t>
  </si>
  <si>
    <t>Uncertainty bound is 514551 - 578121</t>
  </si>
  <si>
    <t>Uncertainty bound is 523420 - 587435</t>
  </si>
  <si>
    <t>Uncertainty bound is 531791 - 595555</t>
  </si>
  <si>
    <t>Uncertainty bound is 538553 - 602401</t>
  </si>
  <si>
    <t>Uncertainty bound is 543158 - 607007</t>
  </si>
  <si>
    <t>Uncertainty bound is 545118 - 609290</t>
  </si>
  <si>
    <t>Uncertainty bound is 545530 - 609865</t>
  </si>
  <si>
    <t>Uncertainty bound is 544817 - 609010</t>
  </si>
  <si>
    <t>Uncertainty bound is 542852 - 607240</t>
  </si>
  <si>
    <t>Uncertainty bound is 540116 - 604211</t>
  </si>
  <si>
    <t>Uncertainty bound is 535575 - 600657</t>
  </si>
  <si>
    <t>Uncertainty bound is 529682 - 595988</t>
  </si>
  <si>
    <t>Uncertainty bound is 523448 - 590466</t>
  </si>
  <si>
    <t>Uncertainty bound is 515866 - 584893</t>
  </si>
  <si>
    <t>Uncertainty bound is 507171 - 580067</t>
  </si>
  <si>
    <t>Uncertainty bound is 496337 - 576920</t>
  </si>
  <si>
    <t>Uncertainty bound is 482399 - 576000</t>
  </si>
  <si>
    <t>Uncertainty bound is 467795 - 576882</t>
  </si>
  <si>
    <t>Uncertainty bound is 452237 - 579262</t>
  </si>
  <si>
    <t>Uncertainty bound is 436058 - 581713</t>
  </si>
  <si>
    <t>Uncertainty bound is 418646 - 586967</t>
  </si>
  <si>
    <t>Uncertainty bound is 401618 - 593576</t>
  </si>
  <si>
    <t>Uncertainty bound is 384710 - 602422</t>
  </si>
  <si>
    <t>Uncertainty bound is 368357 - 613283</t>
  </si>
  <si>
    <t>Uncertainty bound is 631034 - 775794</t>
  </si>
  <si>
    <t>Uncertainty bound is 630852 - 775036</t>
  </si>
  <si>
    <t>Uncertainty bound is 630593 - 774985</t>
  </si>
  <si>
    <t>Uncertainty bound is 630672 - 772567</t>
  </si>
  <si>
    <t>Uncertainty bound is 630091 - 768020</t>
  </si>
  <si>
    <t>Uncertainty bound is 629696 - 763583</t>
  </si>
  <si>
    <t>Uncertainty bound is 629605 - 758260</t>
  </si>
  <si>
    <t>Uncertainty bound is 629700 - 753753</t>
  </si>
  <si>
    <t>Uncertainty bound is 631416 - 750766</t>
  </si>
  <si>
    <t>Uncertainty bound is 633764 - 749583</t>
  </si>
  <si>
    <t>Uncertainty bound is 638219 - 750999</t>
  </si>
  <si>
    <t>Uncertainty bound is 643727 - 755864</t>
  </si>
  <si>
    <t>Uncertainty bound is 652169 - 763646</t>
  </si>
  <si>
    <t>Uncertainty bound is 664755 - 774746</t>
  </si>
  <si>
    <t>Uncertainty bound is 680233 - 788928</t>
  </si>
  <si>
    <t>Uncertainty bound is 698171 - 805940</t>
  </si>
  <si>
    <t>Uncertainty bound is 718162 - 824785</t>
  </si>
  <si>
    <t>Uncertainty bound is 737716 - 845600</t>
  </si>
  <si>
    <t>Uncertainty bound is 756739 - 864717</t>
  </si>
  <si>
    <t>Uncertainty bound is 774729 - 883308</t>
  </si>
  <si>
    <t>Uncertainty bound is 790803 - 901512</t>
  </si>
  <si>
    <t>Uncertainty bound is 806638 - 918458</t>
  </si>
  <si>
    <t>Uncertainty bound is 821856 - 934862</t>
  </si>
  <si>
    <t>Uncertainty bound is 837104 - 950754</t>
  </si>
  <si>
    <t>Uncertainty bound is 851679 - 966597</t>
  </si>
  <si>
    <t>Uncertainty bound is 865483 - 981408</t>
  </si>
  <si>
    <t>Uncertainty bound is 878079 - 993848</t>
  </si>
  <si>
    <t>Uncertainty bound is 887429 - 1003218</t>
  </si>
  <si>
    <t>Uncertainty bound is 892114 - 1008112</t>
  </si>
  <si>
    <t>Uncertainty bound is 892534 - 1009622</t>
  </si>
  <si>
    <t>Uncertainty bound is 889963 - 1007410</t>
  </si>
  <si>
    <t>Uncertainty bound is 885529 - 1002950</t>
  </si>
  <si>
    <t>Uncertainty bound is 878803 - 997041</t>
  </si>
  <si>
    <t>Uncertainty bound is 870510 - 988920</t>
  </si>
  <si>
    <t>Uncertainty bound is 859278 - 979792</t>
  </si>
  <si>
    <t>Uncertainty bound is 846711 - 968643</t>
  </si>
  <si>
    <t>Uncertainty bound is 833005 - 955748</t>
  </si>
  <si>
    <t>Uncertainty bound is 817253 - 942803</t>
  </si>
  <si>
    <t>Uncertainty bound is 799500 - 932046</t>
  </si>
  <si>
    <t>Uncertainty bound is 778043 - 924346</t>
  </si>
  <si>
    <t>Uncertainty bound is 751296 - 920760</t>
  </si>
  <si>
    <t>Uncertainty bound is 723832 - 920177</t>
  </si>
  <si>
    <t>Uncertainty bound is 694918 - 923350</t>
  </si>
  <si>
    <t>Uncertainty bound is 665480 - 926306</t>
  </si>
  <si>
    <t>Uncertainty bound is 634011 - 934288</t>
  </si>
  <si>
    <t>Uncertainty bound is 603774 - 945416</t>
  </si>
  <si>
    <t>Uncertainty bound is 573601 - 961118</t>
  </si>
  <si>
    <t>Uncertainty bound is 544231 - 979785</t>
  </si>
  <si>
    <t>Uncertainty bound is 149381 - 202641</t>
  </si>
  <si>
    <t>Uncertainty bound is 151159 - 203633</t>
  </si>
  <si>
    <t>Uncertainty bound is 152843 - 204574</t>
  </si>
  <si>
    <t>Uncertainty bound is 154398 - 206550</t>
  </si>
  <si>
    <t>Uncertainty bound is 156478 - 207649</t>
  </si>
  <si>
    <t>Uncertainty bound is 158534 - 208252</t>
  </si>
  <si>
    <t>Uncertainty bound is 160109 - 209413</t>
  </si>
  <si>
    <t>Uncertainty bound is 161928 - 209505</t>
  </si>
  <si>
    <t>Uncertainty bound is 163440 - 209430</t>
  </si>
  <si>
    <t>Uncertainty bound is 164571 - 209548</t>
  </si>
  <si>
    <t>Uncertainty bound is 165542 - 209220</t>
  </si>
  <si>
    <t>Uncertainty bound is 166485 - 209446</t>
  </si>
  <si>
    <t>Uncertainty bound is 167480 - 209429</t>
  </si>
  <si>
    <t>Uncertainty bound is 168682 - 210248</t>
  </si>
  <si>
    <t>Uncertainty bound is 170024 - 211186</t>
  </si>
  <si>
    <t>Uncertainty bound is 171678 - 212974</t>
  </si>
  <si>
    <t>Uncertainty bound is 173348 - 215079</t>
  </si>
  <si>
    <t>Uncertainty bound is 176158 - 217863</t>
  </si>
  <si>
    <t>Uncertainty bound is 179204 - 221965</t>
  </si>
  <si>
    <t>Uncertainty bound is 182502 - 226141</t>
  </si>
  <si>
    <t>Uncertainty bound is 186913 - 230480</t>
  </si>
  <si>
    <t>Uncertainty bound is 191511 - 235605</t>
  </si>
  <si>
    <t>Uncertainty bound is 196630 - 240606</t>
  </si>
  <si>
    <t>Uncertainty bound is 201770 - 246303</t>
  </si>
  <si>
    <t>Uncertainty bound is 207087 - 252282</t>
  </si>
  <si>
    <t>Uncertainty bound is 212291 - 258407</t>
  </si>
  <si>
    <t>Uncertainty bound is 218099 - 264573</t>
  </si>
  <si>
    <t>Uncertainty bound is 223127 - 269929</t>
  </si>
  <si>
    <t>Uncertainty bound is 227380 - 275070</t>
  </si>
  <si>
    <t>Uncertainty bound is 231014 - 279239</t>
  </si>
  <si>
    <t>Uncertainty bound is 233297 - 282528</t>
  </si>
  <si>
    <t>Uncertainty bound is 235381 - 284611</t>
  </si>
  <si>
    <t>Uncertainty bound is 236827 - 286110</t>
  </si>
  <si>
    <t>Uncertainty bound is 237411 - 286965</t>
  </si>
  <si>
    <t>Uncertainty bound is 236936 - 287067</t>
  </si>
  <si>
    <t>Uncertainty bound is 236184 - 286569</t>
  </si>
  <si>
    <t>Uncertainty bound is 234779 - 286253</t>
  </si>
  <si>
    <t>Uncertainty bound is 233529 - 285495</t>
  </si>
  <si>
    <t>Uncertainty bound is 231600 - 285941</t>
  </si>
  <si>
    <t>Uncertainty bound is 230066 - 286387</t>
  </si>
  <si>
    <t>Uncertainty bound is 227661 - 287894</t>
  </si>
  <si>
    <t>Uncertainty bound is 224225 - 290475</t>
  </si>
  <si>
    <t>Uncertainty bound is 219420 - 294348</t>
  </si>
  <si>
    <t>Uncertainty bound is 213746 - 299790</t>
  </si>
  <si>
    <t>Uncertainty bound is 207509 - 305678</t>
  </si>
  <si>
    <t>Uncertainty bound is 200645 - 312672</t>
  </si>
  <si>
    <t>Uncertainty bound is 193606 - 319326</t>
  </si>
  <si>
    <t>Uncertainty bound is 186202 - 326868</t>
  </si>
  <si>
    <t>Uncertainty bound is 179046 - 335102</t>
  </si>
  <si>
    <t>Uncertainty bound is 35.7 - 49.4</t>
  </si>
  <si>
    <t>Uncertainty bound is 31.2 - 38.8</t>
  </si>
  <si>
    <t>Uncertainty bound is 20.6 - 30.7</t>
  </si>
  <si>
    <t>Uncertainty bound is 15.1 - 28.9</t>
  </si>
  <si>
    <t>Plausible bound is 0.9-2.8</t>
  </si>
  <si>
    <t>Plausible bound is 1-3.1</t>
  </si>
  <si>
    <t>Plausible bound is 1.3-3.4</t>
  </si>
  <si>
    <t>Plausible bound is 1.5-3.7</t>
  </si>
  <si>
    <t>Plausible bound is 1.8-4.1</t>
  </si>
  <si>
    <t>Plausible bound is 2-4.5</t>
  </si>
  <si>
    <t>Plausible bound is 2.3-4.9</t>
  </si>
  <si>
    <t>Plausible bound is 2.5-5.2</t>
  </si>
  <si>
    <t>Plausible bound is 2.7-5.4</t>
  </si>
  <si>
    <t>Plausible bound is 2.8-5.5</t>
  </si>
  <si>
    <t>Plausible bound is 2.9-5.6</t>
  </si>
  <si>
    <t>Plausible bound is 2.9-5.5</t>
  </si>
  <si>
    <t>Plausible bound is 2.8-5.4</t>
  </si>
  <si>
    <t>Plausible bound is 2.7-5.2</t>
  </si>
  <si>
    <t>Plausible bound is 2.7-5</t>
  </si>
  <si>
    <t>Plausible bound is 2.6-4.9</t>
  </si>
  <si>
    <t>Plausible bound is 2.5-4.7</t>
  </si>
  <si>
    <t>Plausible bound is 2.4-4.6</t>
  </si>
  <si>
    <t>Plausible bound is 2.4-4.5</t>
  </si>
  <si>
    <t>Plausible bound is 2.3-4.4</t>
  </si>
  <si>
    <t>Plausible bound is 2.2-4.2</t>
  </si>
  <si>
    <t>Plausible bound is 2.1-4</t>
  </si>
  <si>
    <t>Uncertainty bound is 280.5 - 383.3</t>
  </si>
  <si>
    <t>Uncertainty bound is 281.1 - 367.4</t>
  </si>
  <si>
    <t>Uncertainty bound is 279.6 - 354.2</t>
  </si>
  <si>
    <t>Uncertainty bound is 275.8 - 343.2</t>
  </si>
  <si>
    <t>Uncertainty bound is 270.3 - 333.5</t>
  </si>
  <si>
    <t>Uncertainty bound is 264.5 - 325.7</t>
  </si>
  <si>
    <t>Uncertainty bound is 257.7 - 317.1</t>
  </si>
  <si>
    <t>Uncertainty bound is 250.7 - 308.8</t>
  </si>
  <si>
    <t>Uncertainty bound is 243.7 - 299.6</t>
  </si>
  <si>
    <t>Uncertainty bound is 236.5 - 289.3</t>
  </si>
  <si>
    <t>Uncertainty bound is 229.4 - 279.3</t>
  </si>
  <si>
    <t>Uncertainty bound is 222.6 - 269.2</t>
  </si>
  <si>
    <t>Uncertainty bound is 216.1 - 259.7</t>
  </si>
  <si>
    <t>Uncertainty bound is 210.4 - 251.2</t>
  </si>
  <si>
    <t>Uncertainty bound is 205.2 - 243.6</t>
  </si>
  <si>
    <t>Uncertainty bound is 201 - 237.2</t>
  </si>
  <si>
    <t>Uncertainty bound is 197.4 - 232.3</t>
  </si>
  <si>
    <t>Uncertainty bound is 194.9 - 228.7</t>
  </si>
  <si>
    <t>Uncertainty bound is 193.7 - 226.3</t>
  </si>
  <si>
    <t>Uncertainty bound is 193.7 - 225.1</t>
  </si>
  <si>
    <t>Uncertainty bound is 194.4 - 224.7</t>
  </si>
  <si>
    <t>Uncertainty bound is 195.7 - 225.1</t>
  </si>
  <si>
    <t>Uncertainty bound is 197 - 226.1</t>
  </si>
  <si>
    <t>Uncertainty bound is 198.1 - 226.6</t>
  </si>
  <si>
    <t>Uncertainty bound is 198.9 - 227</t>
  </si>
  <si>
    <t>Uncertainty bound is 199.1 - 227.2</t>
  </si>
  <si>
    <t>Uncertainty bound is 199.2 - 227</t>
  </si>
  <si>
    <t>Uncertainty bound is 199.1 - 226.6</t>
  </si>
  <si>
    <t>Uncertainty bound is 198.6 - 225.9</t>
  </si>
  <si>
    <t>Uncertainty bound is 197 - 223.6</t>
  </si>
  <si>
    <t>Uncertainty bound is 195.6 - 221.6</t>
  </si>
  <si>
    <t>Uncertainty bound is 193.3 - 218.8</t>
  </si>
  <si>
    <t>Uncertainty bound is 190.1 - 215.1</t>
  </si>
  <si>
    <t>Uncertainty bound is 185.9 - 210.5</t>
  </si>
  <si>
    <t>Uncertainty bound is 181.1 - 205.2</t>
  </si>
  <si>
    <t>Uncertainty bound is 175.9 - 199.6</t>
  </si>
  <si>
    <t>Uncertainty bound is 170.4 - 193.7</t>
  </si>
  <si>
    <t>Uncertainty bound is 164.9 - 187.6</t>
  </si>
  <si>
    <t>Uncertainty bound is 159 - 181.6</t>
  </si>
  <si>
    <t>Uncertainty bound is 153 - 175.4</t>
  </si>
  <si>
    <t>Uncertainty bound is 147.2 - 169.1</t>
  </si>
  <si>
    <t>Uncertainty bound is 141.2 - 163.2</t>
  </si>
  <si>
    <t>Uncertainty bound is 135.1 - 157.7</t>
  </si>
  <si>
    <t>Uncertainty bound is 128.7 - 152.9</t>
  </si>
  <si>
    <t>Uncertainty bound is 121.7 - 149</t>
  </si>
  <si>
    <t>Uncertainty bound is 114.8 - 145.9</t>
  </si>
  <si>
    <t>Uncertainty bound is 108 - 143.3</t>
  </si>
  <si>
    <t>Uncertainty bound is 101.4 - 141</t>
  </si>
  <si>
    <t>Uncertainty bound is 94.8 - 139.7</t>
  </si>
  <si>
    <t>Uncertainty bound is 88.7 - 138.9</t>
  </si>
  <si>
    <t>Uncertainty bound is 82.8 - 138.9</t>
  </si>
  <si>
    <t>Uncertainty bound is 77.4 - 139.5</t>
  </si>
  <si>
    <t>Uncertainty bound is 188.9 - 215.8</t>
  </si>
  <si>
    <t>Uncertainty bound is 167.5 - 190.5</t>
  </si>
  <si>
    <t>Uncertainty bound is 108.6 - 138.2</t>
  </si>
  <si>
    <t>Uncertainty bound is 78 - 131.1</t>
  </si>
  <si>
    <t>Uncertainty bound is 72.9 - 131.3</t>
  </si>
  <si>
    <t>Uncertainty bound is 208.6 - 238.4</t>
  </si>
  <si>
    <t>Uncertainty bound is 183.5 - 208.5</t>
  </si>
  <si>
    <t>Uncertainty bound is 120.3 - 153.5</t>
  </si>
  <si>
    <t>Uncertainty bound is 87.4 - 146.6</t>
  </si>
  <si>
    <t>Uncertainty bound is 81.4 - 146.9</t>
  </si>
  <si>
    <t>Uncertainty bound is 61.1 - 84.3</t>
  </si>
  <si>
    <t>Uncertainty bound is 60.7 - 82.4</t>
  </si>
  <si>
    <t>Uncertainty bound is 59.8 - 80.6</t>
  </si>
  <si>
    <t>Uncertainty bound is 58.9 - 78.8</t>
  </si>
  <si>
    <t>Uncertainty bound is 57.8 - 77.3</t>
  </si>
  <si>
    <t>Uncertainty bound is 56.8 - 75.4</t>
  </si>
  <si>
    <t>Uncertainty bound is 55.9 - 73.4</t>
  </si>
  <si>
    <t>Uncertainty bound is 54.8 - 71.7</t>
  </si>
  <si>
    <t>Uncertainty bound is 53.8 - 69.6</t>
  </si>
  <si>
    <t>Uncertainty bound is 52.8 - 67.7</t>
  </si>
  <si>
    <t>Uncertainty bound is 51.7 - 65.9</t>
  </si>
  <si>
    <t>Uncertainty bound is 50.6 - 64</t>
  </si>
  <si>
    <t>Uncertainty bound is 49.6 - 62.5</t>
  </si>
  <si>
    <t>Uncertainty bound is 48 - 59.8</t>
  </si>
  <si>
    <t>Uncertainty bound is 47.3 - 58.7</t>
  </si>
  <si>
    <t>Uncertainty bound is 46.7 - 58</t>
  </si>
  <si>
    <t>Uncertainty bound is 46.2 - 57.4</t>
  </si>
  <si>
    <t>Uncertainty bound is 46 - 56.9</t>
  </si>
  <si>
    <t>Uncertainty bound is 45.9 - 56.9</t>
  </si>
  <si>
    <t>Uncertainty bound is 46.1 - 56.9</t>
  </si>
  <si>
    <t>Uncertainty bound is 46.4 - 57</t>
  </si>
  <si>
    <t>Uncertainty bound is 46.7 - 57.1</t>
  </si>
  <si>
    <t>Uncertainty bound is 46.9 - 57.3</t>
  </si>
  <si>
    <t>Uncertainty bound is 47.1 - 57.4</t>
  </si>
  <si>
    <t>Uncertainty bound is 47.3 - 57.6</t>
  </si>
  <si>
    <t>Uncertainty bound is 47.5 - 57.7</t>
  </si>
  <si>
    <t>Uncertainty bound is 47.3 - 57.3</t>
  </si>
  <si>
    <t>Uncertainty bound is 47 - 56.8</t>
  </si>
  <si>
    <t>Uncertainty bound is 46.3 - 56.1</t>
  </si>
  <si>
    <t>Uncertainty bound is 45.6 - 55.2</t>
  </si>
  <si>
    <t>Uncertainty bound is 44.8 - 54.2</t>
  </si>
  <si>
    <t>Uncertainty bound is 43.9 - 53</t>
  </si>
  <si>
    <t>Uncertainty bound is 41.7 - 50.6</t>
  </si>
  <si>
    <t>Uncertainty bound is 40.5 - 49.4</t>
  </si>
  <si>
    <t>Uncertainty bound is 39.5 - 48.2</t>
  </si>
  <si>
    <t>Uncertainty bound is 38.3 - 47.3</t>
  </si>
  <si>
    <t>Uncertainty bound is 36.1 - 45.7</t>
  </si>
  <si>
    <t>Uncertainty bound is 34.8 - 45.1</t>
  </si>
  <si>
    <t>Uncertainty bound is 33.4 - 44.8</t>
  </si>
  <si>
    <t>Uncertainty bound is 31.9 - 44.8</t>
  </si>
  <si>
    <t>Uncertainty bound is 30.5 - 44.9</t>
  </si>
  <si>
    <t>Uncertainty bound is 29 - 45.2</t>
  </si>
  <si>
    <t>Uncertainty bound is 27.5 - 45.4</t>
  </si>
  <si>
    <t>Uncertainty bound is 26.1 - 45.8</t>
  </si>
  <si>
    <t>Uncertainty bound is 24.7 - 46.3</t>
  </si>
  <si>
    <t>Plausible bound is 14000 - 72000</t>
  </si>
  <si>
    <t>Plausible bound is 19000 - 86000</t>
  </si>
  <si>
    <t>Plausible bound is 25000 - 100000</t>
  </si>
  <si>
    <t>Plausible bound is 31000 - 120000</t>
  </si>
  <si>
    <t>Plausible bound is 41000 - 140000</t>
  </si>
  <si>
    <t>Plausible bound is 51000 - 170000</t>
  </si>
  <si>
    <t>Plausible bound is 62000 - 190000</t>
  </si>
  <si>
    <t>Plausible bound is 75000 - 210000</t>
  </si>
  <si>
    <t>Plausible bound is 88000 - 240000</t>
  </si>
  <si>
    <t>Plausible bound is 100000 - 260000</t>
  </si>
  <si>
    <t>Plausible bound is 110000 - 290000</t>
  </si>
  <si>
    <t>Plausible bound is 130000 - 310000</t>
  </si>
  <si>
    <t>Plausible bound is 140000 - 330000</t>
  </si>
  <si>
    <t>Plausible bound is 150000 - 350000</t>
  </si>
  <si>
    <t>Plausible bound is 160000 - 360000</t>
  </si>
  <si>
    <t>Plausible bound is 170000 - 380000</t>
  </si>
  <si>
    <t>Plausible bound is 180000 - 390000</t>
  </si>
  <si>
    <t>Plausible bound is 180000 - 400000</t>
  </si>
  <si>
    <t>Plausible bound is 190000 - 400000</t>
  </si>
  <si>
    <t>Plausible bound is 190000 - 410000</t>
  </si>
  <si>
    <t>Plausible bound is 180000 - 380000</t>
  </si>
  <si>
    <t>Plausible bound is 0.6-3</t>
  </si>
  <si>
    <t>Plausible bound is 0.8-3.6</t>
  </si>
  <si>
    <t>Plausible bound is 0.9-3.9</t>
  </si>
  <si>
    <t>Plausible bound is 1.3-5.1</t>
  </si>
  <si>
    <t>Plausible bound is 1.3-5.4</t>
  </si>
  <si>
    <t>Plausible bound is 1.2-5.2</t>
  </si>
  <si>
    <t>Plausible bound is 1.2-5</t>
  </si>
  <si>
    <t>Plausible bound is 0.7-3.1</t>
  </si>
  <si>
    <t>Plausible bound is 0.3-3.5</t>
  </si>
  <si>
    <t>Plausible bound is 0.4-3.8</t>
  </si>
  <si>
    <t>Plausible bound is 0.4-4</t>
  </si>
  <si>
    <t>Plausible bound is 0.4-4.1</t>
  </si>
  <si>
    <t>Plausible bound is 0.4-4.2</t>
  </si>
  <si>
    <t>Plausible bound is 0.3-3.8</t>
  </si>
  <si>
    <t>Plausible bound is 0.3-3.6</t>
  </si>
  <si>
    <t>Plausible bound is 0.3-2.3</t>
  </si>
  <si>
    <t>Plausible bound is 0.3-2.2</t>
  </si>
  <si>
    <t>Plausible bound is 0.3-2.1</t>
  </si>
  <si>
    <t>Plausible bound is 3 - 7</t>
  </si>
  <si>
    <t>Plausible bound is 78000 - 200000</t>
  </si>
  <si>
    <t>Plausible bound is 98000 - 220000</t>
  </si>
  <si>
    <t>Plausible bound is 120000 - 250000</t>
  </si>
  <si>
    <t>Plausible bound is 140000 - 290000</t>
  </si>
  <si>
    <t>Plausible bound is 170000 - 330000</t>
  </si>
  <si>
    <t>Plausible bound is 190000 - 370000</t>
  </si>
  <si>
    <t>Plausible bound is 210000 - 400000</t>
  </si>
  <si>
    <t>Plausible bound is 220000 - 420000</t>
  </si>
  <si>
    <t>Plausible bound is 220000 - 410000</t>
  </si>
  <si>
    <t>Plausible bound is 210000 - 380000</t>
  </si>
  <si>
    <t>Plausible bound is 200000 - 360000</t>
  </si>
  <si>
    <t>Plausible bound is 180000 - 330000</t>
  </si>
  <si>
    <t>Plausible bound is 170000 - 300000</t>
  </si>
  <si>
    <t>Plausible bound is 150000 - 280000</t>
  </si>
  <si>
    <t>Plausible bound is 150000 - 260000</t>
  </si>
  <si>
    <t>Plausible bound is 140000 - 250000</t>
  </si>
  <si>
    <t>Plausible bound is 130000 - 240000</t>
  </si>
  <si>
    <t>Plausible bound is 130000 - 250000</t>
  </si>
  <si>
    <t>Plausible bound is 130000 - 260000</t>
  </si>
  <si>
    <t>Plausible bound is 120000 - 260000</t>
  </si>
  <si>
    <t>Plausible bound is 7000 - 28000</t>
  </si>
  <si>
    <t>Plausible bound is 9300 - 34000</t>
  </si>
  <si>
    <t>Plausible bound is 11000 - 37000</t>
  </si>
  <si>
    <t>Plausible bound is 15000 - 42000</t>
  </si>
  <si>
    <t>Plausible bound is 18000 - 47000</t>
  </si>
  <si>
    <t>Plausible bound is 21000 - 52000</t>
  </si>
  <si>
    <t>Plausible bound is 24000 - 57000</t>
  </si>
  <si>
    <t>Plausible bound is 28000 - 65000</t>
  </si>
  <si>
    <t>Plausible bound is 31000 - 68000</t>
  </si>
  <si>
    <t>Plausible bound is 33000 - 72000</t>
  </si>
  <si>
    <t>Plausible bound is 35000 - 73000</t>
  </si>
  <si>
    <t>Plausible bound is 36000 - 76000</t>
  </si>
  <si>
    <t>Plausible bound is 35000 - 77000</t>
  </si>
  <si>
    <t>Plausible bound is 36000 - 77000</t>
  </si>
  <si>
    <t>Plausible bound is 35000 - 75000</t>
  </si>
  <si>
    <t>Plausible bound is 31000 - 70000</t>
  </si>
  <si>
    <t>Plausible bound is 31000 - 67000</t>
  </si>
  <si>
    <t>Plausible bound is 27000 - 62000</t>
  </si>
  <si>
    <t>Plausible bound is 24000 - 59000</t>
  </si>
  <si>
    <t>Plausible bound is 21000 - 55000</t>
  </si>
  <si>
    <t>Plausible bound is 20000 - 55000</t>
  </si>
  <si>
    <t>Plausible bound is 22000 - 58000</t>
  </si>
  <si>
    <t>Plausible bound is 22000 - 56000</t>
  </si>
  <si>
    <t>Plausible bound is 86000 - 220000</t>
  </si>
  <si>
    <t>Plausible bound is 110000 - 250000</t>
  </si>
  <si>
    <t>Plausible bound is 130000 - 290000</t>
  </si>
  <si>
    <t>Plausible bound is 160000 - 330000</t>
  </si>
  <si>
    <t>Plausible bound is 190000 - 380000</t>
  </si>
  <si>
    <t>Plausible bound is 240000 - 460000</t>
  </si>
  <si>
    <t>Plausible bound is 250000 - 480000</t>
  </si>
  <si>
    <t>Plausible bound is 250000 - 490000</t>
  </si>
  <si>
    <t>Plausible bound is 250000 - 470000</t>
  </si>
  <si>
    <t>Plausible bound is 240000 - 450000</t>
  </si>
  <si>
    <t>Plausible bound is 230000 - 430000</t>
  </si>
  <si>
    <t>Plausible bound is 220000 - 400000</t>
  </si>
  <si>
    <t>Plausible bound is 180000 - 320000</t>
  </si>
  <si>
    <t>Plausible bound is 170000 - 310000</t>
  </si>
  <si>
    <t>Plausible bound is 160000 - 310000</t>
  </si>
  <si>
    <t>Plausible bound is 150000 - 310000</t>
  </si>
  <si>
    <t>Plausible bound is 0.2 - 0.48</t>
  </si>
  <si>
    <t>Plausible bound is 0.24 - 0.53</t>
  </si>
  <si>
    <t>Plausible bound is 0.29 - 0.6</t>
  </si>
  <si>
    <t>Plausible bound is 0.33 - 0.67</t>
  </si>
  <si>
    <t>Plausible bound is 0.37 - 0.73</t>
  </si>
  <si>
    <t>Plausible bound is 0.4 - 0.77</t>
  </si>
  <si>
    <t>Plausible bound is 0.4 - 0.78</t>
  </si>
  <si>
    <t>Plausible bound is 0.39 - 0.77</t>
  </si>
  <si>
    <t>Plausible bound is 0.37 - 0.72</t>
  </si>
  <si>
    <t>Plausible bound is 0.32 - 0.6</t>
  </si>
  <si>
    <t>Plausible bound is 0.3 - 0.54</t>
  </si>
  <si>
    <t>Plausible bound is 0.27 - 0.49</t>
  </si>
  <si>
    <t>Plausible bound is 0.24 - 0.44</t>
  </si>
  <si>
    <t>Plausible bound is 0.22 - 0.4</t>
  </si>
  <si>
    <t>Plausible bound is 0.2 - 0.37</t>
  </si>
  <si>
    <t>Plausible bound is 0.19 - 0.35</t>
  </si>
  <si>
    <t>Plausible bound is 0.18 - 0.35</t>
  </si>
  <si>
    <t>Plausible bound is 0.17 - 0.34</t>
  </si>
  <si>
    <t>Plausible bound is 0.16 - 0.33</t>
  </si>
  <si>
    <t>Plausible bound is 0.15 - 0.32</t>
  </si>
  <si>
    <t>Plausible bound is 0.14 - 0.31</t>
  </si>
  <si>
    <t>Plausible bound is 21 - 44</t>
  </si>
  <si>
    <t>Plausible bound is 25 - 51</t>
  </si>
  <si>
    <t>Plausible bound is 21 - 43</t>
  </si>
  <si>
    <t>Plausible bound is 22 - 44</t>
  </si>
  <si>
    <t>Source: MIS 2010</t>
  </si>
  <si>
    <t>Source: Nutrition and Health Survey using SMART Methods (FINAL) 2014</t>
  </si>
  <si>
    <t>Source: MIS(Prelim) 2010</t>
  </si>
  <si>
    <t>Uncertainty bound is 38000 - 77000</t>
  </si>
  <si>
    <t>Uncertainty bound is 39000 - 77000</t>
  </si>
  <si>
    <t>Uncertainty bound is 40000 - 78000</t>
  </si>
  <si>
    <t>Uncertainty bound is 41000 - 79000</t>
  </si>
  <si>
    <t>Uncertainty bound is 42000 - 80000</t>
  </si>
  <si>
    <t>Uncertainty bound is 43000 - 81000</t>
  </si>
  <si>
    <t>Uncertainty bound is 44000 - 81000</t>
  </si>
  <si>
    <t>Uncertainty bound is 45000 - 81000</t>
  </si>
  <si>
    <t>Uncertainty bound is 46000 - 81000</t>
  </si>
  <si>
    <t>Uncertainty bound is 46000 - 79000</t>
  </si>
  <si>
    <t>Uncertainty bound is 46000 - 77000</t>
  </si>
  <si>
    <t>Uncertainty bound is 46000 - 74000</t>
  </si>
  <si>
    <t>Uncertainty bound is 45000 - 71000</t>
  </si>
  <si>
    <t>Uncertainty bound is 44000 - 70000</t>
  </si>
  <si>
    <t>Uncertainty bound is 43000 - 67000</t>
  </si>
  <si>
    <t>Uncertainty bound is 43000 - 69000</t>
  </si>
  <si>
    <t>Uncertainty bound is 41000 - 66000</t>
  </si>
  <si>
    <t>Uncertainty bound is 45000 - 73000</t>
  </si>
  <si>
    <t>Uncertainty bound is 44000 - 74000</t>
  </si>
  <si>
    <t>Uncertainty bound is 43000 - 73000</t>
  </si>
  <si>
    <t>Uncertainty bound is 43000 - 75000</t>
  </si>
  <si>
    <t>Uncertainty bound is 43000 - 78000</t>
  </si>
  <si>
    <t>Uncertainty bound is 42000 - 84000</t>
  </si>
  <si>
    <t>Uncertainty bound is 19 - 10</t>
  </si>
  <si>
    <t>Plausible bound is 43.3 - 67.8</t>
  </si>
  <si>
    <t>Plausible bound is 45 - 67.6</t>
  </si>
  <si>
    <t>Plausible bound is 46.2 - 67.3</t>
  </si>
  <si>
    <t>Plausible bound is 47.5 - 67.1</t>
  </si>
  <si>
    <t>Plausible bound is 48.4 - 67</t>
  </si>
  <si>
    <t>Plausible bound is 49.8 - 67</t>
  </si>
  <si>
    <t>Plausible bound is 50.1 - 66.9</t>
  </si>
  <si>
    <t>Plausible bound is 50.1 - 66.8</t>
  </si>
  <si>
    <t>Plausible bound is 50.5 - 66.8</t>
  </si>
  <si>
    <t>Plausible bound is 50 - 66.7</t>
  </si>
  <si>
    <t>Plausible bound is 49.7 - 66.6</t>
  </si>
  <si>
    <t>Plausible bound is 49.4 - 66.6</t>
  </si>
  <si>
    <t>Plausible bound is 48.9 - 66.6</t>
  </si>
  <si>
    <t>Plausible bound is 48.3 - 66.6</t>
  </si>
  <si>
    <t>Plausible bound is 47.9 - 66.7</t>
  </si>
  <si>
    <t>Plausible bound is 47.3 - 66.7</t>
  </si>
  <si>
    <t>Plausible bound is 46 - 66.9</t>
  </si>
  <si>
    <t>Plausible bound is 45.2 - 67</t>
  </si>
  <si>
    <t>Plausible bound is 44.3 - 67.3</t>
  </si>
  <si>
    <t>Plausible bound is 42.7 - 67.4</t>
  </si>
  <si>
    <t>Plausible bound is 41.2 - 67.7</t>
  </si>
  <si>
    <t>Plausible bound is 38.7 - 67.9</t>
  </si>
  <si>
    <t>Plausible bound is 36.2 - 68.1</t>
  </si>
  <si>
    <t>Plausible bound is 0.8-3.4.</t>
  </si>
  <si>
    <t>Plausible bound is 0.7-2.8.</t>
  </si>
  <si>
    <t>Plausible bound is 0.5-2.3.</t>
  </si>
  <si>
    <t>Plausible bound is 0.4-2.1.</t>
  </si>
  <si>
    <t>Plausible bound is 0.4-2.0.</t>
  </si>
  <si>
    <t>Plausible bound is  6.1-17.1.</t>
  </si>
  <si>
    <t>Plausible bound is  7.3-20.3.</t>
  </si>
  <si>
    <t>Plausible bound is  8.0-23.8.</t>
  </si>
  <si>
    <t>Plausible bound is  8.2-25.2.</t>
  </si>
  <si>
    <t>Plausible bound is 8.0-28.9.</t>
  </si>
  <si>
    <t>Uncertainty bound is 19 - 100</t>
  </si>
  <si>
    <t>DHS 2003, Final report, Table 11.2, p. 154.</t>
  </si>
  <si>
    <t>Source: DHS 2008, Final report, Table 11.3, p. 180</t>
  </si>
  <si>
    <t>Source: Federal Office of Statistics, IRD/Macro International Inc. Nigeria Demographic and Health Survey 1990. Colombia, Maryland, USA: IRD/Macro International Inc., 1992.</t>
  </si>
  <si>
    <t>Source: National Population Commission [Nigeria]. Nigeria Demographic and Health Survey 1999. Calverton, Maryland: National Population Commission and ORC/Macro, 2000.</t>
  </si>
  <si>
    <t>Source: National Population Commission (NPC) [Nigeria] and ORC Macro. Nigeria Demographic and Health Survey 2003. Calverton, Maryland: National Population Commission and ORC Macro, 2004.</t>
  </si>
  <si>
    <t>Source: National Population Commission (NPC) [Nigeria] and IF Macro. Nigeria Demographic and Health Survey 2008. Abuja, Nigeria: National Population Commission and ICF Macro, 2009.</t>
  </si>
  <si>
    <t>Source: National Bureau of Statistics (NBS). Nigeria Multiple Indicator Cluster Survey 2011. Main Report. Abuja, Nigeria; 2013.</t>
  </si>
  <si>
    <t>Source: National Population Commission (NPC) [Nigeria] and ICF International. Nigeria Demographic and Health Survey 2013. Abuja, Nigeria, and Rockville, Maryland, USA: NPC and ICF International; 2014.</t>
  </si>
  <si>
    <t>DHS 2003, Re-analyzed by UNICEF HQ, June 2004</t>
  </si>
  <si>
    <t>Survey coverage: 1990. Age group: 0. - 5.00.  Nigerian demographic and health survey 1990. Demographic and Health Surveys. Federal Office of Statistics, Lagos, Nigeria, 1992 (and additional analysis).</t>
  </si>
  <si>
    <t>Survey coverage: 2003 (MAR-AUG). Age group: 0. - 5.00. National Population Commission [Nigeria] and ORC Macro. Nigeria demographic and health survey 2003. Demographic and Health Surveys. Calverton, Maryland: National Population Commission and ORC Macro, 2004 (and additional analysis).</t>
  </si>
  <si>
    <t>Survey coverage: 2007 (MAR-APR). Age group: 0. - 5.00. National Bureau of Statistics (NBS). Nigeria multiple indicator cluster survey 2007: Final report (MICS). Abuja, Nigeria: NBS, 2007 (and additional analysis).</t>
  </si>
  <si>
    <t>Survey coverage: 2008 (JUN-OCT). Age group: 0. - 5.00. National Population Commission (NPC) [Nigeria] and ICF Macro. Nigeria demographic and health survey 2008. Demographic and Health Surveys. Abuja, Nigeria: National Population Commission and ICF Macro, 2009 (and additional analysis).</t>
  </si>
  <si>
    <t>Survey coverage: 2011 (FEB-MAR). Age group: 0. - 5.00. National Bureau of Statistics. Nigeria multiple indicator cluster survey 2011 (MICS): Monitoring the situation of children and women. Abuja, Nigeria, 2011 (and additional analysis).</t>
  </si>
  <si>
    <t>Survey coverage: 2013 (FEB-JUN). Age group: 0. - 5.00. National Population Commission (NPC) [Nigeria] and ICF International. Nigeria demographic and health survey 2013. Demographic and Health Surveys. Abuja, Nigeria, and Rockville, Maryland, USA: NPC and ICF International, 2014 (and additional analysis).</t>
  </si>
  <si>
    <t>Survey coverage: 2014 (FEB-MAY). Age group: 0. - 5.00. Rossi L and UNICEF (Nigeria). Report on the nutrition and health situation of Nigeria. Nutrition and health survey using SMART methods. Lagos, Nigeria, 2014 (and additional analysis).</t>
  </si>
  <si>
    <t>Survey coverage: 1993. Age group: 0.50 - 5.99. Converted estimates. Federal Ministry of Health and Sociel Services. National micronutrient survey, 1993. Ibadan, Nigeria, 1996 (and additional analysis).</t>
  </si>
  <si>
    <t>Survey coverage: 1999 (FEB-APR). Age group: 0. - 4.99. Converted estimates. Federal Office of Statistics [Nigeria] and UNICEF. Multiple indicator cluster survey (1999) Nigera (MICS). Lagos: Federal Office of Statistics and UNICEF, December 14, 2000.</t>
  </si>
  <si>
    <t>Survey coverage: 2007 (MAR-APR). Age group: 0. - 5.00. High exclusion rate. National Bureau of Statistics (NBS). Nigeria multiple indicator cluster survey 2007: Final report (MICS). Abuja, Nigeria: NBS, 2007 (and additional analysis).</t>
  </si>
  <si>
    <t>Uncertainty bound is 893 - 1820</t>
  </si>
  <si>
    <t>Uncertainty bound is 895 - 1790</t>
  </si>
  <si>
    <t>Uncertainty bound is 892 - 1760</t>
  </si>
  <si>
    <t>Uncertainty bound is 888 - 1740</t>
  </si>
  <si>
    <t>Uncertainty bound is 885 - 1720</t>
  </si>
  <si>
    <t>Uncertainty bound is 875 - 1690</t>
  </si>
  <si>
    <t>Uncertainty bound is 881 - 1670</t>
  </si>
  <si>
    <t>Uncertainty bound is 881 - 1650</t>
  </si>
  <si>
    <t>Uncertainty bound is 875 - 1620</t>
  </si>
  <si>
    <t>Uncertainty bound is 871 - 1580</t>
  </si>
  <si>
    <t>Uncertainty bound is 866 - 1520</t>
  </si>
  <si>
    <t>Uncertainty bound is 858 - 1470</t>
  </si>
  <si>
    <t>Uncertainty bound is 830 - 1390</t>
  </si>
  <si>
    <t>Uncertainty bound is 803 - 1300</t>
  </si>
  <si>
    <t>Uncertainty bound is 772 - 1230</t>
  </si>
  <si>
    <t>Uncertainty bound is 747 - 1180</t>
  </si>
  <si>
    <t>Uncertainty bound is 704 - 1110</t>
  </si>
  <si>
    <t>Uncertainty bound is 700 - 1110</t>
  </si>
  <si>
    <t>Uncertainty bound is 693 - 1130</t>
  </si>
  <si>
    <t>Uncertainty bound is 673 - 1130</t>
  </si>
  <si>
    <t>Uncertainty bound is 636 - 1090</t>
  </si>
  <si>
    <t>Uncertainty bound is 626 - 1100</t>
  </si>
  <si>
    <t>Uncertainty bound is 617 - 1130</t>
  </si>
  <si>
    <t>Uncertainty bound is 610 - 1150</t>
  </si>
  <si>
    <t>Uncertainty bound is 596 - 1180</t>
  </si>
  <si>
    <t>Source: DHS 2008, Final report, Table 14.3, p.237</t>
  </si>
  <si>
    <t>Survey coverage: 1983 (APR-JUN). Age group: 0. - 4.99. Converted estimate. Ministry of Health. The health of Nigerians; health and nutrition status survey, 1983/84. Lagos, Federal Republic of Nigeria; 1984.</t>
  </si>
  <si>
    <t>Uncertainty bound is 4.5 - 10</t>
  </si>
  <si>
    <t>Uncertainty bound is 6.9 - 15</t>
  </si>
  <si>
    <t>Uncertainty bound is 8.7 - 19</t>
  </si>
  <si>
    <t>Uncertainty bound is 9.4 - 21</t>
  </si>
  <si>
    <t>Uncertainty bound is 9.8 - 25</t>
  </si>
  <si>
    <t>Uncertainty bound is 214 - 472</t>
  </si>
  <si>
    <t>Uncertainty bound is 217 - 479</t>
  </si>
  <si>
    <t>Uncertainty bound is 219 - 484</t>
  </si>
  <si>
    <t>Uncertainty bound is 221 - 488</t>
  </si>
  <si>
    <t>Uncertainty bound is 222 - 490</t>
  </si>
  <si>
    <t>Uncertainty bound is 221 - 489</t>
  </si>
  <si>
    <t>Uncertainty bound is 221 - 487</t>
  </si>
  <si>
    <t>Uncertainty bound is 220 - 485</t>
  </si>
  <si>
    <t>Uncertainty bound is 219 - 485</t>
  </si>
  <si>
    <t>Uncertainty bound is 208 - 501</t>
  </si>
  <si>
    <t>Uncertainty bound is 202 - 510</t>
  </si>
  <si>
    <t>Uncertainty bound is 199 - 513</t>
  </si>
  <si>
    <t>Uncertainty bound is 189 - 488</t>
  </si>
  <si>
    <t>Source : Poverty assessment  The national poverty line is absolute. Data are produced by government. Most Recent Comparable Series:2003,2009.  The complete series can be downloaded from the databank,  http://databank.worldbank.org/data/reports.aspx?source=poverty-and-equity-database.</t>
  </si>
  <si>
    <t>Post-Planting Questionnaire for Panel Households.</t>
  </si>
  <si>
    <t>Official estimate. Age coverage - maximum age: 64 years old.</t>
  </si>
  <si>
    <t>Labour force survey. Nonstandard age group: Excluding age 65. Data reference period: First quarter.</t>
  </si>
  <si>
    <t>Labour force survey. Nonstandard age group: Excluding age 65.</t>
  </si>
  <si>
    <t>Multiple Indicator Cluster Survey 4 (MICS IV)</t>
  </si>
  <si>
    <t>Labour force survey. Age coverage - maximum age: 64 years old.</t>
  </si>
  <si>
    <t>Other household survey. Nonstandard age group: Excluding age 65. Unemployment definition: Two criteria (not in employment and seeking, not having found a job of at least 40 hours a week).</t>
  </si>
  <si>
    <t>Labour force survey. Nonstandard age group: Excluding age 65. Unemployment definition: Two criteria (not in employment and seeking, not having found a job of at least 40 hours a week). Data reference period: First quarter.</t>
  </si>
  <si>
    <t>The estimates take account of the estimated 1.5 million international migrants expelled in the early 1980s.</t>
  </si>
  <si>
    <t>Source: DHS 2003, Final  Report, Table 11.7, p. 160</t>
  </si>
  <si>
    <t>Source: Nigeria 1981-1982 World Fertility Survey</t>
  </si>
  <si>
    <t>Data pertain to all women of reproductive age, irrespective of marital status.Source: Nigeria 1994 Sentinel Survey of the National Population Programme</t>
  </si>
  <si>
    <t>Source: Nigeria 2007 Multiple Indicator Cluster Survey</t>
  </si>
  <si>
    <t>Source: Nigeria 2011 Multiple Indicator Cluster Survey</t>
  </si>
  <si>
    <t>Source: Nigeria 2012 National HIV &amp; AIDS and Reproductive Health Survey</t>
  </si>
  <si>
    <t>World Fertility Survey. Ages:15-49. Including male and female sterilization. Including abstinence.   UNPD2011.</t>
  </si>
  <si>
    <t>Source: Nigeria 1994 Sentinel Survey of the National Population Programme</t>
  </si>
  <si>
    <t>Source: Nigeria 2012 NARHS</t>
  </si>
  <si>
    <t>Uncertainty bound is 108.3 - 123.1</t>
  </si>
  <si>
    <t>Uncertainty bound is 97.1 - 109.5</t>
  </si>
  <si>
    <t>Uncertainty bound is 66.1 - 82.1</t>
  </si>
  <si>
    <t>Uncertainty bound is 49.7 - 78.4</t>
  </si>
  <si>
    <t>Uncertainty bound is 46.8 - 78.5</t>
  </si>
  <si>
    <t>Uncertainty bound is 166.2 - 231.3</t>
  </si>
  <si>
    <t>Uncertainty bound is 166.6 - 221</t>
  </si>
  <si>
    <t>Uncertainty bound is 165.7 - 212.4</t>
  </si>
  <si>
    <t>Uncertainty bound is 163.3 - 205.4</t>
  </si>
  <si>
    <t>Uncertainty bound is 160 - 199.2</t>
  </si>
  <si>
    <t>Uncertainty bound is 156.5 - 194.2</t>
  </si>
  <si>
    <t>Uncertainty bound is 152.4 - 188.9</t>
  </si>
  <si>
    <t>Uncertainty bound is 148.2 - 183.7</t>
  </si>
  <si>
    <t>Uncertainty bound is 144.1 - 177.9</t>
  </si>
  <si>
    <t>Uncertainty bound is 139.7 - 171.6</t>
  </si>
  <si>
    <t>Uncertainty bound is 135.5 - 165.5</t>
  </si>
  <si>
    <t>Uncertainty bound is 131.5 - 159.4</t>
  </si>
  <si>
    <t>Uncertainty bound is 128 - 153.6</t>
  </si>
  <si>
    <t>Uncertainty bound is 124.8 - 148.5</t>
  </si>
  <si>
    <t>Uncertainty bound is 121.9 - 144</t>
  </si>
  <si>
    <t>Uncertainty bound is 119.6 - 140.2</t>
  </si>
  <si>
    <t>Uncertainty bound is 117.7 - 137.3</t>
  </si>
  <si>
    <t>Uncertainty bound is 116.3 - 135.1</t>
  </si>
  <si>
    <t>Uncertainty bound is 115.7 - 133.7</t>
  </si>
  <si>
    <t>Uncertainty bound is 115.6 - 133</t>
  </si>
  <si>
    <t>Uncertainty bound is 116 - 132.8</t>
  </si>
  <si>
    <t>Uncertainty bound is 116.7 - 133</t>
  </si>
  <si>
    <t>Uncertainty bound is 117.4 - 133.6</t>
  </si>
  <si>
    <t>Uncertainty bound is 118 - 133.9</t>
  </si>
  <si>
    <t>Uncertainty bound is 118.5 - 134.1</t>
  </si>
  <si>
    <t>Uncertainty bound is 118.6 - 134.3</t>
  </si>
  <si>
    <t>Uncertainty bound is 118.7 - 134.1</t>
  </si>
  <si>
    <t>Uncertainty bound is 118.6 - 133.9</t>
  </si>
  <si>
    <t>Uncertainty bound is 118.3 - 133.5</t>
  </si>
  <si>
    <t>Uncertainty bound is 118 - 132.9</t>
  </si>
  <si>
    <t>Uncertainty bound is 117.4 - 132.1</t>
  </si>
  <si>
    <t>Uncertainty bound is 116.7 - 131</t>
  </si>
  <si>
    <t>Uncertainty bound is 115.5 - 129.5</t>
  </si>
  <si>
    <t>Uncertainty bound is 113.7 - 127.4</t>
  </si>
  <si>
    <t>Uncertainty bound is 111.4 - 124.8</t>
  </si>
  <si>
    <t>Uncertainty bound is 108.8 - 121.9</t>
  </si>
  <si>
    <t>Uncertainty bound is 106.1 - 118.8</t>
  </si>
  <si>
    <t>Uncertainty bound is 103.2 - 115.7</t>
  </si>
  <si>
    <t>Uncertainty bound is 100.2 - 112.4</t>
  </si>
  <si>
    <t>Uncertainty bound is 97.1 - 109.1</t>
  </si>
  <si>
    <t>Uncertainty bound is 93.9 - 105.8</t>
  </si>
  <si>
    <t>Uncertainty bound is 90.7 - 102.5</t>
  </si>
  <si>
    <t>Uncertainty bound is 87.4 - 99.3</t>
  </si>
  <si>
    <t>Uncertainty bound is 84.1 - 96.4</t>
  </si>
  <si>
    <t>Uncertainty bound is 80.6 - 93.8</t>
  </si>
  <si>
    <t>Uncertainty bound is 76.6 - 91.7</t>
  </si>
  <si>
    <t>Uncertainty bound is 72.8 - 90</t>
  </si>
  <si>
    <t>Uncertainty bound is 69 - 88.6</t>
  </si>
  <si>
    <t>Uncertainty bound is 65.3 - 87.3</t>
  </si>
  <si>
    <t>Uncertainty bound is 61.6 - 86.6</t>
  </si>
  <si>
    <t>Uncertainty bound is 58.1 - 86.2</t>
  </si>
  <si>
    <t>Uncertainty bound is 54.8 - 86.2</t>
  </si>
  <si>
    <t>Uncertainty bound is 51.7 - 86.5</t>
  </si>
  <si>
    <t>Uncertainty bound is 127.9 - 145.4</t>
  </si>
  <si>
    <t>Uncertainty bound is 114.1 - 128.3</t>
  </si>
  <si>
    <t>Uncertainty bound is 78.8 - 98</t>
  </si>
  <si>
    <t>Uncertainty bound is 59.5 - 93.8</t>
  </si>
  <si>
    <t>Uncertainty bound is 56.1 - 94</t>
  </si>
  <si>
    <t>2010 MIS. Retrieved on November 20, 2015, from DHS STATcompiler (http://www.statcompiler.com/).</t>
  </si>
  <si>
    <t xml:space="preserve">Ondo state. </t>
  </si>
  <si>
    <t>The sample excludes the states of Adamawa, Borno and Yobe were under a state of emergency due to Boko Haram activity and were excluded for safety and security reasons. These states represent 4.5% of the population.</t>
  </si>
  <si>
    <t>DHS 1998, 2001.</t>
  </si>
  <si>
    <t xml:space="preserve">DHS 1998, 2001. Increase in access to improved water by 9.4%; access to improved sanitation by 6.1%; increase of access to improved durable housing by 15.6% and sufficient living by 3.5 % from 1998 to 2001. Trend analysis was used to estimate 2005 slum. </t>
  </si>
  <si>
    <t>Source: TELCOR</t>
  </si>
  <si>
    <t>Source: TELCOR;Note: Incl. inactive.</t>
  </si>
  <si>
    <t>Source: Instituto Nicaraguense de Telecomunicaciones y Correos;Note: Incl. inactive.</t>
  </si>
  <si>
    <t>Source: Instituto Nicaraguense de Telecomunicaciones y Correos;Note: Estimate. Incl. inactive.</t>
  </si>
  <si>
    <t>Source: TELCOR.</t>
  </si>
  <si>
    <t>Source: Instituto Nicaraguense de Telecomunicaciones y Correos</t>
  </si>
  <si>
    <t>Source: Instituto Nicaraguense de Telecomunicaciones y Correos;Note: Estimate.</t>
  </si>
  <si>
    <t>Source: Instituto Nicaraguense de Telecomunicaciones y Correos;Note: Estimate;</t>
  </si>
  <si>
    <t>Source: Instituto Nicaraguense de Telecomunicaciones y Correos;Note: Estimate connections</t>
  </si>
  <si>
    <t>The figures for Nicaragua includes military aid from USA and Taiwan for the years 2002 - 2009 of 12.5, 16.9, 13.6, 11.1, 7.3, 28.8, 12.2 and 11.6 million gold cordobas, respectively. The data for Nicaragua up to 1981 may not be directly comparable to the data from 1990 onwards.</t>
  </si>
  <si>
    <t>Source: Reproductive Health Surveys (RHS). Data pertains to 2006-2007</t>
  </si>
  <si>
    <t>Plausible bound is 3.5 - 5.6</t>
  </si>
  <si>
    <t>Plausible bound is 19.1 - 68.2</t>
  </si>
  <si>
    <t>Plausible bound is 18.8 - 64.9</t>
  </si>
  <si>
    <t>Plausible bound is 18.7 - 61</t>
  </si>
  <si>
    <t>Plausible bound is 18.4 - 56.8</t>
  </si>
  <si>
    <t>Plausible bound is 18.1 - 52.2</t>
  </si>
  <si>
    <t>Plausible bound is 17.7 - 47.1</t>
  </si>
  <si>
    <t>Plausible bound is 17.3 - 42</t>
  </si>
  <si>
    <t>Plausible bound is 16.8 - 37.2</t>
  </si>
  <si>
    <t>Plausible bound is 16.2 - 32.5</t>
  </si>
  <si>
    <t>Plausible bound is 15.5 - 28.8</t>
  </si>
  <si>
    <t>Plausible bound is 14.8 - 26.1</t>
  </si>
  <si>
    <t>Plausible bound is 14.1 - 24.4</t>
  </si>
  <si>
    <t>Plausible bound is 13.2 - 23.1</t>
  </si>
  <si>
    <t>Plausible bound is 12.3 - 22.6</t>
  </si>
  <si>
    <t>Plausible bound is 11.4 - 22.5</t>
  </si>
  <si>
    <t>Plausible bound is 10.4 - 22.4</t>
  </si>
  <si>
    <t>Plausible bound is 9.6 - 22.6</t>
  </si>
  <si>
    <t>Plausible bound is 8.9 - 22.6</t>
  </si>
  <si>
    <t>Plausible bound is 8.4 - 23.1</t>
  </si>
  <si>
    <t>Plausible bound is 7.9 - 24.2</t>
  </si>
  <si>
    <t>Plausible bound is 7.5 - 25.5</t>
  </si>
  <si>
    <t>Plausible bound is 6.9 - 29.6</t>
  </si>
  <si>
    <t>Plausible bound is 6.4 - 32.5</t>
  </si>
  <si>
    <t>Plausible bound is 6 - 41</t>
  </si>
  <si>
    <t>Plausible bound is 5.6 - 45.4</t>
  </si>
  <si>
    <t>Plausible bound is 27.5 - 68.8</t>
  </si>
  <si>
    <t>Plausible bound is 27 - 64.6</t>
  </si>
  <si>
    <t>Plausible bound is 26.7 - 60.8</t>
  </si>
  <si>
    <t>Plausible bound is 26.3 - 56.8</t>
  </si>
  <si>
    <t>Plausible bound is 25.8 - 53.2</t>
  </si>
  <si>
    <t>Plausible bound is 25.7 - 50.1</t>
  </si>
  <si>
    <t>Plausible bound is 24.6 - 46.8</t>
  </si>
  <si>
    <t>Plausible bound is 24.2 - 44</t>
  </si>
  <si>
    <t>Plausible bound is 23.2 - 41.5</t>
  </si>
  <si>
    <t>Plausible bound is 22.4 - 39.3</t>
  </si>
  <si>
    <t>Plausible bound is 21.7 - 37.4</t>
  </si>
  <si>
    <t>Plausible bound is 21.1 - 36</t>
  </si>
  <si>
    <t>Plausible bound is 20.3 - 34.8</t>
  </si>
  <si>
    <t>Plausible bound is 19.6 - 34.3</t>
  </si>
  <si>
    <t>Plausible bound is 19.2 - 34.3</t>
  </si>
  <si>
    <t>Plausible bound is 18.2 - 34.5</t>
  </si>
  <si>
    <t>Plausible bound is 17.2 - 35.1</t>
  </si>
  <si>
    <t>Plausible bound is 16.1 - 35.9</t>
  </si>
  <si>
    <t>Plausible bound is 14.9 - 37</t>
  </si>
  <si>
    <t>Plausible bound is 13.1 - 41.3</t>
  </si>
  <si>
    <t>Plausible bound is 12.1 - 43.8</t>
  </si>
  <si>
    <t>Plausible bound is 11.3 - 46.8</t>
  </si>
  <si>
    <t>Plausible bound is 10.5 - 49.7</t>
  </si>
  <si>
    <t>Plausible bound is 9.9 - 53.3</t>
  </si>
  <si>
    <t>Plausible bound is 9.3 - 56.5</t>
  </si>
  <si>
    <t>Plausible bound is 8.8 - 59.9</t>
  </si>
  <si>
    <t>Plausible bound is 18.2 - 69</t>
  </si>
  <si>
    <t>Plausible bound is 18.2 - 65.6</t>
  </si>
  <si>
    <t>Plausible bound is 18 - 61.5</t>
  </si>
  <si>
    <t>Plausible bound is 17.9 - 57</t>
  </si>
  <si>
    <t>Plausible bound is 17.5 - 52.1</t>
  </si>
  <si>
    <t>Plausible bound is 17.1 - 46.9</t>
  </si>
  <si>
    <t>Plausible bound is 16.8 - 41.6</t>
  </si>
  <si>
    <t>Plausible bound is 16.3 - 37</t>
  </si>
  <si>
    <t>Plausible bound is 15.7 - 32.3</t>
  </si>
  <si>
    <t>Plausible bound is 15 - 28.4</t>
  </si>
  <si>
    <t>Plausible bound is 14.3 - 25.6</t>
  </si>
  <si>
    <t>Plausible bound is 13.6 - 23.9</t>
  </si>
  <si>
    <t>Plausible bound is 12.7 - 22.7</t>
  </si>
  <si>
    <t>Plausible bound is 11.8 - 22.4</t>
  </si>
  <si>
    <t>Plausible bound is 11 - 22.2</t>
  </si>
  <si>
    <t>Plausible bound is 10 - 21.9</t>
  </si>
  <si>
    <t>Plausible bound is 9.3 - 22.2</t>
  </si>
  <si>
    <t>Plausible bound is 8.6 - 22</t>
  </si>
  <si>
    <t>Plausible bound is 8.1 - 22.6</t>
  </si>
  <si>
    <t>Plausible bound is 7.6 - 23.8</t>
  </si>
  <si>
    <t>Plausible bound is 7.2 - 25.1</t>
  </si>
  <si>
    <t>Plausible bound is 6.9 - 26.8</t>
  </si>
  <si>
    <t>Plausible bound is 6.6 - 29.4</t>
  </si>
  <si>
    <t>Plausible bound is 6.2 - 32.1</t>
  </si>
  <si>
    <t>Plausible bound is 5.9 - 36.1</t>
  </si>
  <si>
    <t>Plausible bound is 5.7 - 40.9</t>
  </si>
  <si>
    <t>Plausible bound is 5.4 - 45.1</t>
  </si>
  <si>
    <t>Uncertainty bound is 838 - 1219</t>
  </si>
  <si>
    <t>Uncertainty bound is 694 - 969</t>
  </si>
  <si>
    <t>Uncertainty bound is 361 - 878</t>
  </si>
  <si>
    <t>Uncertainty bound is 264 - 833</t>
  </si>
  <si>
    <t>Uncertainty bound is 251 - 818</t>
  </si>
  <si>
    <t>Uncertainty bound is 10507 - 13330</t>
  </si>
  <si>
    <t>Uncertainty bound is 10595 - 13195</t>
  </si>
  <si>
    <t>Uncertainty bound is 10651 - 13141</t>
  </si>
  <si>
    <t>Uncertainty bound is 10706 - 13113</t>
  </si>
  <si>
    <t>Uncertainty bound is 10764 - 13129</t>
  </si>
  <si>
    <t>Uncertainty bound is 10834 - 13184</t>
  </si>
  <si>
    <t>Uncertainty bound is 10946 - 13290</t>
  </si>
  <si>
    <t>Uncertainty bound is 11046 - 13435</t>
  </si>
  <si>
    <t>Uncertainty bound is 11190 - 13579</t>
  </si>
  <si>
    <t>Uncertainty bound is 11323 - 13711</t>
  </si>
  <si>
    <t>Uncertainty bound is 11461 - 13841</t>
  </si>
  <si>
    <t>Uncertainty bound is 11570 - 13917</t>
  </si>
  <si>
    <t>Uncertainty bound is 11656 - 13968</t>
  </si>
  <si>
    <t>Uncertainty bound is 11690 - 13935</t>
  </si>
  <si>
    <t>Uncertainty bound is 11661 - 13828</t>
  </si>
  <si>
    <t>Uncertainty bound is 11552 - 13633</t>
  </si>
  <si>
    <t>Uncertainty bound is 11377 - 13355</t>
  </si>
  <si>
    <t>Uncertainty bound is 11150 - 13007</t>
  </si>
  <si>
    <t>Uncertainty bound is 10892 - 12610</t>
  </si>
  <si>
    <t>Uncertainty bound is 10590 - 12209</t>
  </si>
  <si>
    <t>Uncertainty bound is 10258 - 11788</t>
  </si>
  <si>
    <t>Uncertainty bound is 9896 - 11361</t>
  </si>
  <si>
    <t>Uncertainty bound is 9543 - 10942</t>
  </si>
  <si>
    <t>Uncertainty bound is 9194 - 10528</t>
  </si>
  <si>
    <t>Uncertainty bound is 8866 - 10139</t>
  </si>
  <si>
    <t>Uncertainty bound is 8560 - 9767</t>
  </si>
  <si>
    <t>Uncertainty bound is 8266 - 9407</t>
  </si>
  <si>
    <t>Uncertainty bound is 7977 - 9058</t>
  </si>
  <si>
    <t>Uncertainty bound is 7692 - 8724</t>
  </si>
  <si>
    <t>Uncertainty bound is 7408 - 8396</t>
  </si>
  <si>
    <t>Uncertainty bound is 7113 - 8069</t>
  </si>
  <si>
    <t>Uncertainty bound is 6807 - 7737</t>
  </si>
  <si>
    <t>Uncertainty bound is 6494 - 7387</t>
  </si>
  <si>
    <t>Uncertainty bound is 6181 - 7027</t>
  </si>
  <si>
    <t>Uncertainty bound is 5864 - 6673</t>
  </si>
  <si>
    <t>Uncertainty bound is 5549 - 6324</t>
  </si>
  <si>
    <t>Uncertainty bound is 5233 - 5992</t>
  </si>
  <si>
    <t>Uncertainty bound is 4925 - 5666</t>
  </si>
  <si>
    <t>Uncertainty bound is 4775 - 5527</t>
  </si>
  <si>
    <t>Uncertainty bound is 4343 - 5051</t>
  </si>
  <si>
    <t>Uncertainty bound is 4083 - 4778</t>
  </si>
  <si>
    <t>Uncertainty bound is 3840 - 4530</t>
  </si>
  <si>
    <t>Uncertainty bound is 3614 - 4316</t>
  </si>
  <si>
    <t>Uncertainty bound is 3402 - 4135</t>
  </si>
  <si>
    <t>Uncertainty bound is 3199 - 3977</t>
  </si>
  <si>
    <t>Uncertainty bound is 3008 - 3848</t>
  </si>
  <si>
    <t>Uncertainty bound is 2810 - 3738</t>
  </si>
  <si>
    <t>Uncertainty bound is 2614 - 3643</t>
  </si>
  <si>
    <t>Uncertainty bound is 2416 - 3564</t>
  </si>
  <si>
    <t>Uncertainty bound is 2228 - 3486</t>
  </si>
  <si>
    <t>Uncertainty bound is 2064 - 3429</t>
  </si>
  <si>
    <t>Uncertainty bound is 1909 - 3371</t>
  </si>
  <si>
    <t>Uncertainty bound is 1768 - 3307</t>
  </si>
  <si>
    <t>Uncertainty bound is 1641 - 3258</t>
  </si>
  <si>
    <t>Uncertainty bound is 1522 - 3210</t>
  </si>
  <si>
    <t>Uncertainty bound is 1407 - 3159</t>
  </si>
  <si>
    <t>Uncertainty bound is 1306 - 3131</t>
  </si>
  <si>
    <t>Uncertainty bound is 15399 - 19879</t>
  </si>
  <si>
    <t>Uncertainty bound is 15544 - 19709</t>
  </si>
  <si>
    <t>Uncertainty bound is 15633 - 19634</t>
  </si>
  <si>
    <t>Uncertainty bound is 15704 - 19564</t>
  </si>
  <si>
    <t>Uncertainty bound is 15738 - 19571</t>
  </si>
  <si>
    <t>Uncertainty bound is 15798 - 19582</t>
  </si>
  <si>
    <t>Uncertainty bound is 15893 - 19670</t>
  </si>
  <si>
    <t>Uncertainty bound is 15971 - 19815</t>
  </si>
  <si>
    <t>Uncertainty bound is 16110 - 19945</t>
  </si>
  <si>
    <t>Uncertainty bound is 16235 - 20072</t>
  </si>
  <si>
    <t>Uncertainty bound is 16372 - 20186</t>
  </si>
  <si>
    <t>Uncertainty bound is 16465 - 20241</t>
  </si>
  <si>
    <t>Uncertainty bound is 16524 - 20240</t>
  </si>
  <si>
    <t>Uncertainty bound is 16521 - 20116</t>
  </si>
  <si>
    <t>Uncertainty bound is 16423 - 19872</t>
  </si>
  <si>
    <t>Uncertainty bound is 16212 - 19490</t>
  </si>
  <si>
    <t>Uncertainty bound is 15906 - 18985</t>
  </si>
  <si>
    <t>Uncertainty bound is 15517 - 18399</t>
  </si>
  <si>
    <t>Uncertainty bound is 15086 - 17753</t>
  </si>
  <si>
    <t>Uncertainty bound is 14592 - 17099</t>
  </si>
  <si>
    <t>Uncertainty bound is 14063 - 16425</t>
  </si>
  <si>
    <t>Uncertainty bound is 13491 - 15757</t>
  </si>
  <si>
    <t>Uncertainty bound is 12934 - 15111</t>
  </si>
  <si>
    <t>Uncertainty bound is 12402 - 14477</t>
  </si>
  <si>
    <t>Uncertainty bound is 11902 - 13890</t>
  </si>
  <si>
    <t>Uncertainty bound is 11441 - 13327</t>
  </si>
  <si>
    <t>Uncertainty bound is 10998 - 12790</t>
  </si>
  <si>
    <t>Uncertainty bound is 10568 - 12274</t>
  </si>
  <si>
    <t>Uncertainty bound is 10145 - 11773</t>
  </si>
  <si>
    <t>Uncertainty bound is 9724 - 11277</t>
  </si>
  <si>
    <t>Uncertainty bound is 9290 - 10780</t>
  </si>
  <si>
    <t>Uncertainty bound is 8844 - 10272</t>
  </si>
  <si>
    <t>Uncertainty bound is 8391 - 9748</t>
  </si>
  <si>
    <t>Uncertainty bound is 7946 - 9208</t>
  </si>
  <si>
    <t>Uncertainty bound is 7494 - 8692</t>
  </si>
  <si>
    <t>Uncertainty bound is 7047 - 8185</t>
  </si>
  <si>
    <t>Uncertainty bound is 6604 - 7710</t>
  </si>
  <si>
    <t>Uncertainty bound is 6175 - 7244</t>
  </si>
  <si>
    <t>Uncertainty bound is 6525 - 7707</t>
  </si>
  <si>
    <t>Uncertainty bound is 5372 - 6376</t>
  </si>
  <si>
    <t>Uncertainty bound is 5019 - 5995</t>
  </si>
  <si>
    <t>Uncertainty bound is 4689 - 5653</t>
  </si>
  <si>
    <t>Uncertainty bound is 4389 - 5354</t>
  </si>
  <si>
    <t>Uncertainty bound is 4107 - 5103</t>
  </si>
  <si>
    <t>Uncertainty bound is 3841 - 4886</t>
  </si>
  <si>
    <t>Uncertainty bound is 3592 - 4707</t>
  </si>
  <si>
    <t>Uncertainty bound is 3336 - 4555</t>
  </si>
  <si>
    <t>Uncertainty bound is 3088 - 4428</t>
  </si>
  <si>
    <t>Uncertainty bound is 2840 - 4325</t>
  </si>
  <si>
    <t>Uncertainty bound is 2612 - 4226</t>
  </si>
  <si>
    <t>Uncertainty bound is 2415 - 4156</t>
  </si>
  <si>
    <t>Uncertainty bound is 2229 - 4084</t>
  </si>
  <si>
    <t>Uncertainty bound is 2063 - 4004</t>
  </si>
  <si>
    <t>Uncertainty bound is 1913 - 3945</t>
  </si>
  <si>
    <t>Uncertainty bound is 1775 - 3885</t>
  </si>
  <si>
    <t>Uncertainty bound is 1640 - 3822</t>
  </si>
  <si>
    <t>Uncertainty bound is 1523 - 3788</t>
  </si>
  <si>
    <t>Uncertainty bound is 4333 - 5696</t>
  </si>
  <si>
    <t>Uncertainty bound is 4336 - 5642</t>
  </si>
  <si>
    <t>Uncertainty bound is 4316 - 5565</t>
  </si>
  <si>
    <t>Uncertainty bound is 4276 - 5464</t>
  </si>
  <si>
    <t>Uncertainty bound is 4225 - 5355</t>
  </si>
  <si>
    <t>Uncertainty bound is 4162 - 5258</t>
  </si>
  <si>
    <t>Uncertainty bound is 4096 - 5160</t>
  </si>
  <si>
    <t>Uncertainty bound is 4012 - 5060</t>
  </si>
  <si>
    <t>Uncertainty bound is 3933 - 4950</t>
  </si>
  <si>
    <t>Uncertainty bound is 3829 - 4825</t>
  </si>
  <si>
    <t>Uncertainty bound is 3732 - 4689</t>
  </si>
  <si>
    <t>Uncertainty bound is 3626 - 4550</t>
  </si>
  <si>
    <t>Uncertainty bound is 3518 - 4407</t>
  </si>
  <si>
    <t>Uncertainty bound is 3410 - 4253</t>
  </si>
  <si>
    <t>Uncertainty bound is 3297 - 4104</t>
  </si>
  <si>
    <t>Uncertainty bound is 3185 - 3955</t>
  </si>
  <si>
    <t>Uncertainty bound is 3064 - 3812</t>
  </si>
  <si>
    <t>Uncertainty bound is 2947 - 3672</t>
  </si>
  <si>
    <t>Uncertainty bound is 2841 - 3528</t>
  </si>
  <si>
    <t>Uncertainty bound is 2728 - 3385</t>
  </si>
  <si>
    <t>Uncertainty bound is 2615 - 3246</t>
  </si>
  <si>
    <t>Uncertainty bound is 2500 - 3111</t>
  </si>
  <si>
    <t>Uncertainty bound is 2376 - 2968</t>
  </si>
  <si>
    <t>Uncertainty bound is 2275 - 2839</t>
  </si>
  <si>
    <t>Uncertainty bound is 2140 - 2700</t>
  </si>
  <si>
    <t>Uncertainty bound is 2033 - 2575</t>
  </si>
  <si>
    <t>Uncertainty bound is 1930 - 2466</t>
  </si>
  <si>
    <t>Uncertainty bound is 1832 - 2365</t>
  </si>
  <si>
    <t>Uncertainty bound is 1737 - 2259</t>
  </si>
  <si>
    <t>Uncertainty bound is 1637 - 2177</t>
  </si>
  <si>
    <t>Uncertainty bound is 1536 - 2114</t>
  </si>
  <si>
    <t>Uncertainty bound is 1431 - 2058</t>
  </si>
  <si>
    <t>Uncertainty bound is 1326 - 2009</t>
  </si>
  <si>
    <t>Uncertainty bound is 1222 - 1966</t>
  </si>
  <si>
    <t>Uncertainty bound is 1124 - 1924</t>
  </si>
  <si>
    <t>Uncertainty bound is 1036 - 1881</t>
  </si>
  <si>
    <t>Uncertainty bound is 958 - 1847</t>
  </si>
  <si>
    <t>Uncertainty bound is 885 - 1824</t>
  </si>
  <si>
    <t>Uncertainty bound is 817 - 1800</t>
  </si>
  <si>
    <t>Uncertainty bound is 751 - 1782</t>
  </si>
  <si>
    <t>Uncertainty bound is 695 - 1762</t>
  </si>
  <si>
    <t>Uncertainty bound is 642 - 1740</t>
  </si>
  <si>
    <t>Uncertainty bound is 6.6 - 10</t>
  </si>
  <si>
    <t>Uncertainty bound is 5.2 - 7.3</t>
  </si>
  <si>
    <t>Uncertainty bound is 2.9 - 7</t>
  </si>
  <si>
    <t>Uncertainty bound is 2.2 - 6.8</t>
  </si>
  <si>
    <t>Uncertainty bound is 2.1 - 6.7</t>
  </si>
  <si>
    <t>Uncertainty bound is 174 - 226.2</t>
  </si>
  <si>
    <t>Uncertainty bound is 173.8 - 221.4</t>
  </si>
  <si>
    <t>Uncertainty bound is 173 - 218.1</t>
  </si>
  <si>
    <t>Uncertainty bound is 171.9 - 215.1</t>
  </si>
  <si>
    <t>Uncertainty bound is 170.4 - 212.2</t>
  </si>
  <si>
    <t>Uncertainty bound is 168.5 - 209.4</t>
  </si>
  <si>
    <t>Uncertainty bound is 166.5 - 206.5</t>
  </si>
  <si>
    <t>Uncertainty bound is 163.7 - 203.6</t>
  </si>
  <si>
    <t>Uncertainty bound is 161.2 - 200.2</t>
  </si>
  <si>
    <t>Uncertainty bound is 158.2 - 196.1</t>
  </si>
  <si>
    <t>Uncertainty bound is 155.1 - 191.9</t>
  </si>
  <si>
    <t>Uncertainty bound is 151.4 - 186.7</t>
  </si>
  <si>
    <t>Uncertainty bound is 147.5 - 181.3</t>
  </si>
  <si>
    <t>Uncertainty bound is 143 - 174.8</t>
  </si>
  <si>
    <t>Uncertainty bound is 138.1 - 167.6</t>
  </si>
  <si>
    <t>Uncertainty bound is 132.4 - 159.7</t>
  </si>
  <si>
    <t>Uncertainty bound is 126.4 - 151.3</t>
  </si>
  <si>
    <t>Uncertainty bound is 120.1 - 142.8</t>
  </si>
  <si>
    <t>Uncertainty bound is 113.8 - 134.3</t>
  </si>
  <si>
    <t>Uncertainty bound is 107.5 - 126.2</t>
  </si>
  <si>
    <t>Uncertainty bound is 101.3 - 118.6</t>
  </si>
  <si>
    <t>Uncertainty bound is 95.3 - 111.5</t>
  </si>
  <si>
    <t>Uncertainty bound is 89.8 - 105.1</t>
  </si>
  <si>
    <t>Uncertainty bound is 84.9 - 99.3</t>
  </si>
  <si>
    <t>Uncertainty bound is 80.6 - 94.3</t>
  </si>
  <si>
    <t>Uncertainty bound is 76.9 - 89.7</t>
  </si>
  <si>
    <t>Uncertainty bound is 73.6 - 85.8</t>
  </si>
  <si>
    <t>Uncertainty bound is 70.6 - 82.1</t>
  </si>
  <si>
    <t>Uncertainty bound is 65.2 - 75.7</t>
  </si>
  <si>
    <t>Uncertainty bound is 62.6 - 72.7</t>
  </si>
  <si>
    <t>Uncertainty bound is 59.9 - 69.7</t>
  </si>
  <si>
    <t>Uncertainty bound is 57.2 - 66.5</t>
  </si>
  <si>
    <t>Uncertainty bound is 54.6 - 63.3</t>
  </si>
  <si>
    <t>Uncertainty bound is 51.9 - 60.3</t>
  </si>
  <si>
    <t>Uncertainty bound is 49.3 - 57.3</t>
  </si>
  <si>
    <t>Uncertainty bound is 46.6 - 54.5</t>
  </si>
  <si>
    <t>Uncertainty bound is 44.1 - 51.7</t>
  </si>
  <si>
    <t>Uncertainty bound is 46.9 - 55.4</t>
  </si>
  <si>
    <t>Uncertainty bound is 39.2 - 46.5</t>
  </si>
  <si>
    <t>Uncertainty bound is 34.9 - 42.1</t>
  </si>
  <si>
    <t>Uncertainty bound is 33 - 40.2</t>
  </si>
  <si>
    <t>Uncertainty bound is 31.1 - 38.6</t>
  </si>
  <si>
    <t>Uncertainty bound is 29.3 - 37.2</t>
  </si>
  <si>
    <t>Uncertainty bound is 27.5 - 36</t>
  </si>
  <si>
    <t>Uncertainty bound is 25.6 - 35</t>
  </si>
  <si>
    <t>Uncertainty bound is 23.8 - 34.2</t>
  </si>
  <si>
    <t>Uncertainty bound is 22 - 33.5</t>
  </si>
  <si>
    <t>Uncertainty bound is 20.4 - 32.9</t>
  </si>
  <si>
    <t>Uncertainty bound is 18.9 - 32.6</t>
  </si>
  <si>
    <t>Uncertainty bound is 17.6 - 32.3</t>
  </si>
  <si>
    <t>Uncertainty bound is 16.4 - 31.9</t>
  </si>
  <si>
    <t>Uncertainty bound is 15.4 - 31.8</t>
  </si>
  <si>
    <t>Uncertainty bound is 14.4 - 31.6</t>
  </si>
  <si>
    <t>Uncertainty bound is 13.4 - 31.3</t>
  </si>
  <si>
    <t>Uncertainty bound is 12.6 - 31.4</t>
  </si>
  <si>
    <t>Uncertainty bound is 57.2 - 66.8</t>
  </si>
  <si>
    <t>Uncertainty bound is 33 - 39.8</t>
  </si>
  <si>
    <t>Uncertainty bound is 16.7 - 28.9</t>
  </si>
  <si>
    <t>Uncertainty bound is 11.8 - 27.7</t>
  </si>
  <si>
    <t>Uncertainty bound is 11 - 27.7</t>
  </si>
  <si>
    <t>Uncertainty bound is 67.4 - 78.6</t>
  </si>
  <si>
    <t>Uncertainty bound is 40.6 - 48.7</t>
  </si>
  <si>
    <t>Uncertainty bound is 21 - 36.3</t>
  </si>
  <si>
    <t>Uncertainty bound is 14.9 - 34.9</t>
  </si>
  <si>
    <t>Uncertainty bound is 14 - 34.9</t>
  </si>
  <si>
    <t>Uncertainty bound is 34.5 - 45.8</t>
  </si>
  <si>
    <t>Uncertainty bound is 33.7 - 44.4</t>
  </si>
  <si>
    <t>Uncertainty bound is 32.9 - 42.8</t>
  </si>
  <si>
    <t>Uncertainty bound is 32 - 41.2</t>
  </si>
  <si>
    <t>Uncertainty bound is 30.9 - 39.5</t>
  </si>
  <si>
    <t>Uncertainty bound is 29.9 - 37.9</t>
  </si>
  <si>
    <t>Uncertainty bound is 28.9 - 36.5</t>
  </si>
  <si>
    <t>Uncertainty bound is 28 - 35.3</t>
  </si>
  <si>
    <t>Uncertainty bound is 27.1 - 34.2</t>
  </si>
  <si>
    <t>Uncertainty bound is 26.3 - 33.1</t>
  </si>
  <si>
    <t>Uncertainty bound is 25.4 - 32</t>
  </si>
  <si>
    <t>Uncertainty bound is 24.7 - 31</t>
  </si>
  <si>
    <t>Uncertainty bound is 24 - 30.1</t>
  </si>
  <si>
    <t>Uncertainty bound is 23.3 - 29.2</t>
  </si>
  <si>
    <t>Uncertainty bound is 22.7 - 28.3</t>
  </si>
  <si>
    <t>Uncertainty bound is 22 - 27.4</t>
  </si>
  <si>
    <t>Uncertainty bound is 21.4 - 26.6</t>
  </si>
  <si>
    <t>Uncertainty bound is 20.7 - 25.8</t>
  </si>
  <si>
    <t>Uncertainty bound is 20.1 - 25.1</t>
  </si>
  <si>
    <t>Uncertainty bound is 19.6 - 24.3</t>
  </si>
  <si>
    <t>Uncertainty bound is 18.9 - 23.5</t>
  </si>
  <si>
    <t>Uncertainty bound is 18.3 - 22.8</t>
  </si>
  <si>
    <t>Uncertainty bound is 14.4 - 18.4</t>
  </si>
  <si>
    <t>Uncertainty bound is 13.8 - 17.8</t>
  </si>
  <si>
    <t>Uncertainty bound is 13.2 - 17.1</t>
  </si>
  <si>
    <t>Uncertainty bound is 11.8 - 16.2</t>
  </si>
  <si>
    <t>Uncertainty bound is 11 - 15.8</t>
  </si>
  <si>
    <t>Uncertainty bound is 10.2 - 15.5</t>
  </si>
  <si>
    <t>Uncertainty bound is 9.5 - 15.2</t>
  </si>
  <si>
    <t>Uncertainty bound is 8.8 - 15</t>
  </si>
  <si>
    <t>Uncertainty bound is 8.1 - 14.8</t>
  </si>
  <si>
    <t>Uncertainty bound is 7.6 - 14.7</t>
  </si>
  <si>
    <t>Uncertainty bound is 7.1 - 14.6</t>
  </si>
  <si>
    <t>Uncertainty bound is 6.6 - 14.6</t>
  </si>
  <si>
    <t>Uncertainty bound is 6.1 - 14.6</t>
  </si>
  <si>
    <t>Uncertainty bound is 5.7 - 14.5</t>
  </si>
  <si>
    <t>Source: RHS 1992-93</t>
  </si>
  <si>
    <t>Source: RHS 2006-07</t>
  </si>
  <si>
    <t>Plausible bound is 2 - 6</t>
  </si>
  <si>
    <t>Plausible bound is 13 - 30</t>
  </si>
  <si>
    <t>Plausible bound is 16 - 37</t>
  </si>
  <si>
    <t>Plausible bound is 18 - 42</t>
  </si>
  <si>
    <t>Plausible bound is 22 - 50</t>
  </si>
  <si>
    <t>Plausible bound is 25 - 56</t>
  </si>
  <si>
    <t>Plausible bound is 29 - 63</t>
  </si>
  <si>
    <t>&lt;1000. Plausible bound is &lt;1000-1700</t>
  </si>
  <si>
    <t>&gt;95. Plausible bound is 77 - &gt;95</t>
  </si>
  <si>
    <t>Uncertainty bound is 210 - 310</t>
  </si>
  <si>
    <t>Uncertainty bound is 250 - 350</t>
  </si>
  <si>
    <t>Uncertainty bound is 230 - 330</t>
  </si>
  <si>
    <t>Uncertainty bound is 270 - 360</t>
  </si>
  <si>
    <t>Uncertainty bound is 290 - 390</t>
  </si>
  <si>
    <t>Uncertainty bound is 240 - 320</t>
  </si>
  <si>
    <t>Uncertainty bound is 250 - 330</t>
  </si>
  <si>
    <t>Uncertainty bound is 190 - 260</t>
  </si>
  <si>
    <t>Uncertainty bound is 180 - 250</t>
  </si>
  <si>
    <t>Uncertainty bound is 160 - 230</t>
  </si>
  <si>
    <t>Uncertainty bound is 170 - 250</t>
  </si>
  <si>
    <t>Uncertainty bound is 160 - 240</t>
  </si>
  <si>
    <t>Uncertainty bound is 150 - 240</t>
  </si>
  <si>
    <t>Uncertainty bound is 130 - 89</t>
  </si>
  <si>
    <t>Uncertainty bound is 120 - 81</t>
  </si>
  <si>
    <t>Uncertainty bound is 130 - 90</t>
  </si>
  <si>
    <t>Uncertainty bound is 120 - 87</t>
  </si>
  <si>
    <t>Uncertainty bound is 130 - 94</t>
  </si>
  <si>
    <t>Uncertainty bound is 130 - 93</t>
  </si>
  <si>
    <t>Uncertainty bound is 290 - 200</t>
  </si>
  <si>
    <t>Uncertainty bound is 280 - 190</t>
  </si>
  <si>
    <t>Uncertainty bound is 300 - 200</t>
  </si>
  <si>
    <t>Uncertainty bound is 350 - 210</t>
  </si>
  <si>
    <t>Plausible bound is 23.5 - 61.6</t>
  </si>
  <si>
    <t>Plausible bound is 23.2 - 60.6</t>
  </si>
  <si>
    <t>Plausible bound is 22.7 - 59.1</t>
  </si>
  <si>
    <t>Plausible bound is 22.2 - 57.2</t>
  </si>
  <si>
    <t>Plausible bound is 21.7 - 54.8</t>
  </si>
  <si>
    <t>Plausible bound is 21.4 - 52.1</t>
  </si>
  <si>
    <t>Plausible bound is 21 - 48.9</t>
  </si>
  <si>
    <t>Plausible bound is 20.3 - 45.8</t>
  </si>
  <si>
    <t>Plausible bound is 19.8 - 42.7</t>
  </si>
  <si>
    <t>Plausible bound is 19 - 39.8</t>
  </si>
  <si>
    <t>Plausible bound is 16.9 - 35.8</t>
  </si>
  <si>
    <t>Plausible bound is 15.5 - 34.9</t>
  </si>
  <si>
    <t>Plausible bound is 14.3 - 34.2</t>
  </si>
  <si>
    <t>Plausible bound is 13.1 - 34.4</t>
  </si>
  <si>
    <t>Plausible bound is 11.9 - 35.1</t>
  </si>
  <si>
    <t>Plausible bound is 11 - 35.5</t>
  </si>
  <si>
    <t>Plausible bound is 10.4 - 37.2</t>
  </si>
  <si>
    <t>Plausible bound is 9 - 40.8</t>
  </si>
  <si>
    <t>Plausible bound is 8.4 - 42.7</t>
  </si>
  <si>
    <t>Plausible bound is 7.6 - 44.8</t>
  </si>
  <si>
    <t>Plausible bound is 7.1 - 47.5</t>
  </si>
  <si>
    <t>Plausible bound is 6.8 - 50.5</t>
  </si>
  <si>
    <t>Plausible bound is 6.7 - 53.3</t>
  </si>
  <si>
    <t>Plausible bound is 6.7 - 56.4</t>
  </si>
  <si>
    <t>Plausible bound is 6.3 - 59.4</t>
  </si>
  <si>
    <t>Uncertainty bound is 4.5 - 98.6</t>
  </si>
  <si>
    <t>Source: National Survey  1992-1993 (other than DHS and MICS)</t>
  </si>
  <si>
    <t>Source: ENDESA(Prelim) 2011-2012</t>
  </si>
  <si>
    <t>DHS 2001, Final report, Table 10.2, p. 223.</t>
  </si>
  <si>
    <t>Source: National Survey (ENDESA) 2006 - 2007 (other than DHS and MICS)</t>
  </si>
  <si>
    <t>Source: National Survey 2011-12  (other than DHS and MICS)</t>
  </si>
  <si>
    <t>Source: Asociacion Pro-Bienestar de la Familia Nicaragüense - PROFAMILIA, CDC. Encuesta sobre Salud Familiar Nicaragua 92-93. Managua, Nicaragua, 1993.</t>
  </si>
  <si>
    <t>Source: Instituto Nacional de Estadísticas y Censos (INEC), Ministerio de Salud (MINSA), Macro Internatioanl Inc. Encuesta Nicaragüense de Demografía y Salud 1998. Calverton, Maryland, USA: Macro Internatioanl Inc., 1999.</t>
  </si>
  <si>
    <t>Source: Instituto Nacional de Estadísticas y Censos (INEC), Ministerio de Salud (MINSA), ORC Macro Encuesta Nicaragüense de Demografía y Salud 2001. Calverton, USA: ORC Macro, 2002.</t>
  </si>
  <si>
    <t>Source: Instituto Nacional de Información de Desarrollo (INIDE), Ministerio de Salud (MINSA). Encuesta Nicaragüense de Demografía y Salud ENDESA 2006/07. Informe Final. Nicaragua, 2008.</t>
  </si>
  <si>
    <t>Source: Pan American Health Organization/World Health Organization (PAHO/WHO), Health Information and Analysis Project (HSD/HA). Health Situation in Americas Basic Indicators 2013.  Washington, DC, United States of America, 2012.</t>
  </si>
  <si>
    <t>Source: Instituto Nacional de Información de Desarrollo (INIDE) Ministerio de Salud (MINSA). Encuesta Nicaragüense de Demografía y Salud 2011/12. Informe Preliminar.  Ministerio de Salud, Nicaragua, 2013.</t>
  </si>
  <si>
    <t>MINSA, Systema de Informacion, SINEVI 2005</t>
  </si>
  <si>
    <t>Source: Ministry of Health, Compendio Estadistico, p. 4</t>
  </si>
  <si>
    <t>Source: MINSA 2013</t>
  </si>
  <si>
    <t>Survey coverage: 1993 (FEB-JUN). Age group: 0. - 5.00.  Nicaragua 1993 living standards measurement survey (LSMS). Washington, D.C.: The World Bank, 1997 (and additional analysis).</t>
  </si>
  <si>
    <t>Survey coverage: 1997-98 (DEC-MAY). Age group: 0. - 5.00. Ministerio de Salud. Encuesta nicaragüense de demografia y salud 1998. Demographic and Health Surveys.Instituto Nacional de Estadisticas y Censos. Managua, Nicaragua, 1999 (and additional analysis).</t>
  </si>
  <si>
    <t>Survey coverage: 2001 (SEP-DEC). Age group: 0. - 5.00. Instituto Nacional de Estadisticas y Censos (INEC), Ministerio de Salud (MINSA), ORC Macro et al. Encuesta nicaragüense de demografia y salud 2001. Demographic and Health Surveys. Calverton, Maryland, USA: INEC, MINSA, and ORC Macro, 2002 (and additional analysis).</t>
  </si>
  <si>
    <t>Survey coverage: 2003-05. Age group: 0.50 - 5.00. Ministra de Salud, MINSA y CDC. Sistema integrado de vigilancia de interventiones nutricionales (SIVIN): Informe de progreso, Nicaragua 2003-05. Managua, Nicaragua 2008 (and additional analysis).</t>
  </si>
  <si>
    <t>Survey coverage: 2006-07 (SEP-APR). Age group: 0. - 5.00. Instituto Nacional de Información de Desarrollo (INIDE) y los Centros para el Control y Prevención de Enfermedades (CDC). Encuesta nicaragüense de demografía y salud ENDESA 2006/07, informe final. Managua, Nicaragua: INIDE y CDC, 2008 (and additional analysis).</t>
  </si>
  <si>
    <t>Survey coverage: 1980-82 (JAN-DEC). Age group: 0. - 5.99. Converted estimates. Ministry of Health. (Unpublished data). Managua, Nicaragua; 1982 (and additional analysis).</t>
  </si>
  <si>
    <t>Uncertainty bound is 142 - 210</t>
  </si>
  <si>
    <t>Uncertainty bound is 168 - 239</t>
  </si>
  <si>
    <t>Uncertainty bound is 160 - 222</t>
  </si>
  <si>
    <t>Uncertainty bound is 174 - 240</t>
  </si>
  <si>
    <t>Uncertainty bound is 170 - 233</t>
  </si>
  <si>
    <t>Uncertainty bound is 181 - 245</t>
  </si>
  <si>
    <t>Uncertainty bound is 189 - 257</t>
  </si>
  <si>
    <t>Uncertainty bound is 185 - 251</t>
  </si>
  <si>
    <t>Uncertainty bound is 209 - 283</t>
  </si>
  <si>
    <t>Uncertainty bound is 178 - 240</t>
  </si>
  <si>
    <t>Uncertainty bound is 174 - 234</t>
  </si>
  <si>
    <t>Uncertainty bound is 187 - 250</t>
  </si>
  <si>
    <t>Uncertainty bound is 178 - 238</t>
  </si>
  <si>
    <t>Uncertainty bound is 164 - 219</t>
  </si>
  <si>
    <t>Uncertainty bound is 165 - 220</t>
  </si>
  <si>
    <t>Uncertainty bound is 166 - 220</t>
  </si>
  <si>
    <t>Uncertainty bound is 143 - 190</t>
  </si>
  <si>
    <t>Uncertainty bound is 149 - 199</t>
  </si>
  <si>
    <t>Uncertainty bound is 146 - 201</t>
  </si>
  <si>
    <t>Uncertainty bound is 141 - 196</t>
  </si>
  <si>
    <t>Uncertainty bound is 129 - 183</t>
  </si>
  <si>
    <t>Uncertainty bound is 136 - 199</t>
  </si>
  <si>
    <t>Uncertainty bound is 129 - 197</t>
  </si>
  <si>
    <t>Uncertainty bound is 122 - 196</t>
  </si>
  <si>
    <t>Uncertainty bound is 115 - 196</t>
  </si>
  <si>
    <t>MoH, Indicadores de Salud Materno Infantil por SILAIS, Nicaragua ano 2005</t>
  </si>
  <si>
    <t>Ministerio de Salud (MINSA), oficina de estadísticas-2008</t>
  </si>
  <si>
    <t>Data are for 2007-2009. MoH_Analisis Estadistico de la Situacion en Salud en Nicaragua 2000-2011_2011</t>
  </si>
  <si>
    <t>Source: Informe de Gestión en Salud 2011</t>
  </si>
  <si>
    <t>Source: Informe de Gestión en Salud 2013</t>
  </si>
  <si>
    <t>Uncertainty bound is 44 - 73</t>
  </si>
  <si>
    <t>Source : National Source (INIDE) Encuesta Nacional de Hogares sobre Medición de Nivel de Vida; Moderate Poverty Line (individuals)  The national poverty line is absolute. Data are produced by government. Poverty measures are shares of  population. Most Recent Comparable Series:2005,2009,2014.  2nd Most Recent Comparable Series:2001.  The complete series can be downloaded from the databank,  http://databank.worldbank.org/data/reports.aspx?source=poverty-and-equity-database.</t>
  </si>
  <si>
    <t>Source: INIDE based on the 2001, 2005, 2009, 2014, and 2016 EMNV surveys</t>
  </si>
  <si>
    <t>Encuesta Nacional de Hogares Sobre Medición de Nivel de Vida (EMNV).</t>
  </si>
  <si>
    <t>Encuesta Nacional de Hogares sobre Medicion de Nivel de Vida.</t>
  </si>
  <si>
    <t>Encuesta Continua de Hogares (ECH). Data are for children ages 10-14.</t>
  </si>
  <si>
    <t>Labour force survey. Repository: NSO database | Data reference period: Annual or annual average | Age coverage - minimum age: 14 years old.</t>
  </si>
  <si>
    <t>Encuesta Continua de Hogares (ECH).  Data are for children ages 10-14.</t>
  </si>
  <si>
    <t>Labour force survey. Nonstandard status in employment group: Including members of producers' co-operatives. Data reference period: Annual or annual average | Age coverage - minimum age: 10 years old.</t>
  </si>
  <si>
    <t>Labour force survey. Data reference period: July | Age coverage - minimum age: 10 years old.</t>
  </si>
  <si>
    <t>Official estimate. Nonstandard age group: Including ages 25-39. Data reference period: Annual or annual average.</t>
  </si>
  <si>
    <t>Labour force survey. Nonstandard age group: Including age 14. Repository: NSO database | Data reference period: Annual or annual average.</t>
  </si>
  <si>
    <t>Source: Primer Informe de Progreso 2002-2003</t>
  </si>
  <si>
    <t>Source: Nicaragua 1981 Contraceptive Prevalence Survey</t>
  </si>
  <si>
    <t>Source: Nicaragua 1992-1993 Encuesta sobre Salud Familiar</t>
  </si>
  <si>
    <t>Source: Nicaragua 2006-2007 Reproductive and Health Survey</t>
  </si>
  <si>
    <t>Source: Nicaragua 2011-2012 Demographic and Health Survey</t>
  </si>
  <si>
    <t>Contraceptive Prevalence Survey. Ages:15-49. Figures by method do not add up to the total.    UNPD2011.</t>
  </si>
  <si>
    <t>Source: 2006 - 2007 RHS</t>
  </si>
  <si>
    <t>Source: 2011 - 2012 DHS</t>
  </si>
  <si>
    <t>Uncertainty bound is 43 - 49.4</t>
  </si>
  <si>
    <t>Uncertainty bound is 26.7 - 31.8</t>
  </si>
  <si>
    <t>Uncertainty bound is 14.2 - 23.8</t>
  </si>
  <si>
    <t>Uncertainty bound is 10.1 - 23</t>
  </si>
  <si>
    <t>Uncertainty bound is 9.5 - 23</t>
  </si>
  <si>
    <t>Uncertainty bound is 118.2 - 150.9</t>
  </si>
  <si>
    <t>Uncertainty bound is 118.1 - 147.8</t>
  </si>
  <si>
    <t>Uncertainty bound is 117.6 - 145.8</t>
  </si>
  <si>
    <t>Uncertainty bound is 116.9 - 143.9</t>
  </si>
  <si>
    <t>Uncertainty bound is 116 - 142.1</t>
  </si>
  <si>
    <t>Uncertainty bound is 114.8 - 140.3</t>
  </si>
  <si>
    <t>Uncertainty bound is 113.6 - 138.5</t>
  </si>
  <si>
    <t>Uncertainty bound is 112 - 136.7</t>
  </si>
  <si>
    <t>Uncertainty bound is 110.4 - 134.6</t>
  </si>
  <si>
    <t>Uncertainty bound is 108.6 - 132</t>
  </si>
  <si>
    <t>Uncertainty bound is 106.7 - 129.3</t>
  </si>
  <si>
    <t>Uncertainty bound is 104.4 - 126.1</t>
  </si>
  <si>
    <t>Uncertainty bound is 102 - 122.7</t>
  </si>
  <si>
    <t>Uncertainty bound is 99.2 - 118.7</t>
  </si>
  <si>
    <t>Uncertainty bound is 96.1 - 114.3</t>
  </si>
  <si>
    <t>Uncertainty bound is 92.5 - 109.5</t>
  </si>
  <si>
    <t>Uncertainty bound is 88.7 - 104.4</t>
  </si>
  <si>
    <t>Uncertainty bound is 84.7 - 99</t>
  </si>
  <si>
    <t>Uncertainty bound is 80.7 - 93.7</t>
  </si>
  <si>
    <t>Uncertainty bound is 76.7 - 88.6</t>
  </si>
  <si>
    <t>Uncertainty bound is 72.8 - 83.8</t>
  </si>
  <si>
    <t>Uncertainty bound is 68.9 - 79.3</t>
  </si>
  <si>
    <t>Uncertainty bound is 65.5 - 75.2</t>
  </si>
  <si>
    <t>Uncertainty bound is 62.4 - 71.5</t>
  </si>
  <si>
    <t>Uncertainty bound is 59.6 - 68.3</t>
  </si>
  <si>
    <t>Uncertainty bound is 55.2 - 62.9</t>
  </si>
  <si>
    <t>Uncertainty bound is 53.3 - 60.6</t>
  </si>
  <si>
    <t>Uncertainty bound is 51.5 - 58.5</t>
  </si>
  <si>
    <t>Uncertainty bound is 48.1 - 54.6</t>
  </si>
  <si>
    <t>Uncertainty bound is 46.3 - 52.7</t>
  </si>
  <si>
    <t>Uncertainty bound is 44.5 - 50.6</t>
  </si>
  <si>
    <t>Uncertainty bound is 42.7 - 48.6</t>
  </si>
  <si>
    <t>Uncertainty bound is 40.8 - 46.5</t>
  </si>
  <si>
    <t>Uncertainty bound is 39 - 44.5</t>
  </si>
  <si>
    <t>Uncertainty bound is 34.6 - 40.1</t>
  </si>
  <si>
    <t>Uncertainty bound is 30.3 - 35.4</t>
  </si>
  <si>
    <t>Uncertainty bound is 28.7 - 33.9</t>
  </si>
  <si>
    <t>Uncertainty bound is 27.3 - 32.6</t>
  </si>
  <si>
    <t>Uncertainty bound is 25.9 - 31.5</t>
  </si>
  <si>
    <t>Uncertainty bound is 24.4 - 30.4</t>
  </si>
  <si>
    <t>Uncertainty bound is 23.1 - 29.6</t>
  </si>
  <si>
    <t>Uncertainty bound is 21.6 - 28.8</t>
  </si>
  <si>
    <t>Uncertainty bound is 20.2 - 28.2</t>
  </si>
  <si>
    <t>Uncertainty bound is 18.7 - 27.7</t>
  </si>
  <si>
    <t>Uncertainty bound is 17.4 - 27.2</t>
  </si>
  <si>
    <t>Uncertainty bound is 16.2 - 27</t>
  </si>
  <si>
    <t>Uncertainty bound is 15.1 - 26.8</t>
  </si>
  <si>
    <t>Uncertainty bound is 14.1 - 26.5</t>
  </si>
  <si>
    <t>Uncertainty bound is 13.2 - 26.3</t>
  </si>
  <si>
    <t>Uncertainty bound is 12.4 - 26.2</t>
  </si>
  <si>
    <t>Uncertainty bound is 11.6 - 26</t>
  </si>
  <si>
    <t>Uncertainty bound is 10.8 - 26.1</t>
  </si>
  <si>
    <t>Uncertainty bound is 52.4 - 60</t>
  </si>
  <si>
    <t>Uncertainty bound is 33.3 - 39.3</t>
  </si>
  <si>
    <t>Uncertainty bound is 18 - 30.1</t>
  </si>
  <si>
    <t>Uncertainty bound is 12.9 - 29</t>
  </si>
  <si>
    <t>Uncertainty bound is 12 - 29.1</t>
  </si>
  <si>
    <t>Encuesta Nicaraguense de Demografia y Salud 2006</t>
  </si>
  <si>
    <t>Encuesta Nicaraguense de Demografia y Salud 2006-07</t>
  </si>
  <si>
    <t>Source: ENDESA 2011/12</t>
  </si>
  <si>
    <t>Source: Independent Post and Telecommunications Authority (OPTA).</t>
  </si>
  <si>
    <t>Source: Independent Post and Telecommunication Authority</t>
  </si>
  <si>
    <t>Source: Independent Post and Telecommunication Authority;Note: July 2010. Decrease due to the removal of inactive SIM-cards out of the administrative system of operators.</t>
  </si>
  <si>
    <t>Source: Authority for Consumers and Markets</t>
  </si>
  <si>
    <t>Source: ITU research based on ACM's website.;Note: Excl. M2M and dedicated mobile broadband.</t>
  </si>
  <si>
    <t>Source: ITU research based on ACM's website.;Note: Q3 data. Excl. M2M and dedicated mobile broadband.</t>
  </si>
  <si>
    <t>Source: Authority for Consumers and Markets;Note: Data Q3 2016</t>
  </si>
  <si>
    <t>Source: KPN; Libertel.</t>
  </si>
  <si>
    <t>Source: Independent Post and Telecommunications Authority (OPTA).;Note: Sept.</t>
  </si>
  <si>
    <t>Source: Independent Post and Telecommunications Authority (OPTA).;Note: Incl. telephone subscriptions over cable.</t>
  </si>
  <si>
    <t>Source: Authority for Consumers and Markets;Note: Based on 2013Q3 data</t>
  </si>
  <si>
    <t>Source: Authority for Consumers and Markets;Note: Based on ACM 2014Q4 data</t>
  </si>
  <si>
    <t>Source: Independent Post and Telecommunications Authority (OPTA).;Note: September.</t>
  </si>
  <si>
    <t>Source: ITU research based on ACM's website.</t>
  </si>
  <si>
    <t>Source: Authority for Consumers and Markets;Note: Q3.</t>
  </si>
  <si>
    <t>Source: Statistics Netherlands.;Note: Break in series. Population age 12+.</t>
  </si>
  <si>
    <t>Source: Statistics Netherlands.;Note: Population age 12+.</t>
  </si>
  <si>
    <t>Source: European Union Agency for Fundamental Rights (FRA) survey on Violence Against Women.</t>
  </si>
  <si>
    <t>Plausible bound is 9.1 - 10.1</t>
  </si>
  <si>
    <t>Plausible bound is 8.3 - 49.7</t>
  </si>
  <si>
    <t>Plausible bound is 8.3 - 45.9</t>
  </si>
  <si>
    <t>Plausible bound is 8.1 - 42.8</t>
  </si>
  <si>
    <t>Plausible bound is 8.1 - 39.4</t>
  </si>
  <si>
    <t>Plausible bound is 7.9 - 36.7</t>
  </si>
  <si>
    <t>Plausible bound is 7.7 - 34.6</t>
  </si>
  <si>
    <t>Plausible bound is 7.6 - 32.5</t>
  </si>
  <si>
    <t>Plausible bound is 7.3 - 28.5</t>
  </si>
  <si>
    <t>Plausible bound is 7.2 - 27.1</t>
  </si>
  <si>
    <t>Plausible bound is 7.1 - 25.8</t>
  </si>
  <si>
    <t>Plausible bound is 7.1 - 25.1</t>
  </si>
  <si>
    <t>Plausible bound is 7.2 - 24.2</t>
  </si>
  <si>
    <t>Plausible bound is 7.2 - 24</t>
  </si>
  <si>
    <t>Plausible bound is 7.4 - 23.7</t>
  </si>
  <si>
    <t>Plausible bound is 7.6 - 23.9</t>
  </si>
  <si>
    <t>Plausible bound is 7.6 - 26</t>
  </si>
  <si>
    <t>Plausible bound is 7.7 - 29.8</t>
  </si>
  <si>
    <t>Plausible bound is 7.7 - 32.3</t>
  </si>
  <si>
    <t>Plausible bound is 7.5 - 35.4</t>
  </si>
  <si>
    <t>Plausible bound is 7.3 - 38.9</t>
  </si>
  <si>
    <t>Plausible bound is 6 - 47.9</t>
  </si>
  <si>
    <t>Plausible bound is 5.9 - 44.1</t>
  </si>
  <si>
    <t>Plausible bound is 6 - 40.9</t>
  </si>
  <si>
    <t>Plausible bound is 6 - 38.3</t>
  </si>
  <si>
    <t>Plausible bound is 6 - 35.3</t>
  </si>
  <si>
    <t>Plausible bound is 5.9 - 34.1</t>
  </si>
  <si>
    <t>Plausible bound is 5.8 - 31.3</t>
  </si>
  <si>
    <t>Plausible bound is 5.6 - 24.8</t>
  </si>
  <si>
    <t>Plausible bound is 5.6 - 26.4</t>
  </si>
  <si>
    <t>Plausible bound is 5.6 - 28.4</t>
  </si>
  <si>
    <t>Plausible bound is 7.9 - 49.5</t>
  </si>
  <si>
    <t>Plausible bound is 7.9 - 46</t>
  </si>
  <si>
    <t>Plausible bound is 7.8 - 43.1</t>
  </si>
  <si>
    <t>Plausible bound is 7.3 - 32.4</t>
  </si>
  <si>
    <t>Plausible bound is 7.1 - 29.9</t>
  </si>
  <si>
    <t>Plausible bound is 7 - 28.4</t>
  </si>
  <si>
    <t>Plausible bound is 6.9 - 27</t>
  </si>
  <si>
    <t>Plausible bound is 6.8 - 25.6</t>
  </si>
  <si>
    <t>Plausible bound is 6.7 - 24.9</t>
  </si>
  <si>
    <t>Plausible bound is 6.7 - 24.4</t>
  </si>
  <si>
    <t>Plausible bound is 6.9 - 23.9</t>
  </si>
  <si>
    <t>Plausible bound is 7.2 - 23.4</t>
  </si>
  <si>
    <t>Plausible bound is 7.3 - 23.4</t>
  </si>
  <si>
    <t>Plausible bound is 7.3 - 23.8</t>
  </si>
  <si>
    <t>Plausible bound is 7.3 - 24.3</t>
  </si>
  <si>
    <t>Plausible bound is 7.4 - 24.8</t>
  </si>
  <si>
    <t>Plausible bound is 7.4 - 32.4</t>
  </si>
  <si>
    <t>Plausible bound is 7 - 39.3</t>
  </si>
  <si>
    <t>Uncertainty bound is 317 - 341</t>
  </si>
  <si>
    <t>Uncertainty bound is 262 - 283</t>
  </si>
  <si>
    <t>Uncertainty bound is 175 - 193</t>
  </si>
  <si>
    <t>Uncertainty bound is 143 - 173</t>
  </si>
  <si>
    <t>Uncertainty bound is 134 - 171</t>
  </si>
  <si>
    <t>Uncertainty bound is 3934 - 4071</t>
  </si>
  <si>
    <t>Uncertainty bound is 3866 - 4002</t>
  </si>
  <si>
    <t>Uncertainty bound is 3791 - 3921</t>
  </si>
  <si>
    <t>Uncertainty bound is 3722 - 3850</t>
  </si>
  <si>
    <t>Uncertainty bound is 3659 - 3784</t>
  </si>
  <si>
    <t>Uncertainty bound is 3561 - 3683</t>
  </si>
  <si>
    <t>Uncertainty bound is 3465 - 3587</t>
  </si>
  <si>
    <t>Uncertainty bound is 3334 - 3450</t>
  </si>
  <si>
    <t>Uncertainty bound is 3189 - 3299</t>
  </si>
  <si>
    <t>Uncertainty bound is 3034 - 3140</t>
  </si>
  <si>
    <t>Uncertainty bound is 2854 - 2952</t>
  </si>
  <si>
    <t>Uncertainty bound is 2668 - 2761</t>
  </si>
  <si>
    <t>Uncertainty bound is 2499 - 2585</t>
  </si>
  <si>
    <t>Uncertainty bound is 2314 - 2393</t>
  </si>
  <si>
    <t>Uncertainty bound is 2153 - 2227</t>
  </si>
  <si>
    <t>Uncertainty bound is 2001 - 2069</t>
  </si>
  <si>
    <t>Uncertainty bound is 1863 - 1926</t>
  </si>
  <si>
    <t>Uncertainty bound is 1738 - 1797</t>
  </si>
  <si>
    <t>Uncertainty bound is 1628 - 1685</t>
  </si>
  <si>
    <t>Uncertainty bound is 1547 - 1602</t>
  </si>
  <si>
    <t>Uncertainty bound is 1494 - 1548</t>
  </si>
  <si>
    <t>Uncertainty bound is 1453 - 1505</t>
  </si>
  <si>
    <t>Uncertainty bound is 1435 - 1484</t>
  </si>
  <si>
    <t>Uncertainty bound is 1408 - 1456</t>
  </si>
  <si>
    <t>Uncertainty bound is 1397 - 1447</t>
  </si>
  <si>
    <t>Uncertainty bound is 1389 - 1437</t>
  </si>
  <si>
    <t>Uncertainty bound is 1364 - 1413</t>
  </si>
  <si>
    <t>Uncertainty bound is 1355 - 1403</t>
  </si>
  <si>
    <t>Uncertainty bound is 1330 - 1378</t>
  </si>
  <si>
    <t>Uncertainty bound is 1303 - 1350</t>
  </si>
  <si>
    <t>Uncertainty bound is 1273 - 1318</t>
  </si>
  <si>
    <t>Uncertainty bound is 1239 - 1283</t>
  </si>
  <si>
    <t>Uncertainty bound is 1201 - 1243</t>
  </si>
  <si>
    <t>Uncertainty bound is 1158 - 1200</t>
  </si>
  <si>
    <t>Uncertainty bound is 1113 - 1156</t>
  </si>
  <si>
    <t>Uncertainty bound is 1082 - 1126</t>
  </si>
  <si>
    <t>Uncertainty bound is 1051 - 1095</t>
  </si>
  <si>
    <t>Uncertainty bound is 1038 - 1080</t>
  </si>
  <si>
    <t>Uncertainty bound is 1012 - 1051</t>
  </si>
  <si>
    <t>Uncertainty bound is 1002 - 1040</t>
  </si>
  <si>
    <t>Uncertainty bound is 992 - 1030</t>
  </si>
  <si>
    <t>Uncertainty bound is 980 - 1021</t>
  </si>
  <si>
    <t>Uncertainty bound is 950 - 991</t>
  </si>
  <si>
    <t>Uncertainty bound is 918 - 957</t>
  </si>
  <si>
    <t>Uncertainty bound is 898 - 936</t>
  </si>
  <si>
    <t>Uncertainty bound is 859 - 895</t>
  </si>
  <si>
    <t>Uncertainty bound is 817 - 853</t>
  </si>
  <si>
    <t>Uncertainty bound is 775 - 809</t>
  </si>
  <si>
    <t>Uncertainty bound is 733 - 767</t>
  </si>
  <si>
    <t>Uncertainty bound is 693 - 726</t>
  </si>
  <si>
    <t>Uncertainty bound is 671 - 703</t>
  </si>
  <si>
    <t>Uncertainty bound is 636 - 666</t>
  </si>
  <si>
    <t>Uncertainty bound is 618 - 647</t>
  </si>
  <si>
    <t>Uncertainty bound is 600 - 633</t>
  </si>
  <si>
    <t>Uncertainty bound is 564 - 614</t>
  </si>
  <si>
    <t>Uncertainty bound is 545 - 610</t>
  </si>
  <si>
    <t>Uncertainty bound is 4941 - 5112</t>
  </si>
  <si>
    <t>Uncertainty bound is 4855 - 5025</t>
  </si>
  <si>
    <t>Uncertainty bound is 4775 - 4939</t>
  </si>
  <si>
    <t>Uncertainty bound is 4691 - 4852</t>
  </si>
  <si>
    <t>Uncertainty bound is 4598 - 4756</t>
  </si>
  <si>
    <t>Uncertainty bound is 4489 - 4643</t>
  </si>
  <si>
    <t>Uncertainty bound is 4358 - 4512</t>
  </si>
  <si>
    <t>Uncertainty bound is 4206 - 4353</t>
  </si>
  <si>
    <t>Uncertainty bound is 4030 - 4171</t>
  </si>
  <si>
    <t>Uncertainty bound is 3834 - 3969</t>
  </si>
  <si>
    <t>Uncertainty bound is 3623 - 3747</t>
  </si>
  <si>
    <t>Uncertainty bound is 3400 - 3518</t>
  </si>
  <si>
    <t>Uncertainty bound is 3175 - 3283</t>
  </si>
  <si>
    <t>Uncertainty bound is 2954 - 3055</t>
  </si>
  <si>
    <t>Uncertainty bound is 2740 - 2835</t>
  </si>
  <si>
    <t>Uncertainty bound is 2541 - 2627</t>
  </si>
  <si>
    <t>Uncertainty bound is 2359 - 2440</t>
  </si>
  <si>
    <t>Uncertainty bound is 2199 - 2275</t>
  </si>
  <si>
    <t>Uncertainty bound is 2063 - 2136</t>
  </si>
  <si>
    <t>Uncertainty bound is 1953 - 2023</t>
  </si>
  <si>
    <t>Uncertainty bound is 1869 - 1937</t>
  </si>
  <si>
    <t>Uncertainty bound is 1811 - 1876</t>
  </si>
  <si>
    <t>Uncertainty bound is 1772 - 1833</t>
  </si>
  <si>
    <t>Uncertainty bound is 1746 - 1806</t>
  </si>
  <si>
    <t>Uncertainty bound is 1724 - 1784</t>
  </si>
  <si>
    <t>Uncertainty bound is 1703 - 1762</t>
  </si>
  <si>
    <t>Uncertainty bound is 1679 - 1739</t>
  </si>
  <si>
    <t>Uncertainty bound is 1653 - 1711</t>
  </si>
  <si>
    <t>Uncertainty bound is 1623 - 1680</t>
  </si>
  <si>
    <t>Uncertainty bound is 1589 - 1646</t>
  </si>
  <si>
    <t>Uncertainty bound is 1552 - 1607</t>
  </si>
  <si>
    <t>Uncertainty bound is 1511 - 1564</t>
  </si>
  <si>
    <t>Uncertainty bound is 1464 - 1515</t>
  </si>
  <si>
    <t>Uncertainty bound is 1413 - 1464</t>
  </si>
  <si>
    <t>Uncertainty bound is 1364 - 1416</t>
  </si>
  <si>
    <t>Uncertainty bound is 1318 - 1371</t>
  </si>
  <si>
    <t>Uncertainty bound is 1279 - 1333</t>
  </si>
  <si>
    <t>Uncertainty bound is 1251 - 1301</t>
  </si>
  <si>
    <t>Uncertainty bound is 1229 - 1276</t>
  </si>
  <si>
    <t>Uncertainty bound is 1210 - 1257</t>
  </si>
  <si>
    <t>Uncertainty bound is 1193 - 1239</t>
  </si>
  <si>
    <t>Uncertainty bound is 1171 - 1220</t>
  </si>
  <si>
    <t>Uncertainty bound is 1144 - 1193</t>
  </si>
  <si>
    <t>Uncertainty bound is 1111 - 1158</t>
  </si>
  <si>
    <t>Uncertainty bound is 1070 - 1116</t>
  </si>
  <si>
    <t>Uncertainty bound is 1025 - 1068</t>
  </si>
  <si>
    <t>Uncertainty bound is 976 - 1017</t>
  </si>
  <si>
    <t>Uncertainty bound is 926 - 966</t>
  </si>
  <si>
    <t>Uncertainty bound is 878 - 918</t>
  </si>
  <si>
    <t>Uncertainty bound is 835 - 875</t>
  </si>
  <si>
    <t>Uncertainty bound is 799 - 836</t>
  </si>
  <si>
    <t>Uncertainty bound is 768 - 805</t>
  </si>
  <si>
    <t>Uncertainty bound is 741 - 777</t>
  </si>
  <si>
    <t>Uncertainty bound is 693 - 739</t>
  </si>
  <si>
    <t>Uncertainty bound is 668 - 728</t>
  </si>
  <si>
    <t>Uncertainty bound is 643 - 720</t>
  </si>
  <si>
    <t>Uncertainty bound is 3061 - 3373</t>
  </si>
  <si>
    <t>Uncertainty bound is 2975 - 3280</t>
  </si>
  <si>
    <t>Uncertainty bound is 2873 - 3171</t>
  </si>
  <si>
    <t>Uncertainty bound is 2774 - 3068</t>
  </si>
  <si>
    <t>Uncertainty bound is 2688 - 2973</t>
  </si>
  <si>
    <t>Uncertainty bound is 2591 - 2868</t>
  </si>
  <si>
    <t>Uncertainty bound is 2465 - 2730</t>
  </si>
  <si>
    <t>Uncertainty bound is 2318 - 2573</t>
  </si>
  <si>
    <t>Uncertainty bound is 2175 - 2418</t>
  </si>
  <si>
    <t>Uncertainty bound is 2043 - 2271</t>
  </si>
  <si>
    <t>Uncertainty bound is 1912 - 2128</t>
  </si>
  <si>
    <t>Uncertainty bound is 1778 - 1979</t>
  </si>
  <si>
    <t>Uncertainty bound is 1641 - 1828</t>
  </si>
  <si>
    <t>Uncertainty bound is 1507 - 1681</t>
  </si>
  <si>
    <t>Uncertainty bound is 1381 - 1542</t>
  </si>
  <si>
    <t>Uncertainty bound is 1263 - 1415</t>
  </si>
  <si>
    <t>Uncertainty bound is 1157 - 1299</t>
  </si>
  <si>
    <t>Uncertainty bound is 1065 - 1200</t>
  </si>
  <si>
    <t>Uncertainty bound is 990 - 1120</t>
  </si>
  <si>
    <t>Uncertainty bound is 935 - 1059</t>
  </si>
  <si>
    <t>Uncertainty bound is 896 - 1017</t>
  </si>
  <si>
    <t>Uncertainty bound is 869 - 989</t>
  </si>
  <si>
    <t>Uncertainty bound is 852 - 970</t>
  </si>
  <si>
    <t>Uncertainty bound is 840 - 958</t>
  </si>
  <si>
    <t>Uncertainty bound is 833 - 951</t>
  </si>
  <si>
    <t>Uncertainty bound is 829 - 947</t>
  </si>
  <si>
    <t>Uncertainty bound is 831 - 945</t>
  </si>
  <si>
    <t>Uncertainty bound is 833 - 945</t>
  </si>
  <si>
    <t>Uncertainty bound is 834 - 943</t>
  </si>
  <si>
    <t>Uncertainty bound is 830 - 936</t>
  </si>
  <si>
    <t>Uncertainty bound is 820 - 923</t>
  </si>
  <si>
    <t>Uncertainty bound is 806 - 905</t>
  </si>
  <si>
    <t>Uncertainty bound is 788 - 883</t>
  </si>
  <si>
    <t>Uncertainty bound is 768 - 860</t>
  </si>
  <si>
    <t>Uncertainty bound is 749 - 840</t>
  </si>
  <si>
    <t>Uncertainty bound is 735 - 823</t>
  </si>
  <si>
    <t>Uncertainty bound is 728 - 813</t>
  </si>
  <si>
    <t>Uncertainty bound is 725 - 808</t>
  </si>
  <si>
    <t>Uncertainty bound is 723 - 803</t>
  </si>
  <si>
    <t>Uncertainty bound is 717 - 796</t>
  </si>
  <si>
    <t>Uncertainty bound is 708 - 787</t>
  </si>
  <si>
    <t>Uncertainty bound is 696 - 771</t>
  </si>
  <si>
    <t>Uncertainty bound is 678 - 751</t>
  </si>
  <si>
    <t>Uncertainty bound is 655 - 726</t>
  </si>
  <si>
    <t>Uncertainty bound is 628 - 696</t>
  </si>
  <si>
    <t>Uncertainty bound is 597 - 662</t>
  </si>
  <si>
    <t>Uncertainty bound is 564 - 626</t>
  </si>
  <si>
    <t>Uncertainty bound is 531 - 591</t>
  </si>
  <si>
    <t>Uncertainty bound is 504 - 562</t>
  </si>
  <si>
    <t>Uncertainty bound is 483 - 538</t>
  </si>
  <si>
    <t>Uncertainty bound is 467 - 520</t>
  </si>
  <si>
    <t>Uncertainty bound is 456 - 507</t>
  </si>
  <si>
    <t>Uncertainty bound is 446 - 496</t>
  </si>
  <si>
    <t>Uncertainty bound is 436 - 488</t>
  </si>
  <si>
    <t>Uncertainty bound is 423 - 482</t>
  </si>
  <si>
    <t>Uncertainty bound is 408 - 478</t>
  </si>
  <si>
    <t>Uncertainty bound is 20.5 - 21.2</t>
  </si>
  <si>
    <t>Uncertainty bound is 19.9 - 20.6</t>
  </si>
  <si>
    <t>Uncertainty bound is 18.5 - 19.1</t>
  </si>
  <si>
    <t>Uncertainty bound is 17.1 - 17.7</t>
  </si>
  <si>
    <t>Uncertainty bound is 15.6 - 16.1</t>
  </si>
  <si>
    <t>Uncertainty bound is 13.4 - 13.8</t>
  </si>
  <si>
    <t>Uncertainty bound is 12.9 - 13.3</t>
  </si>
  <si>
    <t>Uncertainty bound is 11.9 - 12.3</t>
  </si>
  <si>
    <t>Uncertainty bound is 10.2 - 10.5</t>
  </si>
  <si>
    <t>Uncertainty bound is 10 - 10.3</t>
  </si>
  <si>
    <t>Uncertainty bound is 9.8 - 10.1</t>
  </si>
  <si>
    <t>Uncertainty bound is 10.1 - 11.2</t>
  </si>
  <si>
    <t>Uncertainty bound is 9.7 - 10.7</t>
  </si>
  <si>
    <t>Plausible bound is 37 - 47</t>
  </si>
  <si>
    <t>Plausible bound is 44 - 55</t>
  </si>
  <si>
    <t>Plausible bound is 59 - 72</t>
  </si>
  <si>
    <t>Plausible bound is 61 - 75</t>
  </si>
  <si>
    <t>Plausible bound is 64 - 79</t>
  </si>
  <si>
    <t>Plausible bound is 68 - 87</t>
  </si>
  <si>
    <t>Plausible bound is 70 - 90</t>
  </si>
  <si>
    <t>&gt;95. Plausible bound is 83 - &gt;95</t>
  </si>
  <si>
    <t>Uncertainty bound is 25 - 29</t>
  </si>
  <si>
    <t>Uncertainty bound is 5900 - 4600</t>
  </si>
  <si>
    <t>Uncertainty bound is 5700 - 4400</t>
  </si>
  <si>
    <t>Uncertainty bound is 5600 - 4400</t>
  </si>
  <si>
    <t>Uncertainty bound is 5400 - 4400</t>
  </si>
  <si>
    <t>Uncertainty bound is 5200 - 4300</t>
  </si>
  <si>
    <t>Uncertainty bound is 4900 - 4200</t>
  </si>
  <si>
    <t>Uncertainty bound is 4700 - 4100</t>
  </si>
  <si>
    <t>Uncertainty bound is 4800 - 4100</t>
  </si>
  <si>
    <t>Uncertainty bound is 4500 - 3800</t>
  </si>
  <si>
    <t>Uncertainty bound is 4400 - 3700</t>
  </si>
  <si>
    <t>Uncertainty bound is 4600 - 3900</t>
  </si>
  <si>
    <t>Uncertainty bound is 4700 - 3900</t>
  </si>
  <si>
    <t>Uncertainty bound is 5400 - 4500</t>
  </si>
  <si>
    <t>Uncertainty bound is 5800 - 4800</t>
  </si>
  <si>
    <t>Uncertainty bound is 6600 - 5400</t>
  </si>
  <si>
    <t>Uncertainty bound is 7900 - 6000</t>
  </si>
  <si>
    <t>Uncertainty bound is 8700 - 6300</t>
  </si>
  <si>
    <t>Uncertainty bound is 9800 - 6800</t>
  </si>
  <si>
    <t>Uncertainty bound is 9700 - 6400</t>
  </si>
  <si>
    <t>Uncertainty bound is 10500 - 6700</t>
  </si>
  <si>
    <t>Uncertainty bound is 11300 - 7000</t>
  </si>
  <si>
    <t>Uncertainty bound is 12000 - 6800</t>
  </si>
  <si>
    <t>Plausible bound is 14.4 - 56.6</t>
  </si>
  <si>
    <t>Plausible bound is 14.3 - 54.1</t>
  </si>
  <si>
    <t>Plausible bound is 14.3 - 52.2</t>
  </si>
  <si>
    <t>Plausible bound is 14.2 - 50.3</t>
  </si>
  <si>
    <t>Plausible bound is 14 - 46.1</t>
  </si>
  <si>
    <t>Plausible bound is 13.8 - 44.7</t>
  </si>
  <si>
    <t>Plausible bound is 13.6 - 42.8</t>
  </si>
  <si>
    <t>Plausible bound is 13.3 - 41.6</t>
  </si>
  <si>
    <t>Plausible bound is 12.9 - 40.6</t>
  </si>
  <si>
    <t>Plausible bound is 12.6 - 40.3</t>
  </si>
  <si>
    <t>Plausible bound is 12.3 - 38.6</t>
  </si>
  <si>
    <t>Plausible bound is 12.3 - 38</t>
  </si>
  <si>
    <t>Plausible bound is 12.4 - 38</t>
  </si>
  <si>
    <t>Plausible bound is 12.6 - 37.5</t>
  </si>
  <si>
    <t>Plausible bound is 12.7 - 37.4</t>
  </si>
  <si>
    <t>Plausible bound is 13 - 37.8</t>
  </si>
  <si>
    <t>Plausible bound is 13.2 - 37.8</t>
  </si>
  <si>
    <t>Plausible bound is 13.2 - 38.4</t>
  </si>
  <si>
    <t>Plausible bound is 13.5 - 39.6</t>
  </si>
  <si>
    <t>Plausible bound is 13.6 - 41.2</t>
  </si>
  <si>
    <t>Plausible bound is 13.4 - 42.3</t>
  </si>
  <si>
    <t>Plausible bound is 13.3 - 44</t>
  </si>
  <si>
    <t>Plausible bound is 13 - 46.8</t>
  </si>
  <si>
    <t>Plausible bound is 25.1-36.0.</t>
  </si>
  <si>
    <t>Plausible bound is 23.2-33.1.</t>
  </si>
  <si>
    <t>Plausible bound is 21.0-30.6.</t>
  </si>
  <si>
    <t>Plausible bound is 20.0-29.6.</t>
  </si>
  <si>
    <t>Plausible bound is 18.3-29.4.</t>
  </si>
  <si>
    <t>Plausible bound is 29.9-43.3.</t>
  </si>
  <si>
    <t>Plausible bound is 26.9-38.1.</t>
  </si>
  <si>
    <t>Plausible bound is 23.7-35.1.</t>
  </si>
  <si>
    <t>Plausible bound is 22.1-33.2.</t>
  </si>
  <si>
    <t>Plausible bound is 20.2-32.4.</t>
  </si>
  <si>
    <t>Uncertainty bound is 0 - 18.4</t>
  </si>
  <si>
    <t>Perinatale Zorg in Nederland 2003.</t>
  </si>
  <si>
    <t>Plausible bound is 4.0 - 7.1</t>
  </si>
  <si>
    <t>Survey coverage: 1980. Age group: 0. - 5.00. Roede MJ. The secular trend in the Netherlands. The third nation-wide growth study. Arztliche Jugendkunde 1990;81:330-336 (and additional analysis).</t>
  </si>
  <si>
    <t>Uncertainty bound is 6.1 - 8.2</t>
  </si>
  <si>
    <t>Official estimate. Break in series: Other or unspecified type of break. Data reference period: January.</t>
  </si>
  <si>
    <t>Official estimate. Nonstandard occupation: Including 210 | Nonstandard occupation: Excluding 210. Data reference period: January.</t>
  </si>
  <si>
    <t>Official estimate. Nonstandard occupation: Excluding 220. Data reference period: January.</t>
  </si>
  <si>
    <t>Official estimate. Nonstandard occupation: Including 220. Break in series: Other or unspecified type of break. Data reference period: January.</t>
  </si>
  <si>
    <t>Official estimate. Nonstandard occupation: Including 220. Data reference period: January.</t>
  </si>
  <si>
    <t>Official estimate. Nonstandard occupation: Including 210 | Nonstandard occupation: Including 220 | Nonstandard occupation: Excluding 210. Break in series: Other or unspecified type of break. Data reference period: January.</t>
  </si>
  <si>
    <t>Official estimate. Nonstandard occupation: Including 210 | Nonstandard occupation: Including 220 | Nonstandard occupation: Excluding 210. Data reference period: January.</t>
  </si>
  <si>
    <t>Official estimate. Data reference period: Annual or annual average | Data reference period: January.</t>
  </si>
  <si>
    <t>Labour force survey. Nonstandard education level: Including 0. Data reference period: Annual or annual average | Age coverage - maximum age: 64 years old.</t>
  </si>
  <si>
    <t>Labour force survey. Nonstandard age group: Including age 14. Temporary change in source: Labour force survey | Data reference period: Annual or annual average.</t>
  </si>
  <si>
    <t>Employment office records. Nonstandard age group: Excluding age 15 | Nonstandard age group: Excluding age 65. Unemployment definition: Registered unemployed | Break in series: Methodology revised.</t>
  </si>
  <si>
    <t>Labour force survey. Break in series: Other or unspecified type of break. Temporary change in source: Labour force survey | Data reference period: Annual or annual average.</t>
  </si>
  <si>
    <t>Data pertain to women who married in 1958, 1963 and 1968.Source: Netherlands 1969 National Fertility Survey</t>
  </si>
  <si>
    <t>Data pertain to women who married between 1963 and 1973.Source: Netherlands 1975 Survey on Fertility and Parenthood Motivation</t>
  </si>
  <si>
    <t>Data pertain to ever-married women of reproductive age.Source: Netherlands 1977 Fertility Survey</t>
  </si>
  <si>
    <t>Source: Netherlands 1982 Birth Control Survey</t>
  </si>
  <si>
    <t>Source: Netherlands 1988 Family Formation Survey</t>
  </si>
  <si>
    <t>Source: Netherlands 1993 Fertility and Family Survey</t>
  </si>
  <si>
    <t>Source: Netherlands 1998 Family Formation Survey</t>
  </si>
  <si>
    <t>Source: Netherlands 2003 Family Formation Survey</t>
  </si>
  <si>
    <t>Source: Netherlands 2008 Family Formation Survey</t>
  </si>
  <si>
    <t>Source: Netherlands 2013 Family Formation Survey</t>
  </si>
  <si>
    <t>The Netherlands Survey on Fertility and Parenthood Motivation 1975. Ages:See notes. Data pertain to women who married between 1963 and 1973. Adjusted.   UNPD2011.</t>
  </si>
  <si>
    <t>Netherlands Fertility Survey 1977. Ages:16-49. Data pertain to ever-married women of reproductive age. Including male and female sterilization. Including rhythm, withdrawal and abstinence.  UNPD2011.</t>
  </si>
  <si>
    <t>Birth Control in the Netherlands Survey 1982. Ages:18-37. Including injectables and pills. Including rhythm, withdrawal and abstinence.   UNPD2011.</t>
  </si>
  <si>
    <t>Country data. National Statistical Office (all women 18-52)</t>
  </si>
  <si>
    <t>Birth Control in the Netherlands Survey 1988. Ages:18-37. Including injectables and pills. Including rhythm, withdrawal and abstinence.   UNPD2011.</t>
  </si>
  <si>
    <t>Data pertain to women aged 18 to 42. Source: 1993 FFS</t>
  </si>
  <si>
    <t>Data pertain to women aged 18 to 45. Source: Netherlands 1998 Birth Control Survey</t>
  </si>
  <si>
    <t>Data pertain to women aged 18 to 45. Source: Netherlands 2003 Birth Control Survey</t>
  </si>
  <si>
    <t>Data pertain to women aged 18 to 45. Source: Netherlands 2008 Birth Control Survey</t>
  </si>
  <si>
    <t>Uncertainty bound is 16.2 - 16.8</t>
  </si>
  <si>
    <t>Uncertainty bound is 8.3 - 8.5</t>
  </si>
  <si>
    <t>Uncertainty bound is 7.4 - 7.6</t>
  </si>
  <si>
    <t>Includes holiday departures of nationals.</t>
  </si>
  <si>
    <t>2013-2015: the expenditure figures are those provided by the country to UNWTO, as this data series is more complete than that provided by the International Monetary Fund (IMF).</t>
  </si>
  <si>
    <t>The expenditure figures are those provided by the country to UNWTO, as this data series is more complete than that provided by the International Monetary Fund (IMF).</t>
  </si>
  <si>
    <t>Source: Norwegian Posts and Telecommunications Authority (NPTA).</t>
  </si>
  <si>
    <t>Source: Norwegian Post- and telecommunications Authority.</t>
  </si>
  <si>
    <t>Source: Norwegian Post- and telecommunications Authority</t>
  </si>
  <si>
    <t>Source: Norwegian Post and Telecommunications Authority (NPT)</t>
  </si>
  <si>
    <t>Source: Norwegian Communications Authority</t>
  </si>
  <si>
    <t>Source: Norwegian Communications Authority;Note: First half 2016.</t>
  </si>
  <si>
    <t>Source: Norwegian Posts and Telecommunications Authority (NPTA).;Note: June.</t>
  </si>
  <si>
    <t>Source: Norwegian Post and Telecommunications Authority (NPT);Note: Fromt this year excluding fixed wireless broadband subscriptions.</t>
  </si>
  <si>
    <t>Source: Norwegian Communications Authority;Note: Source: Statistics Norway.</t>
  </si>
  <si>
    <t>Source: Other. Data pertains to women aged 20-55</t>
  </si>
  <si>
    <t>Plausible bound is 8 - 47.9</t>
  </si>
  <si>
    <t>Plausible bound is 7.9 - 44.7</t>
  </si>
  <si>
    <t>Plausible bound is 7.8 - 41.4</t>
  </si>
  <si>
    <t>Plausible bound is 7.6 - 38.5</t>
  </si>
  <si>
    <t>Plausible bound is 7.6 - 35.5</t>
  </si>
  <si>
    <t>Plausible bound is 7.5 - 33.1</t>
  </si>
  <si>
    <t>Plausible bound is 7.2 - 30.8</t>
  </si>
  <si>
    <t>Plausible bound is 7.1 - 29.1</t>
  </si>
  <si>
    <t>Plausible bound is 6.8 - 27.9</t>
  </si>
  <si>
    <t>Plausible bound is 6.7 - 26.6</t>
  </si>
  <si>
    <t>Plausible bound is 6.7 - 25.5</t>
  </si>
  <si>
    <t>Plausible bound is 6.6 - 24.7</t>
  </si>
  <si>
    <t>Plausible bound is 6.6 - 23.9</t>
  </si>
  <si>
    <t>Plausible bound is 7.1 - 23.9</t>
  </si>
  <si>
    <t>Plausible bound is 7.2 - 23.6</t>
  </si>
  <si>
    <t>Plausible bound is 7.4 - 24</t>
  </si>
  <si>
    <t>Plausible bound is 7.2 - 26.7</t>
  </si>
  <si>
    <t>Plausible bound is 7 - 29.2</t>
  </si>
  <si>
    <t>Plausible bound is 6.8 - 32.1</t>
  </si>
  <si>
    <t>Plausible bound is 6.7 - 36.1</t>
  </si>
  <si>
    <t>Plausible bound is 5.8 - 43.1</t>
  </si>
  <si>
    <t>Plausible bound is 5.8 - 40.3</t>
  </si>
  <si>
    <t>Plausible bound is 5.8 - 37.3</t>
  </si>
  <si>
    <t>Plausible bound is 5.8 - 35.4</t>
  </si>
  <si>
    <t>Plausible bound is 5.8 - 33.8</t>
  </si>
  <si>
    <t>Plausible bound is 5.8 - 31.8</t>
  </si>
  <si>
    <t>Plausible bound is 5.8 - 30.7</t>
  </si>
  <si>
    <t>Plausible bound is 5.6 - 24.6</t>
  </si>
  <si>
    <t>Plausible bound is 5.6 - 24.4</t>
  </si>
  <si>
    <t>Plausible bound is 5.6 - 24</t>
  </si>
  <si>
    <t>Plausible bound is 5.6 - 23.5</t>
  </si>
  <si>
    <t>Plausible bound is 5.6 - 23.4</t>
  </si>
  <si>
    <t>Plausible bound is 5.6 - 24.3</t>
  </si>
  <si>
    <t>Plausible bound is 5.6 - 28.7</t>
  </si>
  <si>
    <t>Plausible bound is 5.6 - 31.1</t>
  </si>
  <si>
    <t>Plausible bound is 5.6 - 33.9</t>
  </si>
  <si>
    <t>Plausible bound is 7.7 - 48</t>
  </si>
  <si>
    <t>Plausible bound is 7.4 - 41.4</t>
  </si>
  <si>
    <t>Plausible bound is 7.3 - 38.5</t>
  </si>
  <si>
    <t>Plausible bound is 7.1 - 33</t>
  </si>
  <si>
    <t>Plausible bound is 6.9 - 30.4</t>
  </si>
  <si>
    <t>Plausible bound is 6.6 - 27.8</t>
  </si>
  <si>
    <t>Plausible bound is 6.4 - 26.5</t>
  </si>
  <si>
    <t>Plausible bound is 6.4 - 25.3</t>
  </si>
  <si>
    <t>Plausible bound is 6.3 - 24.7</t>
  </si>
  <si>
    <t>Plausible bound is 6.3 - 24.1</t>
  </si>
  <si>
    <t>Plausible bound is 6.4 - 23.6</t>
  </si>
  <si>
    <t>Plausible bound is 6.5 - 23.7</t>
  </si>
  <si>
    <t>Plausible bound is 6.8 - 23.7</t>
  </si>
  <si>
    <t>Plausible bound is 6.9 - 23.5</t>
  </si>
  <si>
    <t>Plausible bound is 6.9 - 23</t>
  </si>
  <si>
    <t>Plausible bound is 7 - 23.2</t>
  </si>
  <si>
    <t>Plausible bound is 7.1 - 23.2</t>
  </si>
  <si>
    <t>Plausible bound is 6.7 - 29</t>
  </si>
  <si>
    <t>Plausible bound is 6.5 - 32.4</t>
  </si>
  <si>
    <t>Plausible bound is 6.4 - 36.3</t>
  </si>
  <si>
    <t>Uncertainty bound is 1137 - 1185</t>
  </si>
  <si>
    <t>Uncertainty bound is 1107 - 1157</t>
  </si>
  <si>
    <t>Uncertainty bound is 1087 - 1135</t>
  </si>
  <si>
    <t>Uncertainty bound is 1068 - 1116</t>
  </si>
  <si>
    <t>Uncertainty bound is 1045 - 1094</t>
  </si>
  <si>
    <t>Uncertainty bound is 1019 - 1065</t>
  </si>
  <si>
    <t>Uncertainty bound is 989 - 1037</t>
  </si>
  <si>
    <t>Uncertainty bound is 954 - 1000</t>
  </si>
  <si>
    <t>Uncertainty bound is 920 - 965</t>
  </si>
  <si>
    <t>Uncertainty bound is 887 - 932</t>
  </si>
  <si>
    <t>Uncertainty bound is 845 - 887</t>
  </si>
  <si>
    <t>Uncertainty bound is 802 - 845</t>
  </si>
  <si>
    <t>Uncertainty bound is 756 - 796</t>
  </si>
  <si>
    <t>Uncertainty bound is 702 - 740</t>
  </si>
  <si>
    <t>Uncertainty bound is 646 - 683</t>
  </si>
  <si>
    <t>Uncertainty bound is 592 - 626</t>
  </si>
  <si>
    <t>Uncertainty bound is 490 - 521</t>
  </si>
  <si>
    <t>Uncertainty bound is 449 - 479</t>
  </si>
  <si>
    <t>Uncertainty bound is 417 - 447</t>
  </si>
  <si>
    <t>Uncertainty bound is 398 - 426</t>
  </si>
  <si>
    <t>Uncertainty bound is 387 - 415</t>
  </si>
  <si>
    <t>Uncertainty bound is 388 - 416</t>
  </si>
  <si>
    <t>Uncertainty bound is 396 - 423</t>
  </si>
  <si>
    <t>Uncertainty bound is 406 - 434</t>
  </si>
  <si>
    <t>Uncertainty bound is 418 - 445</t>
  </si>
  <si>
    <t>Uncertainty bound is 426 - 455</t>
  </si>
  <si>
    <t>Uncertainty bound is 431 - 460</t>
  </si>
  <si>
    <t>Uncertainty bound is 426 - 457</t>
  </si>
  <si>
    <t>Uncertainty bound is 393 - 421</t>
  </si>
  <si>
    <t>Uncertainty bound is 333 - 358</t>
  </si>
  <si>
    <t>Uncertainty bound is 307 - 332</t>
  </si>
  <si>
    <t>Uncertainty bound is 284 - 308</t>
  </si>
  <si>
    <t>Uncertainty bound is 266 - 289</t>
  </si>
  <si>
    <t>Uncertainty bound is 241 - 261</t>
  </si>
  <si>
    <t>Uncertainty bound is 235 - 254</t>
  </si>
  <si>
    <t>Uncertainty bound is 209 - 229</t>
  </si>
  <si>
    <t>Uncertainty bound is 199 - 218</t>
  </si>
  <si>
    <t>Uncertainty bound is 186 - 204</t>
  </si>
  <si>
    <t>Uncertainty bound is 142 - 158</t>
  </si>
  <si>
    <t>Uncertainty bound is 138 - 153</t>
  </si>
  <si>
    <t>Uncertainty bound is 133 - 149</t>
  </si>
  <si>
    <t>Uncertainty bound is 128 - 146</t>
  </si>
  <si>
    <t>Uncertainty bound is 122 - 146</t>
  </si>
  <si>
    <t>Uncertainty bound is 115 - 147</t>
  </si>
  <si>
    <t>Uncertainty bound is 1397 - 1456</t>
  </si>
  <si>
    <t>Uncertainty bound is 1363 - 1424</t>
  </si>
  <si>
    <t>Uncertainty bound is 1337 - 1396</t>
  </si>
  <si>
    <t>Uncertainty bound is 1313 - 1372</t>
  </si>
  <si>
    <t>Uncertainty bound is 1284 - 1344</t>
  </si>
  <si>
    <t>Uncertainty bound is 1250 - 1307</t>
  </si>
  <si>
    <t>Uncertainty bound is 1211 - 1270</t>
  </si>
  <si>
    <t>Uncertainty bound is 1172 - 1229</t>
  </si>
  <si>
    <t>Uncertainty bound is 1132 - 1188</t>
  </si>
  <si>
    <t>Uncertainty bound is 1090 - 1145</t>
  </si>
  <si>
    <t>Uncertainty bound is 1044 - 1097</t>
  </si>
  <si>
    <t>Uncertainty bound is 992 - 1045</t>
  </si>
  <si>
    <t>Uncertainty bound is 935 - 985</t>
  </si>
  <si>
    <t>Uncertainty bound is 808 - 855</t>
  </si>
  <si>
    <t>Uncertainty bound is 742 - 785</t>
  </si>
  <si>
    <t>Uncertainty bound is 676 - 719</t>
  </si>
  <si>
    <t>Uncertainty bound is 616 - 655</t>
  </si>
  <si>
    <t>Uncertainty bound is 564 - 601</t>
  </si>
  <si>
    <t>Uncertainty bound is 496 - 531</t>
  </si>
  <si>
    <t>Uncertainty bound is 482 - 517</t>
  </si>
  <si>
    <t>Uncertainty bound is 500 - 534</t>
  </si>
  <si>
    <t>Uncertainty bound is 525 - 560</t>
  </si>
  <si>
    <t>Uncertainty bound is 529 - 565</t>
  </si>
  <si>
    <t>Uncertainty bound is 523 - 561</t>
  </si>
  <si>
    <t>Uncertainty bound is 507 - 543</t>
  </si>
  <si>
    <t>Uncertainty bound is 480 - 514</t>
  </si>
  <si>
    <t>Uncertainty bound is 446 - 479</t>
  </si>
  <si>
    <t>Uncertainty bound is 411 - 442</t>
  </si>
  <si>
    <t>Uncertainty bound is 379 - 408</t>
  </si>
  <si>
    <t>Uncertainty bound is 313 - 340</t>
  </si>
  <si>
    <t>Uncertainty bound is 301 - 326</t>
  </si>
  <si>
    <t>Uncertainty bound is 291 - 316</t>
  </si>
  <si>
    <t>Uncertainty bound is 281 - 306</t>
  </si>
  <si>
    <t>Uncertainty bound is 271 - 295</t>
  </si>
  <si>
    <t>Uncertainty bound is 260 - 285</t>
  </si>
  <si>
    <t>Uncertainty bound is 250 - 273</t>
  </si>
  <si>
    <t>Uncertainty bound is 240 - 262</t>
  </si>
  <si>
    <t>Uncertainty bound is 231 - 253</t>
  </si>
  <si>
    <t>Uncertainty bound is 222 - 243</t>
  </si>
  <si>
    <t>Uncertainty bound is 215 - 235</t>
  </si>
  <si>
    <t>Uncertainty bound is 207 - 227</t>
  </si>
  <si>
    <t>Uncertainty bound is 200 - 219</t>
  </si>
  <si>
    <t>Uncertainty bound is 192 - 211</t>
  </si>
  <si>
    <t>Uncertainty bound is 184 - 203</t>
  </si>
  <si>
    <t>Uncertainty bound is 176 - 195</t>
  </si>
  <si>
    <t>Uncertainty bound is 170 - 189</t>
  </si>
  <si>
    <t>Uncertainty bound is 164 - 184</t>
  </si>
  <si>
    <t>Uncertainty bound is 158 - 181</t>
  </si>
  <si>
    <t>Uncertainty bound is 152 - 181</t>
  </si>
  <si>
    <t>Uncertainty bound is 144 - 184</t>
  </si>
  <si>
    <t>Uncertainty bound is 721 - 808</t>
  </si>
  <si>
    <t>Uncertainty bound is 725 - 811</t>
  </si>
  <si>
    <t>Uncertainty bound is 719 - 801</t>
  </si>
  <si>
    <t>Uncertainty bound is 691 - 771</t>
  </si>
  <si>
    <t>Uncertainty bound is 675 - 751</t>
  </si>
  <si>
    <t>Uncertainty bound is 657 - 729</t>
  </si>
  <si>
    <t>Uncertainty bound is 634 - 705</t>
  </si>
  <si>
    <t>Uncertainty bound is 607 - 674</t>
  </si>
  <si>
    <t>Uncertainty bound is 572 - 637</t>
  </si>
  <si>
    <t>Uncertainty bound is 530 - 590</t>
  </si>
  <si>
    <t>Uncertainty bound is 482 - 540</t>
  </si>
  <si>
    <t>Uncertainty bound is 434 - 488</t>
  </si>
  <si>
    <t>Uncertainty bound is 389 - 439</t>
  </si>
  <si>
    <t>Uncertainty bound is 347 - 395</t>
  </si>
  <si>
    <t>Uncertainty bound is 311 - 354</t>
  </si>
  <si>
    <t>Uncertainty bound is 279 - 319</t>
  </si>
  <si>
    <t>Uncertainty bound is 254 - 292</t>
  </si>
  <si>
    <t>Uncertainty bound is 236 - 272</t>
  </si>
  <si>
    <t>Uncertainty bound is 224 - 260</t>
  </si>
  <si>
    <t>Uncertainty bound is 218 - 252</t>
  </si>
  <si>
    <t>Uncertainty bound is 219 - 255</t>
  </si>
  <si>
    <t>Uncertainty bound is 223 - 259</t>
  </si>
  <si>
    <t>Uncertainty bound is 225 - 263</t>
  </si>
  <si>
    <t>Uncertainty bound is 226 - 263</t>
  </si>
  <si>
    <t>Uncertainty bound is 223 - 261</t>
  </si>
  <si>
    <t>Uncertainty bound is 219 - 256</t>
  </si>
  <si>
    <t>Uncertainty bound is 215 - 250</t>
  </si>
  <si>
    <t>Uncertainty bound is 208 - 242</t>
  </si>
  <si>
    <t>Uncertainty bound is 201 - 233</t>
  </si>
  <si>
    <t>Uncertainty bound is 192 - 222</t>
  </si>
  <si>
    <t>Uncertainty bound is 182 - 211</t>
  </si>
  <si>
    <t>Uncertainty bound is 172 - 199</t>
  </si>
  <si>
    <t>Uncertainty bound is 162 - 189</t>
  </si>
  <si>
    <t>Uncertainty bound is 156 - 181</t>
  </si>
  <si>
    <t>Uncertainty bound is 152 - 176</t>
  </si>
  <si>
    <t>Uncertainty bound is 144 - 167</t>
  </si>
  <si>
    <t>Uncertainty bound is 135 - 156</t>
  </si>
  <si>
    <t>Uncertainty bound is 130 - 151</t>
  </si>
  <si>
    <t>Uncertainty bound is 123 - 143</t>
  </si>
  <si>
    <t>Uncertainty bound is 116 - 135</t>
  </si>
  <si>
    <t>Uncertainty bound is 112 - 130</t>
  </si>
  <si>
    <t>Uncertainty bound is 107 - 125</t>
  </si>
  <si>
    <t>Uncertainty bound is 103 - 121</t>
  </si>
  <si>
    <t>Uncertainty bound is 99 - 117</t>
  </si>
  <si>
    <t>Uncertainty bound is 21.1 - 22</t>
  </si>
  <si>
    <t>Uncertainty bound is 20 - 20.9</t>
  </si>
  <si>
    <t>Uncertainty bound is 12.6 - 13.3</t>
  </si>
  <si>
    <t>Uncertainty bound is 11.8 - 12.6</t>
  </si>
  <si>
    <t>Uncertainty bound is 9.9 - 10.6</t>
  </si>
  <si>
    <t>Uncertainty bound is 11.3 - 12.7</t>
  </si>
  <si>
    <t>Uncertainty bound is 11.4 - 12.7</t>
  </si>
  <si>
    <t>Uncertainty bound is 11.1 - 12.4</t>
  </si>
  <si>
    <t>Uncertainty bound is 3.8 - 4.5</t>
  </si>
  <si>
    <t>Uncertainty bound is 9000 - 6500</t>
  </si>
  <si>
    <t>Uncertainty bound is 9400 - 6800</t>
  </si>
  <si>
    <t>Uncertainty bound is 9200 - 6700</t>
  </si>
  <si>
    <t>Uncertainty bound is 9900 - 7100</t>
  </si>
  <si>
    <t>Uncertainty bound is 8900 - 6300</t>
  </si>
  <si>
    <t>Uncertainty bound is 9900 - 6900</t>
  </si>
  <si>
    <t>Uncertainty bound is 10300 - 7100</t>
  </si>
  <si>
    <t>Uncertainty bound is 10700 - 7400</t>
  </si>
  <si>
    <t>Uncertainty bound is 11100 - 7600</t>
  </si>
  <si>
    <t>Uncertainty bound is 11600 - 7800</t>
  </si>
  <si>
    <t>Uncertainty bound is 12100 - 8000</t>
  </si>
  <si>
    <t>Uncertainty bound is 14100 - 9200</t>
  </si>
  <si>
    <t>Uncertainty bound is 13700 - 8600</t>
  </si>
  <si>
    <t>Uncertainty bound is 14300 - 8700</t>
  </si>
  <si>
    <t>Uncertainty bound is 14800 - 8700</t>
  </si>
  <si>
    <t>Plausible bound is 13 - 53.8</t>
  </si>
  <si>
    <t>Plausible bound is 13 - 51.8</t>
  </si>
  <si>
    <t>Plausible bound is 12.9 - 48</t>
  </si>
  <si>
    <t>Plausible bound is 12.8 - 46.3</t>
  </si>
  <si>
    <t>Plausible bound is 12.4 - 44.9</t>
  </si>
  <si>
    <t>Plausible bound is 12.1 - 43.2</t>
  </si>
  <si>
    <t>Plausible bound is 12.1 - 42.3</t>
  </si>
  <si>
    <t>Plausible bound is 11.5 - 38.8</t>
  </si>
  <si>
    <t>Plausible bound is 11.4 - 38.1</t>
  </si>
  <si>
    <t>Plausible bound is 11.5 - 37</t>
  </si>
  <si>
    <t>Plausible bound is 11.7 - 35.6</t>
  </si>
  <si>
    <t>Plausible bound is 11.7 - 35.2</t>
  </si>
  <si>
    <t>Plausible bound is 11.8 - 34.7</t>
  </si>
  <si>
    <t>Plausible bound is 11.9 - 34.6</t>
  </si>
  <si>
    <t>Plausible bound is 12 - 35.4</t>
  </si>
  <si>
    <t>Plausible bound is 12.2 - 35.5</t>
  </si>
  <si>
    <t>Plausible bound is 12.3 - 36</t>
  </si>
  <si>
    <t>Plausible bound is 12.3 - 36.6</t>
  </si>
  <si>
    <t>Plausible bound is 12.5 - 37.6</t>
  </si>
  <si>
    <t>Plausible bound is 12.5 - 38.8</t>
  </si>
  <si>
    <t>Plausible bound is 12.5 - 40.6</t>
  </si>
  <si>
    <t>Plausible bound is 12.4 - 43.3</t>
  </si>
  <si>
    <t>Plausible bound is 34.1-48.2.</t>
  </si>
  <si>
    <t>Plausible bound is 27.9-38.5.</t>
  </si>
  <si>
    <t>Plausible bound is 23.2-31.8.</t>
  </si>
  <si>
    <t>Plausible bound is 18.4-26.5.</t>
  </si>
  <si>
    <t>Plausible bound is 35.6-50.4.</t>
  </si>
  <si>
    <t>Plausible bound is 29.0-40.4.</t>
  </si>
  <si>
    <t>Plausible bound is 23.3-32.0.</t>
  </si>
  <si>
    <t>Plausible bound is 21.4-30.3.</t>
  </si>
  <si>
    <t>Plausible bound is 18.3-26.2.</t>
  </si>
  <si>
    <t>Uncertainty bound is 0 - 3.9</t>
  </si>
  <si>
    <t>Source: Nasjonalt folkehelseinstitutt. Statistikk fra Medisinsk fødselsregister. Norway. 2011.</t>
  </si>
  <si>
    <t>Source: Nasjonalt folkehelseinstitutt. Statistikk fra Medisinsk fødselsregister. Norway; 2014. (http://www.fhi.no/helseregistre/medisinsk-fodselsregister/statistikk)</t>
  </si>
  <si>
    <t>Source: Folkehelseinstituttet, Medisinsk fødselsregister. Dataset: F11. [cited 2016 January 28] Accessed from http://statistikkbank.fhi.no/mfr</t>
  </si>
  <si>
    <t>Source: Institute of Public health (http://www.norgeshelsa.no/norgeshelsa/?language=en  )</t>
  </si>
  <si>
    <t>Plausible bound is 4.5 - 7.7</t>
  </si>
  <si>
    <t>Labour force survey. Data reference period: Annual or annual average | Age coverage - minimum age: 16 years old | Age coverage - maximum age: 74 years old.</t>
  </si>
  <si>
    <t>Labour force survey. Break in series: Methodology revised. Data reference period: Annual or annual average | Age coverage - minimum age: 16 years old | Age coverage - maximum age: 74 years old.</t>
  </si>
  <si>
    <t>Labour force survey. Break in series: Other or unspecified type of break. Data reference period: Annual or annual average | Age coverage - minimum age: 16 years old | Age coverage - maximum age: 74 years old.</t>
  </si>
  <si>
    <t>Labour force survey. Nonstandard age group: Excluding age 15 | Nonstandard age group: Excluding ages 75+. Break in series: Methodology revised. Data reference period: Annual or annual average.</t>
  </si>
  <si>
    <t>Labour force survey. Nonstandard age group: Excluding age 15 | Nonstandard age group: Excluding ages 75+. Break in series: Other or unspecified type of break. Data reference period: Annual or annual average.</t>
  </si>
  <si>
    <t>Labour force survey. Nonstandard age group: Excluding age 15. Break in series: Methodology revised. Data reference period: Annual or annual average.</t>
  </si>
  <si>
    <t>Employment office records. Nonstandard age group: Excluding age 15 | Nonstandard age group: Excluding ages 75+. Unemployment definition: Registered unemployed.</t>
  </si>
  <si>
    <t>Labour force survey. Nonstandard age group: Excluding age 15 | Nonstandard age group: Excluding ages 75+. Temporary change in source: Labour force survey | Data reference period: Annual or annual average.</t>
  </si>
  <si>
    <t>Employment office records. Nonstandard age group: Excluding age 15 | Nonstandard age group: Excluding ages 75+. Unemployment definition: Registered unemployed. Data reference period: November.</t>
  </si>
  <si>
    <t>Labour force survey. Nonstandard age group: Excluding age 15 | Nonstandard age group: Excluding ages 75+. Break in series: Methodology revised. Temporary change in source: Labour force survey | Data reference period: Annual or annual average.</t>
  </si>
  <si>
    <t>Data pertain to ever-married women of reproductive age.Source: Norway 1977-1978 Fertility Survey</t>
  </si>
  <si>
    <t>Data pertain to women born in 1945, 1950, 1955, 1960, 1965 or 1968. Data pertain to women who were sexually active during the four months prior to the interview.Source: Norway 1988-1989 Fertility and Family Survey</t>
  </si>
  <si>
    <t>Data pertain to women who were sexually active during the three months prior to the interview.Source: Norway 1998 Survey on Contraceptive Use</t>
  </si>
  <si>
    <t>Data pertain to women who were sexually active during the three months prior to the interview.Source: Norway 2005 Survey on Contraceptive Use</t>
  </si>
  <si>
    <t>Norwegian Fertility Survey 1977. Ages:18-44. Data pertain to ever-married women of reproductive age. Adjusted.   UNPD2011.</t>
  </si>
  <si>
    <t>Fertility and Family Survey. Ages:20-43. Data pertain to women who were sexually active during the four months prior to the interview. Data pertain to women born in 1945, 1950, 1955, 1960, 1965 or 1968. Including some cases of sterilization for non-contraceptive reasons.  UNPD2011.</t>
  </si>
  <si>
    <t>Data pertain to women aged 20 to 44. Source: Norway 1998 Survey on Contraceptive Use</t>
  </si>
  <si>
    <t>Data pertain to women aged 20 to 44. Source: Norway 2005 Survey on Contraceptive Use</t>
  </si>
  <si>
    <t>Including Svalbard and Jan Mayen Islands.</t>
  </si>
  <si>
    <t xml:space="preserve"> Including Svalbard and Jan Mayen Islands.</t>
  </si>
  <si>
    <t>Refers to the non-resident tourists staying in registered hotels.</t>
  </si>
  <si>
    <t>Refers to arrivals of non-resident tourists at national borders. Figures are based on "The Guest survey" carried out by "Institute of Transport Economics". Survey was discontinued in 2012.</t>
  </si>
  <si>
    <t>Refers to arrivals of non-resident tourists at national borders. Figures are based on "The Guest survey" carried out by "Institute of Transport Economics". Survey was discontinued in 2012. Non-resident tourists staying in all types of accommodation establishments.</t>
  </si>
  <si>
    <t>Includes holiday trips.</t>
  </si>
  <si>
    <t xml:space="preserve">DHS 1996, 2001. </t>
  </si>
  <si>
    <t xml:space="preserve">DHS 1996, 2001, 2006. Increase in access to improved sanitation by 46.3% and increase of access to improved durable housing by 8.5%  from 1996 to 2001. Simulation was used to compute sufficient living for 2001 and then Trend Analysis to estimate 2005 slum. </t>
  </si>
  <si>
    <t>Source: Nepal Telecom.</t>
  </si>
  <si>
    <t>Source: Nepal Telecom.;Note: December.</t>
  </si>
  <si>
    <t>Source: Nepal Telecommunications Authority (NTA).</t>
  </si>
  <si>
    <t>Source: Nepal Telecommunications Authority (NTA).;Note: SNLP only.</t>
  </si>
  <si>
    <t>Source: Nepal Telecommunications Authority;Note: March 2010.</t>
  </si>
  <si>
    <t>Source: Nepal Telecommunications Authority</t>
  </si>
  <si>
    <t>Source: Nepal Telecommunications Authority;Note: December.</t>
  </si>
  <si>
    <t>Source: Nepal Telecommunications Authority;Note: December; 2012 NTA MIS</t>
  </si>
  <si>
    <t>Source: Nepal Telecommunications Authority;Note: Source: NTA estimate.</t>
  </si>
  <si>
    <t>Source: Nepal Telecommunications Authority;Note: December 2014 Source: NTA Management Information System Report.</t>
  </si>
  <si>
    <t>Source: Nepal Telecommunications Authority;Note: December 2015 Source: NTA Management Information System Report.</t>
  </si>
  <si>
    <t>Source: ITU Research.;Note: NTA MIS January.</t>
  </si>
  <si>
    <t>Source: Nepal Telecom. Estimate.</t>
  </si>
  <si>
    <t>Source: Nepal Telecom.;Note: December 2001.</t>
  </si>
  <si>
    <t>Source: Nepal Telecommunications Authority (NTA).;Note: April.</t>
  </si>
  <si>
    <t>Source: Nepal Telecommunications Authority;Note: February 2013 NTA MIS</t>
  </si>
  <si>
    <t>Source: Nepal Telecommunications Authority;Note: December 2014. Source: January 2015 Management Information System Report</t>
  </si>
  <si>
    <t>Source: Nepal Telecommunications Authority;Note: December 2015. Source: January 2016 Management Information System Report</t>
  </si>
  <si>
    <t>Source: ITU Research from NTA.;Note: Based on NTA January 2016 Management Information System Report</t>
  </si>
  <si>
    <t>Source: ITU based on Nepal Telecommunications Authority;Note: December.</t>
  </si>
  <si>
    <t>Source: ITU estimate based on December; 2012 NTA MIS.</t>
  </si>
  <si>
    <t>Source: Nepal Telecommunications Authority;Note: December 2014. Source: Management Information System Report.</t>
  </si>
  <si>
    <t>Source: Nepal Telecommunications Authority;Note: December 2015. Source: Management Information System</t>
  </si>
  <si>
    <t>Source: ITU Research.;Note: NTA MIS January report.DSL; fibre and cable modem.</t>
  </si>
  <si>
    <t>Plausible bound is 2 - 2.2</t>
  </si>
  <si>
    <t>Plausible bound is 40.6 - 83.4</t>
  </si>
  <si>
    <t>Plausible bound is 41.6 - 82.7</t>
  </si>
  <si>
    <t>Plausible bound is 41.8 - 81.6</t>
  </si>
  <si>
    <t>Plausible bound is 42.2 - 80.3</t>
  </si>
  <si>
    <t>Plausible bound is 42.5 - 78.5</t>
  </si>
  <si>
    <t>Plausible bound is 41.7 - 76.4</t>
  </si>
  <si>
    <t>Plausible bound is 41.2 - 74</t>
  </si>
  <si>
    <t>Plausible bound is 40.5 - 71.3</t>
  </si>
  <si>
    <t>Plausible bound is 39.2 - 68.3</t>
  </si>
  <si>
    <t>Plausible bound is 38.1 - 65.8</t>
  </si>
  <si>
    <t>Plausible bound is 37.1 - 63.4</t>
  </si>
  <si>
    <t>Plausible bound is 36.5 - 61</t>
  </si>
  <si>
    <t>Plausible bound is 35.5 - 58.6</t>
  </si>
  <si>
    <t>Plausible bound is 34.9 - 56.2</t>
  </si>
  <si>
    <t>Plausible bound is 34.3 - 53.6</t>
  </si>
  <si>
    <t>Plausible bound is 33.8 - 51.2</t>
  </si>
  <si>
    <t>Plausible bound is 33.1 - 49</t>
  </si>
  <si>
    <t>Plausible bound is 32.3 - 47.4</t>
  </si>
  <si>
    <t>Plausible bound is 31.6 - 45.8</t>
  </si>
  <si>
    <t>Plausible bound is 29.6 - 43.8</t>
  </si>
  <si>
    <t>Plausible bound is 28.1 - 43.7</t>
  </si>
  <si>
    <t>Plausible bound is 26.6 - 44.4</t>
  </si>
  <si>
    <t>Plausible bound is 25.2 - 45.4</t>
  </si>
  <si>
    <t>Plausible bound is 21.7 - 48.9</t>
  </si>
  <si>
    <t>Plausible bound is 19.9 - 50.9</t>
  </si>
  <si>
    <t>Plausible bound is 50 - 86.3</t>
  </si>
  <si>
    <t>Plausible bound is 50.2 - 85.2</t>
  </si>
  <si>
    <t>Plausible bound is 50.8 - 83.9</t>
  </si>
  <si>
    <t>Plausible bound is 51.1 - 82.4</t>
  </si>
  <si>
    <t>Plausible bound is 51.6 - 81.2</t>
  </si>
  <si>
    <t>Plausible bound is 51.7 - 80</t>
  </si>
  <si>
    <t>Plausible bound is 51.2 - 79</t>
  </si>
  <si>
    <t>Plausible bound is 50.7 - 78.1</t>
  </si>
  <si>
    <t>Plausible bound is 49.9 - 77.3</t>
  </si>
  <si>
    <t>Plausible bound is 49.3 - 76.2</t>
  </si>
  <si>
    <t>Plausible bound is 48.5 - 75.3</t>
  </si>
  <si>
    <t>Plausible bound is 47.6 - 74.1</t>
  </si>
  <si>
    <t>Plausible bound is 46.9 - 72.7</t>
  </si>
  <si>
    <t>Plausible bound is 46.6 - 71.2</t>
  </si>
  <si>
    <t>Plausible bound is 46.2 - 69.3</t>
  </si>
  <si>
    <t>Plausible bound is 45.4 - 67.3</t>
  </si>
  <si>
    <t>Plausible bound is 44.7 - 65.2</t>
  </si>
  <si>
    <t>Plausible bound is 44 - 62.6</t>
  </si>
  <si>
    <t>Plausible bound is 42.8 - 60.4</t>
  </si>
  <si>
    <t>Plausible bound is 41.2 - 58.4</t>
  </si>
  <si>
    <t>Plausible bound is 39.4 - 57</t>
  </si>
  <si>
    <t>Plausible bound is 36.7 - 56.3</t>
  </si>
  <si>
    <t>Plausible bound is 33.8 - 56.2</t>
  </si>
  <si>
    <t>Plausible bound is 31.7 - 57.3</t>
  </si>
  <si>
    <t>Plausible bound is 28.8 - 58.6</t>
  </si>
  <si>
    <t>Plausible bound is 25.8 - 60.7</t>
  </si>
  <si>
    <t>Plausible bound is 22.9 - 62.9</t>
  </si>
  <si>
    <t>Plausible bound is 39.5 - 85.5</t>
  </si>
  <si>
    <t>Plausible bound is 40 - 84.7</t>
  </si>
  <si>
    <t>Plausible bound is 40.3 - 83.5</t>
  </si>
  <si>
    <t>Plausible bound is 40.8 - 81.9</t>
  </si>
  <si>
    <t>Plausible bound is 41.2 - 79.9</t>
  </si>
  <si>
    <t>Plausible bound is 40.1 - 75</t>
  </si>
  <si>
    <t>Plausible bound is 39.5 - 72</t>
  </si>
  <si>
    <t>Plausible bound is 38.3 - 68.8</t>
  </si>
  <si>
    <t>Plausible bound is 37.1 - 66.1</t>
  </si>
  <si>
    <t>Plausible bound is 36.2 - 63.5</t>
  </si>
  <si>
    <t>Plausible bound is 35.4 - 60.9</t>
  </si>
  <si>
    <t>Plausible bound is 34.5 - 58.6</t>
  </si>
  <si>
    <t>Plausible bound is 34 - 56</t>
  </si>
  <si>
    <t>Plausible bound is 33.4 - 53.5</t>
  </si>
  <si>
    <t>Plausible bound is 32.3 - 48.8</t>
  </si>
  <si>
    <t>Plausible bound is 31.6 - 47.1</t>
  </si>
  <si>
    <t>Plausible bound is 30.7 - 45.5</t>
  </si>
  <si>
    <t>Plausible bound is 29.8 - 44.3</t>
  </si>
  <si>
    <t>Plausible bound is 27.5 - 43.6</t>
  </si>
  <si>
    <t>Plausible bound is 26.1 - 44.3</t>
  </si>
  <si>
    <t>Plausible bound is 24.6 - 45.2</t>
  </si>
  <si>
    <t>Plausible bound is 22.7 - 46.9</t>
  </si>
  <si>
    <t>Plausible bound is 20.8 - 49</t>
  </si>
  <si>
    <t>Uncertainty bound is 13360 - 16468</t>
  </si>
  <si>
    <t>Uncertainty bound is 9196 - 11641</t>
  </si>
  <si>
    <t>Uncertainty bound is 3862 - 6343</t>
  </si>
  <si>
    <t>Uncertainty bound is 2310 - 5120</t>
  </si>
  <si>
    <t>Uncertainty bound is 1984 - 4662</t>
  </si>
  <si>
    <t>Uncertainty bound is 84344 - 105094</t>
  </si>
  <si>
    <t>Uncertainty bound is 84425 - 104142</t>
  </si>
  <si>
    <t>Uncertainty bound is 84296 - 103055</t>
  </si>
  <si>
    <t>Uncertainty bound is 84110 - 101824</t>
  </si>
  <si>
    <t>Uncertainty bound is 83669 - 100498</t>
  </si>
  <si>
    <t>Uncertainty bound is 83107 - 99271</t>
  </si>
  <si>
    <t>Uncertainty bound is 82621 - 98154</t>
  </si>
  <si>
    <t>Uncertainty bound is 82091 - 97026</t>
  </si>
  <si>
    <t>Uncertainty bound is 81562 - 96069</t>
  </si>
  <si>
    <t>Uncertainty bound is 81176 - 95271</t>
  </si>
  <si>
    <t>Uncertainty bound is 80921 - 94557</t>
  </si>
  <si>
    <t>Uncertainty bound is 80762 - 94017</t>
  </si>
  <si>
    <t>Uncertainty bound is 80782 - 93642</t>
  </si>
  <si>
    <t>Uncertainty bound is 80871 - 93277</t>
  </si>
  <si>
    <t>Uncertainty bound is 80983 - 93099</t>
  </si>
  <si>
    <t>Uncertainty bound is 81053 - 92807</t>
  </si>
  <si>
    <t>Uncertainty bound is 81124 - 92544</t>
  </si>
  <si>
    <t>Uncertainty bound is 81038 - 92131</t>
  </si>
  <si>
    <t>Uncertainty bound is 80707 - 91519</t>
  </si>
  <si>
    <t>Uncertainty bound is 80233 - 90694</t>
  </si>
  <si>
    <t>Uncertainty bound is 79588 - 89757</t>
  </si>
  <si>
    <t>Uncertainty bound is 78826 - 88771</t>
  </si>
  <si>
    <t>Uncertainty bound is 77933 - 87636</t>
  </si>
  <si>
    <t>Uncertainty bound is 76912 - 86411</t>
  </si>
  <si>
    <t>Uncertainty bound is 75826 - 85013</t>
  </si>
  <si>
    <t>Uncertainty bound is 74565 - 83432</t>
  </si>
  <si>
    <t>Uncertainty bound is 73135 - 81681</t>
  </si>
  <si>
    <t>Uncertainty bound is 71531 - 79841</t>
  </si>
  <si>
    <t>Uncertainty bound is 69750 - 77805</t>
  </si>
  <si>
    <t>Uncertainty bound is 67791 - 75694</t>
  </si>
  <si>
    <t>Uncertainty bound is 65713 - 73434</t>
  </si>
  <si>
    <t>Uncertainty bound is 63654 - 71081</t>
  </si>
  <si>
    <t>Uncertainty bound is 61559 - 68630</t>
  </si>
  <si>
    <t>Uncertainty bound is 59462 - 66235</t>
  </si>
  <si>
    <t>Uncertainty bound is 57257 - 63888</t>
  </si>
  <si>
    <t>Uncertainty bound is 55082 - 61495</t>
  </si>
  <si>
    <t>Uncertainty bound is 52833 - 59006</t>
  </si>
  <si>
    <t>Uncertainty bound is 50563 - 56421</t>
  </si>
  <si>
    <t>Uncertainty bound is 48154 - 53720</t>
  </si>
  <si>
    <t>Uncertainty bound is 45668 - 50998</t>
  </si>
  <si>
    <t>Uncertainty bound is 43134 - 48204</t>
  </si>
  <si>
    <t>Uncertainty bound is 40591 - 45436</t>
  </si>
  <si>
    <t>Uncertainty bound is 38108 - 42779</t>
  </si>
  <si>
    <t>Uncertainty bound is 35701 - 40223</t>
  </si>
  <si>
    <t>Uncertainty bound is 33365 - 37789</t>
  </si>
  <si>
    <t>Uncertainty bound is 31137 - 35475</t>
  </si>
  <si>
    <t>Uncertainty bound is 28986 - 33318</t>
  </si>
  <si>
    <t>Uncertainty bound is 26918 - 31202</t>
  </si>
  <si>
    <t>Uncertainty bound is 24936 - 29188</t>
  </si>
  <si>
    <t>Uncertainty bound is 23069 - 27232</t>
  </si>
  <si>
    <t>Uncertainty bound is 21269 - 25483</t>
  </si>
  <si>
    <t>Uncertainty bound is 19654 - 23916</t>
  </si>
  <si>
    <t>Uncertainty bound is 18133 - 22531</t>
  </si>
  <si>
    <t>Uncertainty bound is 16799 - 21352</t>
  </si>
  <si>
    <t>Uncertainty bound is 15617 - 20434</t>
  </si>
  <si>
    <t>Uncertainty bound is 14608 - 19690</t>
  </si>
  <si>
    <t>Uncertainty bound is 13740 - 19123</t>
  </si>
  <si>
    <t>Uncertainty bound is 126831 - 156601</t>
  </si>
  <si>
    <t>Uncertainty bound is 126897 - 155157</t>
  </si>
  <si>
    <t>Uncertainty bound is 126569 - 153599</t>
  </si>
  <si>
    <t>Uncertainty bound is 126165 - 151786</t>
  </si>
  <si>
    <t>Uncertainty bound is 125349 - 149819</t>
  </si>
  <si>
    <t>Uncertainty bound is 124352 - 147910</t>
  </si>
  <si>
    <t>Uncertainty bound is 123461 - 146144</t>
  </si>
  <si>
    <t>Uncertainty bound is 122499 - 144449</t>
  </si>
  <si>
    <t>Uncertainty bound is 121578 - 142930</t>
  </si>
  <si>
    <t>Uncertainty bound is 120932 - 141716</t>
  </si>
  <si>
    <t>Uncertainty bound is 120450 - 140629</t>
  </si>
  <si>
    <t>Uncertainty bound is 120138 - 139787</t>
  </si>
  <si>
    <t>Uncertainty bound is 120104 - 139227</t>
  </si>
  <si>
    <t>Uncertainty bound is 120167 - 138626</t>
  </si>
  <si>
    <t>Uncertainty bound is 120189 - 138318</t>
  </si>
  <si>
    <t>Uncertainty bound is 120140 - 137762</t>
  </si>
  <si>
    <t>Uncertainty bound is 119971 - 137318</t>
  </si>
  <si>
    <t>Uncertainty bound is 119609 - 136692</t>
  </si>
  <si>
    <t>Uncertainty bound is 118874 - 135758</t>
  </si>
  <si>
    <t>Uncertainty bound is 117987 - 134478</t>
  </si>
  <si>
    <t>Uncertainty bound is 116821 - 132978</t>
  </si>
  <si>
    <t>Uncertainty bound is 115513 - 131281</t>
  </si>
  <si>
    <t>Uncertainty bound is 114010 - 129358</t>
  </si>
  <si>
    <t>Uncertainty bound is 112289 - 127325</t>
  </si>
  <si>
    <t>Uncertainty bound is 110331 - 124983</t>
  </si>
  <si>
    <t>Uncertainty bound is 108072 - 122413</t>
  </si>
  <si>
    <t>Uncertainty bound is 105557 - 119510</t>
  </si>
  <si>
    <t>Uncertainty bound is 102802 - 116313</t>
  </si>
  <si>
    <t>Uncertainty bound is 99795 - 112806</t>
  </si>
  <si>
    <t>Uncertainty bound is 96541 - 109172</t>
  </si>
  <si>
    <t>Uncertainty bound is 93187 - 105394</t>
  </si>
  <si>
    <t>Uncertainty bound is 89806 - 101513</t>
  </si>
  <si>
    <t>Uncertainty bound is 86431 - 97558</t>
  </si>
  <si>
    <t>Uncertainty bound is 83066 - 93686</t>
  </si>
  <si>
    <t>Uncertainty bound is 79556 - 89951</t>
  </si>
  <si>
    <t>Uncertainty bound is 76130 - 86170</t>
  </si>
  <si>
    <t>Uncertainty bound is 72665 - 82326</t>
  </si>
  <si>
    <t>Uncertainty bound is 69164 - 78379</t>
  </si>
  <si>
    <t>Uncertainty bound is 65536 - 74317</t>
  </si>
  <si>
    <t>Uncertainty bound is 61804 - 70206</t>
  </si>
  <si>
    <t>Uncertainty bound is 58008 - 66026</t>
  </si>
  <si>
    <t>Uncertainty bound is 54205 - 61917</t>
  </si>
  <si>
    <t>Uncertainty bound is 50526 - 57950</t>
  </si>
  <si>
    <t>Uncertainty bound is 47002 - 54137</t>
  </si>
  <si>
    <t>Uncertainty bound is 43630 - 50506</t>
  </si>
  <si>
    <t>Uncertainty bound is 40449 - 47090</t>
  </si>
  <si>
    <t>Uncertainty bound is 37411 - 43938</t>
  </si>
  <si>
    <t>Uncertainty bound is 34516 - 40924</t>
  </si>
  <si>
    <t>Uncertainty bound is 31786 - 38082</t>
  </si>
  <si>
    <t>Uncertainty bound is 29218 - 35348</t>
  </si>
  <si>
    <t>Uncertainty bound is 26756 - 32907</t>
  </si>
  <si>
    <t>Uncertainty bound is 24543 - 30718</t>
  </si>
  <si>
    <t>Uncertainty bound is 22463 - 28765</t>
  </si>
  <si>
    <t>Uncertainty bound is 20620 - 27077</t>
  </si>
  <si>
    <t>Uncertainty bound is 19018 - 25745</t>
  </si>
  <si>
    <t>Uncertainty bound is 17650 - 24655</t>
  </si>
  <si>
    <t>Uncertainty bound is 16484 - 23805</t>
  </si>
  <si>
    <t>Uncertainty bound is 38487 - 50477</t>
  </si>
  <si>
    <t>Uncertainty bound is 38754 - 50334</t>
  </si>
  <si>
    <t>Uncertainty bound is 38942 - 50261</t>
  </si>
  <si>
    <t>Uncertainty bound is 39123 - 50100</t>
  </si>
  <si>
    <t>Uncertainty bound is 39335 - 49915</t>
  </si>
  <si>
    <t>Uncertainty bound is 39468 - 49894</t>
  </si>
  <si>
    <t>Uncertainty bound is 39681 - 49883</t>
  </si>
  <si>
    <t>Uncertainty bound is 39836 - 49896</t>
  </si>
  <si>
    <t>Uncertainty bound is 40067 - 49964</t>
  </si>
  <si>
    <t>Uncertainty bound is 40288 - 49996</t>
  </si>
  <si>
    <t>Uncertainty bound is 40559 - 50127</t>
  </si>
  <si>
    <t>Uncertainty bound is 40880 - 50252</t>
  </si>
  <si>
    <t>Uncertainty bound is 41230 - 50564</t>
  </si>
  <si>
    <t>Uncertainty bound is 41612 - 50831</t>
  </si>
  <si>
    <t>Uncertainty bound is 42047 - 51142</t>
  </si>
  <si>
    <t>Uncertainty bound is 42373 - 51488</t>
  </si>
  <si>
    <t>Uncertainty bound is 42823 - 51723</t>
  </si>
  <si>
    <t>Uncertainty bound is 43073 - 51919</t>
  </si>
  <si>
    <t>Uncertainty bound is 43284 - 52147</t>
  </si>
  <si>
    <t>Uncertainty bound is 43427 - 52097</t>
  </si>
  <si>
    <t>Uncertainty bound is 43347 - 52057</t>
  </si>
  <si>
    <t>Uncertainty bound is 43303 - 51819</t>
  </si>
  <si>
    <t>Uncertainty bound is 43115 - 51478</t>
  </si>
  <si>
    <t>Uncertainty bound is 42821 - 51159</t>
  </si>
  <si>
    <t>Uncertainty bound is 42567 - 50733</t>
  </si>
  <si>
    <t>Uncertainty bound is 42190 - 50299</t>
  </si>
  <si>
    <t>Uncertainty bound is 41819 - 49715</t>
  </si>
  <si>
    <t>Uncertainty bound is 41320 - 49060</t>
  </si>
  <si>
    <t>Uncertainty bound is 40677 - 48238</t>
  </si>
  <si>
    <t>Uncertainty bound is 39898 - 47299</t>
  </si>
  <si>
    <t>Uncertainty bound is 39029 - 46271</t>
  </si>
  <si>
    <t>Uncertainty bound is 38123 - 45040</t>
  </si>
  <si>
    <t>Uncertainty bound is 37145 - 43839</t>
  </si>
  <si>
    <t>Uncertainty bound is 36109 - 42703</t>
  </si>
  <si>
    <t>Uncertainty bound is 35026 - 41446</t>
  </si>
  <si>
    <t>Uncertainty bound is 33929 - 40245</t>
  </si>
  <si>
    <t>Uncertainty bound is 32831 - 38891</t>
  </si>
  <si>
    <t>Uncertainty bound is 31639 - 37535</t>
  </si>
  <si>
    <t>Uncertainty bound is 30426 - 36058</t>
  </si>
  <si>
    <t>Uncertainty bound is 29133 - 34530</t>
  </si>
  <si>
    <t>Uncertainty bound is 27844 - 33029</t>
  </si>
  <si>
    <t>Uncertainty bound is 26486 - 31450</t>
  </si>
  <si>
    <t>Uncertainty bound is 25161 - 29855</t>
  </si>
  <si>
    <t>Uncertainty bound is 23798 - 28306</t>
  </si>
  <si>
    <t>Uncertainty bound is 22441 - 26821</t>
  </si>
  <si>
    <t>Uncertainty bound is 21104 - 25354</t>
  </si>
  <si>
    <t>Uncertainty bound is 19808 - 23930</t>
  </si>
  <si>
    <t>Uncertainty bound is 18540 - 22582</t>
  </si>
  <si>
    <t>Uncertainty bound is 17305 - 21246</t>
  </si>
  <si>
    <t>Uncertainty bound is 16099 - 19966</t>
  </si>
  <si>
    <t>Uncertainty bound is 14916 - 18770</t>
  </si>
  <si>
    <t>Uncertainty bound is 13842 - 17677</t>
  </si>
  <si>
    <t>Uncertainty bound is 12834 - 16750</t>
  </si>
  <si>
    <t>Uncertainty bound is 11952 - 15990</t>
  </si>
  <si>
    <t>Uncertainty bound is 11181 - 15420</t>
  </si>
  <si>
    <t>Uncertainty bound is 10525 - 14969</t>
  </si>
  <si>
    <t>Uncertainty bound is 9947 - 14647</t>
  </si>
  <si>
    <t>Uncertainty bound is 25.9 - 32.4</t>
  </si>
  <si>
    <t>Uncertainty bound is 14.2 - 18.4</t>
  </si>
  <si>
    <t>Uncertainty bound is 3.2 - 7.2</t>
  </si>
  <si>
    <t>Uncertainty bound is 289.3 - 360</t>
  </si>
  <si>
    <t>Uncertainty bound is 287.2 - 354</t>
  </si>
  <si>
    <t>Uncertainty bound is 284.3 - 347.4</t>
  </si>
  <si>
    <t>Uncertainty bound is 280.9 - 340.1</t>
  </si>
  <si>
    <t>Uncertainty bound is 276.4 - 332.2</t>
  </si>
  <si>
    <t>Uncertainty bound is 271.3 - 324.3</t>
  </si>
  <si>
    <t>Uncertainty bound is 266.1 - 316.5</t>
  </si>
  <si>
    <t>Uncertainty bound is 260.6 - 308.6</t>
  </si>
  <si>
    <t>Uncertainty bound is 254.9 - 301</t>
  </si>
  <si>
    <t>Uncertainty bound is 249.6 - 293.7</t>
  </si>
  <si>
    <t>Uncertainty bound is 244.6 - 286.7</t>
  </si>
  <si>
    <t>Uncertainty bound is 239.7 - 280.1</t>
  </si>
  <si>
    <t>Uncertainty bound is 235.3 - 273.8</t>
  </si>
  <si>
    <t>Uncertainty bound is 231 - 267.4</t>
  </si>
  <si>
    <t>Uncertainty bound is 226.6 - 261.5</t>
  </si>
  <si>
    <t>Uncertainty bound is 221.9 - 255.4</t>
  </si>
  <si>
    <t>Uncertainty bound is 217.3 - 249.4</t>
  </si>
  <si>
    <t>Uncertainty bound is 212.3 - 243.2</t>
  </si>
  <si>
    <t>Uncertainty bound is 206.8 - 236.6</t>
  </si>
  <si>
    <t>Uncertainty bound is 201.2 - 229.8</t>
  </si>
  <si>
    <t>Uncertainty bound is 195.4 - 223</t>
  </si>
  <si>
    <t>Uncertainty bound is 189.6 - 216</t>
  </si>
  <si>
    <t>Uncertainty bound is 183.8 - 209.1</t>
  </si>
  <si>
    <t>Uncertainty bound is 177.9 - 202.2</t>
  </si>
  <si>
    <t>Uncertainty bound is 171.8 - 195.1</t>
  </si>
  <si>
    <t>Uncertainty bound is 165.6 - 187.9</t>
  </si>
  <si>
    <t>Uncertainty bound is 159.2 - 180.6</t>
  </si>
  <si>
    <t>Uncertainty bound is 152.6 - 173.1</t>
  </si>
  <si>
    <t>Uncertainty bound is 146 - 165.3</t>
  </si>
  <si>
    <t>Uncertainty bound is 139.2 - 157.7</t>
  </si>
  <si>
    <t>Uncertainty bound is 132.4 - 150</t>
  </si>
  <si>
    <t>Uncertainty bound is 125.9 - 142.5</t>
  </si>
  <si>
    <t>Uncertainty bound is 119.5 - 135.1</t>
  </si>
  <si>
    <t>Uncertainty bound is 113.3 - 128.1</t>
  </si>
  <si>
    <t>Uncertainty bound is 107.3 - 121.5</t>
  </si>
  <si>
    <t>Uncertainty bound is 101.6 - 115.1</t>
  </si>
  <si>
    <t>Uncertainty bound is 96.1 - 109.1</t>
  </si>
  <si>
    <t>Uncertainty bound is 91 - 103.2</t>
  </si>
  <si>
    <t>Uncertainty bound is 86 - 97.6</t>
  </si>
  <si>
    <t>Uncertainty bound is 81.2 - 92.3</t>
  </si>
  <si>
    <t>Uncertainty bound is 76.5 - 87.2</t>
  </si>
  <si>
    <t>Uncertainty bound is 72.1 - 82.4</t>
  </si>
  <si>
    <t>Uncertainty bound is 67.9 - 77.9</t>
  </si>
  <si>
    <t>Uncertainty bound is 64 - 73.8</t>
  </si>
  <si>
    <t>Uncertainty bound is 60.4 - 69.9</t>
  </si>
  <si>
    <t>Uncertainty bound is 57 - 66.3</t>
  </si>
  <si>
    <t>Uncertainty bound is 53.8 - 63.1</t>
  </si>
  <si>
    <t>Uncertainty bound is 50.7 - 60.1</t>
  </si>
  <si>
    <t>Uncertainty bound is 47.8 - 57.3</t>
  </si>
  <si>
    <t>Uncertainty bound is 45.1 - 54.5</t>
  </si>
  <si>
    <t>Uncertainty bound is 42.4 - 52.1</t>
  </si>
  <si>
    <t>Uncertainty bound is 39.9 - 49.9</t>
  </si>
  <si>
    <t>Uncertainty bound is 37.4 - 47.8</t>
  </si>
  <si>
    <t>Uncertainty bound is 35 - 45.9</t>
  </si>
  <si>
    <t>Uncertainty bound is 30.7 - 42.9</t>
  </si>
  <si>
    <t>Uncertainty bound is 28.8 - 41.7</t>
  </si>
  <si>
    <t>Uncertainty bound is 131.7 - 149.8</t>
  </si>
  <si>
    <t>Uncertainty bound is 74.9 - 85.9</t>
  </si>
  <si>
    <t>Uncertainty bound is 40.3 - 49.9</t>
  </si>
  <si>
    <t>Uncertainty bound is 26.9 - 39.1</t>
  </si>
  <si>
    <t>Uncertainty bound is 132.5 - 150.7</t>
  </si>
  <si>
    <t>Uncertainty bound is 77.5 - 88.9</t>
  </si>
  <si>
    <t>Uncertainty bound is 44.1 - 54.7</t>
  </si>
  <si>
    <t>Uncertainty bound is 32.4 - 45.4</t>
  </si>
  <si>
    <t>Uncertainty bound is 30.5 - 44.2</t>
  </si>
  <si>
    <t>Uncertainty bound is 85.1 - 111.7</t>
  </si>
  <si>
    <t>Uncertainty bound is 85 - 110.5</t>
  </si>
  <si>
    <t>Uncertainty bound is 84.7 - 109.3</t>
  </si>
  <si>
    <t>Uncertainty bound is 84.2 - 107.9</t>
  </si>
  <si>
    <t>Uncertainty bound is 83.7 - 106.3</t>
  </si>
  <si>
    <t>Uncertainty bound is 83 - 104.9</t>
  </si>
  <si>
    <t>Uncertainty bound is 82.3 - 103.4</t>
  </si>
  <si>
    <t>Uncertainty bound is 81.4 - 102</t>
  </si>
  <si>
    <t>Uncertainty bound is 80.6 - 100.6</t>
  </si>
  <si>
    <t>Uncertainty bound is 79.8 - 99</t>
  </si>
  <si>
    <t>Uncertainty bound is 79 - 97.6</t>
  </si>
  <si>
    <t>Uncertainty bound is 78.2 - 96.1</t>
  </si>
  <si>
    <t>Uncertainty bound is 77.4 - 94.9</t>
  </si>
  <si>
    <t>Uncertainty bound is 76.6 - 93.6</t>
  </si>
  <si>
    <t>Uncertainty bound is 75.8 - 92.3</t>
  </si>
  <si>
    <t>Uncertainty bound is 74.9 - 91</t>
  </si>
  <si>
    <t>Uncertainty bound is 72.1 - 86.8</t>
  </si>
  <si>
    <t>Uncertainty bound is 70.9 - 85.1</t>
  </si>
  <si>
    <t>Uncertainty bound is 69.5 - 83.5</t>
  </si>
  <si>
    <t>Uncertainty bound is 68.3 - 81.7</t>
  </si>
  <si>
    <t>Uncertainty bound is 66.8 - 79.8</t>
  </si>
  <si>
    <t>Uncertainty bound is 65.3 - 78</t>
  </si>
  <si>
    <t>Uncertainty bound is 63.9 - 76.2</t>
  </si>
  <si>
    <t>Uncertainty bound is 62.4 - 74.4</t>
  </si>
  <si>
    <t>Uncertainty bound is 60.9 - 72.4</t>
  </si>
  <si>
    <t>Uncertainty bound is 59.3 - 70.4</t>
  </si>
  <si>
    <t>Uncertainty bound is 57.6 - 68.3</t>
  </si>
  <si>
    <t>Uncertainty bound is 55.7 - 66</t>
  </si>
  <si>
    <t>Uncertainty bound is 53.8 - 63.7</t>
  </si>
  <si>
    <t>Uncertainty bound is 49.9 - 58.9</t>
  </si>
  <si>
    <t>Uncertainty bound is 47.9 - 56.7</t>
  </si>
  <si>
    <t>Uncertainty bound is 46 - 54.5</t>
  </si>
  <si>
    <t>Uncertainty bound is 44.2 - 52.5</t>
  </si>
  <si>
    <t>Uncertainty bound is 42.6 - 50.4</t>
  </si>
  <si>
    <t>Uncertainty bound is 41 - 48.6</t>
  </si>
  <si>
    <t>Uncertainty bound is 39.4 - 46.8</t>
  </si>
  <si>
    <t>Uncertainty bound is 36.6 - 43.4</t>
  </si>
  <si>
    <t>Uncertainty bound is 34 - 40.3</t>
  </si>
  <si>
    <t>Uncertainty bound is 32.7 - 38.9</t>
  </si>
  <si>
    <t>Uncertainty bound is 30.1 - 36.1</t>
  </si>
  <si>
    <t>Uncertainty bound is 28.8 - 34.8</t>
  </si>
  <si>
    <t>Uncertainty bound is 27.7 - 33.7</t>
  </si>
  <si>
    <t>Uncertainty bound is 26.5 - 32.5</t>
  </si>
  <si>
    <t>Uncertainty bound is 25.3 - 31.4</t>
  </si>
  <si>
    <t>Uncertainty bound is 24.1 - 30.3</t>
  </si>
  <si>
    <t>Uncertainty bound is 21.7 - 28.3</t>
  </si>
  <si>
    <t>Uncertainty bound is 20.5 - 27.5</t>
  </si>
  <si>
    <t>Uncertainty bound is 18.4 - 26.1</t>
  </si>
  <si>
    <t>Uncertainty bound is 17.4 - 25.6</t>
  </si>
  <si>
    <t>Source: Fertility, Family Planning and Health Survey 1991-92</t>
  </si>
  <si>
    <t>Plausible bound is 18 - 25</t>
  </si>
  <si>
    <t>Plausible bound is 21 - 29</t>
  </si>
  <si>
    <t>Plausible bound is 31 - 42</t>
  </si>
  <si>
    <t>Plausible bound is 1900 - 2200</t>
  </si>
  <si>
    <t>Plausible bound is 3700 - 4500</t>
  </si>
  <si>
    <t>Plausible bound is 4000 - 4900</t>
  </si>
  <si>
    <t>Plausible bound is 4200 - 5200</t>
  </si>
  <si>
    <t>Plausible bound is 4300 - 5400</t>
  </si>
  <si>
    <t>Plausible bound is 4100 - 5100</t>
  </si>
  <si>
    <t>Plausible bound is 3600 - 4400</t>
  </si>
  <si>
    <t>Plausible bound is 4500 - 5600</t>
  </si>
  <si>
    <t>Plausible bound is 3100 - 3700</t>
  </si>
  <si>
    <t>Plausible bound is 2700 - 3200</t>
  </si>
  <si>
    <t>Plausible bound is 2200 - 2600</t>
  </si>
  <si>
    <t>Plausible bound is 33 - 47</t>
  </si>
  <si>
    <t>Plausible bound is 42 - 58</t>
  </si>
  <si>
    <t>Uncertainty bound is 5000 - 8800</t>
  </si>
  <si>
    <t>Uncertainty bound is 4800 - 8300</t>
  </si>
  <si>
    <t>Uncertainty bound is 4500 - 7800</t>
  </si>
  <si>
    <t>Uncertainty bound is 4000 - 6900</t>
  </si>
  <si>
    <t>Uncertainty bound is 3800 - 6600</t>
  </si>
  <si>
    <t>Uncertainty bound is 3700 - 6400</t>
  </si>
  <si>
    <t>Uncertainty bound is 3600 - 6200</t>
  </si>
  <si>
    <t>Uncertainty bound is 3500 - 6000</t>
  </si>
  <si>
    <t>Uncertainty bound is 3300 - 5700</t>
  </si>
  <si>
    <t>Uncertainty bound is 3100 - 5400</t>
  </si>
  <si>
    <t>Uncertainty bound is 3000 - 5200</t>
  </si>
  <si>
    <t>Uncertainty bound is 2700 - 4600</t>
  </si>
  <si>
    <t>Uncertainty bound is 2500 - 4300</t>
  </si>
  <si>
    <t>Uncertainty bound is 2400 - 4100</t>
  </si>
  <si>
    <t>Uncertainty bound is 2200 - 3900</t>
  </si>
  <si>
    <t>Uncertainty bound is 1600 - 3100</t>
  </si>
  <si>
    <t>Uncertainty bound is 1400 - 2900</t>
  </si>
  <si>
    <t>Uncertainty bound is 1300 - 2700</t>
  </si>
  <si>
    <t>Uncertainty bound is 1000 - 2500</t>
  </si>
  <si>
    <t>Uncertainty bound is 44 - 26</t>
  </si>
  <si>
    <t>Uncertainty bound is 47 - 27</t>
  </si>
  <si>
    <t>Uncertainty bound is 51 - 29</t>
  </si>
  <si>
    <t>Uncertainty bound is 59 - 34</t>
  </si>
  <si>
    <t>Uncertainty bound is 79 - 45</t>
  </si>
  <si>
    <t>Uncertainty bound is 87 - 49</t>
  </si>
  <si>
    <t>Uncertainty bound is 95 - 53</t>
  </si>
  <si>
    <t>Uncertainty bound is 150 - 73</t>
  </si>
  <si>
    <t>Uncertainty bound is 190 - 84</t>
  </si>
  <si>
    <t>Uncertainty bound is 210 - 89</t>
  </si>
  <si>
    <t>Uncertainty bound is 230 - 94</t>
  </si>
  <si>
    <t>Plausible bound is 48.8 - 66.8</t>
  </si>
  <si>
    <t>Plausible bound is 48.7 - 66.8</t>
  </si>
  <si>
    <t>Plausible bound is 48.4 - 66.6</t>
  </si>
  <si>
    <t>Plausible bound is 48.3 - 66.3</t>
  </si>
  <si>
    <t>Plausible bound is 47.6 - 66</t>
  </si>
  <si>
    <t>Plausible bound is 47.1 - 65.6</t>
  </si>
  <si>
    <t>Plausible bound is 46.4 - 65.2</t>
  </si>
  <si>
    <t>Plausible bound is 45.7 - 64.7</t>
  </si>
  <si>
    <t>Plausible bound is 43.8 - 63.1</t>
  </si>
  <si>
    <t>Plausible bound is 42.8 - 62.2</t>
  </si>
  <si>
    <t>Plausible bound is 41.9 - 61.1</t>
  </si>
  <si>
    <t>Plausible bound is 41.4 - 59.9</t>
  </si>
  <si>
    <t>Plausible bound is 40.4 - 58.6</t>
  </si>
  <si>
    <t>Plausible bound is 39.8 - 57.1</t>
  </si>
  <si>
    <t>Plausible bound is 38.8 - 55.7</t>
  </si>
  <si>
    <t>Plausible bound is 37.8 - 54.4</t>
  </si>
  <si>
    <t>Plausible bound is 36.7 - 53.7</t>
  </si>
  <si>
    <t>Plausible bound is 35.1 - 52.9</t>
  </si>
  <si>
    <t>Plausible bound is 33.5 - 52.4</t>
  </si>
  <si>
    <t>Plausible bound is 31.2 - 52.8</t>
  </si>
  <si>
    <t>Plausible bound is 29.1 - 53.3</t>
  </si>
  <si>
    <t>Plausible bound is 26.9 - 54.3</t>
  </si>
  <si>
    <t>Plausible bound is 24.8 - 55.7</t>
  </si>
  <si>
    <t>Plausible bound is 22.9 - 57.7</t>
  </si>
  <si>
    <t>Plausible bound is 26.8-42.8.</t>
  </si>
  <si>
    <t>Plausible bound is 19.2-28.5.</t>
  </si>
  <si>
    <t>Plausible bound is 12.5-19.7.</t>
  </si>
  <si>
    <t>Plausible bound is 10.7-17.7.</t>
  </si>
  <si>
    <t>Plausible bound is 7.8-14.4.</t>
  </si>
  <si>
    <t>Plausible bound is 36.7-55.7.</t>
  </si>
  <si>
    <t>Plausible bound is 35.4-50.5.</t>
  </si>
  <si>
    <t>Plausible bound is 31.8-47.6.</t>
  </si>
  <si>
    <t>Plausible bound is 31.5-48.5.</t>
  </si>
  <si>
    <t>Plausible bound is 29.0-47.3.</t>
  </si>
  <si>
    <t>Uncertainty bound is 6 - 100</t>
  </si>
  <si>
    <t>Uncertainty bound is 44 - 100</t>
  </si>
  <si>
    <t>Source: MICS Key Findings 2014</t>
  </si>
  <si>
    <t>DHS 2006, Preliminary Report, Table 11, p. 21</t>
  </si>
  <si>
    <t>Source: Ministry of Health. Nepal Fertility, Family Planning and Health Survey 1991. Main report. Nepal; 1993.</t>
  </si>
  <si>
    <t>Source: Family Health Division, Ministry of Health, New ERA, Macro International Inc. Nepal Family Health Survey 1996. Calverton, Maryland, USA: Macro International Inc., 1997.</t>
  </si>
  <si>
    <t>Source: Central Bureau of Statistics. Between Census Household Information, Monitoritng and Evaluation System (BCHIMES). Kathmandu, Nepal, 2001.</t>
  </si>
  <si>
    <t>Source: Ministry of Health [Nepal], New ERA, and ORC Macro. Nepal Demographic and Health Survey 2001. Calverton, Maryland, USA: Family Health Division, Ministry of Health; New ERA; and ORC Macro, 2002.</t>
  </si>
  <si>
    <t>Source: National survey  2003-2004 (other than DHS, MICS, and Ministry of Health)</t>
  </si>
  <si>
    <t>Source: Ministry of Health and Population (MOHP) [Nepal], New ERA, and Macro International Inc. Nepal Demographic and Health Survey 2006. Kathmandu, Nepal: Ministry of Health and Population, New ERA, and Macro International Inc., 2007.</t>
  </si>
  <si>
    <t>Source: Ministry of Health and Population (MOHP) [Nepal], New ERA, and ICF International Inc. Nepal Demographic and Health Survey 2011. Kathmandu, Nepal: Ministry of Health and Population, New ERA, and ICF International, Calverton, Maryland, 2012.</t>
  </si>
  <si>
    <t>Source: Central Bureau of Statistics. Nepal Multiple Indicator Cluster Survey 2014, Final Raport. Kathmandu, Nepal: Central Bureau of Statistics, UNICEF; 2015.</t>
  </si>
  <si>
    <t xml:space="preserve">DHS 2001, Final Report, Table 9.8 </t>
  </si>
  <si>
    <t>DHS 2006, Re-analyzed by UNICEF HQ June 2008</t>
  </si>
  <si>
    <t>Source: DHS 2011, reanalyzed for UNICEF HQ 2012</t>
  </si>
  <si>
    <t>Plausible bound is 2.5 - 9.9</t>
  </si>
  <si>
    <t>Survey coverage: 1975. Age group: 0. - 5.00. His Majesty's Government of Nepal and CDC. Nepal nutrition status survey, January-May 1975. Kathmandu, Nepal; 1975 (and additional analysis).</t>
  </si>
  <si>
    <t>Survey coverage: 1996 (JAN-JUN). Age group: 0. - 2.99. Ajit Pradhan, Ram Hari Aryal, Gokarna Regmi, Bharat Baan, Pavalavalli Govindasamy. Nepal family health survey, 1996. Demographic and Health Surveys. Ministry of Health. Kathmandu, Nepal, 1997 (and additional analysis).</t>
  </si>
  <si>
    <t>Survey coverage: 1997-98 (DEC-JUL). Age group: 0.50 - 5.00.  Nepal micronutrient status survey 1998. Kathmandu, Nepal: Ministry of Health, Child Health Division, HMG/N, New ERA, Micronutrient Initiative, UNICEF Nepal and WHO, 2000 (and additional analysis).</t>
  </si>
  <si>
    <t>Survey coverage: 2001 (JAN-JUN). Age group: 0. - 5.00. Ministry of Health [Nepal], New ERA, and ORC Macro. Nepal demographic and health survey 2001. Demographic and Health Surveys. Calverton, Maryland, USA: Family Health Division, Ministry of Health; New ERA; and ORC Macro, 2002 (and additional analysis).</t>
  </si>
  <si>
    <t>Survey coverage: 2006 (FEB-AUG). Age group: 0. - 5.00. Ministry of Health and Population (MOHP) [Nepal], New ERA, and Macro International Inc. Nepal demographic and health survey 2006. Demographic and Health Surveys. Kathmandu, Nepal: Ministry of Health and Population, New ERA, and Macro International Inc., 2007 (and additional analysis).</t>
  </si>
  <si>
    <t>Survey coverage: 2011 (FEB-JUN). Age group: 0. - 5.00. Ministry of Health and Population (MOHP) [Nepal], New ERA, and ICF International Inc. Nepal demographic and health survey 2011. Demographic and Health Surveys. Kathmandu, Nepal: Ministry of Health and Population, New ERA, and ICF International, Calverton, Maryland 2012 (and additional analysis).</t>
  </si>
  <si>
    <t>Survey coverage: 1995 (JAN-MAR). Age group: 0.50 - 2.99. Converted estimates. National Planning Commission. Nepal multiple indicator surveillance: cycle I, Jan to March 1995 health and nutrition - final report (MICS). Kathmandu, Nepal, 1996 (and additional analysis).</t>
  </si>
  <si>
    <t>Survey coverage: 2014 (FEB-JUN). Age group: 0. - 4.99. (pending reanalysis). Central Bureau of Statistics. Nepal multiple indicator cluster survey 2014, Key findings (MICS). Kathmandu, Nepal: Central Bureau of Statistics and UNICEF Nepal, 2015.</t>
  </si>
  <si>
    <t>Uncertainty bound is 683 - 1200</t>
  </si>
  <si>
    <t>Uncertainty bound is 647 - 1130</t>
  </si>
  <si>
    <t>Uncertainty bound is 604 - 1040</t>
  </si>
  <si>
    <t>Uncertainty bound is 564 - 969</t>
  </si>
  <si>
    <t>Uncertainty bound is 528 - 905</t>
  </si>
  <si>
    <t>Uncertainty bound is 501 - 858</t>
  </si>
  <si>
    <t>Uncertainty bound is 479 - 822</t>
  </si>
  <si>
    <t>Uncertainty bound is 462 - 796</t>
  </si>
  <si>
    <t>Uncertainty bound is 448 - 775</t>
  </si>
  <si>
    <t>Uncertainty bound is 429 - 743</t>
  </si>
  <si>
    <t>Uncertainty bound is 412 - 713</t>
  </si>
  <si>
    <t>Uncertainty bound is 398 - 687</t>
  </si>
  <si>
    <t>Uncertainty bound is 385 - 659</t>
  </si>
  <si>
    <t>Uncertainty bound is 370 - 630</t>
  </si>
  <si>
    <t>Uncertainty bound is 354 - 608</t>
  </si>
  <si>
    <t>Uncertainty bound is 338 - 588</t>
  </si>
  <si>
    <t>Uncertainty bound is 320 - 570</t>
  </si>
  <si>
    <t>Uncertainty bound is 304 - 550</t>
  </si>
  <si>
    <t>Uncertainty bound is 286 - 533</t>
  </si>
  <si>
    <t>Uncertainty bound is 270 - 515</t>
  </si>
  <si>
    <t>Uncertainty bound is 252 - 501</t>
  </si>
  <si>
    <t>Uncertainty bound is 234 - 482</t>
  </si>
  <si>
    <t>Uncertainty bound is 217 - 465</t>
  </si>
  <si>
    <t>Uncertainty bound is 203 - 450</t>
  </si>
  <si>
    <t>Uncertainty bound is 189 - 437</t>
  </si>
  <si>
    <t>Uncertainty bound is 176 - 425</t>
  </si>
  <si>
    <t>Uncertainty bound is 66 - 85</t>
  </si>
  <si>
    <t>Uncertainty bound is 149 - 177</t>
  </si>
  <si>
    <t>Uncertainty bound is 151 - 176</t>
  </si>
  <si>
    <t>Uncertainty bound is 153 - 175</t>
  </si>
  <si>
    <t>Uncertainty bound is 150 - 178</t>
  </si>
  <si>
    <t>Uncertainty bound is 146 - 180</t>
  </si>
  <si>
    <t>Uncertainty bound is 142 - 181</t>
  </si>
  <si>
    <t>Uncertainty bound is 139 - 178</t>
  </si>
  <si>
    <t>Uncertainty bound is 137 - 176</t>
  </si>
  <si>
    <t>Source : National Source; Poverty in Nepal, Nepal Living Standards Survey (NLSS-III, 2010-11), Central Bureau of Statistics (CBS).  The national poverty line is absolute. Data are produced by government. Most Recent Comparable Series:2010.  2nd Most Recent Comparable Series:1995,2003.  The complete series can be downloaded from the databank,  http://databank.worldbank.org/data/reports.aspx?source=poverty-and-equity-database.</t>
  </si>
  <si>
    <t>Nepal Labour Force Survey.</t>
  </si>
  <si>
    <t>Population census. Data reference period: June | Age coverage - minimum age: 10 years old.</t>
  </si>
  <si>
    <t>Other household survey. Nonstandard age group: Including ages 60+. Repository: NSO | Data reference period: Noncalendar year.</t>
  </si>
  <si>
    <t>Various studies estimate that a large number of individuals lack citizenship certificates in Nepal. While these individuals are not all necessarily stateless, UNHCR has been working closely with the Government of Nepal and partners to address this situation.</t>
  </si>
  <si>
    <t>BCHIMES 2000, Final Report, Table 6.1, p. 68.</t>
  </si>
  <si>
    <t>Source: Nepal 1976 World Fertility Survey</t>
  </si>
  <si>
    <t>Source: Nepal 1981 Contraceptive Prevalence Survey</t>
  </si>
  <si>
    <t>Data pertain to non-pregnant women.Source: Nepal 1985-1986 Fertility and Family Planning Survey</t>
  </si>
  <si>
    <t>Data pertain to non-pregnant women.Source: Nepal 1991-1992 Fertility, Family Planning and Health Survey</t>
  </si>
  <si>
    <t>Data pertain to non-pregnant women.Source: Nepal 2000 BCHIMES</t>
  </si>
  <si>
    <t>Source: Nepal 2003-2004 Living Standards Measurement Survey</t>
  </si>
  <si>
    <t>Source: Nepal 2014 Multiple Indicator Cluster Survey</t>
  </si>
  <si>
    <t>Nepal Fertility and Family Planning Survey 1986. Ages:15-49. Data pertain to non-pregnant women.    UNPD2011.</t>
  </si>
  <si>
    <t>Source: Nepal 1991-1992 Fertility, Family Planning and Health Survey</t>
  </si>
  <si>
    <t>Source: Nepal 2000 BCHIMES</t>
  </si>
  <si>
    <t>LSMS. Ages:15-49. Including injectables, implants, IUD, pills and vaginal barrier methods.    UNPD2011.</t>
  </si>
  <si>
    <t>Uncertainty bound is 87.1 - 98.3</t>
  </si>
  <si>
    <t>Uncertainty bound is 31.5 - 38.3</t>
  </si>
  <si>
    <t>Uncertainty bound is 23.4 - 31.9</t>
  </si>
  <si>
    <t>Uncertainty bound is 22.1 - 31.1</t>
  </si>
  <si>
    <t>Uncertainty bound is 193.4 - 243.1</t>
  </si>
  <si>
    <t>Uncertainty bound is 191.9 - 238.7</t>
  </si>
  <si>
    <t>Uncertainty bound is 189.9 - 234</t>
  </si>
  <si>
    <t>Uncertainty bound is 187.6 - 228.8</t>
  </si>
  <si>
    <t>Uncertainty bound is 184.5 - 223.2</t>
  </si>
  <si>
    <t>Uncertainty bound is 181.1 - 217.6</t>
  </si>
  <si>
    <t>Uncertainty bound is 177.5 - 212.2</t>
  </si>
  <si>
    <t>Uncertainty bound is 173.8 - 206.7</t>
  </si>
  <si>
    <t>Uncertainty bound is 170 - 201.4</t>
  </si>
  <si>
    <t>Uncertainty bound is 166.4 - 196.3</t>
  </si>
  <si>
    <t>Uncertainty bound is 163.1 - 191.6</t>
  </si>
  <si>
    <t>Uncertainty bound is 159.9 - 187</t>
  </si>
  <si>
    <t>Uncertainty bound is 156.9 - 182.7</t>
  </si>
  <si>
    <t>Uncertainty bound is 154.1 - 178.4</t>
  </si>
  <si>
    <t>Uncertainty bound is 151.2 - 174.5</t>
  </si>
  <si>
    <t>Uncertainty bound is 148.2 - 170.3</t>
  </si>
  <si>
    <t>Uncertainty bound is 145.2 - 166.3</t>
  </si>
  <si>
    <t>Uncertainty bound is 142.1 - 162.2</t>
  </si>
  <si>
    <t>Uncertainty bound is 138.7 - 157.8</t>
  </si>
  <si>
    <t>Uncertainty bound is 135.2 - 153.3</t>
  </si>
  <si>
    <t>Uncertainty bound is 131.6 - 148.8</t>
  </si>
  <si>
    <t>Uncertainty bound is 127.9 - 144.5</t>
  </si>
  <si>
    <t>Uncertainty bound is 124.2 - 140.1</t>
  </si>
  <si>
    <t>Uncertainty bound is 120.5 - 135.8</t>
  </si>
  <si>
    <t>Uncertainty bound is 116.9 - 131.4</t>
  </si>
  <si>
    <t>Uncertainty bound is 113.1 - 126.8</t>
  </si>
  <si>
    <t>Uncertainty bound is 109.2 - 122.2</t>
  </si>
  <si>
    <t>Uncertainty bound is 105.2 - 117.7</t>
  </si>
  <si>
    <t>Uncertainty bound is 101 - 112.9</t>
  </si>
  <si>
    <t>Uncertainty bound is 88.4 - 98.9</t>
  </si>
  <si>
    <t>Uncertainty bound is 84.3 - 94.2</t>
  </si>
  <si>
    <t>Uncertainty bound is 80.4 - 89.8</t>
  </si>
  <si>
    <t>Uncertainty bound is 76.6 - 85.6</t>
  </si>
  <si>
    <t>Uncertainty bound is 73 - 81.6</t>
  </si>
  <si>
    <t>Uncertainty bound is 69.5 - 77.7</t>
  </si>
  <si>
    <t>Uncertainty bound is 66.2 - 74</t>
  </si>
  <si>
    <t>Uncertainty bound is 63.1 - 70.4</t>
  </si>
  <si>
    <t>Uncertainty bound is 60 - 67.1</t>
  </si>
  <si>
    <t>Uncertainty bound is 57 - 63.8</t>
  </si>
  <si>
    <t>Uncertainty bound is 54.2 - 60.7</t>
  </si>
  <si>
    <t>Uncertainty bound is 51.6 - 57.9</t>
  </si>
  <si>
    <t>Uncertainty bound is 49 - 55.3</t>
  </si>
  <si>
    <t>Uncertainty bound is 46.6 - 52.8</t>
  </si>
  <si>
    <t>Uncertainty bound is 44.3 - 50.5</t>
  </si>
  <si>
    <t>Uncertainty bound is 42.1 - 48.4</t>
  </si>
  <si>
    <t>Uncertainty bound is 40 - 46.4</t>
  </si>
  <si>
    <t>Uncertainty bound is 38 - 44.5</t>
  </si>
  <si>
    <t>Uncertainty bound is 36.1 - 42.6</t>
  </si>
  <si>
    <t>Uncertainty bound is 34.1 - 41</t>
  </si>
  <si>
    <t>Uncertainty bound is 32.4 - 39.4</t>
  </si>
  <si>
    <t>Uncertainty bound is 30.5 - 38</t>
  </si>
  <si>
    <t>Uncertainty bound is 28.8 - 36.6</t>
  </si>
  <si>
    <t>Uncertainty bound is 27.1 - 35.5</t>
  </si>
  <si>
    <t>Uncertainty bound is 25.5 - 34.5</t>
  </si>
  <si>
    <t>Uncertainty bound is 24.1 - 33.6</t>
  </si>
  <si>
    <t>Uncertainty bound is 97 - 109.3</t>
  </si>
  <si>
    <t>Uncertainty bound is 59.9 - 67.7</t>
  </si>
  <si>
    <t>Uncertainty bound is 36.3 - 44</t>
  </si>
  <si>
    <t>Uncertainty bound is 27.4 - 37.1</t>
  </si>
  <si>
    <t>Uncertainty bound is 25.9 - 36.3</t>
  </si>
  <si>
    <t>Multiple Indicator Cluster Survey 2014 KFR</t>
  </si>
  <si>
    <t>Refers to arrivals of non-resident tourists at national borders. Includes arrivals from India.</t>
  </si>
  <si>
    <t>Source: Ministry for Transport and Telecommunications;Note: Digicel provides Island-wide GSM services.</t>
  </si>
  <si>
    <t>Source: Ministry for Transport and Telecommunications;Note: Digicel data.</t>
  </si>
  <si>
    <t>Source: Ministry of Island Development and Industries.</t>
  </si>
  <si>
    <t>Source: Ministry for Transport and Telecommunications;Note: PSTN no longer exists.</t>
  </si>
  <si>
    <t>Source: Ministry for Transport and Telecommunications;Note: PSTN no longer exists</t>
  </si>
  <si>
    <t>Source: Ministry for Transport and Telecommunications</t>
  </si>
  <si>
    <t>Source: Nauru Bureau of Statistics; Government Ministry of Finance;Note: Population age 15+.</t>
  </si>
  <si>
    <t>Plausible bound is 1.9 - 4.8</t>
  </si>
  <si>
    <t>Uncertainty bound is 5 - 17</t>
  </si>
  <si>
    <t>Uncertainty bound is 8.2 - 13.5</t>
  </si>
  <si>
    <t>Uncertainty bound is 5.8 - 9.6</t>
  </si>
  <si>
    <t>Uncertainty bound is 4.8 - 7.8</t>
  </si>
  <si>
    <t>Uncertainty bound is 32.4 - 160.8</t>
  </si>
  <si>
    <t>Uncertainty bound is 33.4 - 143.9</t>
  </si>
  <si>
    <t>Uncertainty bound is 34.4 - 129.1</t>
  </si>
  <si>
    <t>Uncertainty bound is 35 - 116.4</t>
  </si>
  <si>
    <t>Uncertainty bound is 35.8 - 105.1</t>
  </si>
  <si>
    <t>Uncertainty bound is 36.4 - 95.1</t>
  </si>
  <si>
    <t>Uncertainty bound is 36.9 - 86.1</t>
  </si>
  <si>
    <t>Uncertainty bound is 37.3 - 78.6</t>
  </si>
  <si>
    <t>Uncertainty bound is 37.6 - 72.3</t>
  </si>
  <si>
    <t>Uncertainty bound is 37.8 - 66.6</t>
  </si>
  <si>
    <t>Uncertainty bound is 37.7 - 61.9</t>
  </si>
  <si>
    <t>Uncertainty bound is 37.5 - 58.1</t>
  </si>
  <si>
    <t>Uncertainty bound is 37.2 - 54.9</t>
  </si>
  <si>
    <t>Uncertainty bound is 36.7 - 52.3</t>
  </si>
  <si>
    <t>Uncertainty bound is 36.1 - 50</t>
  </si>
  <si>
    <t>Uncertainty bound is 34.1 - 46</t>
  </si>
  <si>
    <t>Uncertainty bound is 33.5 - 45.6</t>
  </si>
  <si>
    <t>Uncertainty bound is 33 - 45.7</t>
  </si>
  <si>
    <t>Uncertainty bound is 32.4 - 46.3</t>
  </si>
  <si>
    <t>Uncertainty bound is 31.8 - 47.4</t>
  </si>
  <si>
    <t>Uncertainty bound is 31 - 48.8</t>
  </si>
  <si>
    <t>Uncertainty bound is 30.2 - 50.3</t>
  </si>
  <si>
    <t>Uncertainty bound is 29.3 - 51.4</t>
  </si>
  <si>
    <t>Uncertainty bound is 28.2 - 52.5</t>
  </si>
  <si>
    <t>Uncertainty bound is 27.1 - 53.3</t>
  </si>
  <si>
    <t>Uncertainty bound is 25.7 - 54</t>
  </si>
  <si>
    <t>Uncertainty bound is 24.5 - 54.5</t>
  </si>
  <si>
    <t>Uncertainty bound is 23.1 - 54.9</t>
  </si>
  <si>
    <t>Uncertainty bound is 21.9 - 55.5</t>
  </si>
  <si>
    <t>Uncertainty bound is 20.7 - 55.8</t>
  </si>
  <si>
    <t>Uncertainty bound is 31.8 - 84.4</t>
  </si>
  <si>
    <t>Uncertainty bound is 31.4 - 43.8</t>
  </si>
  <si>
    <t>Uncertainty bound is 25.6 - 48</t>
  </si>
  <si>
    <t>Uncertainty bound is 19.7 - 50.7</t>
  </si>
  <si>
    <t>Uncertainty bound is 18.5 - 50.9</t>
  </si>
  <si>
    <t>Uncertainty bound is 37.6 - 100</t>
  </si>
  <si>
    <t>Uncertainty bound is 38.4 - 52.9</t>
  </si>
  <si>
    <t>Uncertainty bound is 31.2 - 58.3</t>
  </si>
  <si>
    <t>Uncertainty bound is 24.1 - 62.1</t>
  </si>
  <si>
    <t>Uncertainty bound is 22.8 - 62.7</t>
  </si>
  <si>
    <t>Uncertainty bound is 16.4 - 53.6</t>
  </si>
  <si>
    <t>Uncertainty bound is 16.9 - 49</t>
  </si>
  <si>
    <t>Uncertainty bound is 17.7 - 45.3</t>
  </si>
  <si>
    <t>Uncertainty bound is 18.5 - 42.2</t>
  </si>
  <si>
    <t>Uncertainty bound is 19.3 - 39.4</t>
  </si>
  <si>
    <t>Uncertainty bound is 19.7 - 37.1</t>
  </si>
  <si>
    <t>Uncertainty bound is 20.1 - 35.2</t>
  </si>
  <si>
    <t>Uncertainty bound is 20.4 - 33.8</t>
  </si>
  <si>
    <t>Uncertainty bound is 20.5 - 32.7</t>
  </si>
  <si>
    <t>Uncertainty bound is 20.5 - 31.7</t>
  </si>
  <si>
    <t>Uncertainty bound is 20.5 - 30.9</t>
  </si>
  <si>
    <t>Uncertainty bound is 20.4 - 30.3</t>
  </si>
  <si>
    <t>Uncertainty bound is 20.3 - 30</t>
  </si>
  <si>
    <t>Uncertainty bound is 20.2 - 30</t>
  </si>
  <si>
    <t>Uncertainty bound is 20.1 - 30.2</t>
  </si>
  <si>
    <t>Uncertainty bound is 19.9 - 30.5</t>
  </si>
  <si>
    <t>Uncertainty bound is 19.7 - 31</t>
  </si>
  <si>
    <t>Uncertainty bound is 19.3 - 31.8</t>
  </si>
  <si>
    <t>Uncertainty bound is 18.7 - 32.8</t>
  </si>
  <si>
    <t>Uncertainty bound is 18.2 - 33.8</t>
  </si>
  <si>
    <t>Uncertainty bound is 17.6 - 34.7</t>
  </si>
  <si>
    <t>Uncertainty bound is 16.9 - 35.5</t>
  </si>
  <si>
    <t>Uncertainty bound is 16.1 - 36.1</t>
  </si>
  <si>
    <t>Uncertainty bound is 15.4 - 36.5</t>
  </si>
  <si>
    <t>Uncertainty bound is 14.6 - 37.1</t>
  </si>
  <si>
    <t>Uncertainty bound is 13.8 - 37.3</t>
  </si>
  <si>
    <t>Uncertainty bound is 13.1 - 37.8</t>
  </si>
  <si>
    <t>Uncertainty bound is 12.4 - 38.3</t>
  </si>
  <si>
    <t>Source: Demographic Health Survey (national) 2007</t>
  </si>
  <si>
    <t>Plausible bound is 44.9-87.7.</t>
  </si>
  <si>
    <t>Plausible bound is 41.3-80.6.</t>
  </si>
  <si>
    <t>Plausible bound is 36.1-76.3.</t>
  </si>
  <si>
    <t>Plausible bound is 31.8-77.1.</t>
  </si>
  <si>
    <t>Plausible bound is 26.3-79.7.</t>
  </si>
  <si>
    <t>Plausible bound is 37.3-76.2.</t>
  </si>
  <si>
    <t>Plausible bound is 35.2-67.5.</t>
  </si>
  <si>
    <t>Plausible bound is 30.4-66.1.</t>
  </si>
  <si>
    <t>Plausible bound is 27.7-65.9.</t>
  </si>
  <si>
    <t>Plausible bound is 24.1-65.3.</t>
  </si>
  <si>
    <t>Source: National Survey 2007 (preliminary report)  (other than DHS and MICS)</t>
  </si>
  <si>
    <t>Source: Nauru Bureau of Statistics, SPC and Macro International Inc. Nauru 2007 Demographic and Health Survey. Noumea, New Caledonia, 2009.</t>
  </si>
  <si>
    <t>Plausible bound is 16.5 - 29.9</t>
  </si>
  <si>
    <t>Survey coverage: 2007 (AUG-OCT). Age group: 0. - 5.00. Nauru Bureau of Statistics (NBS), Secretariat of the Pacific Community (SPC) and Macro International Inc. Nauru 2007 demographic and health survey. Demographic and Health Surveys. Auckland, New Zealand: NBS, SPC and Macro, 2009 ( http://www.spc.int/prism/country/nr/stats/Publication/DHS/dhs.htm, accessed 10/05/11).</t>
  </si>
  <si>
    <t>Source: MDGs Nauru Progress Report 1990-2011</t>
  </si>
  <si>
    <t>Uncertainty bound is 107 - 144</t>
  </si>
  <si>
    <t>Uncertainty bound is 117 - 157</t>
  </si>
  <si>
    <t>Uncertainty bound is 78 - 104</t>
  </si>
  <si>
    <t>Population census. Nonstandard age group: Excluding age 15. Data reference period: September.</t>
  </si>
  <si>
    <t>Population census. Nonstandard age group: Excluding age 15. Unemployment definition: Two criteria (not in employment and seeking). Data reference period: September.</t>
  </si>
  <si>
    <t>Source: Nauru 2007 Demographic Health Survey (national)</t>
  </si>
  <si>
    <t>Uncertainty bound is 25.6 - 60.6</t>
  </si>
  <si>
    <t>Uncertainty bound is 21.2 - 37.4</t>
  </si>
  <si>
    <t>Uncertainty bound is 16.6 - 39.3</t>
  </si>
  <si>
    <t>Uncertainty bound is 15.6 - 39.5</t>
  </si>
  <si>
    <t>Uncertainty bound is 26.9 - 110.2</t>
  </si>
  <si>
    <t>Uncertainty bound is 27.6 - 99.8</t>
  </si>
  <si>
    <t>Uncertainty bound is 28.4 - 90.4</t>
  </si>
  <si>
    <t>Uncertainty bound is 28.8 - 82.4</t>
  </si>
  <si>
    <t>Uncertainty bound is 29.4 - 75.2</t>
  </si>
  <si>
    <t>Uncertainty bound is 29.8 - 68.8</t>
  </si>
  <si>
    <t>Uncertainty bound is 30.2 - 63.1</t>
  </si>
  <si>
    <t>Uncertainty bound is 30.5 - 58.3</t>
  </si>
  <si>
    <t>Uncertainty bound is 30.7 - 54.4</t>
  </si>
  <si>
    <t>Uncertainty bound is 30.8 - 50.7</t>
  </si>
  <si>
    <t>Uncertainty bound is 30.8 - 47.6</t>
  </si>
  <si>
    <t>Uncertainty bound is 30.6 - 45.1</t>
  </si>
  <si>
    <t>Uncertainty bound is 30.4 - 42.8</t>
  </si>
  <si>
    <t>Uncertainty bound is 30 - 41.1</t>
  </si>
  <si>
    <t>Uncertainty bound is 29.6 - 39.5</t>
  </si>
  <si>
    <t>Uncertainty bound is 29.1 - 38.2</t>
  </si>
  <si>
    <t>Uncertainty bound is 28.1 - 36.7</t>
  </si>
  <si>
    <t>Uncertainty bound is 27.7 - 36.4</t>
  </si>
  <si>
    <t>Uncertainty bound is 27.3 - 36.5</t>
  </si>
  <si>
    <t>Uncertainty bound is 26.9 - 36.9</t>
  </si>
  <si>
    <t>Uncertainty bound is 26.4 - 37.7</t>
  </si>
  <si>
    <t>Uncertainty bound is 25.8 - 38.6</t>
  </si>
  <si>
    <t>Uncertainty bound is 25.2 - 39.7</t>
  </si>
  <si>
    <t>Uncertainty bound is 24.5 - 40.5</t>
  </si>
  <si>
    <t>Uncertainty bound is 23.6 - 41.2</t>
  </si>
  <si>
    <t>Uncertainty bound is 22.8 - 41.8</t>
  </si>
  <si>
    <t>Uncertainty bound is 21.7 - 42.3</t>
  </si>
  <si>
    <t>Uncertainty bound is 20.7 - 42.6</t>
  </si>
  <si>
    <t>Uncertainty bound is 19.6 - 42.9</t>
  </si>
  <si>
    <t>Uncertainty bound is 18.7 - 43.3</t>
  </si>
  <si>
    <t>Uncertainty bound is 17.7 - 43.5</t>
  </si>
  <si>
    <t>Uncertainty bound is 31.3 - 73.5</t>
  </si>
  <si>
    <t>Uncertainty bound is 31.7 - 42.5</t>
  </si>
  <si>
    <t>Uncertainty bound is 26.3 - 46.1</t>
  </si>
  <si>
    <t>Uncertainty bound is 20.6 - 48.7</t>
  </si>
  <si>
    <t>Uncertainty bound is 19.6 - 48.9</t>
  </si>
  <si>
    <t>Source: Telecom Corporation of New Zealand Ltd.</t>
  </si>
  <si>
    <t>Source: Ministry of Economic Development.</t>
  </si>
  <si>
    <t>Source: Ministry of Economic Development.;Note: Telecom NZ and Vodafone NZ.</t>
  </si>
  <si>
    <t>Source: ComCom.;Note: September.</t>
  </si>
  <si>
    <t>Source: Ministry of Economic Development.;Note: Measured using subscriptions active in the last 180 days.</t>
  </si>
  <si>
    <t>Source: Ministry of Economic Development;Note: Measured using subscriptions active in the last 90 days.</t>
  </si>
  <si>
    <t>Source: Ministry of Business; Innovation and Employment;Note: Measured using subscriptions active in the last 90 days.</t>
  </si>
  <si>
    <t>Source: Ministry of Business; Innovation and Employment;Note: Estimate of subscriptions active in last 90 days</t>
  </si>
  <si>
    <t>Source: Ministry of Business; Innovation and Employment</t>
  </si>
  <si>
    <t>Source: Ministry of Business; Innovation and Employment;Note: Estimated active in last 90 days subscribers</t>
  </si>
  <si>
    <t>Source: Ministry of Economic Development.;Note: Incl. fibre and satellite fixed telephone connections.</t>
  </si>
  <si>
    <t>Source: ComCom.;Note: December.</t>
  </si>
  <si>
    <t>Source: Ministry of Business; Innovation and Employment;Note: Estimated fixed lines with a voice service</t>
  </si>
  <si>
    <t>Source: Ministry of Economic Development.;Note: March.</t>
  </si>
  <si>
    <t>Source: OECD.;Note: December.</t>
  </si>
  <si>
    <t>Source: Ministry of Business; Innovation and Employment;Note: As of June 2015.</t>
  </si>
  <si>
    <t>Source: Ministry of Business; Innovation and Employment;Note: As at June 2016 and as provided to OECD</t>
  </si>
  <si>
    <t>Source: Statistics New Zealand.;Note: Population age 15+.</t>
  </si>
  <si>
    <t>Source: ITU estimate.;Note: Estimate based on survey's results. Population age 15+.</t>
  </si>
  <si>
    <t>Source: ITU estimates.</t>
  </si>
  <si>
    <t>Source: Statistics New Zealand;Note: Recent users are those who used the Internet in the last 12 months. Individuals age 15+.</t>
  </si>
  <si>
    <t>Plausible bound is 9 - 13.2</t>
  </si>
  <si>
    <t>Plausible bound is 6.6 - 35.1</t>
  </si>
  <si>
    <t>Plausible bound is 6.6 - 30.5</t>
  </si>
  <si>
    <t>Plausible bound is 6.6 - 25.8</t>
  </si>
  <si>
    <t>Plausible bound is 6.6 - 22.3</t>
  </si>
  <si>
    <t>Plausible bound is 6.6 - 19.2</t>
  </si>
  <si>
    <t>Plausible bound is 6.6 - 16.9</t>
  </si>
  <si>
    <t>Plausible bound is 6.6 - 15.3</t>
  </si>
  <si>
    <t>Plausible bound is 6.5 - 13.7</t>
  </si>
  <si>
    <t>Plausible bound is 6.5 - 12.8</t>
  </si>
  <si>
    <t>Plausible bound is 6.5 - 12.2</t>
  </si>
  <si>
    <t>Plausible bound is 6.5 - 12</t>
  </si>
  <si>
    <t>Plausible bound is 6.5 - 11.9</t>
  </si>
  <si>
    <t>Plausible bound is 6.6 - 11.9</t>
  </si>
  <si>
    <t>Plausible bound is 6.7 - 11.8</t>
  </si>
  <si>
    <t>Plausible bound is 6.9 - 11.8</t>
  </si>
  <si>
    <t>Plausible bound is 7 - 11.7</t>
  </si>
  <si>
    <t>Plausible bound is 7.2 - 11.7</t>
  </si>
  <si>
    <t>Plausible bound is 7.3 - 11.7</t>
  </si>
  <si>
    <t>Plausible bound is 7.4 - 11.8</t>
  </si>
  <si>
    <t>Plausible bound is 7.5 - 11.8</t>
  </si>
  <si>
    <t>Plausible bound is 7.6 - 12.1</t>
  </si>
  <si>
    <t>Plausible bound is 7.6 - 12.7</t>
  </si>
  <si>
    <t>Plausible bound is 7.6 - 13.8</t>
  </si>
  <si>
    <t>Plausible bound is 7.5 - 15.2</t>
  </si>
  <si>
    <t>Plausible bound is 7.4 - 17</t>
  </si>
  <si>
    <t>Plausible bound is 7.3 - 19.9</t>
  </si>
  <si>
    <t>Plausible bound is 5.8 - 41.1</t>
  </si>
  <si>
    <t>Plausible bound is 5.8 - 35.6</t>
  </si>
  <si>
    <t>Plausible bound is 5.8 - 32.8</t>
  </si>
  <si>
    <t>Plausible bound is 5.8 - 31.6</t>
  </si>
  <si>
    <t>Plausible bound is 5.8 - 24.2</t>
  </si>
  <si>
    <t>Plausible bound is 5.8 - 24.9</t>
  </si>
  <si>
    <t>Plausible bound is 5.7 - 29.4</t>
  </si>
  <si>
    <t>Plausible bound is 5.6 - 33.4</t>
  </si>
  <si>
    <t>Plausible bound is 6.2 - 35.3</t>
  </si>
  <si>
    <t>Plausible bound is 6.1 - 30.3</t>
  </si>
  <si>
    <t>Plausible bound is 6.2 - 21.8</t>
  </si>
  <si>
    <t>Plausible bound is 6.2 - 18.8</t>
  </si>
  <si>
    <t>Plausible bound is 6.2 - 14.9</t>
  </si>
  <si>
    <t>Plausible bound is 6.2 - 13.3</t>
  </si>
  <si>
    <t>Plausible bound is 6.1 - 12.4</t>
  </si>
  <si>
    <t>Plausible bound is 6.2 - 11.5</t>
  </si>
  <si>
    <t>Plausible bound is 6.3 - 11.5</t>
  </si>
  <si>
    <t>Plausible bound is 6.6 - 11.4</t>
  </si>
  <si>
    <t>Plausible bound is 6.8 - 11.3</t>
  </si>
  <si>
    <t>Plausible bound is 6.9 - 11.3</t>
  </si>
  <si>
    <t>Plausible bound is 7 - 11.4</t>
  </si>
  <si>
    <t>Plausible bound is 7.2 - 11.5</t>
  </si>
  <si>
    <t>Plausible bound is 7.2 - 11.4</t>
  </si>
  <si>
    <t>Plausible bound is 7.3 - 12.3</t>
  </si>
  <si>
    <t>Plausible bound is 7.3 - 13.4</t>
  </si>
  <si>
    <t>Plausible bound is 7.2 - 14.9</t>
  </si>
  <si>
    <t>Plausible bound is 7.1 - 16.7</t>
  </si>
  <si>
    <t>Plausible bound is 7 - 19.7</t>
  </si>
  <si>
    <t>Plausible bound is 6.8 - 23.1</t>
  </si>
  <si>
    <t>Uncertainty bound is 104 - 114</t>
  </si>
  <si>
    <t>Uncertainty bound is 1344 - 1400</t>
  </si>
  <si>
    <t>Uncertainty bound is 1302 - 1353</t>
  </si>
  <si>
    <t>Uncertainty bound is 1259 - 1306</t>
  </si>
  <si>
    <t>Uncertainty bound is 1208 - 1255</t>
  </si>
  <si>
    <t>Uncertainty bound is 1164 - 1213</t>
  </si>
  <si>
    <t>Uncertainty bound is 1131 - 1180</t>
  </si>
  <si>
    <t>Uncertainty bound is 1105 - 1151</t>
  </si>
  <si>
    <t>Uncertainty bound is 1085 - 1128</t>
  </si>
  <si>
    <t>Uncertainty bound is 1070 - 1112</t>
  </si>
  <si>
    <t>Uncertainty bound is 1053 - 1096</t>
  </si>
  <si>
    <t>Uncertainty bound is 1035 - 1078</t>
  </si>
  <si>
    <t>Uncertainty bound is 981 - 1023</t>
  </si>
  <si>
    <t>Uncertainty bound is 944 - 984</t>
  </si>
  <si>
    <t>Uncertainty bound is 901 - 941</t>
  </si>
  <si>
    <t>Uncertainty bound is 851 - 888</t>
  </si>
  <si>
    <t>Uncertainty bound is 799 - 835</t>
  </si>
  <si>
    <t>Uncertainty bound is 748 - 782</t>
  </si>
  <si>
    <t>Uncertainty bound is 705 - 738</t>
  </si>
  <si>
    <t>Uncertainty bound is 666 - 700</t>
  </si>
  <si>
    <t>Uncertainty bound is 634 - 668</t>
  </si>
  <si>
    <t>Uncertainty bound is 613 - 645</t>
  </si>
  <si>
    <t>Uncertainty bound is 596 - 627</t>
  </si>
  <si>
    <t>Uncertainty bound is 588 - 618</t>
  </si>
  <si>
    <t>Uncertainty bound is 578 - 608</t>
  </si>
  <si>
    <t>Uncertainty bound is 574 - 604</t>
  </si>
  <si>
    <t>Uncertainty bound is 566 - 599</t>
  </si>
  <si>
    <t>Uncertainty bound is 555 - 588</t>
  </si>
  <si>
    <t>Uncertainty bound is 545 - 577</t>
  </si>
  <si>
    <t>Uncertainty bound is 528 - 559</t>
  </si>
  <si>
    <t>Uncertainty bound is 510 - 538</t>
  </si>
  <si>
    <t>Uncertainty bound is 483 - 510</t>
  </si>
  <si>
    <t>Uncertainty bound is 439 - 466</t>
  </si>
  <si>
    <t>Uncertainty bound is 420 - 446</t>
  </si>
  <si>
    <t>Uncertainty bound is 400 - 424</t>
  </si>
  <si>
    <t>Uncertainty bound is 384 - 407</t>
  </si>
  <si>
    <t>Uncertainty bound is 367 - 389</t>
  </si>
  <si>
    <t>Uncertainty bound is 350 - 372</t>
  </si>
  <si>
    <t>Uncertainty bound is 339 - 360</t>
  </si>
  <si>
    <t>Uncertainty bound is 329 - 350</t>
  </si>
  <si>
    <t>Uncertainty bound is 321 - 341</t>
  </si>
  <si>
    <t>Uncertainty bound is 315 - 335</t>
  </si>
  <si>
    <t>Uncertainty bound is 315 - 336</t>
  </si>
  <si>
    <t>Uncertainty bound is 312 - 332</t>
  </si>
  <si>
    <t>Uncertainty bound is 314 - 335</t>
  </si>
  <si>
    <t>Uncertainty bound is 316 - 336</t>
  </si>
  <si>
    <t>Uncertainty bound is 316 - 337</t>
  </si>
  <si>
    <t>Uncertainty bound is 305 - 328</t>
  </si>
  <si>
    <t>Uncertainty bound is 296 - 323</t>
  </si>
  <si>
    <t>Uncertainty bound is 285 - 320</t>
  </si>
  <si>
    <t>Uncertainty bound is 269 - 314</t>
  </si>
  <si>
    <t>Uncertainty bound is 256 - 315</t>
  </si>
  <si>
    <t>Uncertainty bound is 240 - 313</t>
  </si>
  <si>
    <t>Uncertainty bound is 1650 - 1719</t>
  </si>
  <si>
    <t>Uncertainty bound is 1604 - 1667</t>
  </si>
  <si>
    <t>Uncertainty bound is 1549 - 1607</t>
  </si>
  <si>
    <t>Uncertainty bound is 1491 - 1548</t>
  </si>
  <si>
    <t>Uncertainty bound is 1435 - 1497</t>
  </si>
  <si>
    <t>Uncertainty bound is 1392 - 1452</t>
  </si>
  <si>
    <t>Uncertainty bound is 1361 - 1417</t>
  </si>
  <si>
    <t>Uncertainty bound is 1336 - 1389</t>
  </si>
  <si>
    <t>Uncertainty bound is 1316 - 1367</t>
  </si>
  <si>
    <t>Uncertainty bound is 1294 - 1347</t>
  </si>
  <si>
    <t>Uncertainty bound is 1270 - 1323</t>
  </si>
  <si>
    <t>Uncertainty bound is 1240 - 1292</t>
  </si>
  <si>
    <t>Uncertainty bound is 1204 - 1256</t>
  </si>
  <si>
    <t>Uncertainty bound is 1162 - 1211</t>
  </si>
  <si>
    <t>Uncertainty bound is 1111 - 1160</t>
  </si>
  <si>
    <t>Uncertainty bound is 1055 - 1100</t>
  </si>
  <si>
    <t>Uncertainty bound is 993 - 1037</t>
  </si>
  <si>
    <t>Uncertainty bound is 932 - 975</t>
  </si>
  <si>
    <t>Uncertainty bound is 875 - 917</t>
  </si>
  <si>
    <t>Uncertainty bound is 825 - 867</t>
  </si>
  <si>
    <t>Uncertainty bound is 785 - 826</t>
  </si>
  <si>
    <t>Uncertainty bound is 755 - 795</t>
  </si>
  <si>
    <t>Uncertainty bound is 734 - 772</t>
  </si>
  <si>
    <t>Uncertainty bound is 719 - 755</t>
  </si>
  <si>
    <t>Uncertainty bound is 707 - 744</t>
  </si>
  <si>
    <t>Uncertainty bound is 697 - 735</t>
  </si>
  <si>
    <t>Uncertainty bound is 686 - 726</t>
  </si>
  <si>
    <t>Uncertainty bound is 673 - 713</t>
  </si>
  <si>
    <t>Uncertainty bound is 658 - 697</t>
  </si>
  <si>
    <t>Uncertainty bound is 638 - 674</t>
  </si>
  <si>
    <t>Uncertainty bound is 615 - 648</t>
  </si>
  <si>
    <t>Uncertainty bound is 587 - 620</t>
  </si>
  <si>
    <t>Uncertainty bound is 535 - 567</t>
  </si>
  <si>
    <t>Uncertainty bound is 489 - 519</t>
  </si>
  <si>
    <t>Uncertainty bound is 447 - 475</t>
  </si>
  <si>
    <t>Uncertainty bound is 429 - 455</t>
  </si>
  <si>
    <t>Uncertainty bound is 413 - 439</t>
  </si>
  <si>
    <t>Uncertainty bound is 400 - 425</t>
  </si>
  <si>
    <t>Uncertainty bound is 391 - 415</t>
  </si>
  <si>
    <t>Uncertainty bound is 384 - 409</t>
  </si>
  <si>
    <t>Uncertainty bound is 380 - 405</t>
  </si>
  <si>
    <t>Uncertainty bound is 379 - 403</t>
  </si>
  <si>
    <t>Uncertainty bound is 379 - 404</t>
  </si>
  <si>
    <t>Uncertainty bound is 381 - 406</t>
  </si>
  <si>
    <t>Uncertainty bound is 383 - 408</t>
  </si>
  <si>
    <t>Uncertainty bound is 382 - 408</t>
  </si>
  <si>
    <t>Uncertainty bound is 377 - 404</t>
  </si>
  <si>
    <t>Uncertainty bound is 369 - 397</t>
  </si>
  <si>
    <t>Uncertainty bound is 357 - 390</t>
  </si>
  <si>
    <t>Uncertainty bound is 343 - 385</t>
  </si>
  <si>
    <t>Uncertainty bound is 326 - 381</t>
  </si>
  <si>
    <t>Uncertainty bound is 309 - 379</t>
  </si>
  <si>
    <t>Uncertainty bound is 292 - 381</t>
  </si>
  <si>
    <t>Uncertainty bound is 641 - 720</t>
  </si>
  <si>
    <t>Uncertainty bound is 629 - 706</t>
  </si>
  <si>
    <t>Uncertainty bound is 612 - 688</t>
  </si>
  <si>
    <t>Uncertainty bound is 590 - 663</t>
  </si>
  <si>
    <t>Uncertainty bound is 560 - 631</t>
  </si>
  <si>
    <t>Uncertainty bound is 525 - 593</t>
  </si>
  <si>
    <t>Uncertainty bound is 441 - 501</t>
  </si>
  <si>
    <t>Uncertainty bound is 399 - 455</t>
  </si>
  <si>
    <t>Uncertainty bound is 361 - 414</t>
  </si>
  <si>
    <t>Uncertainty bound is 328 - 378</t>
  </si>
  <si>
    <t>Uncertainty bound is 301 - 348</t>
  </si>
  <si>
    <t>Uncertainty bound is 280 - 325</t>
  </si>
  <si>
    <t>Uncertainty bound is 252 - 294</t>
  </si>
  <si>
    <t>Uncertainty bound is 244 - 286</t>
  </si>
  <si>
    <t>Uncertainty bound is 239 - 280</t>
  </si>
  <si>
    <t>Uncertainty bound is 235 - 276</t>
  </si>
  <si>
    <t>Uncertainty bound is 234 - 275</t>
  </si>
  <si>
    <t>Uncertainty bound is 233 - 273</t>
  </si>
  <si>
    <t>Uncertainty bound is 229 - 267</t>
  </si>
  <si>
    <t>Uncertainty bound is 216 - 251</t>
  </si>
  <si>
    <t>Uncertainty bound is 206 - 240</t>
  </si>
  <si>
    <t>Uncertainty bound is 197 - 230</t>
  </si>
  <si>
    <t>Uncertainty bound is 190 - 222</t>
  </si>
  <si>
    <t>Uncertainty bound is 186 - 216</t>
  </si>
  <si>
    <t>Uncertainty bound is 183 - 213</t>
  </si>
  <si>
    <t>Uncertainty bound is 182 - 210</t>
  </si>
  <si>
    <t>Uncertainty bound is 180 - 209</t>
  </si>
  <si>
    <t>Uncertainty bound is 180 - 208</t>
  </si>
  <si>
    <t>Uncertainty bound is 180 - 207</t>
  </si>
  <si>
    <t>Uncertainty bound is 179 - 206</t>
  </si>
  <si>
    <t>Uncertainty bound is 177 - 204</t>
  </si>
  <si>
    <t>Uncertainty bound is 173 - 200</t>
  </si>
  <si>
    <t>Uncertainty bound is 181 - 209</t>
  </si>
  <si>
    <t>Uncertainty bound is 185 - 212</t>
  </si>
  <si>
    <t>Uncertainty bound is 187 - 215</t>
  </si>
  <si>
    <t>Uncertainty bound is 182 - 217</t>
  </si>
  <si>
    <t>Uncertainty bound is 176 - 217</t>
  </si>
  <si>
    <t>Uncertainty bound is 167 - 218</t>
  </si>
  <si>
    <t>Uncertainty bound is 158 - 220</t>
  </si>
  <si>
    <t>Uncertainty bound is 27.3 - 28.5</t>
  </si>
  <si>
    <t>Uncertainty bound is 26.4 - 27.4</t>
  </si>
  <si>
    <t>Uncertainty bound is 24.3 - 25.2</t>
  </si>
  <si>
    <t>Uncertainty bound is 17.3 - 18.1</t>
  </si>
  <si>
    <t>Uncertainty bound is 15.6 - 16.5</t>
  </si>
  <si>
    <t>Uncertainty bound is 14.8 - 15.6</t>
  </si>
  <si>
    <t>Uncertainty bound is 5.5 - 6.8</t>
  </si>
  <si>
    <t>Uncertainty bound is 2900 - 2200</t>
  </si>
  <si>
    <t>Uncertainty bound is 4000 - 2900</t>
  </si>
  <si>
    <t>Uncertainty bound is 4100 - 2900</t>
  </si>
  <si>
    <t>Uncertainty bound is 4900 - 3600</t>
  </si>
  <si>
    <t>Uncertainty bound is 4600 - 3400</t>
  </si>
  <si>
    <t>Uncertainty bound is 4400 - 3300</t>
  </si>
  <si>
    <t>Uncertainty bound is 4500 - 3300</t>
  </si>
  <si>
    <t>Uncertainty bound is 5000 - 3500</t>
  </si>
  <si>
    <t>Uncertainty bound is 5200 - 3500</t>
  </si>
  <si>
    <t>Uncertainty bound is 5400 - 3600</t>
  </si>
  <si>
    <t>Plausible bound is 11.7 - 45.3</t>
  </si>
  <si>
    <t>Plausible bound is 11.7 - 40.7</t>
  </si>
  <si>
    <t>Plausible bound is 11.5 - 38.7</t>
  </si>
  <si>
    <t>Plausible bound is 11.2 - 36.8</t>
  </si>
  <si>
    <t>Plausible bound is 10.7 - 35.5</t>
  </si>
  <si>
    <t>Plausible bound is 10.5 - 33.5</t>
  </si>
  <si>
    <t>Plausible bound is 10.3 - 32.8</t>
  </si>
  <si>
    <t>Plausible bound is 10.1 - 31.9</t>
  </si>
  <si>
    <t>Plausible bound is 10 - 31</t>
  </si>
  <si>
    <t>Plausible bound is 9.8 - 30.4</t>
  </si>
  <si>
    <t>Plausible bound is 9.8 - 29.8</t>
  </si>
  <si>
    <t>Plausible bound is 9.9 - 29.6</t>
  </si>
  <si>
    <t>Plausible bound is 9.9 - 29.2</t>
  </si>
  <si>
    <t>Plausible bound is 10.1 - 29</t>
  </si>
  <si>
    <t>Plausible bound is 10.4 - 29.1</t>
  </si>
  <si>
    <t>Plausible bound is 10.5 - 28.8</t>
  </si>
  <si>
    <t>Plausible bound is 10.6 - 28.8</t>
  </si>
  <si>
    <t>Plausible bound is 10.8 - 29</t>
  </si>
  <si>
    <t>Plausible bound is 11.2 - 29</t>
  </si>
  <si>
    <t>Plausible bound is 11.2 - 30.1</t>
  </si>
  <si>
    <t>Plausible bound is 11.4 - 30.9</t>
  </si>
  <si>
    <t>Plausible bound is 11.3 - 32.3</t>
  </si>
  <si>
    <t>Plausible bound is 11.3 - 34.7</t>
  </si>
  <si>
    <t>Plausible bound is 10.8 - 39.5</t>
  </si>
  <si>
    <t>Uncertainty bound is 0 - 62.4</t>
  </si>
  <si>
    <t>Uncertainty bound is 0 - 10.2</t>
  </si>
  <si>
    <t>Source: New Zealand Health Information Service. Report on Maternity Maternal and Newborn Information 1999. Wellington, New Zealand: Ministry of Health, 2001.</t>
  </si>
  <si>
    <t>Source: New Zealand Health Information Service. Report on Maternity Maternal and Newborn Information 2000 and 2001. Wellington, New Zealand: Ministry of Health, 2003.</t>
  </si>
  <si>
    <t>Source: New Zealand Health Information Service. Report on Maternity Maternal and Newborn Information 2002. Wellington, New Zealand: Ministry of Health, 2004.</t>
  </si>
  <si>
    <t>Source: New Zealand Health Information Service. Report on Maternity Maternal and Newborn Information 2003. Wellington, New Zealand: Ministry of Health, 2006.</t>
  </si>
  <si>
    <t>Source: New Zealand Health Information Service. Report on Maternity Maternal and Newborn Information 2004. Wellington, New Zealand: Ministry of Health, 2007.</t>
  </si>
  <si>
    <t>Source: Ministry of Health. Statistical Information on Hospital-based Maternity Events 2005. Wellington, New Zealand: Ministry of Health, 2008.</t>
  </si>
  <si>
    <t>Source: Ministry of Health. Hospital-based Maternity Events 2006. Wellington, New Zealand: Ministry of Health, 2010.</t>
  </si>
  <si>
    <t>Source: Ministry of Health. Hospital-based Maternity Events 2007. Wellington, New Zealand: Ministry of Health, 2010.</t>
  </si>
  <si>
    <t>Source: Ministry of Health. Report on Maternity 2010. New Zealand, 2012.</t>
  </si>
  <si>
    <t>Source: Ministry of Health. Report on Maternity 2011. New Zealand, 2014.</t>
  </si>
  <si>
    <t>Source: Ministry of Health. Report on Maternity 2014. Wellington: Ministry of Health; 2015.</t>
  </si>
  <si>
    <t>Source: Ministry of Health (http://www.health.govt.nz/publication/maternity-tables-2011#labourbirth)</t>
  </si>
  <si>
    <t>Employment office records. Unemployment definition: Registered unemployed. Data reference period: March.</t>
  </si>
  <si>
    <t>National End-Decade Report 2000.</t>
  </si>
  <si>
    <t>Data pertain to women exposed to the risk of pregnancy.Source: New Zealand 1976 National Survey of Contraceptive Practice</t>
  </si>
  <si>
    <t>Source: New Zealand 1995 Fertility and Family Survey</t>
  </si>
  <si>
    <t>National Survey of Contraceptive Practice. Ages:15+. Data pertain to women exposed to the risk of pregnancy. Including vaginal barrier methods. Including withdrawal and abstinence.  UNPD2011.</t>
  </si>
  <si>
    <t>Data pertain to women aged 20 to 49. Source: 1995 FFS</t>
  </si>
  <si>
    <t>Uncertainty bound is 21.3 - 22.1</t>
  </si>
  <si>
    <t>Uncertainty bound is 20.5 - 21.3</t>
  </si>
  <si>
    <t>Uncertainty bound is 19.6 - 20.4</t>
  </si>
  <si>
    <t>Uncertainty bound is 13.2 - 13.9</t>
  </si>
  <si>
    <t>For 2006-08</t>
  </si>
  <si>
    <t>For 2013-15</t>
  </si>
  <si>
    <t>Not calculated because there is a discontinuity in 1991 caused by Statistics New Zealand's change from 'de facto' to 'resident' population estimates.</t>
  </si>
  <si>
    <t>There is a discontinuity in 1991 caused by Statistics New Zealand's change from 'de facto' to 'resident' population estimates.</t>
  </si>
  <si>
    <t>Refers to arrivals of non-resident tourists at national borders. International Travel and Migration, SNZ.</t>
  </si>
  <si>
    <t>Source: Telecommunication Regulatory Authority</t>
  </si>
  <si>
    <t>Source: Telecommunication Regulatory Authority;Note: the total fixed telephone subscriptions has declined due to the technical adjustements in the calculation  by the service providers as per ITU definitions.</t>
  </si>
  <si>
    <t>Source: Telecommunication Regulatory Authority;Note: Incl. less than 40 subscriptions below 256 Kbps</t>
  </si>
  <si>
    <t>Based on the number of Internet subscriptions; a multiplier of 3.54 was used to estimate the proportion of Internet users.</t>
  </si>
  <si>
    <t>Source: Telecommunications Regulatory Authority;Note: Excl. mobile Internet users.</t>
  </si>
  <si>
    <t>Source: Telecommunication Regulatory Authority;Note: Population age 5+. Census.</t>
  </si>
  <si>
    <t>Source: ITA.;Note: Population age 5+. Excluding population living in workers’ camps.</t>
  </si>
  <si>
    <t>Source: Information Technology Authority .</t>
  </si>
  <si>
    <t>Figures for Oman are for current expenditure on defence and national security. Actual expenditure figures for Oman for 2011-14 have been much higher than the original budget, due to substantial supplementary allocations for arms purchases. It is likely that this pattern will continue in 2015 and 2016, so the reported budget figure should be treated with caution. Figures for these countries are for current spending only  (i.e. exclude capital spending)</t>
  </si>
  <si>
    <t>Plausible bound is 0.4 - 1.5</t>
  </si>
  <si>
    <t>Plausible bound is 34.5 - 67.8</t>
  </si>
  <si>
    <t>Plausible bound is 34.8 - 64.7</t>
  </si>
  <si>
    <t>Plausible bound is 34.6 - 61.7</t>
  </si>
  <si>
    <t>Plausible bound is 34.8 - 59.5</t>
  </si>
  <si>
    <t>Plausible bound is 34.6 - 57.3</t>
  </si>
  <si>
    <t>Plausible bound is 34.1 - 55.3</t>
  </si>
  <si>
    <t>Plausible bound is 34 - 53</t>
  </si>
  <si>
    <t>Plausible bound is 33.6 - 51.4</t>
  </si>
  <si>
    <t>Plausible bound is 33 - 49.8</t>
  </si>
  <si>
    <t>Plausible bound is 32.5 - 48.6</t>
  </si>
  <si>
    <t>Plausible bound is 32.2 - 47.6</t>
  </si>
  <si>
    <t>Plausible bound is 31.8 - 46.8</t>
  </si>
  <si>
    <t>Plausible bound is 31.3 - 46.4</t>
  </si>
  <si>
    <t>Plausible bound is 30.9 - 46.4</t>
  </si>
  <si>
    <t>Plausible bound is 30.3 - 46.5</t>
  </si>
  <si>
    <t>Plausible bound is 29.7 - 47</t>
  </si>
  <si>
    <t>Plausible bound is 28.6 - 47.1</t>
  </si>
  <si>
    <t>Plausible bound is 27.6 - 47.3</t>
  </si>
  <si>
    <t>Plausible bound is 26.5 - 47.3</t>
  </si>
  <si>
    <t>Plausible bound is 25.2 - 47.9</t>
  </si>
  <si>
    <t>Plausible bound is 24.2 - 48.7</t>
  </si>
  <si>
    <t>Plausible bound is 23.3 - 50.1</t>
  </si>
  <si>
    <t>Plausible bound is 22.1 - 51.4</t>
  </si>
  <si>
    <t>Plausible bound is 21.1 - 53.7</t>
  </si>
  <si>
    <t>Plausible bound is 18.7 - 59.1</t>
  </si>
  <si>
    <t>Plausible bound is 18.1 - 62.1</t>
  </si>
  <si>
    <t>Plausible bound is 38.9 - 69.7</t>
  </si>
  <si>
    <t>Plausible bound is 40.1 - 67</t>
  </si>
  <si>
    <t>Plausible bound is 41.1 - 64.4</t>
  </si>
  <si>
    <t>Plausible bound is 42 - 61.9</t>
  </si>
  <si>
    <t>Plausible bound is 42.1 - 59.6</t>
  </si>
  <si>
    <t>Plausible bound is 42.2 - 58.1</t>
  </si>
  <si>
    <t>Plausible bound is 41.6 - 57.1</t>
  </si>
  <si>
    <t>Plausible bound is 38.7 - 55.3</t>
  </si>
  <si>
    <t>Plausible bound is 37.6 - 54.6</t>
  </si>
  <si>
    <t>Plausible bound is 36.2 - 53.9</t>
  </si>
  <si>
    <t>Plausible bound is 34.3 - 53.2</t>
  </si>
  <si>
    <t>Plausible bound is 33.8 - 52.5</t>
  </si>
  <si>
    <t>Plausible bound is 33.5 - 52.1</t>
  </si>
  <si>
    <t>Plausible bound is 32.1 - 51.8</t>
  </si>
  <si>
    <t>Plausible bound is 31.4 - 51.8</t>
  </si>
  <si>
    <t>Plausible bound is 30.1 - 51.8</t>
  </si>
  <si>
    <t>Plausible bound is 28.8 - 52.2</t>
  </si>
  <si>
    <t>Plausible bound is 27.2 - 52.9</t>
  </si>
  <si>
    <t>Plausible bound is 25.9 - 53.5</t>
  </si>
  <si>
    <t>Plausible bound is 24.5 - 54.4</t>
  </si>
  <si>
    <t>Plausible bound is 20.8 - 58.1</t>
  </si>
  <si>
    <t>Plausible bound is 19.2 - 60.7</t>
  </si>
  <si>
    <t>Plausible bound is 17.2 - 63.2</t>
  </si>
  <si>
    <t>Plausible bound is 34.4 - 69.4</t>
  </si>
  <si>
    <t>Plausible bound is 34.6 - 65.7</t>
  </si>
  <si>
    <t>Plausible bound is 34.1 - 62.4</t>
  </si>
  <si>
    <t>Plausible bound is 34.3 - 60.2</t>
  </si>
  <si>
    <t>Plausible bound is 34.3 - 57.8</t>
  </si>
  <si>
    <t>Plausible bound is 34 - 55.6</t>
  </si>
  <si>
    <t>Plausible bound is 33.8 - 53.4</t>
  </si>
  <si>
    <t>Plausible bound is 33.3 - 51.6</t>
  </si>
  <si>
    <t>Plausible bound is 32.5 - 50</t>
  </si>
  <si>
    <t>Plausible bound is 32 - 48.7</t>
  </si>
  <si>
    <t>Plausible bound is 31.6 - 47.9</t>
  </si>
  <si>
    <t>Plausible bound is 31.3 - 47</t>
  </si>
  <si>
    <t>Plausible bound is 30.8 - 46.7</t>
  </si>
  <si>
    <t>Plausible bound is 30.4 - 46.4</t>
  </si>
  <si>
    <t>Plausible bound is 29.7 - 46.9</t>
  </si>
  <si>
    <t>Plausible bound is 29 - 47.1</t>
  </si>
  <si>
    <t>Plausible bound is 28.2 - 47.2</t>
  </si>
  <si>
    <t>Plausible bound is 26.9 - 47.4</t>
  </si>
  <si>
    <t>Plausible bound is 25.8 - 47.6</t>
  </si>
  <si>
    <t>Plausible bound is 24.5 - 48</t>
  </si>
  <si>
    <t>Plausible bound is 22.4 - 50</t>
  </si>
  <si>
    <t>Plausible bound is 21.4 - 51.5</t>
  </si>
  <si>
    <t>Plausible bound is 20.2 - 53.8</t>
  </si>
  <si>
    <t>Plausible bound is 19.1 - 56.2</t>
  </si>
  <si>
    <t>Plausible bound is 18.2 - 59.2</t>
  </si>
  <si>
    <t>Plausible bound is 17.4 - 62.2</t>
  </si>
  <si>
    <t>Uncertainty bound is 255 - 416</t>
  </si>
  <si>
    <t>Uncertainty bound is 90 - 146</t>
  </si>
  <si>
    <t>Uncertainty bound is 95 - 154</t>
  </si>
  <si>
    <t>Uncertainty bound is 98 - 159</t>
  </si>
  <si>
    <t>Uncertainty bound is 5040 - 7257</t>
  </si>
  <si>
    <t>Uncertainty bound is 4982 - 7003</t>
  </si>
  <si>
    <t>Uncertainty bound is 4915 - 6789</t>
  </si>
  <si>
    <t>Uncertainty bound is 4834 - 6595</t>
  </si>
  <si>
    <t>Uncertainty bound is 4754 - 6396</t>
  </si>
  <si>
    <t>Uncertainty bound is 4663 - 6207</t>
  </si>
  <si>
    <t>Uncertainty bound is 4580 - 6024</t>
  </si>
  <si>
    <t>Uncertainty bound is 4515 - 5860</t>
  </si>
  <si>
    <t>Uncertainty bound is 4459 - 5718</t>
  </si>
  <si>
    <t>Uncertainty bound is 4417 - 5618</t>
  </si>
  <si>
    <t>Uncertainty bound is 4398 - 5531</t>
  </si>
  <si>
    <t>Uncertainty bound is 4376 - 5472</t>
  </si>
  <si>
    <t>Uncertainty bound is 4347 - 5410</t>
  </si>
  <si>
    <t>Uncertainty bound is 4315 - 5352</t>
  </si>
  <si>
    <t>Uncertainty bound is 4258 - 5298</t>
  </si>
  <si>
    <t>Uncertainty bound is 4181 - 5228</t>
  </si>
  <si>
    <t>Uncertainty bound is 4089 - 5125</t>
  </si>
  <si>
    <t>Uncertainty bound is 3962 - 4973</t>
  </si>
  <si>
    <t>Uncertainty bound is 3815 - 4776</t>
  </si>
  <si>
    <t>Uncertainty bound is 3649 - 4545</t>
  </si>
  <si>
    <t>Uncertainty bound is 3466 - 4284</t>
  </si>
  <si>
    <t>Uncertainty bound is 3265 - 4020</t>
  </si>
  <si>
    <t>Uncertainty bound is 3051 - 3759</t>
  </si>
  <si>
    <t>Uncertainty bound is 2827 - 3505</t>
  </si>
  <si>
    <t>Uncertainty bound is 2606 - 3247</t>
  </si>
  <si>
    <t>Uncertainty bound is 2391 - 2993</t>
  </si>
  <si>
    <t>Uncertainty bound is 2189 - 2746</t>
  </si>
  <si>
    <t>Uncertainty bound is 1990 - 2504</t>
  </si>
  <si>
    <t>Uncertainty bound is 1804 - 2270</t>
  </si>
  <si>
    <t>Uncertainty bound is 1624 - 2051</t>
  </si>
  <si>
    <t>Uncertainty bound is 1458 - 1846</t>
  </si>
  <si>
    <t>Uncertainty bound is 1308 - 1661</t>
  </si>
  <si>
    <t>Uncertainty bound is 1177 - 1497</t>
  </si>
  <si>
    <t>Uncertainty bound is 1058 - 1354</t>
  </si>
  <si>
    <t>Uncertainty bound is 953 - 1227</t>
  </si>
  <si>
    <t>Uncertainty bound is 860 - 1114</t>
  </si>
  <si>
    <t>Uncertainty bound is 777 - 1010</t>
  </si>
  <si>
    <t>Uncertainty bound is 707 - 918</t>
  </si>
  <si>
    <t>Uncertainty bound is 649 - 838</t>
  </si>
  <si>
    <t>Uncertainty bound is 607 - 773</t>
  </si>
  <si>
    <t>Uncertainty bound is 578 - 721</t>
  </si>
  <si>
    <t>Uncertainty bound is 560 - 683</t>
  </si>
  <si>
    <t>Uncertainty bound is 556 - 658</t>
  </si>
  <si>
    <t>Uncertainty bound is 563 - 646</t>
  </si>
  <si>
    <t>Uncertainty bound is 580 - 646</t>
  </si>
  <si>
    <t>Uncertainty bound is 605 - 656</t>
  </si>
  <si>
    <t>Uncertainty bound is 633 - 675</t>
  </si>
  <si>
    <t>Uncertainty bound is 662 - 699</t>
  </si>
  <si>
    <t>Uncertainty bound is 687 - 724</t>
  </si>
  <si>
    <t>Uncertainty bound is 707 - 745</t>
  </si>
  <si>
    <t>Uncertainty bound is 721 - 760</t>
  </si>
  <si>
    <t>Uncertainty bound is 726 - 772</t>
  </si>
  <si>
    <t>Uncertainty bound is 720 - 783</t>
  </si>
  <si>
    <t>Uncertainty bound is 701 - 793</t>
  </si>
  <si>
    <t>Uncertainty bound is 7000 - 9365</t>
  </si>
  <si>
    <t>Uncertainty bound is 6848 - 9108</t>
  </si>
  <si>
    <t>Uncertainty bound is 6697 - 8836</t>
  </si>
  <si>
    <t>Uncertainty bound is 6567 - 8592</t>
  </si>
  <si>
    <t>Uncertainty bound is 6454 - 8364</t>
  </si>
  <si>
    <t>Uncertainty bound is 6351 - 8194</t>
  </si>
  <si>
    <t>Uncertainty bound is 6260 - 8012</t>
  </si>
  <si>
    <t>Uncertainty bound is 6163 - 7862</t>
  </si>
  <si>
    <t>Uncertainty bound is 6063 - 7720</t>
  </si>
  <si>
    <t>Uncertainty bound is 5963 - 7571</t>
  </si>
  <si>
    <t>Uncertainty bound is 5833 - 7430</t>
  </si>
  <si>
    <t>Uncertainty bound is 5682 - 7272</t>
  </si>
  <si>
    <t>Uncertainty bound is 5511 - 7077</t>
  </si>
  <si>
    <t>Uncertainty bound is 5299 - 6819</t>
  </si>
  <si>
    <t>Uncertainty bound is 5056 - 6503</t>
  </si>
  <si>
    <t>Uncertainty bound is 4789 - 6139</t>
  </si>
  <si>
    <t>Uncertainty bound is 4496 - 5732</t>
  </si>
  <si>
    <t>Uncertainty bound is 4181 - 5325</t>
  </si>
  <si>
    <t>Uncertainty bound is 3865 - 4921</t>
  </si>
  <si>
    <t>Uncertainty bound is 3546 - 4534</t>
  </si>
  <si>
    <t>Uncertainty bound is 3238 - 4157</t>
  </si>
  <si>
    <t>Uncertainty bound is 2945 - 3798</t>
  </si>
  <si>
    <t>Uncertainty bound is 2676 - 3456</t>
  </si>
  <si>
    <t>Uncertainty bound is 2412 - 3124</t>
  </si>
  <si>
    <t>Uncertainty bound is 2175 - 2808</t>
  </si>
  <si>
    <t>Uncertainty bound is 1947 - 2517</t>
  </si>
  <si>
    <t>Uncertainty bound is 1738 - 2247</t>
  </si>
  <si>
    <t>Uncertainty bound is 1551 - 2009</t>
  </si>
  <si>
    <t>Uncertainty bound is 1391 - 1800</t>
  </si>
  <si>
    <t>Uncertainty bound is 1247 - 1618</t>
  </si>
  <si>
    <t>Uncertainty bound is 1121 - 1460</t>
  </si>
  <si>
    <t>Uncertainty bound is 1010 - 1322</t>
  </si>
  <si>
    <t>Uncertainty bound is 912 - 1195</t>
  </si>
  <si>
    <t>Uncertainty bound is 830 - 1083</t>
  </si>
  <si>
    <t>Uncertainty bound is 762 - 986</t>
  </si>
  <si>
    <t>Uncertainty bound is 711 - 906</t>
  </si>
  <si>
    <t>Uncertainty bound is 675 - 843</t>
  </si>
  <si>
    <t>Uncertainty bound is 653 - 796</t>
  </si>
  <si>
    <t>Uncertainty bound is 645 - 764</t>
  </si>
  <si>
    <t>Uncertainty bound is 651 - 747</t>
  </si>
  <si>
    <t>Uncertainty bound is 668 - 744</t>
  </si>
  <si>
    <t>Uncertainty bound is 695 - 753</t>
  </si>
  <si>
    <t>Uncertainty bound is 726 - 773</t>
  </si>
  <si>
    <t>Uncertainty bound is 758 - 799</t>
  </si>
  <si>
    <t>Uncertainty bound is 786 - 829</t>
  </si>
  <si>
    <t>Uncertainty bound is 811 - 853</t>
  </si>
  <si>
    <t>Uncertainty bound is 828 - 872</t>
  </si>
  <si>
    <t>Uncertainty bound is 836 - 888</t>
  </si>
  <si>
    <t>Uncertainty bound is 832 - 903</t>
  </si>
  <si>
    <t>Uncertainty bound is 812 - 918</t>
  </si>
  <si>
    <t>Uncertainty bound is 1577 - 2323</t>
  </si>
  <si>
    <t>Uncertainty bound is 1606 - 2337</t>
  </si>
  <si>
    <t>Uncertainty bound is 1635 - 2366</t>
  </si>
  <si>
    <t>Uncertainty bound is 1662 - 2390</t>
  </si>
  <si>
    <t>Uncertainty bound is 1696 - 2415</t>
  </si>
  <si>
    <t>Uncertainty bound is 1717 - 2440</t>
  </si>
  <si>
    <t>Uncertainty bound is 1722 - 2451</t>
  </si>
  <si>
    <t>Uncertainty bound is 1715 - 2443</t>
  </si>
  <si>
    <t>Uncertainty bound is 1694 - 2389</t>
  </si>
  <si>
    <t>Uncertainty bound is 1650 - 2315</t>
  </si>
  <si>
    <t>Uncertainty bound is 1599 - 2229</t>
  </si>
  <si>
    <t>Uncertainty bound is 1536 - 2135</t>
  </si>
  <si>
    <t>Uncertainty bound is 1461 - 2034</t>
  </si>
  <si>
    <t>Uncertainty bound is 1396 - 1931</t>
  </si>
  <si>
    <t>Uncertainty bound is 1321 - 1827</t>
  </si>
  <si>
    <t>Uncertainty bound is 1247 - 1722</t>
  </si>
  <si>
    <t>Uncertainty bound is 1168 - 1620</t>
  </si>
  <si>
    <t>Uncertainty bound is 1084 - 1515</t>
  </si>
  <si>
    <t>Uncertainty bound is 1000 - 1399</t>
  </si>
  <si>
    <t>Uncertainty bound is 911 - 1278</t>
  </si>
  <si>
    <t>Uncertainty bound is 826 - 1159</t>
  </si>
  <si>
    <t>Uncertainty bound is 744 - 1053</t>
  </si>
  <si>
    <t>Uncertainty bound is 663 - 959</t>
  </si>
  <si>
    <t>Uncertainty bound is 592 - 880</t>
  </si>
  <si>
    <t>Uncertainty bound is 527 - 803</t>
  </si>
  <si>
    <t>Uncertainty bound is 467 - 727</t>
  </si>
  <si>
    <t>Uncertainty bound is 415 - 660</t>
  </si>
  <si>
    <t>Uncertainty bound is 371 - 598</t>
  </si>
  <si>
    <t>Uncertainty bound is 334 - 545</t>
  </si>
  <si>
    <t>Uncertainty bound is 305 - 501</t>
  </si>
  <si>
    <t>Uncertainty bound is 279 - 467</t>
  </si>
  <si>
    <t>Uncertainty bound is 262 - 441</t>
  </si>
  <si>
    <t>Uncertainty bound is 252 - 424</t>
  </si>
  <si>
    <t>Uncertainty bound is 247 - 416</t>
  </si>
  <si>
    <t>Uncertainty bound is 246 - 416</t>
  </si>
  <si>
    <t>Uncertainty bound is 249 - 425</t>
  </si>
  <si>
    <t>Uncertainty bound is 256 - 438</t>
  </si>
  <si>
    <t>Uncertainty bound is 264 - 457</t>
  </si>
  <si>
    <t>Uncertainty bound is 273 - 478</t>
  </si>
  <si>
    <t>Uncertainty bound is 279 - 497</t>
  </si>
  <si>
    <t>Uncertainty bound is 285 - 513</t>
  </si>
  <si>
    <t>Uncertainty bound is 287 - 523</t>
  </si>
  <si>
    <t>Uncertainty bound is 288 - 530</t>
  </si>
  <si>
    <t>Uncertainty bound is 285 - 533</t>
  </si>
  <si>
    <t>Uncertainty bound is 280 - 532</t>
  </si>
  <si>
    <t>Uncertainty bound is 5 - 8.1</t>
  </si>
  <si>
    <t>Uncertainty bound is 278.5 - 413.1</t>
  </si>
  <si>
    <t>Uncertainty bound is 270.1 - 388.5</t>
  </si>
  <si>
    <t>Uncertainty bound is 260.7 - 366.6</t>
  </si>
  <si>
    <t>Uncertainty bound is 251 - 347.4</t>
  </si>
  <si>
    <t>Uncertainty bound is 240.7 - 329.7</t>
  </si>
  <si>
    <t>Uncertainty bound is 230.7 - 312.1</t>
  </si>
  <si>
    <t>Uncertainty bound is 220 - 295.4</t>
  </si>
  <si>
    <t>Uncertainty bound is 209.5 - 278.9</t>
  </si>
  <si>
    <t>Uncertainty bound is 199.5 - 263</t>
  </si>
  <si>
    <t>Uncertainty bound is 189.6 - 247.5</t>
  </si>
  <si>
    <t>Uncertainty bound is 179.6 - 233.2</t>
  </si>
  <si>
    <t>Uncertainty bound is 169.6 - 218.6</t>
  </si>
  <si>
    <t>Uncertainty bound is 159.2 - 204.5</t>
  </si>
  <si>
    <t>Uncertainty bound is 148.7 - 190.5</t>
  </si>
  <si>
    <t>Uncertainty bound is 138.4 - 176.8</t>
  </si>
  <si>
    <t>Uncertainty bound is 127.9 - 163.7</t>
  </si>
  <si>
    <t>Uncertainty bound is 117.6 - 151.2</t>
  </si>
  <si>
    <t>Uncertainty bound is 107.9 - 139.2</t>
  </si>
  <si>
    <t>Uncertainty bound is 98.3 - 127.3</t>
  </si>
  <si>
    <t>Uncertainty bound is 89.3 - 115.5</t>
  </si>
  <si>
    <t>Uncertainty bound is 80.7 - 104.1</t>
  </si>
  <si>
    <t>Uncertainty bound is 72.7 - 93.2</t>
  </si>
  <si>
    <t>Uncertainty bound is 65.2 - 83.4</t>
  </si>
  <si>
    <t>Uncertainty bound is 58.4 - 74.6</t>
  </si>
  <si>
    <t>Uncertainty bound is 52.2 - 67</t>
  </si>
  <si>
    <t>Uncertainty bound is 46.9 - 60.3</t>
  </si>
  <si>
    <t>Uncertainty bound is 42.1 - 54.5</t>
  </si>
  <si>
    <t>Uncertainty bound is 38.1 - 49.3</t>
  </si>
  <si>
    <t>Uncertainty bound is 34.4 - 44.7</t>
  </si>
  <si>
    <t>Uncertainty bound is 28.4 - 36.7</t>
  </si>
  <si>
    <t>Uncertainty bound is 25.8 - 33.3</t>
  </si>
  <si>
    <t>Uncertainty bound is 23.4 - 30.4</t>
  </si>
  <si>
    <t>Uncertainty bound is 18.2 - 23.7</t>
  </si>
  <si>
    <t>Uncertainty bound is 15.6 - 20.5</t>
  </si>
  <si>
    <t>Uncertainty bound is 14.6 - 19.1</t>
  </si>
  <si>
    <t>Uncertainty bound is 13.7 - 17.8</t>
  </si>
  <si>
    <t>Uncertainty bound is 13 - 16.6</t>
  </si>
  <si>
    <t>Uncertainty bound is 12.5 - 15.6</t>
  </si>
  <si>
    <t>Uncertainty bound is 11.8 - 14</t>
  </si>
  <si>
    <t>Uncertainty bound is 10.4 - 11.3</t>
  </si>
  <si>
    <t>Uncertainty bound is 10.1 - 11.4</t>
  </si>
  <si>
    <t>Uncertainty bound is 13 - 17.2</t>
  </si>
  <si>
    <t>Uncertainty bound is 37.2 - 48.7</t>
  </si>
  <si>
    <t>Uncertainty bound is 16 - 21.1</t>
  </si>
  <si>
    <t>Uncertainty bound is 43 - 64.1</t>
  </si>
  <si>
    <t>Uncertainty bound is 41.7 - 61.4</t>
  </si>
  <si>
    <t>Uncertainty bound is 40.5 - 58.9</t>
  </si>
  <si>
    <t>Uncertainty bound is 39.1 - 56.6</t>
  </si>
  <si>
    <t>Uncertainty bound is 37.6 - 54.1</t>
  </si>
  <si>
    <t>Uncertainty bound is 36.3 - 51.6</t>
  </si>
  <si>
    <t>Uncertainty bound is 34.7 - 49.3</t>
  </si>
  <si>
    <t>Uncertainty bound is 32.9 - 46.9</t>
  </si>
  <si>
    <t>Uncertainty bound is 31.1 - 44.3</t>
  </si>
  <si>
    <t>Uncertainty bound is 29.3 - 41.3</t>
  </si>
  <si>
    <t>Uncertainty bound is 27.3 - 38.3</t>
  </si>
  <si>
    <t>Uncertainty bound is 25.4 - 35.5</t>
  </si>
  <si>
    <t>Uncertainty bound is 23.6 - 32.8</t>
  </si>
  <si>
    <t>Uncertainty bound is 20.3 - 28.1</t>
  </si>
  <si>
    <t>Uncertainty bound is 17.6 - 24.4</t>
  </si>
  <si>
    <t>Uncertainty bound is 16.5 - 22.8</t>
  </si>
  <si>
    <t>Uncertainty bound is 15.3 - 21.4</t>
  </si>
  <si>
    <t>Uncertainty bound is 14.2 - 19.9</t>
  </si>
  <si>
    <t>Uncertainty bound is 11.1 - 15.8</t>
  </si>
  <si>
    <t>Uncertainty bound is 9.3 - 13.8</t>
  </si>
  <si>
    <t>Uncertainty bound is 8.5 - 12.9</t>
  </si>
  <si>
    <t>Uncertainty bound is 7.7 - 12</t>
  </si>
  <si>
    <t>Uncertainty bound is 7.1 - 11.2</t>
  </si>
  <si>
    <t>Uncertainty bound is 6 - 9.8</t>
  </si>
  <si>
    <t>Uncertainty bound is 5.2 - 8.7</t>
  </si>
  <si>
    <t>Uncertainty bound is 4.9 - 8.2</t>
  </si>
  <si>
    <t>Uncertainty bound is 4.5 - 7.5</t>
  </si>
  <si>
    <t>Uncertainty bound is 4.3 - 7.3</t>
  </si>
  <si>
    <t>Uncertainty bound is 4 - 6.9</t>
  </si>
  <si>
    <t>Uncertainty bound is 3.9 - 6.9</t>
  </si>
  <si>
    <t>Uncertainty bound is 3.5 - 6.6</t>
  </si>
  <si>
    <t>Uncertainty bound is 3.4 - 6.6</t>
  </si>
  <si>
    <t>Uncertainty bound is 17 - 27</t>
  </si>
  <si>
    <t>Uncertainty bound is 570 - 360</t>
  </si>
  <si>
    <t>Uncertainty bound is 650 - 440</t>
  </si>
  <si>
    <t>Uncertainty bound is 750 - 520</t>
  </si>
  <si>
    <t>Uncertainty bound is 860 - 610</t>
  </si>
  <si>
    <t>Uncertainty bound is 950 - 690</t>
  </si>
  <si>
    <t>Uncertainty bound is 1000 - 760</t>
  </si>
  <si>
    <t>Uncertainty bound is 1100 - 830</t>
  </si>
  <si>
    <t>Uncertainty bound is 1300 - 980</t>
  </si>
  <si>
    <t>Uncertainty bound is 2000 - 1300</t>
  </si>
  <si>
    <t>Uncertainty bound is 2500 - 1300</t>
  </si>
  <si>
    <t>Plausible bound is 27.2 - 63.3</t>
  </si>
  <si>
    <t>Plausible bound is 27.6 - 62.2</t>
  </si>
  <si>
    <t>Plausible bound is 27.6 - 61.6</t>
  </si>
  <si>
    <t>Plausible bound is 27.6 - 60.3</t>
  </si>
  <si>
    <t>Plausible bound is 27.2 - 59.2</t>
  </si>
  <si>
    <t>Plausible bound is 26.7 - 57.2</t>
  </si>
  <si>
    <t>Plausible bound is 26.1 - 56.5</t>
  </si>
  <si>
    <t>Plausible bound is 25.8 - 55.9</t>
  </si>
  <si>
    <t>Plausible bound is 25.6 - 55.5</t>
  </si>
  <si>
    <t>Plausible bound is 25.4 - 55.1</t>
  </si>
  <si>
    <t>Plausible bound is 25.5 - 54.8</t>
  </si>
  <si>
    <t>Plausible bound is 25.6 - 54.8</t>
  </si>
  <si>
    <t>Plausible bound is 25.5 - 55</t>
  </si>
  <si>
    <t>Plausible bound is 25.3 - 55</t>
  </si>
  <si>
    <t>Plausible bound is 25.5 - 54.9</t>
  </si>
  <si>
    <t>Plausible bound is 25.4 - 54.9</t>
  </si>
  <si>
    <t>Plausible bound is 25.3 - 54.7</t>
  </si>
  <si>
    <t>Plausible bound is 25.2 - 55.1</t>
  </si>
  <si>
    <t>Plausible bound is 25.2 - 55.6</t>
  </si>
  <si>
    <t>Plausible bound is 24.9 - 56.5</t>
  </si>
  <si>
    <t>Plausible bound is 24 - 57.2</t>
  </si>
  <si>
    <t>Plausible bound is 23.5 - 58.4</t>
  </si>
  <si>
    <t>Plausible bound is 22.4 - 59.8</t>
  </si>
  <si>
    <t>Plausible bound is 21.5 - 61.1</t>
  </si>
  <si>
    <t>Plausible bound is 20.8 - 62.5</t>
  </si>
  <si>
    <t>Plausible bound is 0.4-1.3.</t>
  </si>
  <si>
    <t>Plausible bound is 0.5-1.4.</t>
  </si>
  <si>
    <t>Plausible bound is 0.4-1.5.</t>
  </si>
  <si>
    <t>Plausible bound is 0.4-1.8.</t>
  </si>
  <si>
    <t>Plausible bound is  8.9-16.0.</t>
  </si>
  <si>
    <t>Plausible bound is 11.1-19.5.</t>
  </si>
  <si>
    <t>Plausible bound is 11.1-24.4.</t>
  </si>
  <si>
    <t>Plausible bound is 11.7-28.1.</t>
  </si>
  <si>
    <t>Plausible bound is 10.5-32.4.</t>
  </si>
  <si>
    <t>Uncertainty bound is 0.1 - 70.1</t>
  </si>
  <si>
    <t>Uncertainty bound is 0.5 - 57.5</t>
  </si>
  <si>
    <t>Source: Ministry of Health and Social Welfare. Oman Family Health Survey 1995. Oman; 1995.</t>
  </si>
  <si>
    <t>Source: Directorate of Research and Studies, Ministry of Health, UNPFA, UNICEF. National Health Survey, 2000. Volume II - Reproductive Health Study. Oman, 2001.</t>
  </si>
  <si>
    <t>Source: Ministry of Health. Department of Health Information and Statistics, Directorate General of Planning. Annual Health Report 2011. Oman; 2012.</t>
  </si>
  <si>
    <t>Source: Ministry of Health. Department of Health Information and Statistics, Directorate General of Planning. Annual Health Report 2014. Oman; 2015.</t>
  </si>
  <si>
    <t>Source: National Centre for Statistics and Information. Multiple Indicator Cluster Survey 2014, Key Findings, Muscat, Oman: National Centre for Statistics and Information; 2015.</t>
  </si>
  <si>
    <t>MOH, 2001 Annual Statistical Book, pp. 2-5</t>
  </si>
  <si>
    <t>Ministry of Health, Annual Health Report 2006, Table 8-1</t>
  </si>
  <si>
    <t>Ministry of Health, Annual Health Report 2007, Table 8-5, p. 8-15</t>
  </si>
  <si>
    <t>Source: MoH Statistical Department, MPS indicators - WHO 2009</t>
  </si>
  <si>
    <t>Source: Oman Ministry of Health Annual Health Report 2011</t>
  </si>
  <si>
    <t>Source: Ministry of Health 2012 (Ministry of Health: http://www.Ministry of Health.gov.om/en/stat/Health_facts_2012.pdf)</t>
  </si>
  <si>
    <t>Plausible bound is 10.9 - 18.1</t>
  </si>
  <si>
    <t>Survey coverage: 1994-95 (OCT-JAN). Age group: 0. - 3.99. Ministry of Health. National study on the prevalence of vitamin A deficiency (VAD) among children 6 months to 7 years. Muscat, Sultanate of Oman, 1995 (and additional analysis).</t>
  </si>
  <si>
    <t>Survey coverage: 1999 (MAR-DEC). Age group: 0. - 5.00. Alasfoor D, Mohammed AJ. Implications of the use of the new WHO growth charts on the interpretation of malnutrition and obesity in infants and young children in Oman. Eastern Mediterranean Health Journal 2009;15:890-8 (and additional analysis).</t>
  </si>
  <si>
    <t>Survey coverage: 2009. Age group: 0. - 5.00. Alasfoor D, Al Sayed M, AlShamakhi S, Al Ghammari I. Second national PEM survey 2009. Ministry of Health. Muscat, Oman, 2011.</t>
  </si>
  <si>
    <t>Survey coverage: 1991 (JUL-AUG). Age group: 1. - 4.99. Converted estimates. Musaiger OA. Ministry of Health. National Nutrition Survey of the Sultanate of Oman. UNICEF Muscat, Oman, 1993 (and additional analysis).</t>
  </si>
  <si>
    <t>Survey coverage: 2014 (FEB-MAR). Age group: 0. - 4.99. (pending reanalysis). National Centre for Statistics and Information. Multiple indicator cluster survey (MICS) 2014, Key Findings. Muscat, Oman: National Centre for Statistics and Information, 2015.</t>
  </si>
  <si>
    <t>Uncertainty bound is 22 - 33</t>
  </si>
  <si>
    <t>Annual Health Report 2006, p. 2-5</t>
  </si>
  <si>
    <t>Ministry of Health, Statistical Department ,Annual Health Report 2007</t>
  </si>
  <si>
    <t>Ministry of Health, Statistical Department ,Annual Health Report 2008</t>
  </si>
  <si>
    <t>Source: Oman Ministry of Health Annual Health Report 2010 2010,</t>
  </si>
  <si>
    <t>Source: Annual Health Report 2013</t>
  </si>
  <si>
    <t>Labour force survey. Data reference period: Annual or annual average | Population coverage: Nationals, residents | Age coverage - minimum age: 12 years old.</t>
  </si>
  <si>
    <t>Population register. Data reference period: June | Population coverage: Excluding nationals in the private sector.</t>
  </si>
  <si>
    <t>Identifies countries with national vitamin A supplementation programmes targeted towards a reduced age range. Coverage figure is reported as targeted.</t>
  </si>
  <si>
    <t>Data pertain to nationals of the country.Source: Oman 1988-1989 Child Health Survey</t>
  </si>
  <si>
    <t>Data pertain to nationals of the country.Source: Oman 1995 Family Health Survey</t>
  </si>
  <si>
    <t>Data pertain to nationals of the country.Source: Oman 2000 Comprehensive Health Survey for Evaluation and Reproductive Health</t>
  </si>
  <si>
    <t>Data pertain to nationals of the country.Source: Oman 2008 Reproductive Health Survey</t>
  </si>
  <si>
    <t>Source: Oman 2014 Multiple Indicator Cluster Survey</t>
  </si>
  <si>
    <t>Gulf Child Health Survey. Ages:15-49. Data pertain to nationals of the country. Including withdrawal.   UNPD2011.</t>
  </si>
  <si>
    <t>Source: Oman 2000 Comprehensive Health Survey for Evaluation and Reproductive Health</t>
  </si>
  <si>
    <t>Source: 2007 - 2008 RHS</t>
  </si>
  <si>
    <t>Uncertainty bound is 25.1 - 32.3</t>
  </si>
  <si>
    <t>Uncertainty bound is 11.1 - 14.6</t>
  </si>
  <si>
    <t>Uncertainty bound is 186 - 282.1</t>
  </si>
  <si>
    <t>Uncertainty bound is 180.2 - 263.8</t>
  </si>
  <si>
    <t>Uncertainty bound is 173.9 - 247.8</t>
  </si>
  <si>
    <t>Uncertainty bound is 167.4 - 234.1</t>
  </si>
  <si>
    <t>Uncertainty bound is 160.5 - 221.4</t>
  </si>
  <si>
    <t>Uncertainty bound is 153.9 - 209.1</t>
  </si>
  <si>
    <t>Uncertainty bound is 147 - 197.5</t>
  </si>
  <si>
    <t>Uncertainty bound is 140.4 - 186.3</t>
  </si>
  <si>
    <t>Uncertainty bound is 134.1 - 175.4</t>
  </si>
  <si>
    <t>Uncertainty bound is 127.9 - 165.1</t>
  </si>
  <si>
    <t>Uncertainty bound is 121.6 - 155.6</t>
  </si>
  <si>
    <t>Uncertainty bound is 115.5 - 146.1</t>
  </si>
  <si>
    <t>Uncertainty bound is 109.2 - 137.2</t>
  </si>
  <si>
    <t>Uncertainty bound is 102.7 - 128.4</t>
  </si>
  <si>
    <t>Uncertainty bound is 96.3 - 119.9</t>
  </si>
  <si>
    <t>Uncertainty bound is 89.6 - 111.9</t>
  </si>
  <si>
    <t>Uncertainty bound is 83.1 - 104.3</t>
  </si>
  <si>
    <t>Uncertainty bound is 77 - 96.8</t>
  </si>
  <si>
    <t>Uncertainty bound is 70.9 - 89.3</t>
  </si>
  <si>
    <t>Uncertainty bound is 65.1 - 81.8</t>
  </si>
  <si>
    <t>Uncertainty bound is 59.7 - 74.6</t>
  </si>
  <si>
    <t>Uncertainty bound is 54.6 - 67.7</t>
  </si>
  <si>
    <t>Uncertainty bound is 49.8 - 61.4</t>
  </si>
  <si>
    <t>Uncertainty bound is 45.2 - 55.8</t>
  </si>
  <si>
    <t>Uncertainty bound is 34 - 42.6</t>
  </si>
  <si>
    <t>Uncertainty bound is 31.1 - 39</t>
  </si>
  <si>
    <t>Uncertainty bound is 28.4 - 35.8</t>
  </si>
  <si>
    <t>Uncertainty bound is 26 - 32.8</t>
  </si>
  <si>
    <t>Uncertainty bound is 23.8 - 30</t>
  </si>
  <si>
    <t>Uncertainty bound is 21.7 - 27.5</t>
  </si>
  <si>
    <t>Uncertainty bound is 19.9 - 25.3</t>
  </si>
  <si>
    <t>Uncertainty bound is 18.3 - 23.3</t>
  </si>
  <si>
    <t>Uncertainty bound is 16.9 - 21.6</t>
  </si>
  <si>
    <t>Uncertainty bound is 14.5 - 18.8</t>
  </si>
  <si>
    <t>Uncertainty bound is 13.5 - 17.5</t>
  </si>
  <si>
    <t>Uncertainty bound is 12.6 - 16.3</t>
  </si>
  <si>
    <t>Uncertainty bound is 11.8 - 15.3</t>
  </si>
  <si>
    <t>Uncertainty bound is 10.8 - 13.4</t>
  </si>
  <si>
    <t>Uncertainty bound is 10.2 - 12</t>
  </si>
  <si>
    <t>Uncertainty bound is 9.9 - 10.7</t>
  </si>
  <si>
    <t>Uncertainty bound is 9 - 9.8</t>
  </si>
  <si>
    <t>Uncertainty bound is 31 - 39.5</t>
  </si>
  <si>
    <t>Uncertainty bound is 13.8 - 18.1</t>
  </si>
  <si>
    <t>Refers to arrivals of non-resident tourists at national borders. Data based on Inbound Tourism Survey.</t>
  </si>
  <si>
    <t>Refers to arrivals of non-resident tourists at national borders. Data based on Inbound Tourism Survey. Includes domestic tourism.</t>
  </si>
  <si>
    <t>Source: Outbound Tourism Survey.</t>
  </si>
  <si>
    <t>The sample includes only Omani nationals and Arab expatriates. The excluded population represents approximately 10% of the total adult population. The sample overrepresents adults with more than a primary education.</t>
  </si>
  <si>
    <t xml:space="preserve">DHS 1990/91, other sources. </t>
  </si>
  <si>
    <t>Source: Pakistan Telecommunication Company Limited (PTCL).</t>
  </si>
  <si>
    <t>Source: Pakistan Telecommunication Authority (PTA).</t>
  </si>
  <si>
    <t>Source: Pakistan Telecommunication Authority (PTA).;Note: December.</t>
  </si>
  <si>
    <t>Source: Pakistan Telecommunication Authority</t>
  </si>
  <si>
    <t>Source: Pakistan Telecommunication Authority;Note: As per data received from Cellular Mobile Operators</t>
  </si>
  <si>
    <t>Source: Pakistan Telecommunication Authority;Note: Figures are as on 31st December; 2014 based on data received from Cellular Mobile Operators.</t>
  </si>
  <si>
    <t>Source: Pakistan Telecommunication Authority;Note: Figure is reported after bio-metric re-verification of SIMs in 2015 by all Cellular Mobile Operators.</t>
  </si>
  <si>
    <t>Source: Pakistan Telecommunication Authority;Note: Figures are as on 31st December; 2016</t>
  </si>
  <si>
    <t>Source: Pakistan Telecommunication Authority;Note: As per data received from Fixed Line Operators</t>
  </si>
  <si>
    <t>Source: Pakistan Telecommunication Authority;Note: Figures are as on 31st December; 2014 based on data received from Fixed Line Operators.</t>
  </si>
  <si>
    <t>Source: Pakistan Telecommunication Authority;Note: Figures are as on 31st December; 2015 based on data received from Fixed Line Operators.</t>
  </si>
  <si>
    <t>Source: Pakistan Telecommunication Authority;Note: As per data received from Broadband Operators</t>
  </si>
  <si>
    <t>As per data received from Broadband Operators</t>
  </si>
  <si>
    <t>Source: Pakistan Telecommunication Authority;Note: Figures are as on 31st December; 2014 based on data received from Broadband Operators</t>
  </si>
  <si>
    <t>Source: Pakistan Telecommunication Authority;Note: Figure is based on data received from Broadband Operators</t>
  </si>
  <si>
    <t>Source: Pakistan Bureau of Statistics.</t>
  </si>
  <si>
    <t>The figures for Pakistan are for current expenditure. Defence spending in the Public Sector Development Plan amounted to 2.3, 5, 3.9, 1.4, 1.8, 4.2, 2.3, 2.5 and 2.5 billion rupees in 2008-2016 respectively. Figures for these countries are for current spending only  (i.e. exclude capital spending)</t>
  </si>
  <si>
    <t>Plausible bound is 0 - 0.1</t>
  </si>
  <si>
    <t>Plausible bound is 29 - 74.8</t>
  </si>
  <si>
    <t>Plausible bound is 30.4 - 72.3</t>
  </si>
  <si>
    <t>Plausible bound is 31.8 - 70.4</t>
  </si>
  <si>
    <t>Plausible bound is 33.3 - 68.4</t>
  </si>
  <si>
    <t>Plausible bound is 34.4 - 66.6</t>
  </si>
  <si>
    <t>Plausible bound is 35.6 - 64.9</t>
  </si>
  <si>
    <t>Plausible bound is 36.3 - 63.2</t>
  </si>
  <si>
    <t>Plausible bound is 36.7 - 61.7</t>
  </si>
  <si>
    <t>Plausible bound is 37.4 - 60.7</t>
  </si>
  <si>
    <t>Plausible bound is 37.7 - 59.7</t>
  </si>
  <si>
    <t>Plausible bound is 38 - 59</t>
  </si>
  <si>
    <t>Plausible bound is 38.3 - 58.2</t>
  </si>
  <si>
    <t>Plausible bound is 38.2 - 58</t>
  </si>
  <si>
    <t>Plausible bound is 38.3 - 57.6</t>
  </si>
  <si>
    <t>Plausible bound is 39 - 57.3</t>
  </si>
  <si>
    <t>Plausible bound is 39.4 - 57.3</t>
  </si>
  <si>
    <t>Plausible bound is 39.9 - 57.3</t>
  </si>
  <si>
    <t>Plausible bound is 40.4 - 56.9</t>
  </si>
  <si>
    <t>Plausible bound is 40.7 - 56.5</t>
  </si>
  <si>
    <t>Plausible bound is 40.9 - 56.1</t>
  </si>
  <si>
    <t>Plausible bound is 41.2 - 56.3</t>
  </si>
  <si>
    <t>Plausible bound is 41.4 - 57</t>
  </si>
  <si>
    <t>Plausible bound is 41.1 - 58.3</t>
  </si>
  <si>
    <t>Plausible bound is 40.1 - 59.9</t>
  </si>
  <si>
    <t>Plausible bound is 38.6 - 61.9</t>
  </si>
  <si>
    <t>Plausible bound is 37.2 - 64.5</t>
  </si>
  <si>
    <t>Plausible bound is 35.7 - 67</t>
  </si>
  <si>
    <t>Plausible bound is 41.1 - 88.9</t>
  </si>
  <si>
    <t>Plausible bound is 42.3 - 87.5</t>
  </si>
  <si>
    <t>Plausible bound is 43.6 - 86.2</t>
  </si>
  <si>
    <t>Plausible bound is 43.7 - 84.6</t>
  </si>
  <si>
    <t>Plausible bound is 44.8 - 82.7</t>
  </si>
  <si>
    <t>Plausible bound is 45.3 - 80.7</t>
  </si>
  <si>
    <t>Plausible bound is 46.2 - 78.6</t>
  </si>
  <si>
    <t>Plausible bound is 46.3 - 76.6</t>
  </si>
  <si>
    <t>Plausible bound is 46.9 - 74.6</t>
  </si>
  <si>
    <t>Plausible bound is 47.2 - 72.9</t>
  </si>
  <si>
    <t>Plausible bound is 47.3 - 71</t>
  </si>
  <si>
    <t>Plausible bound is 47.3 - 69.4</t>
  </si>
  <si>
    <t>Plausible bound is 46.3 - 68.4</t>
  </si>
  <si>
    <t>Plausible bound is 46 - 67.6</t>
  </si>
  <si>
    <t>Plausible bound is 45.5 - 66.8</t>
  </si>
  <si>
    <t>Plausible bound is 45.3 - 66.3</t>
  </si>
  <si>
    <t>Plausible bound is 45.3 - 66.2</t>
  </si>
  <si>
    <t>Plausible bound is 45.2 - 65.9</t>
  </si>
  <si>
    <t>Plausible bound is 45.7 - 65.7</t>
  </si>
  <si>
    <t>Plausible bound is 46 - 65.8</t>
  </si>
  <si>
    <t>Plausible bound is 46 - 66.1</t>
  </si>
  <si>
    <t>Plausible bound is 45.7 - 66.8</t>
  </si>
  <si>
    <t>Plausible bound is 44.7 - 67.9</t>
  </si>
  <si>
    <t>Plausible bound is 43.5 - 69.4</t>
  </si>
  <si>
    <t>Plausible bound is 41.9 - 71.1</t>
  </si>
  <si>
    <t>Plausible bound is 40.1 - 72.7</t>
  </si>
  <si>
    <t>Plausible bound is 37.8 - 74.5</t>
  </si>
  <si>
    <t>Plausible bound is 28.4 - 76.3</t>
  </si>
  <si>
    <t>Plausible bound is 29.8 - 73.8</t>
  </si>
  <si>
    <t>Plausible bound is 31.2 - 71.7</t>
  </si>
  <si>
    <t>Plausible bound is 32.6 - 69.5</t>
  </si>
  <si>
    <t>Plausible bound is 33.9 - 67.4</t>
  </si>
  <si>
    <t>Plausible bound is 35.1 - 65.7</t>
  </si>
  <si>
    <t>Plausible bound is 35.8 - 64</t>
  </si>
  <si>
    <t>Plausible bound is 36.4 - 62.5</t>
  </si>
  <si>
    <t>Plausible bound is 36.8 - 61.1</t>
  </si>
  <si>
    <t>Plausible bound is 37.5 - 59.3</t>
  </si>
  <si>
    <t>Plausible bound is 37.7 - 58.7</t>
  </si>
  <si>
    <t>Plausible bound is 37.6 - 58.4</t>
  </si>
  <si>
    <t>Plausible bound is 37.8 - 57.9</t>
  </si>
  <si>
    <t>Plausible bound is 38.6 - 57.7</t>
  </si>
  <si>
    <t>Plausible bound is 39.1 - 57.6</t>
  </si>
  <si>
    <t>Plausible bound is 39.6 - 57.7</t>
  </si>
  <si>
    <t>Plausible bound is 40 - 57.3</t>
  </si>
  <si>
    <t>Plausible bound is 40.4 - 57</t>
  </si>
  <si>
    <t>Plausible bound is 40.7 - 56.6</t>
  </si>
  <si>
    <t>Plausible bound is 40.7 - 58.6</t>
  </si>
  <si>
    <t>Plausible bound is 39.6 - 60.2</t>
  </si>
  <si>
    <t>Plausible bound is 38.1 - 62.3</t>
  </si>
  <si>
    <t>Plausible bound is 36.8 - 64.8</t>
  </si>
  <si>
    <t>Uncertainty bound is 36339 - 41302</t>
  </si>
  <si>
    <t>Uncertainty bound is 37620 - 45264</t>
  </si>
  <si>
    <t>Uncertainty bound is 33715 - 58484</t>
  </si>
  <si>
    <t>Uncertainty bound is 30741 - 85566</t>
  </si>
  <si>
    <t>Uncertainty bound is 30034 - 89048</t>
  </si>
  <si>
    <t>Uncertainty bound is 335723 - 393173</t>
  </si>
  <si>
    <t>Uncertainty bound is 334109 - 388065</t>
  </si>
  <si>
    <t>Uncertainty bound is 332332 - 383307</t>
  </si>
  <si>
    <t>Uncertainty bound is 330996 - 378953</t>
  </si>
  <si>
    <t>Uncertainty bound is 329437 - 375626</t>
  </si>
  <si>
    <t>Uncertainty bound is 327999 - 372864</t>
  </si>
  <si>
    <t>Uncertainty bound is 327199 - 371249</t>
  </si>
  <si>
    <t>Uncertainty bound is 327034 - 370118</t>
  </si>
  <si>
    <t>Uncertainty bound is 327215 - 369324</t>
  </si>
  <si>
    <t>Uncertainty bound is 327941 - 369082</t>
  </si>
  <si>
    <t>Uncertainty bound is 329058 - 369389</t>
  </si>
  <si>
    <t>Uncertainty bound is 330646 - 370500</t>
  </si>
  <si>
    <t>Uncertainty bound is 332850 - 372408</t>
  </si>
  <si>
    <t>Uncertainty bound is 335855 - 375001</t>
  </si>
  <si>
    <t>Uncertainty bound is 339811 - 378531</t>
  </si>
  <si>
    <t>Uncertainty bound is 344529 - 382957</t>
  </si>
  <si>
    <t>Uncertainty bound is 350141 - 388261</t>
  </si>
  <si>
    <t>Uncertainty bound is 356476 - 394135</t>
  </si>
  <si>
    <t>Uncertainty bound is 363475 - 400416</t>
  </si>
  <si>
    <t>Uncertainty bound is 370828 - 407159</t>
  </si>
  <si>
    <t>Uncertainty bound is 378750 - 414271</t>
  </si>
  <si>
    <t>Uncertainty bound is 386812 - 422161</t>
  </si>
  <si>
    <t>Uncertainty bound is 395501 - 429713</t>
  </si>
  <si>
    <t>Uncertainty bound is 404368 - 437471</t>
  </si>
  <si>
    <t>Uncertainty bound is 412896 - 445412</t>
  </si>
  <si>
    <t>Uncertainty bound is 420920 - 452562</t>
  </si>
  <si>
    <t>Uncertainty bound is 427618 - 458296</t>
  </si>
  <si>
    <t>Uncertainty bound is 432519 - 462635</t>
  </si>
  <si>
    <t>Uncertainty bound is 435622 - 465501</t>
  </si>
  <si>
    <t>Uncertainty bound is 436762 - 466333</t>
  </si>
  <si>
    <t>Uncertainty bound is 435821 - 465219</t>
  </si>
  <si>
    <t>Uncertainty bound is 433100 - 462391</t>
  </si>
  <si>
    <t>Uncertainty bound is 429076 - 458314</t>
  </si>
  <si>
    <t>Uncertainty bound is 424181 - 453271</t>
  </si>
  <si>
    <t>Uncertainty bound is 418623 - 447826</t>
  </si>
  <si>
    <t>Uncertainty bound is 412559 - 441485</t>
  </si>
  <si>
    <t>Uncertainty bound is 405574 - 434741</t>
  </si>
  <si>
    <t>Uncertainty bound is 397670 - 426789</t>
  </si>
  <si>
    <t>Uncertainty bound is 388749 - 417777</t>
  </si>
  <si>
    <t>Uncertainty bound is 379580 - 408878</t>
  </si>
  <si>
    <t>Uncertainty bound is 370485 - 399864</t>
  </si>
  <si>
    <t>Uncertainty bound is 362516 - 391919</t>
  </si>
  <si>
    <t>Uncertainty bound is 356089 - 385970</t>
  </si>
  <si>
    <t>Uncertainty bound is 351405 - 382283</t>
  </si>
  <si>
    <t>Uncertainty bound is 348555 - 381290</t>
  </si>
  <si>
    <t>Uncertainty bound is 346779 - 382325</t>
  </si>
  <si>
    <t>Uncertainty bound is 346152 - 385685</t>
  </si>
  <si>
    <t>Uncertainty bound is 345460 - 390492</t>
  </si>
  <si>
    <t>Uncertainty bound is 344372 - 396077</t>
  </si>
  <si>
    <t>Uncertainty bound is 342590 - 402322</t>
  </si>
  <si>
    <t>Uncertainty bound is 339284 - 408188</t>
  </si>
  <si>
    <t>Uncertainty bound is 334546 - 413417</t>
  </si>
  <si>
    <t>Uncertainty bound is 327873 - 417006</t>
  </si>
  <si>
    <t>Uncertainty bound is 317504 - 421792</t>
  </si>
  <si>
    <t>Uncertainty bound is 304526 - 425937</t>
  </si>
  <si>
    <t>Uncertainty bound is 290271 - 430602</t>
  </si>
  <si>
    <t>Uncertainty bound is 275632 - 434213</t>
  </si>
  <si>
    <t>Uncertainty bound is 450196 - 530636</t>
  </si>
  <si>
    <t>Uncertainty bound is 446941 - 523491</t>
  </si>
  <si>
    <t>Uncertainty bound is 443988 - 516073</t>
  </si>
  <si>
    <t>Uncertainty bound is 441301 - 509623</t>
  </si>
  <si>
    <t>Uncertainty bound is 438425 - 504451</t>
  </si>
  <si>
    <t>Uncertainty bound is 435935 - 499770</t>
  </si>
  <si>
    <t>Uncertainty bound is 434215 - 497160</t>
  </si>
  <si>
    <t>Uncertainty bound is 433555 - 495036</t>
  </si>
  <si>
    <t>Uncertainty bound is 433332 - 493441</t>
  </si>
  <si>
    <t>Uncertainty bound is 433850 - 492418</t>
  </si>
  <si>
    <t>Uncertainty bound is 434817 - 492385</t>
  </si>
  <si>
    <t>Uncertainty bound is 436229 - 493254</t>
  </si>
  <si>
    <t>Uncertainty bound is 438450 - 494799</t>
  </si>
  <si>
    <t>Uncertainty bound is 441772 - 497603</t>
  </si>
  <si>
    <t>Uncertainty bound is 446167 - 501296</t>
  </si>
  <si>
    <t>Uncertainty bound is 451717 - 506295</t>
  </si>
  <si>
    <t>Uncertainty bound is 458154 - 512335</t>
  </si>
  <si>
    <t>Uncertainty bound is 465727 - 519238</t>
  </si>
  <si>
    <t>Uncertainty bound is 474335 - 526699</t>
  </si>
  <si>
    <t>Uncertainty bound is 483181 - 534650</t>
  </si>
  <si>
    <t>Uncertainty bound is 492975 - 543230</t>
  </si>
  <si>
    <t>Uncertainty bound is 502677 - 552553</t>
  </si>
  <si>
    <t>Uncertainty bound is 513073 - 561430</t>
  </si>
  <si>
    <t>Uncertainty bound is 523829 - 570500</t>
  </si>
  <si>
    <t>Uncertainty bound is 533963 - 579874</t>
  </si>
  <si>
    <t>Uncertainty bound is 543665 - 588316</t>
  </si>
  <si>
    <t>Uncertainty bound is 551944 - 595332</t>
  </si>
  <si>
    <t>Uncertainty bound is 558249 - 601011</t>
  </si>
  <si>
    <t>Uncertainty bound is 562511 - 604954</t>
  </si>
  <si>
    <t>Uncertainty bound is 564351 - 606365</t>
  </si>
  <si>
    <t>Uncertainty bound is 563395 - 605385</t>
  </si>
  <si>
    <t>Uncertainty bound is 560097 - 602052</t>
  </si>
  <si>
    <t>Uncertainty bound is 554950 - 597084</t>
  </si>
  <si>
    <t>Uncertainty bound is 548446 - 590453</t>
  </si>
  <si>
    <t>Uncertainty bound is 540677 - 582897</t>
  </si>
  <si>
    <t>Uncertainty bound is 532031 - 574036</t>
  </si>
  <si>
    <t>Uncertainty bound is 522231 - 564572</t>
  </si>
  <si>
    <t>Uncertainty bound is 511452 - 553570</t>
  </si>
  <si>
    <t>Uncertainty bound is 499235 - 541135</t>
  </si>
  <si>
    <t>Uncertainty bound is 486662 - 528966</t>
  </si>
  <si>
    <t>Uncertainty bound is 473818 - 516289</t>
  </si>
  <si>
    <t>Uncertainty bound is 462179 - 504933</t>
  </si>
  <si>
    <t>Uncertainty bound is 452167 - 495783</t>
  </si>
  <si>
    <t>Uncertainty bound is 444215 - 489322</t>
  </si>
  <si>
    <t>Uncertainty bound is 438424 - 486079</t>
  </si>
  <si>
    <t>Uncertainty bound is 434043 - 485295</t>
  </si>
  <si>
    <t>Uncertainty bound is 430875 - 487812</t>
  </si>
  <si>
    <t>Uncertainty bound is 428026 - 492278</t>
  </si>
  <si>
    <t>Uncertainty bound is 424804 - 498191</t>
  </si>
  <si>
    <t>Uncertainty bound is 420913 - 505329</t>
  </si>
  <si>
    <t>Uncertainty bound is 415550 - 512576</t>
  </si>
  <si>
    <t>Uncertainty bound is 408431 - 519192</t>
  </si>
  <si>
    <t>Uncertainty bound is 399013 - 523990</t>
  </si>
  <si>
    <t>Uncertainty bound is 384881 - 530897</t>
  </si>
  <si>
    <t>Uncertainty bound is 367226 - 536922</t>
  </si>
  <si>
    <t>Uncertainty bound is 347966 - 543919</t>
  </si>
  <si>
    <t>Uncertainty bound is 328635 - 549737</t>
  </si>
  <si>
    <t>Uncertainty bound is 154349 - 203338</t>
  </si>
  <si>
    <t>Uncertainty bound is 155738 - 202720</t>
  </si>
  <si>
    <t>Uncertainty bound is 157343 - 203098</t>
  </si>
  <si>
    <t>Uncertainty bound is 158809 - 203502</t>
  </si>
  <si>
    <t>Uncertainty bound is 160443 - 204049</t>
  </si>
  <si>
    <t>Uncertainty bound is 161915 - 205226</t>
  </si>
  <si>
    <t>Uncertainty bound is 163705 - 206380</t>
  </si>
  <si>
    <t>Uncertainty bound is 165123 - 207321</t>
  </si>
  <si>
    <t>Uncertainty bound is 166479 - 208596</t>
  </si>
  <si>
    <t>Uncertainty bound is 167699 - 209630</t>
  </si>
  <si>
    <t>Uncertainty bound is 169491 - 211203</t>
  </si>
  <si>
    <t>Uncertainty bound is 171309 - 212907</t>
  </si>
  <si>
    <t>Uncertainty bound is 174625 - 216088</t>
  </si>
  <si>
    <t>Uncertainty bound is 177697 - 220462</t>
  </si>
  <si>
    <t>Uncertainty bound is 181972 - 225680</t>
  </si>
  <si>
    <t>Uncertainty bound is 186846 - 231670</t>
  </si>
  <si>
    <t>Uncertainty bound is 192241 - 238133</t>
  </si>
  <si>
    <t>Uncertainty bound is 198043 - 244947</t>
  </si>
  <si>
    <t>Uncertainty bound is 202951 - 251376</t>
  </si>
  <si>
    <t>Uncertainty bound is 207910 - 256918</t>
  </si>
  <si>
    <t>Uncertainty bound is 212332 - 262051</t>
  </si>
  <si>
    <t>Uncertainty bound is 217681 - 265281</t>
  </si>
  <si>
    <t>Uncertainty bound is 222533 - 267610</t>
  </si>
  <si>
    <t>Uncertainty bound is 225179 - 268910</t>
  </si>
  <si>
    <t>Uncertainty bound is 225951 - 270355</t>
  </si>
  <si>
    <t>Uncertainty bound is 224746 - 273833</t>
  </si>
  <si>
    <t>Uncertainty bound is 227268 - 278437</t>
  </si>
  <si>
    <t>Uncertainty bound is 232969 - 283525</t>
  </si>
  <si>
    <t>Uncertainty bound is 239597 - 289332</t>
  </si>
  <si>
    <t>Uncertainty bound is 246692 - 295216</t>
  </si>
  <si>
    <t>Uncertainty bound is 254323 - 301926</t>
  </si>
  <si>
    <t>Uncertainty bound is 261870 - 308505</t>
  </si>
  <si>
    <t>Uncertainty bound is 268211 - 314388</t>
  </si>
  <si>
    <t>Uncertainty bound is 271356 - 318784</t>
  </si>
  <si>
    <t>Uncertainty bound is 272205 - 319784</t>
  </si>
  <si>
    <t>Uncertainty bound is 270722 - 319245</t>
  </si>
  <si>
    <t>Uncertainty bound is 268092 - 315384</t>
  </si>
  <si>
    <t>Uncertainty bound is 264082 - 309865</t>
  </si>
  <si>
    <t>Uncertainty bound is 258915 - 302524</t>
  </si>
  <si>
    <t>Uncertainty bound is 252926 - 294924</t>
  </si>
  <si>
    <t>Uncertainty bound is 246312 - 287820</t>
  </si>
  <si>
    <t>Uncertainty bound is 240840 - 281454</t>
  </si>
  <si>
    <t>Uncertainty bound is 237087 - 276491</t>
  </si>
  <si>
    <t>Uncertainty bound is 233696 - 272444</t>
  </si>
  <si>
    <t>Uncertainty bound is 230598 - 270157</t>
  </si>
  <si>
    <t>Uncertainty bound is 228021 - 270449</t>
  </si>
  <si>
    <t>Uncertainty bound is 227688 - 273220</t>
  </si>
  <si>
    <t>Uncertainty bound is 228641 - 277851</t>
  </si>
  <si>
    <t>Uncertainty bound is 230381 - 284025</t>
  </si>
  <si>
    <t>Uncertainty bound is 231644 - 292099</t>
  </si>
  <si>
    <t>Uncertainty bound is 231080 - 301154</t>
  </si>
  <si>
    <t>Uncertainty bound is 228026 - 309049</t>
  </si>
  <si>
    <t>Uncertainty bound is 222472 - 313379</t>
  </si>
  <si>
    <t>Uncertainty bound is 214486 - 320468</t>
  </si>
  <si>
    <t>Uncertainty bound is 205442 - 326341</t>
  </si>
  <si>
    <t>Uncertainty bound is 195004 - 330057</t>
  </si>
  <si>
    <t>Uncertainty bound is 184767 - 334858</t>
  </si>
  <si>
    <t>Uncertainty bound is 10.1 - 12.2</t>
  </si>
  <si>
    <t>Uncertainty bound is 8.5 - 14.8</t>
  </si>
  <si>
    <t>Uncertainty bound is 7 - 20.9</t>
  </si>
  <si>
    <t>Uncertainty bound is 6.7 - 21.3</t>
  </si>
  <si>
    <t>Uncertainty bound is 239 - 283.9</t>
  </si>
  <si>
    <t>Uncertainty bound is 231.2 - 272.4</t>
  </si>
  <si>
    <t>Uncertainty bound is 223.7 - 261.6</t>
  </si>
  <si>
    <t>Uncertainty bound is 216.8 - 251.6</t>
  </si>
  <si>
    <t>Uncertainty bound is 210.1 - 242.7</t>
  </si>
  <si>
    <t>Uncertainty bound is 203.8 - 234.5</t>
  </si>
  <si>
    <t>Uncertainty bound is 198.2 - 227.6</t>
  </si>
  <si>
    <t>Uncertainty bound is 193.3 - 221.4</t>
  </si>
  <si>
    <t>Uncertainty bound is 188.8 - 215.7</t>
  </si>
  <si>
    <t>Uncertainty bound is 184.8 - 210.4</t>
  </si>
  <si>
    <t>Uncertainty bound is 181.1 - 205.6</t>
  </si>
  <si>
    <t>Uncertainty bound is 177.6 - 201.3</t>
  </si>
  <si>
    <t>Uncertainty bound is 174.4 - 197.3</t>
  </si>
  <si>
    <t>Uncertainty bound is 171.4 - 193.5</t>
  </si>
  <si>
    <t>Uncertainty bound is 168.8 - 190.1</t>
  </si>
  <si>
    <t>Uncertainty bound is 166.4 - 186.9</t>
  </si>
  <si>
    <t>Uncertainty bound is 164.1 - 184</t>
  </si>
  <si>
    <t>Uncertainty bound is 162.1 - 181.1</t>
  </si>
  <si>
    <t>Uncertainty bound is 160.2 - 178.2</t>
  </si>
  <si>
    <t>Uncertainty bound is 158.3 - 175.5</t>
  </si>
  <si>
    <t>Uncertainty bound is 156.5 - 172.7</t>
  </si>
  <si>
    <t>Uncertainty bound is 154.5 - 170.1</t>
  </si>
  <si>
    <t>Uncertainty bound is 152.5 - 167.1</t>
  </si>
  <si>
    <t>Uncertainty bound is 150.5 - 164.1</t>
  </si>
  <si>
    <t>Uncertainty bound is 148.2 - 161.2</t>
  </si>
  <si>
    <t>Uncertainty bound is 146 - 158.2</t>
  </si>
  <si>
    <t>Uncertainty bound is 143.7 - 155.2</t>
  </si>
  <si>
    <t>Uncertainty bound is 141.2 - 152.2</t>
  </si>
  <si>
    <t>Uncertainty bound is 138.8 - 149.4</t>
  </si>
  <si>
    <t>Uncertainty bound is 136.3 - 146.7</t>
  </si>
  <si>
    <t>Uncertainty bound is 133.9 - 144</t>
  </si>
  <si>
    <t>Uncertainty bound is 131.4 - 141.3</t>
  </si>
  <si>
    <t>Uncertainty bound is 128.9 - 138.7</t>
  </si>
  <si>
    <t>Uncertainty bound is 126.4 - 136.1</t>
  </si>
  <si>
    <t>Uncertainty bound is 123.8 - 133.6</t>
  </si>
  <si>
    <t>Uncertainty bound is 121.3 - 130.9</t>
  </si>
  <si>
    <t>Uncertainty bound is 118.7 - 128.4</t>
  </si>
  <si>
    <t>Uncertainty bound is 116.1 - 125.7</t>
  </si>
  <si>
    <t>Uncertainty bound is 113.4 - 122.9</t>
  </si>
  <si>
    <t>Uncertainty bound is 110.7 - 120.4</t>
  </si>
  <si>
    <t>Uncertainty bound is 108 - 117.8</t>
  </si>
  <si>
    <t>Uncertainty bound is 105.5 - 115.3</t>
  </si>
  <si>
    <t>Uncertainty bound is 103.1 - 113.1</t>
  </si>
  <si>
    <t>Uncertainty bound is 100.7 - 111</t>
  </si>
  <si>
    <t>Uncertainty bound is 98.5 - 109.2</t>
  </si>
  <si>
    <t>Uncertainty bound is 96.1 - 107.5</t>
  </si>
  <si>
    <t>Uncertainty bound is 93.7 - 106.2</t>
  </si>
  <si>
    <t>Uncertainty bound is 91.2 - 104.9</t>
  </si>
  <si>
    <t>Uncertainty bound is 88.5 - 103.9</t>
  </si>
  <si>
    <t>Uncertainty bound is 85.8 - 103.1</t>
  </si>
  <si>
    <t>Uncertainty bound is 82.9 - 102.5</t>
  </si>
  <si>
    <t>Uncertainty bound is 80 - 101.9</t>
  </si>
  <si>
    <t>Uncertainty bound is 76.9 - 101.2</t>
  </si>
  <si>
    <t>Uncertainty bound is 73.2 - 101.2</t>
  </si>
  <si>
    <t>Uncertainty bound is 69.1 - 101.2</t>
  </si>
  <si>
    <t>Uncertainty bound is 65 - 101.8</t>
  </si>
  <si>
    <t>Uncertainty bound is 61 - 102.3</t>
  </si>
  <si>
    <t>Uncertainty bound is 131.1 - 142</t>
  </si>
  <si>
    <t>Uncertainty bound is 104.9 - 115.1</t>
  </si>
  <si>
    <t>Uncertainty bound is 79.5 - 98.6</t>
  </si>
  <si>
    <t>Uncertainty bound is 61.9 - 97.2</t>
  </si>
  <si>
    <t>Uncertainty bound is 58 - 97.5</t>
  </si>
  <si>
    <t>Uncertainty bound is 135.7 - 146.7</t>
  </si>
  <si>
    <t>Uncertainty bound is 110.4 - 121.1</t>
  </si>
  <si>
    <t>Uncertainty bound is 85.8 - 106.7</t>
  </si>
  <si>
    <t>Uncertainty bound is 67.8 - 106.1</t>
  </si>
  <si>
    <t>Uncertainty bound is 63.7 - 106.9</t>
  </si>
  <si>
    <t>Uncertainty bound is 77.7 - 102.4</t>
  </si>
  <si>
    <t>Uncertainty bound is 76.4 - 99.5</t>
  </si>
  <si>
    <t>Uncertainty bound is 74.2 - 95.1</t>
  </si>
  <si>
    <t>Uncertainty bound is 73.2 - 93.1</t>
  </si>
  <si>
    <t>Uncertainty bound is 72.2 - 91.5</t>
  </si>
  <si>
    <t>Uncertainty bound is 71.4 - 90</t>
  </si>
  <si>
    <t>Uncertainty bound is 70.4 - 88.4</t>
  </si>
  <si>
    <t>Uncertainty bound is 69.5 - 87.1</t>
  </si>
  <si>
    <t>Uncertainty bound is 68.5 - 85.6</t>
  </si>
  <si>
    <t>Uncertainty bound is 67.7 - 84.4</t>
  </si>
  <si>
    <t>Uncertainty bound is 66.9 - 83.1</t>
  </si>
  <si>
    <t>Uncertainty bound is 66.6 - 82.4</t>
  </si>
  <si>
    <t>Uncertainty bound is 66.1 - 82</t>
  </si>
  <si>
    <t>Uncertainty bound is 65.9 - 81.8</t>
  </si>
  <si>
    <t>Uncertainty bound is 65.8 - 81.6</t>
  </si>
  <si>
    <t>Uncertainty bound is 65.8 - 81.5</t>
  </si>
  <si>
    <t>Uncertainty bound is 65.8 - 81.4</t>
  </si>
  <si>
    <t>Uncertainty bound is 65.4 - 81</t>
  </si>
  <si>
    <t>Uncertainty bound is 65 - 80.3</t>
  </si>
  <si>
    <t>Uncertainty bound is 64.2 - 79.3</t>
  </si>
  <si>
    <t>Uncertainty bound is 63.7 - 77.7</t>
  </si>
  <si>
    <t>Uncertainty bound is 62.9 - 75.7</t>
  </si>
  <si>
    <t>Uncertainty bound is 61.5 - 73.5</t>
  </si>
  <si>
    <t>Uncertainty bound is 59.7 - 71.4</t>
  </si>
  <si>
    <t>Uncertainty bound is 56.5 - 69.2</t>
  </si>
  <si>
    <t>Uncertainty bound is 56.5 - 68.7</t>
  </si>
  <si>
    <t>Uncertainty bound is 56.9 - 68.7</t>
  </si>
  <si>
    <t>Uncertainty bound is 57.6 - 68.9</t>
  </si>
  <si>
    <t>Uncertainty bound is 58.6 - 69.6</t>
  </si>
  <si>
    <t>Uncertainty bound is 59.8 - 70.5</t>
  </si>
  <si>
    <t>Uncertainty bound is 60.9 - 71.4</t>
  </si>
  <si>
    <t>Uncertainty bound is 61.3 - 72</t>
  </si>
  <si>
    <t>Uncertainty bound is 61.2 - 71.9</t>
  </si>
  <si>
    <t>Uncertainty bound is 60.7 - 71.5</t>
  </si>
  <si>
    <t>Uncertainty bound is 60 - 70.6</t>
  </si>
  <si>
    <t>Uncertainty bound is 59.1 - 69.4</t>
  </si>
  <si>
    <t>Uncertainty bound is 58.1 - 67.9</t>
  </si>
  <si>
    <t>Uncertainty bound is 57 - 66.4</t>
  </si>
  <si>
    <t>Uncertainty bound is 55.6 - 65</t>
  </si>
  <si>
    <t>Uncertainty bound is 54.4 - 63.6</t>
  </si>
  <si>
    <t>Uncertainty bound is 53.3 - 62.2</t>
  </si>
  <si>
    <t>Uncertainty bound is 52.1 - 60.7</t>
  </si>
  <si>
    <t>Uncertainty bound is 50.7 - 59.4</t>
  </si>
  <si>
    <t>Uncertainty bound is 49.2 - 58.4</t>
  </si>
  <si>
    <t>Uncertainty bound is 48.1 - 57.8</t>
  </si>
  <si>
    <t>Uncertainty bound is 47.2 - 57.4</t>
  </si>
  <si>
    <t>Uncertainty bound is 46.5 - 57.4</t>
  </si>
  <si>
    <t>Uncertainty bound is 44.8 - 58.4</t>
  </si>
  <si>
    <t>Uncertainty bound is 43.5 - 59</t>
  </si>
  <si>
    <t>Uncertainty bound is 41.9 - 59</t>
  </si>
  <si>
    <t>Uncertainty bound is 40 - 59.7</t>
  </si>
  <si>
    <t>Uncertainty bound is 38 - 60.4</t>
  </si>
  <si>
    <t>Uncertainty bound is 35.9 - 60.7</t>
  </si>
  <si>
    <t>Uncertainty bound is 33.9 - 61.5</t>
  </si>
  <si>
    <t>Source: DHS 1990-91</t>
  </si>
  <si>
    <t>Source: Fertility and Family Planning Survey 1996-97</t>
  </si>
  <si>
    <t>Source: Reproductive Health and Family Planning Survey 2000-01</t>
  </si>
  <si>
    <t>Plausible bound is 2900 - 3800</t>
  </si>
  <si>
    <t>Plausible bound is 8100 - 9700</t>
  </si>
  <si>
    <t>Plausible bound is 8500 - 10000</t>
  </si>
  <si>
    <t>Plausible bound is 8200 - 9900</t>
  </si>
  <si>
    <t>Source: DHS 2012-2013</t>
  </si>
  <si>
    <t>Uncertainty bound is 12000 - 28000</t>
  </si>
  <si>
    <t>Uncertainty bound is 12000 - 27000</t>
  </si>
  <si>
    <t>Uncertainty bound is 11000 - 26000</t>
  </si>
  <si>
    <t>Uncertainty bound is 11000 - 25000</t>
  </si>
  <si>
    <t>Uncertainty bound is 11000 - 24000</t>
  </si>
  <si>
    <t>Uncertainty bound is 10000 - 23000</t>
  </si>
  <si>
    <t>Uncertainty bound is 9800 - 22000</t>
  </si>
  <si>
    <t>Uncertainty bound is 9500 - 21000</t>
  </si>
  <si>
    <t>Uncertainty bound is 8900 - 19000</t>
  </si>
  <si>
    <t>Uncertainty bound is 8700 - 18000</t>
  </si>
  <si>
    <t>Uncertainty bound is 8400 - 18000</t>
  </si>
  <si>
    <t>Uncertainty bound is 8200 - 17000</t>
  </si>
  <si>
    <t>Uncertainty bound is 8000 - 17000</t>
  </si>
  <si>
    <t>Uncertainty bound is 7700 - 17000</t>
  </si>
  <si>
    <t>Uncertainty bound is 7600 - 16000</t>
  </si>
  <si>
    <t>Uncertainty bound is 7400 - 16000</t>
  </si>
  <si>
    <t>Uncertainty bound is 7300 - 16000</t>
  </si>
  <si>
    <t>Uncertainty bound is 7100 - 16000</t>
  </si>
  <si>
    <t>Uncertainty bound is 6900 - 16000</t>
  </si>
  <si>
    <t>Uncertainty bound is 6700 - 16000</t>
  </si>
  <si>
    <t>Uncertainty bound is 6500 - 16000</t>
  </si>
  <si>
    <t>Uncertainty bound is 6300 - 16000</t>
  </si>
  <si>
    <t>Uncertainty bound is 6100 - 15000</t>
  </si>
  <si>
    <t>Uncertainty bound is 56 - 25</t>
  </si>
  <si>
    <t>Uncertainty bound is 59 - 26</t>
  </si>
  <si>
    <t>Uncertainty bound is 63 - 28</t>
  </si>
  <si>
    <t>Uncertainty bound is 67 - 30</t>
  </si>
  <si>
    <t>Uncertainty bound is 71 - 31</t>
  </si>
  <si>
    <t>Uncertainty bound is 74 - 33</t>
  </si>
  <si>
    <t>Uncertainty bound is 79 - 35</t>
  </si>
  <si>
    <t>Uncertainty bound is 84 - 38</t>
  </si>
  <si>
    <t>Uncertainty bound is 89 - 41</t>
  </si>
  <si>
    <t>Uncertainty bound is 100 - 47</t>
  </si>
  <si>
    <t>Uncertainty bound is 110 - 51</t>
  </si>
  <si>
    <t>Uncertainty bound is 120 - 59</t>
  </si>
  <si>
    <t>Uncertainty bound is 130 - 63</t>
  </si>
  <si>
    <t>Uncertainty bound is 140 - 66</t>
  </si>
  <si>
    <t>Uncertainty bound is 150 - 68</t>
  </si>
  <si>
    <t>Uncertainty bound is 150 - 71</t>
  </si>
  <si>
    <t>Uncertainty bound is 160 - 73</t>
  </si>
  <si>
    <t>Uncertainty bound is 170 - 74</t>
  </si>
  <si>
    <t>Uncertainty bound is 180 - 76</t>
  </si>
  <si>
    <t>Uncertainty bound is 180 - 78</t>
  </si>
  <si>
    <t>Uncertainty bound is 200 - 80</t>
  </si>
  <si>
    <t>Uncertainty bound is 210 - 83</t>
  </si>
  <si>
    <t>Uncertainty bound is 220 - 87</t>
  </si>
  <si>
    <t>Plausible bound is 28.3 - 63.9</t>
  </si>
  <si>
    <t>Plausible bound is 29.7 - 63.5</t>
  </si>
  <si>
    <t>Plausible bound is 31 - 62.6</t>
  </si>
  <si>
    <t>Plausible bound is 32 - 61.9</t>
  </si>
  <si>
    <t>Plausible bound is 33.1 - 61.1</t>
  </si>
  <si>
    <t>Plausible bound is 34.2 - 60.3</t>
  </si>
  <si>
    <t>Plausible bound is 35 - 59.5</t>
  </si>
  <si>
    <t>Plausible bound is 35.5 - 58.7</t>
  </si>
  <si>
    <t>Plausible bound is 36.1 - 58.1</t>
  </si>
  <si>
    <t>Plausible bound is 37 - 57.6</t>
  </si>
  <si>
    <t>Plausible bound is 37.2 - 56.9</t>
  </si>
  <si>
    <t>Plausible bound is 37.8 - 56.4</t>
  </si>
  <si>
    <t>Plausible bound is 38.2 - 56.3</t>
  </si>
  <si>
    <t>Plausible bound is 38.6 - 56.1</t>
  </si>
  <si>
    <t>Plausible bound is 39.1 - 55.9</t>
  </si>
  <si>
    <t>Plausible bound is 39.5 - 56</t>
  </si>
  <si>
    <t>Plausible bound is 39.8 - 55.7</t>
  </si>
  <si>
    <t>Plausible bound is 40.2 - 55.5</t>
  </si>
  <si>
    <t>Plausible bound is 40.7 - 55.3</t>
  </si>
  <si>
    <t>Plausible bound is 40.9 - 55.4</t>
  </si>
  <si>
    <t>Plausible bound is 41.3 - 55.6</t>
  </si>
  <si>
    <t>Plausible bound is 40.9 - 57.2</t>
  </si>
  <si>
    <t>Plausible bound is 40 - 58.4</t>
  </si>
  <si>
    <t>Plausible bound is 39.2 - 59.9</t>
  </si>
  <si>
    <t>Plausible bound is 37.8 - 61.3</t>
  </si>
  <si>
    <t>Plausible bound is 36.4 - 62.8</t>
  </si>
  <si>
    <t>Plausible bound is  5.6-11.5.</t>
  </si>
  <si>
    <t>Plausible bound is 4.1-7.6.</t>
  </si>
  <si>
    <t>Plausible bound is 2.9-5.4.</t>
  </si>
  <si>
    <t>Plausible bound is 1.8-4.2.</t>
  </si>
  <si>
    <t>Plausible bound is 27.1-48.3.</t>
  </si>
  <si>
    <t>Plausible bound is 29.6-47.4.</t>
  </si>
  <si>
    <t>Plausible bound is 29.4-50.7.</t>
  </si>
  <si>
    <t>Plausible bound is 30.1-52.4.</t>
  </si>
  <si>
    <t>Plausible bound is 29.7-57.3.</t>
  </si>
  <si>
    <t>Uncertainty bound is 5.6 - 100</t>
  </si>
  <si>
    <t>Uncertainty bound is 10.4 - 100</t>
  </si>
  <si>
    <t>Source: DHS 1990-1991</t>
  </si>
  <si>
    <t>Source: National Survey  1996-1997 (other than DHS and MICS)</t>
  </si>
  <si>
    <t>Source: National Survey  1998-1999 (other than DHS and MICS)</t>
  </si>
  <si>
    <t>Source: Social and Living Standards Measurement Survey 2011-12</t>
  </si>
  <si>
    <t>Source: DHS 2006-2007 (Final Report p.130)</t>
  </si>
  <si>
    <t>MICS 1995, pp. 37 - 39.</t>
  </si>
  <si>
    <t>Source: National Institute of Population Studies, IRD/Macro International Inc. Pakistan Demographic Health survey 1990/1991. Columbia, Maryland, USA: IRD/Macro International Inc., 1992.</t>
  </si>
  <si>
    <t>Source: Federal Bureau of Statistics Government of Pakistan Islamabad. Pakistan Integrated Household Survey, Table 3.18: Child Delivery - Location and Type of Assistance. (Data provided by UNICEF April 2016).</t>
  </si>
  <si>
    <t>Source: Federal Bureau of Statistics Government of Pakistan Islamabad. Pakistan Integrated Household Survey, Round 3: 1998-99. Federal Bureau of Statistics, Statistics Division, 2000. (Data provided by UNICEF April 2016).</t>
  </si>
  <si>
    <t>Reproductive Health and Family Planning Survey 2000-01, National Institute of Population Studies, Table 3.4, pp. 24-25.</t>
  </si>
  <si>
    <t>Source: Federal Bureau of Statistics Government of Pakistan Islamabad. Pakistan Integrated Household Survey, Table 3.12: Child Delivery - Location and Type of Assistance. (Data provided by UNICEF April 2016).</t>
  </si>
  <si>
    <t>Source: Government of Pakistan, Statistics Division. Pakistan Social and Living Standards Measurement Survey (PSLM) 2004-05. Pakistan, 2006.</t>
  </si>
  <si>
    <t>Source: National Institute of Population Studies (NIPS) [Pakistan], and Macro International Inc. Pakistan Demographic and Health Survey 2006-07. Islamabad, Pakistan: National Institute of Population Studies and Macro International Inc., 2008.</t>
  </si>
  <si>
    <t>Source: Government of Pakistan, Statistics Division. Pakistan Social and Living Standards Measurement Survey (PSLM) 2008-09. Pakistan, 2010.</t>
  </si>
  <si>
    <t>Source: Government of Pakistan, Statistics Division. Pakistan Social and Living Standards Measurement Survey (PSLM) 2010-11. Pakistan, 2011.</t>
  </si>
  <si>
    <t>Source: Government of Pakistan, Statistics Division. Pakistan Social and Living Standards Measurement Survey (PSLM) 2011-12. Pakistan; 2013.</t>
  </si>
  <si>
    <t>Source: National Institute of Population Studies (NIPS) [Pakistan] and ICF International. Pakistan Demographic and Health Survey 2012-13. Islamabad, Pakistan, and Calverton, Maryland, USA: NIPS and ICF International; 2013.</t>
  </si>
  <si>
    <t>Source: DHS 2006-2007, Re-analyzed by UNICEF HQ, March 2009</t>
  </si>
  <si>
    <t>Survey coverage: 1990-91 (DEC-MAY). Age group: 0. - 5.00.  Pakistan demographic and health survey 1990/91. Demographic and Health Surveys. National Institute of Population Studies. Islamabad, Pakistan, 1992 (and additional analysis).</t>
  </si>
  <si>
    <t>Survey coverage: 1990-94 (FEB-AUG). Age group: 0. - 5.00. Nuruddin R and Azam I. National health survey of Pakistan (NHSP, 1990-94): Health profile of the people of Pakistan. Islamabad, Pakistan, 1998 (and additional analysis).</t>
  </si>
  <si>
    <t>Survey coverage: 2001 (SEP-OCT). Age group: 0. - 5.00. Pakistan Institute of Development Economics, Micro-nutrient Laboratories Aga Khan University and Medical Centre Karachi. National nutrition survey 2001-2002. Islamabad, Pakistan: Planning Commission, Government of Pakistan and UNICEF, 2004 (and additional analysis).</t>
  </si>
  <si>
    <t>Survey coverage: 2011 (JAN-AUG). Age group: 0. - 5.00. Aga Khan University (Pakistan), Pakistan Medical Research Council (PMRC), Nutrition Wing, Cabinet Division, Government of Pakistan and UNICEF. National nutrition survey Pakistan, 2011. Islamabad, Pakistan: Aga Khan University, PMRC, Government of Pakistan and UNICEF, 2012 (and additional analysis).</t>
  </si>
  <si>
    <t>Survey coverage: 2012-13 (OCT-MAR). Age group: 0. - 5.00. National Institute of Population Studies (NIPS) [Pakistan] and ICF International. Pakistan demographic and health survey 2012-13. Demographic and Health Surveys. Islamabad, Pakistan, and Calverton, Maryland, USA: NIPS and ICF International, 2013 (and additional analysis).</t>
  </si>
  <si>
    <t>Survey coverage: 1977. Age group: 0.50 - 4.99. Converted estimates. Government of Pakistan. Micronutrient survey of Pakistan. Nutrition Cell, Planning and Development Division. Islamabad, Pakistan, 1978 (and additional analysis).</t>
  </si>
  <si>
    <t>Survey coverage: 1985-87. Age group: 0.50 - 4.99. Converted estimates. Government of Pakistan. National nutrition survey 1985-87 report. National Institute of Health, Nutrition Division. Islamabad, Pakistan, 1988 (and additional analysis).</t>
  </si>
  <si>
    <t>Survey coverage: 1995 (AUG-SEP). Age group: 0. - 4.99. Converted estimate. Ministry of Health. Multiple indicator cluster survey of Pakistan, 1995. MICS surveys. Government of Pakistan. Islamabad, Pakistan, 1996 (and additional analysis).</t>
  </si>
  <si>
    <t>Uncertainty bound is 288 - 656</t>
  </si>
  <si>
    <t>Uncertainty bound is 279 - 631</t>
  </si>
  <si>
    <t>Uncertainty bound is 268 - 608</t>
  </si>
  <si>
    <t>Uncertainty bound is 258 - 580</t>
  </si>
  <si>
    <t>Uncertainty bound is 249 - 558</t>
  </si>
  <si>
    <t>Uncertainty bound is 242 - 542</t>
  </si>
  <si>
    <t>Uncertainty bound is 235 - 525</t>
  </si>
  <si>
    <t>Uncertainty bound is 227 - 506</t>
  </si>
  <si>
    <t>Uncertainty bound is 214 - 468</t>
  </si>
  <si>
    <t>Uncertainty bound is 208 - 446</t>
  </si>
  <si>
    <t>Uncertainty bound is 202 - 430</t>
  </si>
  <si>
    <t>Uncertainty bound is 195 - 411</t>
  </si>
  <si>
    <t>Uncertainty bound is 187 - 392</t>
  </si>
  <si>
    <t>Uncertainty bound is 180 - 375</t>
  </si>
  <si>
    <t>Uncertainty bound is 172 - 362</t>
  </si>
  <si>
    <t>Uncertainty bound is 164 - 351</t>
  </si>
  <si>
    <t>Uncertainty bound is 158 - 338</t>
  </si>
  <si>
    <t>Uncertainty bound is 150 - 332</t>
  </si>
  <si>
    <t>Uncertainty bound is 144 - 326</t>
  </si>
  <si>
    <t>Uncertainty bound is 138 - 320</t>
  </si>
  <si>
    <t>Uncertainty bound is 133 - 313</t>
  </si>
  <si>
    <t>Uncertainty bound is 126 - 307</t>
  </si>
  <si>
    <t>Uncertainty bound is 121 - 301</t>
  </si>
  <si>
    <t>Uncertainty bound is 116 - 292</t>
  </si>
  <si>
    <t>Uncertainty bound is 111 - 283</t>
  </si>
  <si>
    <t>Source: Pakistan Demographic Survey 2007</t>
  </si>
  <si>
    <t>Uncertainty bound is 2 - 4.5</t>
  </si>
  <si>
    <t>Uncertainty bound is 3.7 - 8.2</t>
  </si>
  <si>
    <t>Uncertainty bound is 8.5 - 19</t>
  </si>
  <si>
    <t>Uncertainty bound is 178 - 393</t>
  </si>
  <si>
    <t>Uncertainty bound is 178 - 394</t>
  </si>
  <si>
    <t>Source : Poverty in Pakistan, Raising the Bar. HIES and World Bank Staff calculations.  The welfare measure used is  consumption per adult equivalent. The national poverty line is absolute. Data are produced by government. Poverty measures are shares of  population. Most Recent Comparable Series:1998,2001,2004,2005,2007,2010,2011,2013.  The complete series can be downloaded from the databank,  http://databank.worldbank.org/data/reports.aspx?source=poverty-and-equity-database.</t>
  </si>
  <si>
    <t>Estimated from individual consumption data. Growth rates are for the period of 2007-2013.</t>
  </si>
  <si>
    <t>Labour Force Survey (LFS). Data are for children ages 10-14.</t>
  </si>
  <si>
    <t>Labour force survey. Data reference period: January | Age coverage - minimum age: 10 years old.</t>
  </si>
  <si>
    <t>Labour force survey. Nonstandard age group: Including ages 10-14. Data reference period: January.</t>
  </si>
  <si>
    <t>Labour force survey. Informal employees: Do not have a written contract, do not have social security coverage, and are not entitled to annual vacations. Data reference period: Annual or annual average.</t>
  </si>
  <si>
    <t>Labour force survey. Data reference period: Annual or annual average | Data reference period: Noncalendar year.</t>
  </si>
  <si>
    <t>Labour force survey. Nonstandard age group: Including ages 10-14. Repository: NSO database | Data reference period: Annual or annual average.</t>
  </si>
  <si>
    <t>National Nutrition Survey 2001-2002, Figure 3.5.3, p. 48.</t>
  </si>
  <si>
    <t>Source: National Nutrition Survey 2011</t>
  </si>
  <si>
    <t>Source: Pakistan 1975 World Fertility Survey</t>
  </si>
  <si>
    <t>Data pertain to non-pregnant women.Source: Pakistan 1984-1985 Contraceptive Prevalence Survey</t>
  </si>
  <si>
    <t>Source: Pakistan 1993 Contraceptive Prevalence Survey</t>
  </si>
  <si>
    <t>Source: Pakistan 1994-1995 Contraceptive Prevalence Survey</t>
  </si>
  <si>
    <t>Source: Pakistan 1996-1997 Fertility and Family Planning Survey</t>
  </si>
  <si>
    <t>Source: Pakistan 2000-2001 Reproductive Health and Family Planning Survey</t>
  </si>
  <si>
    <t>Source: Pakistan 2003 Status of Women, Reproductive Health and Family Planning Survey</t>
  </si>
  <si>
    <t>Source: Pakistan 2005-2006 Living Standards Measurement Survey</t>
  </si>
  <si>
    <t>Source: Pakistan 2007-2008 Living Standards Measurement Survey</t>
  </si>
  <si>
    <t>Pakistan Labour Force and Migration Survey 1979-1980. Ages:15-49.     UNPD2011.</t>
  </si>
  <si>
    <t>Contraceptive Prevalence Survey. Ages:15-49. Data pertain to non-pregnant women.    UNPD2011.</t>
  </si>
  <si>
    <t>Living Standard Measurement Survey</t>
  </si>
  <si>
    <t>Source: Pakistan 1995-1996 Integrated Household Survey</t>
  </si>
  <si>
    <t>Source: Pakistan 1998-1999 Integrated Household Survey</t>
  </si>
  <si>
    <t>Source: 2007 - 2008 LSMS</t>
  </si>
  <si>
    <t>Uncertainty bound is 96 - 103.9</t>
  </si>
  <si>
    <t>Uncertainty bound is 79.1 - 86.5</t>
  </si>
  <si>
    <t>Uncertainty bound is 62.2 - 75.6</t>
  </si>
  <si>
    <t>Uncertainty bound is 49.9 - 74.7</t>
  </si>
  <si>
    <t>Uncertainty bound is 47.2 - 75</t>
  </si>
  <si>
    <t>Uncertainty bound is 176.1 - 207.4</t>
  </si>
  <si>
    <t>Uncertainty bound is 170.7 - 199.3</t>
  </si>
  <si>
    <t>Uncertainty bound is 165.4 - 191.7</t>
  </si>
  <si>
    <t>Uncertainty bound is 160.6 - 184.7</t>
  </si>
  <si>
    <t>Uncertainty bound is 156 - 178.6</t>
  </si>
  <si>
    <t>Uncertainty bound is 151.6 - 172.9</t>
  </si>
  <si>
    <t>Uncertainty bound is 147.7 - 168.2</t>
  </si>
  <si>
    <t>Uncertainty bound is 144.2 - 163.8</t>
  </si>
  <si>
    <t>Uncertainty bound is 141.1 - 159.8</t>
  </si>
  <si>
    <t>Uncertainty bound is 138.3 - 156.2</t>
  </si>
  <si>
    <t>Uncertainty bound is 135.7 - 152.8</t>
  </si>
  <si>
    <t>Uncertainty bound is 133.3 - 149.8</t>
  </si>
  <si>
    <t>Uncertainty bound is 131.1 - 147.1</t>
  </si>
  <si>
    <t>Uncertainty bound is 129 - 144.4</t>
  </si>
  <si>
    <t>Uncertainty bound is 127.2 - 142</t>
  </si>
  <si>
    <t>Uncertainty bound is 125.5 - 139.8</t>
  </si>
  <si>
    <t>Uncertainty bound is 123.9 - 137.7</t>
  </si>
  <si>
    <t>Uncertainty bound is 122.5 - 135.7</t>
  </si>
  <si>
    <t>Uncertainty bound is 121.1 - 133.7</t>
  </si>
  <si>
    <t>Uncertainty bound is 119.8 - 131.8</t>
  </si>
  <si>
    <t>Uncertainty bound is 118.5 - 129.9</t>
  </si>
  <si>
    <t>Uncertainty bound is 117.1 - 128.1</t>
  </si>
  <si>
    <t>Uncertainty bound is 115.8 - 126</t>
  </si>
  <si>
    <t>Uncertainty bound is 114.3 - 123.9</t>
  </si>
  <si>
    <t>Uncertainty bound is 112.8 - 121.9</t>
  </si>
  <si>
    <t>Uncertainty bound is 111.2 - 119.8</t>
  </si>
  <si>
    <t>Uncertainty bound is 109.6 - 117.6</t>
  </si>
  <si>
    <t>Uncertainty bound is 107.9 - 115.6</t>
  </si>
  <si>
    <t>Uncertainty bound is 106.2 - 113.6</t>
  </si>
  <si>
    <t>Uncertainty bound is 104.5 - 111.7</t>
  </si>
  <si>
    <t>Uncertainty bound is 102.8 - 109.8</t>
  </si>
  <si>
    <t>Uncertainty bound is 101 - 108</t>
  </si>
  <si>
    <t>Uncertainty bound is 99.3 - 106.2</t>
  </si>
  <si>
    <t>Uncertainty bound is 97.5 - 104.3</t>
  </si>
  <si>
    <t>Uncertainty bound is 95.8 - 102.6</t>
  </si>
  <si>
    <t>Uncertainty bound is 94 - 100.7</t>
  </si>
  <si>
    <t>Uncertainty bound is 92.2 - 98.9</t>
  </si>
  <si>
    <t>Uncertainty bound is 90.4 - 97.1</t>
  </si>
  <si>
    <t>Uncertainty bound is 88.5 - 95.2</t>
  </si>
  <si>
    <t>Uncertainty bound is 86.6 - 93.4</t>
  </si>
  <si>
    <t>Uncertainty bound is 84.7 - 91.6</t>
  </si>
  <si>
    <t>Uncertainty bound is 83 - 89.8</t>
  </si>
  <si>
    <t>Uncertainty bound is 81.3 - 88.2</t>
  </si>
  <si>
    <t>Uncertainty bound is 79.7 - 86.8</t>
  </si>
  <si>
    <t>Uncertainty bound is 78.1 - 85.6</t>
  </si>
  <si>
    <t>Uncertainty bound is 76.5 - 84.4</t>
  </si>
  <si>
    <t>Uncertainty bound is 74.8 - 83.5</t>
  </si>
  <si>
    <t>Uncertainty bound is 73 - 82.6</t>
  </si>
  <si>
    <t>Uncertainty bound is 71.1 - 81.9</t>
  </si>
  <si>
    <t>Uncertainty bound is 69.2 - 81.4</t>
  </si>
  <si>
    <t>Uncertainty bound is 67.1 - 80.9</t>
  </si>
  <si>
    <t>Uncertainty bound is 65 - 80.5</t>
  </si>
  <si>
    <t>Uncertainty bound is 62.8 - 80.1</t>
  </si>
  <si>
    <t>Uncertainty bound is 60.1 - 80</t>
  </si>
  <si>
    <t>Uncertainty bound is 57.1 - 80.1</t>
  </si>
  <si>
    <t>Uncertainty bound is 54 - 80.4</t>
  </si>
  <si>
    <t>Uncertainty bound is 51.1 - 80.8</t>
  </si>
  <si>
    <t>Uncertainty bound is 108 - 116.5</t>
  </si>
  <si>
    <t>Uncertainty bound is 89.2 - 97.3</t>
  </si>
  <si>
    <t>Uncertainty bound is 71.2 - 86.6</t>
  </si>
  <si>
    <t>Uncertainty bound is 57.6 - 86</t>
  </si>
  <si>
    <t>Uncertainty bound is 54.5 - 86.6</t>
  </si>
  <si>
    <t>1990-91 DHS. Retrieved on November 20, 2015, from DHS STATcompiler (http://www.statcompiler.com/).</t>
  </si>
  <si>
    <t>Demographic and Health Survey 1990-91. Retrieved October 30, 2013, from MEASURE DHS STATcompiler: http://www.statcompiler.com</t>
  </si>
  <si>
    <t>The sample excludes the Federally Administered Northern Areas (FANA) and Federally Administered Tribal Areas (FATA) because of security risks. The excluded area represents less than 5% of the total adult population. Gender-matched sampling was used during the final stage of selection.</t>
  </si>
  <si>
    <t>Global Findex data exclude Azad Jammu and Kashmir and Gilgit-Baltistan. The excluded areas represent approximately 5% of the population. Gender-matched sampling was used during the final stage of selection. Gender matching was used during the final stage of selection.</t>
  </si>
  <si>
    <t>Source: Autoridad Nacional de los Servicios Públicos.</t>
  </si>
  <si>
    <t>Source: Autoridad Nacional de los Servicios Públicos (ASEP)</t>
  </si>
  <si>
    <t>Source: Autoridad Nacional de los Servicios Públicos (ASEP);Note: Preliminary.</t>
  </si>
  <si>
    <t>Source: Autoridad Nacional de los Servicios Públicos (ASEP);Note: Estimate.</t>
  </si>
  <si>
    <t>Source: Autoridad Nacional de los Servicios Públicos (ASEP);Note: Estimate</t>
  </si>
  <si>
    <t>Source: Autoridad Nacional de los Servicios Públicos</t>
  </si>
  <si>
    <t>Source: Autoridad Nacional de los Servicios Públicos (ASEP);Note: Multipliers were applied to residential and commercial suscriptions; taking into account the average size of households and employees per business.</t>
  </si>
  <si>
    <t>Source: Autoridad Nacional de los Servicios Públicos (ASEP);Note: ; Multipliers were applied to residential and commercial suscriptions; taking into account the average size of households and employees per business.</t>
  </si>
  <si>
    <t>Source: Instituto Nacional de Estadística y Censo;Note: last 6 months. Population age 10+.</t>
  </si>
  <si>
    <t>Source: Instituto Nacional de Estadística y Censo;Note: Population age 10+.</t>
  </si>
  <si>
    <t>Source: CONTRALORIA GENERAL - INSTITUTO NACIONAL DE ESTADÌSTICA Y CENSO;Note: Population age 10+</t>
  </si>
  <si>
    <t>The Panamanian defence forces were disbanded in 1990 and replaced by the national guard, consisting of the national police and the air and maritime services.</t>
  </si>
  <si>
    <t>MICS Key Findings Report 2013</t>
  </si>
  <si>
    <t>Plausible bound is 6.8 - 8.6</t>
  </si>
  <si>
    <t>Plausible bound is 18 - 65.3</t>
  </si>
  <si>
    <t>Plausible bound is 19.7 - 58.9</t>
  </si>
  <si>
    <t>Plausible bound is 21.5 - 51.3</t>
  </si>
  <si>
    <t>Plausible bound is 21.7 - 49.4</t>
  </si>
  <si>
    <t>Plausible bound is 21 - 46.4</t>
  </si>
  <si>
    <t>Plausible bound is 20.5 - 45.3</t>
  </si>
  <si>
    <t>Plausible bound is 19.8 - 44.8</t>
  </si>
  <si>
    <t>Plausible bound is 19 - 43.9</t>
  </si>
  <si>
    <t>Plausible bound is 17.8 - 43.7</t>
  </si>
  <si>
    <t>Plausible bound is 17.5 - 43.4</t>
  </si>
  <si>
    <t>Plausible bound is 17.1 - 43.1</t>
  </si>
  <si>
    <t>Plausible bound is 15.4 - 42.1</t>
  </si>
  <si>
    <t>Plausible bound is 13.4 - 41</t>
  </si>
  <si>
    <t>Plausible bound is 12.6 - 40.7</t>
  </si>
  <si>
    <t>Plausible bound is 9.7 - 43.4</t>
  </si>
  <si>
    <t>Plausible bound is 9.2 - 45</t>
  </si>
  <si>
    <t>Plausible bound is 12.8 - 51.4</t>
  </si>
  <si>
    <t>Plausible bound is 13.6 - 49.4</t>
  </si>
  <si>
    <t>Plausible bound is 14.5 - 46.6</t>
  </si>
  <si>
    <t>Plausible bound is 15.3 - 45.1</t>
  </si>
  <si>
    <t>Plausible bound is 16.1 - 44.1</t>
  </si>
  <si>
    <t>Plausible bound is 16.4 - 42.9</t>
  </si>
  <si>
    <t>Plausible bound is 17 - 42.5</t>
  </si>
  <si>
    <t>Plausible bound is 16.9 - 42.5</t>
  </si>
  <si>
    <t>Plausible bound is 17.2 - 42.3</t>
  </si>
  <si>
    <t>Plausible bound is 17 - 42.7</t>
  </si>
  <si>
    <t>Plausible bound is 17.4 - 43.3</t>
  </si>
  <si>
    <t>Plausible bound is 17.7 - 43.6</t>
  </si>
  <si>
    <t>Plausible bound is 18.7 - 43.7</t>
  </si>
  <si>
    <t>Plausible bound is 18.9 - 43.7</t>
  </si>
  <si>
    <t>Plausible bound is 18.8 - 43.4</t>
  </si>
  <si>
    <t>Plausible bound is 18.7 - 43.5</t>
  </si>
  <si>
    <t>Plausible bound is 18.6 - 43.5</t>
  </si>
  <si>
    <t>Plausible bound is 18 - 43.7</t>
  </si>
  <si>
    <t>Plausible bound is 17.5 - 45</t>
  </si>
  <si>
    <t>Plausible bound is 16.2 - 45.7</t>
  </si>
  <si>
    <t>Plausible bound is 15.3 - 47.1</t>
  </si>
  <si>
    <t>Plausible bound is 13.9 - 48.6</t>
  </si>
  <si>
    <t>Plausible bound is 12.5 - 50.5</t>
  </si>
  <si>
    <t>Plausible bound is 11.4 - 52.8</t>
  </si>
  <si>
    <t>Plausible bound is 17.4 - 65.7</t>
  </si>
  <si>
    <t>Plausible bound is 18.3 - 62.4</t>
  </si>
  <si>
    <t>Plausible bound is 19.2 - 59.3</t>
  </si>
  <si>
    <t>Plausible bound is 19.8 - 56.6</t>
  </si>
  <si>
    <t>Plausible bound is 20.3 - 54.1</t>
  </si>
  <si>
    <t>Plausible bound is 20.8 - 51.5</t>
  </si>
  <si>
    <t>Plausible bound is 21 - 49.7</t>
  </si>
  <si>
    <t>Plausible bound is 20.7 - 48</t>
  </si>
  <si>
    <t>Plausible bound is 20.4 - 46.9</t>
  </si>
  <si>
    <t>Plausible bound is 19.9 - 45.8</t>
  </si>
  <si>
    <t>Plausible bound is 19.2 - 45.1</t>
  </si>
  <si>
    <t>Plausible bound is 18.4 - 44.3</t>
  </si>
  <si>
    <t>Plausible bound is 17.3 - 44.3</t>
  </si>
  <si>
    <t>Plausible bound is 16.9 - 44</t>
  </si>
  <si>
    <t>Plausible bound is 16.6 - 43.7</t>
  </si>
  <si>
    <t>Plausible bound is 15.7 - 43</t>
  </si>
  <si>
    <t>Plausible bound is 14.9 - 42.5</t>
  </si>
  <si>
    <t>Plausible bound is 14.1 - 42.2</t>
  </si>
  <si>
    <t>Plausible bound is 13.5 - 41.6</t>
  </si>
  <si>
    <t>Plausible bound is 12.9 - 41.3</t>
  </si>
  <si>
    <t>Plausible bound is 12.2 - 41.1</t>
  </si>
  <si>
    <t>Plausible bound is 11.3 - 40.9</t>
  </si>
  <si>
    <t>Plausible bound is 10.7 - 41.4</t>
  </si>
  <si>
    <t>Plausible bound is 9.4 - 43.5</t>
  </si>
  <si>
    <t>Plausible bound is 8.8 - 45.3</t>
  </si>
  <si>
    <t>Uncertainty bound is 219 - 588</t>
  </si>
  <si>
    <t>Uncertainty bound is 209 - 400</t>
  </si>
  <si>
    <t>Uncertainty bound is 230 - 265</t>
  </si>
  <si>
    <t>Uncertainty bound is 205 - 239</t>
  </si>
  <si>
    <t>Uncertainty bound is 196 - 238</t>
  </si>
  <si>
    <t>Uncertainty bound is 2749 - 3329</t>
  </si>
  <si>
    <t>Uncertainty bound is 2755 - 3319</t>
  </si>
  <si>
    <t>Uncertainty bound is 2755 - 3308</t>
  </si>
  <si>
    <t>Uncertainty bound is 2755 - 3294</t>
  </si>
  <si>
    <t>Uncertainty bound is 2752 - 3279</t>
  </si>
  <si>
    <t>Uncertainty bound is 2745 - 3261</t>
  </si>
  <si>
    <t>Uncertainty bound is 2731 - 3244</t>
  </si>
  <si>
    <t>Uncertainty bound is 2718 - 3226</t>
  </si>
  <si>
    <t>Uncertainty bound is 2694 - 3203</t>
  </si>
  <si>
    <t>Uncertainty bound is 2659 - 3159</t>
  </si>
  <si>
    <t>Uncertainty bound is 2611 - 3095</t>
  </si>
  <si>
    <t>Uncertainty bound is 2552 - 3016</t>
  </si>
  <si>
    <t>Uncertainty bound is 2480 - 2924</t>
  </si>
  <si>
    <t>Uncertainty bound is 2393 - 2835</t>
  </si>
  <si>
    <t>Uncertainty bound is 2301 - 2746</t>
  </si>
  <si>
    <t>Uncertainty bound is 2216 - 2665</t>
  </si>
  <si>
    <t>Uncertainty bound is 2145 - 2593</t>
  </si>
  <si>
    <t>Uncertainty bound is 2091 - 2528</t>
  </si>
  <si>
    <t>Uncertainty bound is 2051 - 2470</t>
  </si>
  <si>
    <t>Uncertainty bound is 2007 - 2413</t>
  </si>
  <si>
    <t>Uncertainty bound is 1958 - 2360</t>
  </si>
  <si>
    <t>Uncertainty bound is 1902 - 2301</t>
  </si>
  <si>
    <t>Uncertainty bound is 1842 - 2244</t>
  </si>
  <si>
    <t>Uncertainty bound is 1784 - 2182</t>
  </si>
  <si>
    <t>Uncertainty bound is 1725 - 2124</t>
  </si>
  <si>
    <t>Uncertainty bound is 1671 - 2068</t>
  </si>
  <si>
    <t>Uncertainty bound is 1621 - 2016</t>
  </si>
  <si>
    <t>Uncertainty bound is 1578 - 1964</t>
  </si>
  <si>
    <t>Uncertainty bound is 1538 - 1917</t>
  </si>
  <si>
    <t>Uncertainty bound is 1503 - 1874</t>
  </si>
  <si>
    <t>Uncertainty bound is 1471 - 1838</t>
  </si>
  <si>
    <t>Uncertainty bound is 1445 - 1807</t>
  </si>
  <si>
    <t>Uncertainty bound is 1428 - 1784</t>
  </si>
  <si>
    <t>Uncertainty bound is 1417 - 1772</t>
  </si>
  <si>
    <t>Uncertainty bound is 1412 - 1766</t>
  </si>
  <si>
    <t>Uncertainty bound is 1409 - 1763</t>
  </si>
  <si>
    <t>Uncertainty bound is 1405 - 1766</t>
  </si>
  <si>
    <t>Uncertainty bound is 1398 - 1768</t>
  </si>
  <si>
    <t>Uncertainty bound is 1383 - 1767</t>
  </si>
  <si>
    <t>Uncertainty bound is 1361 - 1765</t>
  </si>
  <si>
    <t>Uncertainty bound is 1333 - 1757</t>
  </si>
  <si>
    <t>Uncertainty bound is 1298 - 1748</t>
  </si>
  <si>
    <t>Uncertainty bound is 1259 - 1739</t>
  </si>
  <si>
    <t>Uncertainty bound is 1220 - 1732</t>
  </si>
  <si>
    <t>Uncertainty bound is 1181 - 1726</t>
  </si>
  <si>
    <t>Uncertainty bound is 1143 - 1726</t>
  </si>
  <si>
    <t>Uncertainty bound is 1104 - 1729</t>
  </si>
  <si>
    <t>Uncertainty bound is 1068 - 1729</t>
  </si>
  <si>
    <t>Uncertainty bound is 1032 - 1732</t>
  </si>
  <si>
    <t>Uncertainty bound is 986 - 1746</t>
  </si>
  <si>
    <t>Uncertainty bound is 939 - 1758</t>
  </si>
  <si>
    <t>Uncertainty bound is 890 - 1766</t>
  </si>
  <si>
    <t>Uncertainty bound is 844 - 1773</t>
  </si>
  <si>
    <t>Uncertainty bound is 795 - 1782</t>
  </si>
  <si>
    <t>Uncertainty bound is 750 - 1796</t>
  </si>
  <si>
    <t>Uncertainty bound is 705 - 1804</t>
  </si>
  <si>
    <t>Uncertainty bound is 661 - 1806</t>
  </si>
  <si>
    <t>Uncertainty bound is 3660 - 4553</t>
  </si>
  <si>
    <t>Uncertainty bound is 3656 - 4528</t>
  </si>
  <si>
    <t>Uncertainty bound is 3643 - 4496</t>
  </si>
  <si>
    <t>Uncertainty bound is 3630 - 4464</t>
  </si>
  <si>
    <t>Uncertainty bound is 3615 - 4428</t>
  </si>
  <si>
    <t>Uncertainty bound is 3594 - 4393</t>
  </si>
  <si>
    <t>Uncertainty bound is 3564 - 4359</t>
  </si>
  <si>
    <t>Uncertainty bound is 3534 - 4321</t>
  </si>
  <si>
    <t>Uncertainty bound is 3489 - 4277</t>
  </si>
  <si>
    <t>Uncertainty bound is 3429 - 4200</t>
  </si>
  <si>
    <t>Uncertainty bound is 3352 - 4090</t>
  </si>
  <si>
    <t>Uncertainty bound is 3261 - 3959</t>
  </si>
  <si>
    <t>Uncertainty bound is 3154 - 3813</t>
  </si>
  <si>
    <t>Uncertainty bound is 3025 - 3673</t>
  </si>
  <si>
    <t>Uncertainty bound is 2893 - 3541</t>
  </si>
  <si>
    <t>Uncertainty bound is 2772 - 3422</t>
  </si>
  <si>
    <t>Uncertainty bound is 2671 - 3317</t>
  </si>
  <si>
    <t>Uncertainty bound is 2597 - 3223</t>
  </si>
  <si>
    <t>Uncertainty bound is 2542 - 3138</t>
  </si>
  <si>
    <t>Uncertainty bound is 2479 - 3056</t>
  </si>
  <si>
    <t>Uncertainty bound is 2410 - 2978</t>
  </si>
  <si>
    <t>Uncertainty bound is 2331 - 2892</t>
  </si>
  <si>
    <t>Uncertainty bound is 2247 - 2807</t>
  </si>
  <si>
    <t>Uncertainty bound is 2165 - 2718</t>
  </si>
  <si>
    <t>Uncertainty bound is 2085 - 2634</t>
  </si>
  <si>
    <t>Uncertainty bound is 2012 - 2551</t>
  </si>
  <si>
    <t>Uncertainty bound is 1945 - 2477</t>
  </si>
  <si>
    <t>Uncertainty bound is 1887 - 2404</t>
  </si>
  <si>
    <t>Uncertainty bound is 1835 - 2338</t>
  </si>
  <si>
    <t>Uncertainty bound is 1789 - 2277</t>
  </si>
  <si>
    <t>Uncertainty bound is 1747 - 2226</t>
  </si>
  <si>
    <t>Uncertainty bound is 1712 - 2184</t>
  </si>
  <si>
    <t>Uncertainty bound is 1689 - 2152</t>
  </si>
  <si>
    <t>Uncertainty bound is 1674 - 2133</t>
  </si>
  <si>
    <t>Uncertainty bound is 1665 - 2122</t>
  </si>
  <si>
    <t>Uncertainty bound is 1660 - 2116</t>
  </si>
  <si>
    <t>Uncertainty bound is 1654 - 2117</t>
  </si>
  <si>
    <t>Uncertainty bound is 1643 - 2118</t>
  </si>
  <si>
    <t>Uncertainty bound is 1625 - 2115</t>
  </si>
  <si>
    <t>Uncertainty bound is 1596 - 2111</t>
  </si>
  <si>
    <t>Uncertainty bound is 1561 - 2100</t>
  </si>
  <si>
    <t>Uncertainty bound is 1518 - 2089</t>
  </si>
  <si>
    <t>Uncertainty bound is 1471 - 2077</t>
  </si>
  <si>
    <t>Uncertainty bound is 1424 - 2067</t>
  </si>
  <si>
    <t>Uncertainty bound is 1376 - 2058</t>
  </si>
  <si>
    <t>Uncertainty bound is 1330 - 2056</t>
  </si>
  <si>
    <t>Uncertainty bound is 1282 - 2059</t>
  </si>
  <si>
    <t>Uncertainty bound is 1239 - 2057</t>
  </si>
  <si>
    <t>Uncertainty bound is 1196 - 2058</t>
  </si>
  <si>
    <t>Uncertainty bound is 1142 - 2073</t>
  </si>
  <si>
    <t>Uncertainty bound is 1088 - 2088</t>
  </si>
  <si>
    <t>Uncertainty bound is 1031 - 2097</t>
  </si>
  <si>
    <t>Uncertainty bound is 978 - 2105</t>
  </si>
  <si>
    <t>Uncertainty bound is 922 - 2117</t>
  </si>
  <si>
    <t>Uncertainty bound is 871 - 2136</t>
  </si>
  <si>
    <t>Uncertainty bound is 820 - 2147</t>
  </si>
  <si>
    <t>Uncertainty bound is 770 - 2151</t>
  </si>
  <si>
    <t>Uncertainty bound is 1531 - 2206</t>
  </si>
  <si>
    <t>Uncertainty bound is 1545 - 2216</t>
  </si>
  <si>
    <t>Uncertainty bound is 1567 - 2224</t>
  </si>
  <si>
    <t>Uncertainty bound is 1574 - 2232</t>
  </si>
  <si>
    <t>Uncertainty bound is 1582 - 2231</t>
  </si>
  <si>
    <t>Uncertainty bound is 1584 - 2216</t>
  </si>
  <si>
    <t>Uncertainty bound is 1578 - 2207</t>
  </si>
  <si>
    <t>Uncertainty bound is 1579 - 2176</t>
  </si>
  <si>
    <t>Uncertainty bound is 1569 - 2154</t>
  </si>
  <si>
    <t>Uncertainty bound is 1554 - 2126</t>
  </si>
  <si>
    <t>Uncertainty bound is 1530 - 2094</t>
  </si>
  <si>
    <t>Uncertainty bound is 1500 - 2048</t>
  </si>
  <si>
    <t>Uncertainty bound is 1472 - 1987</t>
  </si>
  <si>
    <t>Uncertainty bound is 1428 - 1935</t>
  </si>
  <si>
    <t>Uncertainty bound is 1388 - 1881</t>
  </si>
  <si>
    <t>Uncertainty bound is 1344 - 1834</t>
  </si>
  <si>
    <t>Uncertainty bound is 1302 - 1796</t>
  </si>
  <si>
    <t>Uncertainty bound is 1275 - 1754</t>
  </si>
  <si>
    <t>Uncertainty bound is 1249 - 1720</t>
  </si>
  <si>
    <t>Uncertainty bound is 1222 - 1684</t>
  </si>
  <si>
    <t>Uncertainty bound is 1196 - 1649</t>
  </si>
  <si>
    <t>Uncertainty bound is 1166 - 1618</t>
  </si>
  <si>
    <t>Uncertainty bound is 1129 - 1586</t>
  </si>
  <si>
    <t>Uncertainty bound is 1092 - 1554</t>
  </si>
  <si>
    <t>Uncertainty bound is 1063 - 1516</t>
  </si>
  <si>
    <t>Uncertainty bound is 1032 - 1482</t>
  </si>
  <si>
    <t>Uncertainty bound is 1005 - 1449</t>
  </si>
  <si>
    <t>Uncertainty bound is 980 - 1418</t>
  </si>
  <si>
    <t>Uncertainty bound is 955 - 1389</t>
  </si>
  <si>
    <t>Uncertainty bound is 934 - 1363</t>
  </si>
  <si>
    <t>Uncertainty bound is 912 - 1349</t>
  </si>
  <si>
    <t>Uncertainty bound is 887 - 1340</t>
  </si>
  <si>
    <t>Uncertainty bound is 871 - 1333</t>
  </si>
  <si>
    <t>Uncertainty bound is 864 - 1330</t>
  </si>
  <si>
    <t>Uncertainty bound is 857 - 1330</t>
  </si>
  <si>
    <t>Uncertainty bound is 853 - 1334</t>
  </si>
  <si>
    <t>Uncertainty bound is 852 - 1339</t>
  </si>
  <si>
    <t>Uncertainty bound is 847 - 1342</t>
  </si>
  <si>
    <t>Uncertainty bound is 834 - 1343</t>
  </si>
  <si>
    <t>Uncertainty bound is 820 - 1340</t>
  </si>
  <si>
    <t>Uncertainty bound is 805 - 1338</t>
  </si>
  <si>
    <t>Uncertainty bound is 783 - 1333</t>
  </si>
  <si>
    <t>Uncertainty bound is 763 - 1325</t>
  </si>
  <si>
    <t>Uncertainty bound is 737 - 1317</t>
  </si>
  <si>
    <t>Uncertainty bound is 720 - 1311</t>
  </si>
  <si>
    <t>Uncertainty bound is 699 - 1308</t>
  </si>
  <si>
    <t>Uncertainty bound is 678 - 1307</t>
  </si>
  <si>
    <t>Uncertainty bound is 656 - 1304</t>
  </si>
  <si>
    <t>Uncertainty bound is 632 - 1307</t>
  </si>
  <si>
    <t>Uncertainty bound is 609 - 1311</t>
  </si>
  <si>
    <t>Uncertainty bound is 582 - 1314</t>
  </si>
  <si>
    <t>Uncertainty bound is 552 - 1324</t>
  </si>
  <si>
    <t>Uncertainty bound is 520 - 1321</t>
  </si>
  <si>
    <t>Uncertainty bound is 489 - 1320</t>
  </si>
  <si>
    <t>Uncertainty bound is 461 - 1326</t>
  </si>
  <si>
    <t>Uncertainty bound is 436 - 1322</t>
  </si>
  <si>
    <t>Uncertainty bound is 410 - 1321</t>
  </si>
  <si>
    <t>Uncertainty bound is 3.8 - 10.2</t>
  </si>
  <si>
    <t>Uncertainty bound is 3.3 - 6.4</t>
  </si>
  <si>
    <t>Uncertainty bound is 80.8 - 100.8</t>
  </si>
  <si>
    <t>Uncertainty bound is 78.6 - 97.6</t>
  </si>
  <si>
    <t>Uncertainty bound is 76.3 - 94.5</t>
  </si>
  <si>
    <t>Uncertainty bound is 74.3 - 91.6</t>
  </si>
  <si>
    <t>Uncertainty bound is 72.3 - 88.8</t>
  </si>
  <si>
    <t>Uncertainty bound is 70.4 - 86.2</t>
  </si>
  <si>
    <t>Uncertainty bound is 68.4 - 83.8</t>
  </si>
  <si>
    <t>Uncertainty bound is 66.5 - 81.5</t>
  </si>
  <si>
    <t>Uncertainty bound is 64.5 - 79.2</t>
  </si>
  <si>
    <t>Uncertainty bound is 62.3 - 76.4</t>
  </si>
  <si>
    <t>Uncertainty bound is 59.9 - 73.3</t>
  </si>
  <si>
    <t>Uncertainty bound is 54.8 - 66.4</t>
  </si>
  <si>
    <t>Uncertainty bound is 52 - 63.3</t>
  </si>
  <si>
    <t>Uncertainty bound is 49.3 - 60.4</t>
  </si>
  <si>
    <t>Uncertainty bound is 44.9 - 55.7</t>
  </si>
  <si>
    <t>Uncertainty bound is 43.4 - 53.9</t>
  </si>
  <si>
    <t>Uncertainty bound is 42.3 - 52.2</t>
  </si>
  <si>
    <t>Uncertainty bound is 41.1 - 50.7</t>
  </si>
  <si>
    <t>Uncertainty bound is 39.7 - 49.2</t>
  </si>
  <si>
    <t>Uncertainty bound is 38.3 - 47.5</t>
  </si>
  <si>
    <t>Uncertainty bound is 36.7 - 45.9</t>
  </si>
  <si>
    <t>Uncertainty bound is 35.2 - 44.2</t>
  </si>
  <si>
    <t>Uncertainty bound is 32.3 - 41</t>
  </si>
  <si>
    <t>Uncertainty bound is 29.9 - 38.1</t>
  </si>
  <si>
    <t>Uncertainty bound is 28 - 35.6</t>
  </si>
  <si>
    <t>Uncertainty bound is 27.2 - 34.6</t>
  </si>
  <si>
    <t>Uncertainty bound is 26.4 - 33.7</t>
  </si>
  <si>
    <t>Uncertainty bound is 25.4 - 32.4</t>
  </si>
  <si>
    <t>Uncertainty bound is 24.7 - 31.5</t>
  </si>
  <si>
    <t>Uncertainty bound is 23.9 - 30.9</t>
  </si>
  <si>
    <t>Uncertainty bound is 23.4 - 30.6</t>
  </si>
  <si>
    <t>Uncertainty bound is 22.2 - 29.9</t>
  </si>
  <si>
    <t>Uncertainty bound is 20.6 - 29.1</t>
  </si>
  <si>
    <t>Uncertainty bound is 19.8 - 28.8</t>
  </si>
  <si>
    <t>Uncertainty bound is 19 - 28.5</t>
  </si>
  <si>
    <t>Uncertainty bound is 17.5 - 28.1</t>
  </si>
  <si>
    <t>Uncertainty bound is 16.7 - 27.8</t>
  </si>
  <si>
    <t>Uncertainty bound is 16 - 27.6</t>
  </si>
  <si>
    <t>Uncertainty bound is 15.1 - 27.5</t>
  </si>
  <si>
    <t>Uncertainty bound is 14.3 - 27.4</t>
  </si>
  <si>
    <t>Uncertainty bound is 13.4 - 27.3</t>
  </si>
  <si>
    <t>Uncertainty bound is 12.6 - 27.2</t>
  </si>
  <si>
    <t>Uncertainty bound is 11.8 - 27.2</t>
  </si>
  <si>
    <t>Uncertainty bound is 11.1 - 27.3</t>
  </si>
  <si>
    <t>Uncertainty bound is 10.5 - 27.4</t>
  </si>
  <si>
    <t>Uncertainty bound is 9.8 - 27.4</t>
  </si>
  <si>
    <t>Uncertainty bound is 24 - 31.1</t>
  </si>
  <si>
    <t>Uncertainty bound is 19.6 - 26.8</t>
  </si>
  <si>
    <t>Uncertainty bound is 12.6 - 24.3</t>
  </si>
  <si>
    <t>Uncertainty bound is 9.3 - 24.4</t>
  </si>
  <si>
    <t>Uncertainty bound is 8.7 - 24.4</t>
  </si>
  <si>
    <t>Uncertainty bound is 29.8 - 38.4</t>
  </si>
  <si>
    <t>Uncertainty bound is 24.4 - 33.2</t>
  </si>
  <si>
    <t>Uncertainty bound is 15.7 - 30.4</t>
  </si>
  <si>
    <t>Uncertainty bound is 11.5 - 30.2</t>
  </si>
  <si>
    <t>Uncertainty bound is 10.8 - 30.3</t>
  </si>
  <si>
    <t>Uncertainty bound is 32.6 - 46.9</t>
  </si>
  <si>
    <t>Uncertainty bound is 31.7 - 45</t>
  </si>
  <si>
    <t>Uncertainty bound is 31.2 - 44.2</t>
  </si>
  <si>
    <t>Uncertainty bound is 30.7 - 43.3</t>
  </si>
  <si>
    <t>Uncertainty bound is 30.1 - 42.1</t>
  </si>
  <si>
    <t>Uncertainty bound is 29.4 - 41.2</t>
  </si>
  <si>
    <t>Uncertainty bound is 28.9 - 39.9</t>
  </si>
  <si>
    <t>Uncertainty bound is 28.3 - 38.8</t>
  </si>
  <si>
    <t>Uncertainty bound is 27.6 - 37.7</t>
  </si>
  <si>
    <t>Uncertainty bound is 26.7 - 36.6</t>
  </si>
  <si>
    <t>Uncertainty bound is 25.9 - 35.3</t>
  </si>
  <si>
    <t>Uncertainty bound is 24.1 - 32.7</t>
  </si>
  <si>
    <t>Uncertainty bound is 23.3 - 31.6</t>
  </si>
  <si>
    <t>Uncertainty bound is 22.4 - 30.6</t>
  </si>
  <si>
    <t>Uncertainty bound is 21.6 - 29.8</t>
  </si>
  <si>
    <t>Uncertainty bound is 21.1 - 29</t>
  </si>
  <si>
    <t>Uncertainty bound is 20.6 - 28.3</t>
  </si>
  <si>
    <t>Uncertainty bound is 20.1 - 27.6</t>
  </si>
  <si>
    <t>Uncertainty bound is 19.5 - 27</t>
  </si>
  <si>
    <t>Uncertainty bound is 19 - 26.3</t>
  </si>
  <si>
    <t>Uncertainty bound is 18.3 - 25.7</t>
  </si>
  <si>
    <t>Uncertainty bound is 17.6 - 25</t>
  </si>
  <si>
    <t>Uncertainty bound is 17 - 24.2</t>
  </si>
  <si>
    <t>Uncertainty bound is 16.4 - 23.5</t>
  </si>
  <si>
    <t>Uncertainty bound is 15.9 - 22.9</t>
  </si>
  <si>
    <t>Uncertainty bound is 15.4 - 22.2</t>
  </si>
  <si>
    <t>Uncertainty bound is 14.9 - 21.7</t>
  </si>
  <si>
    <t>Uncertainty bound is 14.5 - 21.1</t>
  </si>
  <si>
    <t>Uncertainty bound is 14 - 20.8</t>
  </si>
  <si>
    <t>Uncertainty bound is 13.6 - 20.5</t>
  </si>
  <si>
    <t>Uncertainty bound is 13.2 - 20.2</t>
  </si>
  <si>
    <t>Uncertainty bound is 12.7 - 19.8</t>
  </si>
  <si>
    <t>Uncertainty bound is 12.5 - 19.6</t>
  </si>
  <si>
    <t>Uncertainty bound is 12.4 - 19.5</t>
  </si>
  <si>
    <t>Uncertainty bound is 12.2 - 19.3</t>
  </si>
  <si>
    <t>Uncertainty bound is 11.9 - 19.2</t>
  </si>
  <si>
    <t>Uncertainty bound is 11.6 - 19</t>
  </si>
  <si>
    <t>Uncertainty bound is 11.3 - 18.8</t>
  </si>
  <si>
    <t>Uncertainty bound is 11 - 18.6</t>
  </si>
  <si>
    <t>Uncertainty bound is 10.6 - 18.4</t>
  </si>
  <si>
    <t>Uncertainty bound is 10.2 - 18.2</t>
  </si>
  <si>
    <t>Uncertainty bound is 9.9 - 18</t>
  </si>
  <si>
    <t>Uncertainty bound is 9.5 - 17.8</t>
  </si>
  <si>
    <t>Uncertainty bound is 8.4 - 17.3</t>
  </si>
  <si>
    <t>Uncertainty bound is 8 - 17.2</t>
  </si>
  <si>
    <t>Uncertainty bound is 7.6 - 17.1</t>
  </si>
  <si>
    <t>Uncertainty bound is 7.1 - 17.1</t>
  </si>
  <si>
    <t>Uncertainty bound is 6.7 - 16.9</t>
  </si>
  <si>
    <t>Uncertainty bound is 6.2 - 16.8</t>
  </si>
  <si>
    <t>Uncertainty bound is 5.9 - 16.9</t>
  </si>
  <si>
    <t>Uncertainty bound is 5.5 - 16.8</t>
  </si>
  <si>
    <t>Uncertainty bound is 5.2 - 16.8</t>
  </si>
  <si>
    <t>Plausible bound is 29 - 36</t>
  </si>
  <si>
    <t>Plausible bound is 32 - 40</t>
  </si>
  <si>
    <t>Plausible bound is 33 - 41</t>
  </si>
  <si>
    <t>Plausible bound is 43 - 53</t>
  </si>
  <si>
    <t>Uncertainty bound is 55 - 77</t>
  </si>
  <si>
    <t>Uncertainty bound is 52 - 73</t>
  </si>
  <si>
    <t>Uncertainty bound is 51 - 71</t>
  </si>
  <si>
    <t>Uncertainty bound is 48 - 67</t>
  </si>
  <si>
    <t>Uncertainty bound is 54 - 74</t>
  </si>
  <si>
    <t>Uncertainty bound is 58 - 76</t>
  </si>
  <si>
    <t>Uncertainty bound is 64 - 89</t>
  </si>
  <si>
    <t>Uncertainty bound is 62 - 90</t>
  </si>
  <si>
    <t>Uncertainty bound is 58 - 91</t>
  </si>
  <si>
    <t>Uncertainty bound is 420 - 300</t>
  </si>
  <si>
    <t>Uncertainty bound is 410 - 310</t>
  </si>
  <si>
    <t>Uncertainty bound is 480 - 380</t>
  </si>
  <si>
    <t>Uncertainty bound is 440 - 350</t>
  </si>
  <si>
    <t>Uncertainty bound is 490 - 320</t>
  </si>
  <si>
    <t>Uncertainty bound is 510 - 330</t>
  </si>
  <si>
    <t>Plausible bound is 18.9 - 61.2</t>
  </si>
  <si>
    <t>Plausible bound is 20.1 - 59.9</t>
  </si>
  <si>
    <t>Plausible bound is 21.2 - 58.1</t>
  </si>
  <si>
    <t>Plausible bound is 21.9 - 56.4</t>
  </si>
  <si>
    <t>Plausible bound is 22.8 - 54.5</t>
  </si>
  <si>
    <t>Plausible bound is 23.3 - 52.1</t>
  </si>
  <si>
    <t>Plausible bound is 23.8 - 50.1</t>
  </si>
  <si>
    <t>Plausible bound is 24 - 48.3</t>
  </si>
  <si>
    <t>Plausible bound is 24.1 - 47.1</t>
  </si>
  <si>
    <t>Plausible bound is 23.8 - 45.8</t>
  </si>
  <si>
    <t>Plausible bound is 23.1 - 45</t>
  </si>
  <si>
    <t>Plausible bound is 22.8 - 44.6</t>
  </si>
  <si>
    <t>Plausible bound is 22.1 - 44.2</t>
  </si>
  <si>
    <t>Plausible bound is 21.6 - 44.1</t>
  </si>
  <si>
    <t>Plausible bound is 21 - 43.6</t>
  </si>
  <si>
    <t>Plausible bound is 20.4 - 43.6</t>
  </si>
  <si>
    <t>Plausible bound is 19.7 - 43.7</t>
  </si>
  <si>
    <t>Plausible bound is 18.8 - 43.2</t>
  </si>
  <si>
    <t>Plausible bound is 18.1 - 42.9</t>
  </si>
  <si>
    <t>Plausible bound is 17.1 - 42.9</t>
  </si>
  <si>
    <t>Plausible bound is 16.4 - 42.8</t>
  </si>
  <si>
    <t>Plausible bound is 15.8 - 43.1</t>
  </si>
  <si>
    <t>Plausible bound is 15.1 - 44</t>
  </si>
  <si>
    <t>Plausible bound is 14.5 - 45</t>
  </si>
  <si>
    <t>Plausible bound is 13.4 - 48.2</t>
  </si>
  <si>
    <t>Plausible bound is 12.6 - 50.1</t>
  </si>
  <si>
    <t>Plausible bound is 3.2-7.1.</t>
  </si>
  <si>
    <t>Plausible bound is 3.1-5.2.</t>
  </si>
  <si>
    <t>Plausible bound is 2.5-4.0.</t>
  </si>
  <si>
    <t>Plausible bound is 2.2-3.7.</t>
  </si>
  <si>
    <t>Plausible bound is 1.8-3.5.</t>
  </si>
  <si>
    <t>Plausible bound is 16.7-34.9.</t>
  </si>
  <si>
    <t>Plausible bound is 13.9-23.5.</t>
  </si>
  <si>
    <t>Plausible bound is 11.3-17.9.</t>
  </si>
  <si>
    <t>Plausible bound is  9.5-16.0.</t>
  </si>
  <si>
    <t>Plausible bound is 7.6-14.3.</t>
  </si>
  <si>
    <t>Source: MICS Resultados principales 2013</t>
  </si>
  <si>
    <t>Data are for 1995/06  MICS 1995/1996, Table 14,  p. 34.</t>
  </si>
  <si>
    <t>Source: Ministerio de Salud de la Republica de Panama, Statistics and Census Department from the Comptroller General of the Republic of Panama. Anuarios Estadisticos del 1998. (Data provided by UNICEF April 2016).</t>
  </si>
  <si>
    <t>Source: Instituto Nacional de Estadística y Censo, Panamá. http://www.contraloria.gob.pa/inec/. Website accessed 18 April 2011.</t>
  </si>
  <si>
    <t>Source: Ruth Graciela De León Richardson et al.: Instituto Commemorative Gorgas de Estudios de la Salud. Panamá Encuesta Nacional de Salud Sexual y Reproductiva 2009 (ENASSER 2009)- Informe Final. Panamá, 2011.</t>
  </si>
  <si>
    <t>Source: Instituto Nacional de Estadística y Censo. Panamá en Cifras; años 2006-10. Panamá, 2011.</t>
  </si>
  <si>
    <t>Source: Instituto Nacional de Estadística y Censo. Panamá en Cifras; años 2007-11. Panamá, 2012.</t>
  </si>
  <si>
    <t>Source: Ministerio de Salud. Boletin Estadistico. Anuario 2012. Panama; 2013.</t>
  </si>
  <si>
    <t>Source: Contraloría General de la República. Encuesta de Indicadores Múltiples por Conglomerados de Panamá 2013, Resultados Principales Panamá, Panamá: Contraloría General; 2014.</t>
  </si>
  <si>
    <t>Source: Instituto Nacional de Estadística y Censo. Estadísticas Vitales, Nacimiento vivos y defunciones Fetales, Volumen II. (Accessed on 19 April 2016 from: www.contraloria.gob.pa/inec)</t>
  </si>
  <si>
    <t>Source: Other NS 2003</t>
  </si>
  <si>
    <t>Plausible bound is 8.7 - 11.0</t>
  </si>
  <si>
    <t>Survey coverage: 1997 (JUN-OCT). Age group: 0. - 5.00. Ministerio de Planificacion y Politica Economica. Encuesta de niveles de vida. 1997 Panama living standards survey (LSMS). Ciudad de Panama, Republica de Panama, 1998 (and additional analysis).</t>
  </si>
  <si>
    <t>Survey coverage: 2008. Age group: 0. - 5.00. Ministerio de Salud, Fondo de las Naciones Unidas para la Infancia y Contraloria General de la Republica. Estado nutricional de niños menores de cinco años: Encuesta de niveles de vida, 2008. Panama City, Republica de Panama, 2009.</t>
  </si>
  <si>
    <t>Survey coverage: 1980. Age group: 0. - 4.99. Converted estimates. Franklin DL, Harrell M, Tamaro J, Frazao B, Vial I, Parillon C. Nutrition evaluation project: second annual report. North Carolina: Research Triangle Institute, 1982 (and additional analysis).</t>
  </si>
  <si>
    <t>Survey coverage: 2003 (JUN). Age group: 0. - 5.00. Republica de Panama, Ministerio de Economia y Finanzas Direccion de Politicas Sociales. Situacion nutricional, patron de consumo y acceso a alimentos de la poblacion panameña: Segunda encuesta de niveles de vida - 2003. Panama City, Republica de Panama, 2006.</t>
  </si>
  <si>
    <t>Uncertainty bound is 86 - 119</t>
  </si>
  <si>
    <t>Uncertainty bound is 80 - 111</t>
  </si>
  <si>
    <t>Uncertainty bound is 76 - 107</t>
  </si>
  <si>
    <t>Uncertainty bound is 83 - 110</t>
  </si>
  <si>
    <t>Uncertainty bound is 75 - 95</t>
  </si>
  <si>
    <t>Uncertainty bound is 82 - 108</t>
  </si>
  <si>
    <t>Uncertainty bound is 88 - 118</t>
  </si>
  <si>
    <t>Uncertainty bound is 87 - 119</t>
  </si>
  <si>
    <t>Uncertainty bound is 77 - 121</t>
  </si>
  <si>
    <t>Panamá en Cifras, Dirección de Estadística y Censo, Contraloría General de la República, Estadisticas de Salud 2006, Table 2</t>
  </si>
  <si>
    <t>Source: http://www.contraloria.gob.pa/dec/Publicaciones/17-03-02/221-01.pdf</t>
  </si>
  <si>
    <t>Uncertainty bound is 54 - 88</t>
  </si>
  <si>
    <t>Uncertainty bound is 48 - 79</t>
  </si>
  <si>
    <t>Uncertainty bound is 49 - 80</t>
  </si>
  <si>
    <t>Uncertainty bound is 50 - 82</t>
  </si>
  <si>
    <t>Uncertainty bound is 47 - 78</t>
  </si>
  <si>
    <t>Uncertainty bound is 47 - 76</t>
  </si>
  <si>
    <t>Uncertainty bound is 43 - 70</t>
  </si>
  <si>
    <t>Uncertainty bound is 37 - 60</t>
  </si>
  <si>
    <t>Uncertainty bound is 38 - 63</t>
  </si>
  <si>
    <t>Source : Ministerio de Economía y Finanzas  The national poverty line is absolute. Data are produced by government. Most Recent Comparable Series:2015.  2nd Most Recent Comparable Series:2006,2007,2008,2009,2010,2011,2012,2013,2014.  The complete series can be downloaded from the databank,  http://databank.worldbank.org/data/reports.aspx?source=poverty-and-equity-database.</t>
  </si>
  <si>
    <t>Source:  Encuesta de Hogares and Encuesta del Mercado Laboral</t>
  </si>
  <si>
    <t>Encuesta de Niveles de Vida. Data are for children ages 10-14.</t>
  </si>
  <si>
    <t>pan</t>
  </si>
  <si>
    <t>Encuesta de Trabajo Infantil (ETI)</t>
  </si>
  <si>
    <t>Labour force survey. Repository: NSO database | Data reference period: August.</t>
  </si>
  <si>
    <t>Encuesta de Trabajo Infantil (ETI). The category "unpaid family" refers to family workers, regardless if paid or not.</t>
  </si>
  <si>
    <t>Labour force survey. Break in series: Change in source. Data reference period: August.</t>
  </si>
  <si>
    <t>Household income/expenditure survey. Break in series: Change in source.</t>
  </si>
  <si>
    <t>Labour force survey. Data reference period: Annual or annual average | Data reference period: August.</t>
  </si>
  <si>
    <t>MOH, Sistema de Vigilancia de la Yodacion de la Sal 1998.</t>
  </si>
  <si>
    <t>Source: Panama 1975-1976 World Fertility Survey</t>
  </si>
  <si>
    <t>Source: Panama 1979 Contraceptive Prevalence Survey</t>
  </si>
  <si>
    <t>Source: Panama 1984 Maternal-Child Health and Family Planning Survey</t>
  </si>
  <si>
    <t>Source: Panama 2009 Sexual and Reproductive Health-Survey</t>
  </si>
  <si>
    <t>Source: Panama 2013 Multiple Indicator Cluster Survey</t>
  </si>
  <si>
    <t>Contraceptive Prevalence Survey. Ages:15-44. Including male and female sterilization, injectables and vaginal barrier methods.    UNPD2011.</t>
  </si>
  <si>
    <t>Maternal-Child Health/Family Planning Survey, Panama 1984. Ages:15-44.     UNPD2011.</t>
  </si>
  <si>
    <t>Uncertainty bound is 20 - 25.7</t>
  </si>
  <si>
    <t>Uncertainty bound is 16.6 - 22.3</t>
  </si>
  <si>
    <t>Uncertainty bound is 10.8 - 20.4</t>
  </si>
  <si>
    <t>Uncertainty bound is 7.9 - 20.4</t>
  </si>
  <si>
    <t>Uncertainty bound is 7.4 - 20.4</t>
  </si>
  <si>
    <t>Uncertainty bound is 59.7 - 72.5</t>
  </si>
  <si>
    <t>Uncertainty bound is 58.3 - 70.4</t>
  </si>
  <si>
    <t>Uncertainty bound is 56.9 - 68.5</t>
  </si>
  <si>
    <t>Uncertainty bound is 55.6 - 66.6</t>
  </si>
  <si>
    <t>Uncertainty bound is 54.4 - 64.9</t>
  </si>
  <si>
    <t>Uncertainty bound is 53.1 - 63.2</t>
  </si>
  <si>
    <t>Uncertainty bound is 51.8 - 61.7</t>
  </si>
  <si>
    <t>Uncertainty bound is 50.6 - 60.2</t>
  </si>
  <si>
    <t>Uncertainty bound is 49.3 - 58.7</t>
  </si>
  <si>
    <t>Uncertainty bound is 47.9 - 57</t>
  </si>
  <si>
    <t>Uncertainty bound is 46.3 - 55</t>
  </si>
  <si>
    <t>Uncertainty bound is 42.8 - 50.6</t>
  </si>
  <si>
    <t>Uncertainty bound is 40.9 - 48.5</t>
  </si>
  <si>
    <t>Uncertainty bound is 39 - 46.6</t>
  </si>
  <si>
    <t>Uncertainty bound is 35.9 - 43.5</t>
  </si>
  <si>
    <t>Uncertainty bound is 34.8 - 42.2</t>
  </si>
  <si>
    <t>Uncertainty bound is 33.2 - 40</t>
  </si>
  <si>
    <t>Uncertainty bound is 32.2 - 38.9</t>
  </si>
  <si>
    <t>Uncertainty bound is 31.2 - 37.8</t>
  </si>
  <si>
    <t>Uncertainty bound is 30 - 36.6</t>
  </si>
  <si>
    <t>Uncertainty bound is 28.9 - 35.4</t>
  </si>
  <si>
    <t>Uncertainty bound is 27.8 - 34.3</t>
  </si>
  <si>
    <t>Uncertainty bound is 26.7 - 33.1</t>
  </si>
  <si>
    <t>Uncertainty bound is 24.9 - 31.1</t>
  </si>
  <si>
    <t>Uncertainty bound is 24.2 - 30.1</t>
  </si>
  <si>
    <t>Uncertainty bound is 23.5 - 29.3</t>
  </si>
  <si>
    <t>Uncertainty bound is 21.8 - 27.3</t>
  </si>
  <si>
    <t>Uncertainty bound is 21.5 - 26.9</t>
  </si>
  <si>
    <t>Uncertainty bound is 20.9 - 26.2</t>
  </si>
  <si>
    <t>Uncertainty bound is 20.6 - 25.9</t>
  </si>
  <si>
    <t>Uncertainty bound is 20.3 - 25.7</t>
  </si>
  <si>
    <t>Uncertainty bound is 19.9 - 25.4</t>
  </si>
  <si>
    <t>Uncertainty bound is 19.4 - 25.2</t>
  </si>
  <si>
    <t>Uncertainty bound is 18.3 - 24.6</t>
  </si>
  <si>
    <t>Uncertainty bound is 17 - 24.1</t>
  </si>
  <si>
    <t>Uncertainty bound is 16.3 - 23.9</t>
  </si>
  <si>
    <t>Uncertainty bound is 15.7 - 23.7</t>
  </si>
  <si>
    <t>Uncertainty bound is 15 - 23.5</t>
  </si>
  <si>
    <t>Uncertainty bound is 14.4 - 23.3</t>
  </si>
  <si>
    <t>Uncertainty bound is 13.8 - 23.1</t>
  </si>
  <si>
    <t>Uncertainty bound is 13 - 23.1</t>
  </si>
  <si>
    <t>Uncertainty bound is 12.3 - 23</t>
  </si>
  <si>
    <t>Uncertainty bound is 11.5 - 22.9</t>
  </si>
  <si>
    <t>Uncertainty bound is 10.9 - 22.9</t>
  </si>
  <si>
    <t>Uncertainty bound is 10.2 - 22.9</t>
  </si>
  <si>
    <t>Uncertainty bound is 9.6 - 23</t>
  </si>
  <si>
    <t>Uncertainty bound is 8.4 - 23</t>
  </si>
  <si>
    <t>Uncertainty bound is 20.8 - 27.8</t>
  </si>
  <si>
    <t>Uncertainty bound is 13.6 - 25.6</t>
  </si>
  <si>
    <t>Uncertainty bound is 9.9 - 25.4</t>
  </si>
  <si>
    <t>Uncertainty bound is 9.3 - 25.4</t>
  </si>
  <si>
    <t>Multiple Indicator Cluster Survey 2013 KFR</t>
  </si>
  <si>
    <t>Data include prepayments to Paris Club creditors.</t>
  </si>
  <si>
    <t>Data for 2007 include bond prepayments and prepayments to Paris Club creditors.</t>
  </si>
  <si>
    <t>Data include Bond prepayments.</t>
  </si>
  <si>
    <t>Data include Bond prepayment and prepayment to Paris Club creditors.</t>
  </si>
  <si>
    <t>DHS 1992, 1996, 2000.</t>
  </si>
  <si>
    <t xml:space="preserve">DHS 2000, 2004. Trend analysis was used to estimate 2005 slum. </t>
  </si>
  <si>
    <t>DHS 2000, 2004.</t>
  </si>
  <si>
    <t>Source: Ministerio de Transportes y Comunicaciones.</t>
  </si>
  <si>
    <t>Source: Ministerio de Transportes y Comunicaciones</t>
  </si>
  <si>
    <t>Source: Ministerio de Transportes y Comunicaciones;Note: Incl. data-only subscriptions (not possible to disaggregate the information at this point).</t>
  </si>
  <si>
    <t>Source: Ministerio de Transportes y Comunicaciones;Note: From this year excl. data-only subscriptions.</t>
  </si>
  <si>
    <t>Source: Ministerio de Transportes y Comunicaciones;Note: Excl. data-only subscriptions.</t>
  </si>
  <si>
    <t>Source: Ministerio de Transportes y Comunicaciones.;Note: Figure updated to include public phones.</t>
  </si>
  <si>
    <t>Source: Ministerio de Transportes y Comunicaciones;Note: Figure updated to include public phones.</t>
  </si>
  <si>
    <t>Source: Ministerio de Transportes y Comunicaciones;Note: Incl. public telephone lines</t>
  </si>
  <si>
    <t>Source: Ministerio de Transportes y Comunicaciones.;Note: Includes ADSL 128/64kbps.</t>
  </si>
  <si>
    <t>Source: OSIPTEL estimate.</t>
  </si>
  <si>
    <t>Source: Maximixe estimate.</t>
  </si>
  <si>
    <t>Source: Instituto Nacional de Estadística e Informática</t>
  </si>
  <si>
    <t>Source: ITU estimate based on INEI.;Note: Estimated based on Survey's results (2003 and 2008).</t>
  </si>
  <si>
    <t>Source: Instituto Nacional de Estadística e Informática;Note: Population age 6+ using Internet in the last month.</t>
  </si>
  <si>
    <t>Source: Ministerio de Transportes y Comunicaciones;Note: Population age 6+.</t>
  </si>
  <si>
    <t>Source: Instituto Nacional de Estadística e Informática;Note: Population age 6+.</t>
  </si>
  <si>
    <t>Source: INSTITUTO NACIONAL DE ESTADÍSTICA E INFORMÁTICA (INEI);Note: Población de 6 y más  años de edad</t>
  </si>
  <si>
    <t>Source: Instituto Nacional de Estadistica e Informatica;Note: Population age 6+.</t>
  </si>
  <si>
    <t>Source: Instituto Nacional de Estadistica e Informatica.</t>
  </si>
  <si>
    <t>The figures for Peru before 1997 are based on data from the Peruvian Ministry of Defence and are suspected to come from different stages of the budget process. The figures for Peru from 2005 do not include the transfer of 20% of gas production revenues from state-owned company CAMISEA for the armed forces and national police.</t>
  </si>
  <si>
    <t>Demographic and Health Survey 2004-06. Retrieved August 26, 2017, from DHS STATcompiler (http://www.statcompiler.com/).</t>
  </si>
  <si>
    <t>Demographic and Health Survey 2007-08. Retrieved August 26, 2017, from DHS STATcompiler (http://www.statcompiler.com/).</t>
  </si>
  <si>
    <t>Source: Demographic and Health Surveys (DHS). Data pertains to 2004-2006</t>
  </si>
  <si>
    <t>Source: Demographic and Health Surveys (DHS). Data pertains to 2007-2008</t>
  </si>
  <si>
    <t>DHS 2004-06</t>
  </si>
  <si>
    <t>DHS 2007-08</t>
  </si>
  <si>
    <t>Plausible bound is 3.8 - 6.8</t>
  </si>
  <si>
    <t>Plausible bound is 23.4 - 56.8</t>
  </si>
  <si>
    <t>Plausible bound is 23.9 - 53.8</t>
  </si>
  <si>
    <t>Plausible bound is 26.3 - 48.1</t>
  </si>
  <si>
    <t>Plausible bound is 27.3 - 46</t>
  </si>
  <si>
    <t>Plausible bound is 27.8 - 43.8</t>
  </si>
  <si>
    <t>Plausible bound is 28.3 - 41.9</t>
  </si>
  <si>
    <t>Plausible bound is 28.3 - 40.7</t>
  </si>
  <si>
    <t>Plausible bound is 28.3 - 39.5</t>
  </si>
  <si>
    <t>Plausible bound is 27.9 - 38.6</t>
  </si>
  <si>
    <t>Plausible bound is 27.4 - 37.7</t>
  </si>
  <si>
    <t>Plausible bound is 27 - 36.8</t>
  </si>
  <si>
    <t>Plausible bound is 26.3 - 35.7</t>
  </si>
  <si>
    <t>Plausible bound is 25.8 - 34.7</t>
  </si>
  <si>
    <t>Plausible bound is 25.3 - 33.6</t>
  </si>
  <si>
    <t>Plausible bound is 24.4 - 32.5</t>
  </si>
  <si>
    <t>Plausible bound is 23.4 - 31.2</t>
  </si>
  <si>
    <t>Plausible bound is 22.2 - 29.7</t>
  </si>
  <si>
    <t>Plausible bound is 21.2 - 28.1</t>
  </si>
  <si>
    <t>Plausible bound is 20 - 26.4</t>
  </si>
  <si>
    <t>Plausible bound is 18 - 23.9</t>
  </si>
  <si>
    <t>Plausible bound is 17.2 - 23.1</t>
  </si>
  <si>
    <t>Plausible bound is 16.2 - 22.7</t>
  </si>
  <si>
    <t>Plausible bound is 14.9 - 22.9</t>
  </si>
  <si>
    <t>Plausible bound is 13.8 - 24.1</t>
  </si>
  <si>
    <t>Plausible bound is 12.8 - 26</t>
  </si>
  <si>
    <t>Plausible bound is 30.7 - 73.9</t>
  </si>
  <si>
    <t>Plausible bound is 33.1 - 71.8</t>
  </si>
  <si>
    <t>Plausible bound is 35.5 - 69.9</t>
  </si>
  <si>
    <t>Plausible bound is 37.8 - 67.7</t>
  </si>
  <si>
    <t>Plausible bound is 39.3 - 65.4</t>
  </si>
  <si>
    <t>Plausible bound is 40.7 - 63.2</t>
  </si>
  <si>
    <t>Plausible bound is 42.3 - 61.2</t>
  </si>
  <si>
    <t>Plausible bound is 43 - 59.8</t>
  </si>
  <si>
    <t>Plausible bound is 43.8 - 58.5</t>
  </si>
  <si>
    <t>Plausible bound is 44 - 57.5</t>
  </si>
  <si>
    <t>Plausible bound is 44.2 - 56.2</t>
  </si>
  <si>
    <t>Plausible bound is 44.1 - 55.4</t>
  </si>
  <si>
    <t>Plausible bound is 44 - 54.3</t>
  </si>
  <si>
    <t>Plausible bound is 43.6 - 53.4</t>
  </si>
  <si>
    <t>Plausible bound is 43.2 - 52.5</t>
  </si>
  <si>
    <t>Plausible bound is 42.3 - 51.1</t>
  </si>
  <si>
    <t>Plausible bound is 41.4 - 49.7</t>
  </si>
  <si>
    <t>Plausible bound is 40.2 - 48.3</t>
  </si>
  <si>
    <t>Plausible bound is 38.8 - 46.7</t>
  </si>
  <si>
    <t>Plausible bound is 37.6 - 44.8</t>
  </si>
  <si>
    <t>Plausible bound is 36.2 - 42.9</t>
  </si>
  <si>
    <t>Plausible bound is 34.8 - 41.2</t>
  </si>
  <si>
    <t>Plausible bound is 33.2 - 39.8</t>
  </si>
  <si>
    <t>Plausible bound is 31.1 - 39.1</t>
  </si>
  <si>
    <t>Plausible bound is 28.9 - 38.9</t>
  </si>
  <si>
    <t>Plausible bound is 26.1 - 39.4</t>
  </si>
  <si>
    <t>Plausible bound is 23.4 - 40.2</t>
  </si>
  <si>
    <t>Plausible bound is 22.8 - 57</t>
  </si>
  <si>
    <t>Plausible bound is 23.6 - 53.8</t>
  </si>
  <si>
    <t>Plausible bound is 25 - 51.1</t>
  </si>
  <si>
    <t>Plausible bound is 26.8 - 46</t>
  </si>
  <si>
    <t>Plausible bound is 27.3 - 43.8</t>
  </si>
  <si>
    <t>Plausible bound is 27.8 - 41.8</t>
  </si>
  <si>
    <t>Plausible bound is 27.9 - 40.6</t>
  </si>
  <si>
    <t>Plausible bound is 27.8 - 39.4</t>
  </si>
  <si>
    <t>Plausible bound is 27.5 - 38.5</t>
  </si>
  <si>
    <t>Plausible bound is 27.1 - 37.6</t>
  </si>
  <si>
    <t>Plausible bound is 26.6 - 36.7</t>
  </si>
  <si>
    <t>Plausible bound is 26 - 35.7</t>
  </si>
  <si>
    <t>Plausible bound is 25.6 - 34.7</t>
  </si>
  <si>
    <t>Plausible bound is 25 - 33.5</t>
  </si>
  <si>
    <t>Plausible bound is 24.1 - 32.4</t>
  </si>
  <si>
    <t>Plausible bound is 23.1 - 31.1</t>
  </si>
  <si>
    <t>Plausible bound is 22 - 29.6</t>
  </si>
  <si>
    <t>Plausible bound is 20.8 - 28</t>
  </si>
  <si>
    <t>Plausible bound is 19.7 - 26.3</t>
  </si>
  <si>
    <t>Plausible bound is 18.6 - 24.8</t>
  </si>
  <si>
    <t>Plausible bound is 17.6 - 23.7</t>
  </si>
  <si>
    <t>Plausible bound is 16.8 - 22.8</t>
  </si>
  <si>
    <t>Plausible bound is 15.8 - 22.5</t>
  </si>
  <si>
    <t>Plausible bound is 14.5 - 22.7</t>
  </si>
  <si>
    <t>Plausible bound is 13.4 - 23.9</t>
  </si>
  <si>
    <t>Plausible bound is 12.4 - 25.9</t>
  </si>
  <si>
    <t>Source: DHS 2004-06</t>
  </si>
  <si>
    <t>Source: DHS 2007-08</t>
  </si>
  <si>
    <t>Uncertainty bound is 5307 - 6664</t>
  </si>
  <si>
    <t>Uncertainty bound is 3400 - 4168</t>
  </si>
  <si>
    <t>Uncertainty bound is 2119 - 2935</t>
  </si>
  <si>
    <t>Uncertainty bound is 1628 - 2959</t>
  </si>
  <si>
    <t>Uncertainty bound is 1552 - 2947</t>
  </si>
  <si>
    <t>Uncertainty bound is 58332 - 66777</t>
  </si>
  <si>
    <t>Uncertainty bound is 58652 - 66505</t>
  </si>
  <si>
    <t>Uncertainty bound is 58795 - 66152</t>
  </si>
  <si>
    <t>Uncertainty bound is 58782 - 65688</t>
  </si>
  <si>
    <t>Uncertainty bound is 58485 - 64995</t>
  </si>
  <si>
    <t>Uncertainty bound is 58018 - 64210</t>
  </si>
  <si>
    <t>Uncertainty bound is 57449 - 63386</t>
  </si>
  <si>
    <t>Uncertainty bound is 56779 - 62582</t>
  </si>
  <si>
    <t>Uncertainty bound is 56101 - 61690</t>
  </si>
  <si>
    <t>Uncertainty bound is 55412 - 60847</t>
  </si>
  <si>
    <t>Uncertainty bound is 54711 - 59979</t>
  </si>
  <si>
    <t>Uncertainty bound is 53941 - 59059</t>
  </si>
  <si>
    <t>Uncertainty bound is 53237 - 58230</t>
  </si>
  <si>
    <t>Uncertainty bound is 52532 - 57399</t>
  </si>
  <si>
    <t>Uncertainty bound is 51913 - 56683</t>
  </si>
  <si>
    <t>Uncertainty bound is 51363 - 56066</t>
  </si>
  <si>
    <t>Uncertainty bound is 50922 - 55528</t>
  </si>
  <si>
    <t>Uncertainty bound is 50523 - 55012</t>
  </si>
  <si>
    <t>Uncertainty bound is 50139 - 54528</t>
  </si>
  <si>
    <t>Uncertainty bound is 49674 - 53983</t>
  </si>
  <si>
    <t>Uncertainty bound is 48995 - 53245</t>
  </si>
  <si>
    <t>Uncertainty bound is 48145 - 52289</t>
  </si>
  <si>
    <t>Uncertainty bound is 47088 - 51197</t>
  </si>
  <si>
    <t>Uncertainty bound is 45863 - 49854</t>
  </si>
  <si>
    <t>Uncertainty bound is 44520 - 48351</t>
  </si>
  <si>
    <t>Uncertainty bound is 43076 - 46742</t>
  </si>
  <si>
    <t>Uncertainty bound is 41533 - 45045</t>
  </si>
  <si>
    <t>Uncertainty bound is 39969 - 43396</t>
  </si>
  <si>
    <t>Uncertainty bound is 38462 - 41789</t>
  </si>
  <si>
    <t>Uncertainty bound is 36987 - 40238</t>
  </si>
  <si>
    <t>Uncertainty bound is 35466 - 38660</t>
  </si>
  <si>
    <t>Uncertainty bound is 33861 - 37007</t>
  </si>
  <si>
    <t>Uncertainty bound is 32115 - 35271</t>
  </si>
  <si>
    <t>Uncertainty bound is 30292 - 33307</t>
  </si>
  <si>
    <t>Uncertainty bound is 28376 - 31211</t>
  </si>
  <si>
    <t>Uncertainty bound is 26377 - 29049</t>
  </si>
  <si>
    <t>Uncertainty bound is 24386 - 26927</t>
  </si>
  <si>
    <t>Uncertainty bound is 22440 - 24864</t>
  </si>
  <si>
    <t>Uncertainty bound is 20565 - 22942</t>
  </si>
  <si>
    <t>Uncertainty bound is 18819 - 21159</t>
  </si>
  <si>
    <t>Uncertainty bound is 17245 - 19550</t>
  </si>
  <si>
    <t>Uncertainty bound is 15832 - 18117</t>
  </si>
  <si>
    <t>Uncertainty bound is 14586 - 16829</t>
  </si>
  <si>
    <t>Uncertainty bound is 13510 - 15665</t>
  </si>
  <si>
    <t>Uncertainty bound is 12578 - 14640</t>
  </si>
  <si>
    <t>Uncertainty bound is 11770 - 13722</t>
  </si>
  <si>
    <t>Uncertainty bound is 11046 - 12929</t>
  </si>
  <si>
    <t>Uncertainty bound is 10415 - 12229</t>
  </si>
  <si>
    <t>Uncertainty bound is 9804 - 11642</t>
  </si>
  <si>
    <t>Uncertainty bound is 9237 - 11143</t>
  </si>
  <si>
    <t>Uncertainty bound is 8670 - 10730</t>
  </si>
  <si>
    <t>Uncertainty bound is 8106 - 10408</t>
  </si>
  <si>
    <t>Uncertainty bound is 7555 - 10189</t>
  </si>
  <si>
    <t>Uncertainty bound is 7044 - 9951</t>
  </si>
  <si>
    <t>Uncertainty bound is 6549 - 9825</t>
  </si>
  <si>
    <t>Uncertainty bound is 6081 - 9700</t>
  </si>
  <si>
    <t>Uncertainty bound is 5643 - 9606</t>
  </si>
  <si>
    <t>Uncertainty bound is 94271 - 110725</t>
  </si>
  <si>
    <t>Uncertainty bound is 94439 - 109698</t>
  </si>
  <si>
    <t>Uncertainty bound is 94331 - 108616</t>
  </si>
  <si>
    <t>Uncertainty bound is 93879 - 107234</t>
  </si>
  <si>
    <t>Uncertainty bound is 92989 - 105568</t>
  </si>
  <si>
    <t>Uncertainty bound is 91848 - 103780</t>
  </si>
  <si>
    <t>Uncertainty bound is 90639 - 102030</t>
  </si>
  <si>
    <t>Uncertainty bound is 89243 - 100411</t>
  </si>
  <si>
    <t>Uncertainty bound is 87954 - 98650</t>
  </si>
  <si>
    <t>Uncertainty bound is 86634 - 96987</t>
  </si>
  <si>
    <t>Uncertainty bound is 85273 - 95302</t>
  </si>
  <si>
    <t>Uncertainty bound is 83767 - 93416</t>
  </si>
  <si>
    <t>Uncertainty bound is 82243 - 91648</t>
  </si>
  <si>
    <t>Uncertainty bound is 80690 - 89786</t>
  </si>
  <si>
    <t>Uncertainty bound is 79259 - 88084</t>
  </si>
  <si>
    <t>Uncertainty bound is 77980 - 86611</t>
  </si>
  <si>
    <t>Uncertainty bound is 76951 - 85358</t>
  </si>
  <si>
    <t>Uncertainty bound is 76105 - 84276</t>
  </si>
  <si>
    <t>Uncertainty bound is 75384 - 83359</t>
  </si>
  <si>
    <t>Uncertainty bound is 74609 - 82434</t>
  </si>
  <si>
    <t>Uncertainty bound is 73496 - 81200</t>
  </si>
  <si>
    <t>Uncertainty bound is 72054 - 79572</t>
  </si>
  <si>
    <t>Uncertainty bound is 70193 - 77589</t>
  </si>
  <si>
    <t>Uncertainty bound is 67964 - 75091</t>
  </si>
  <si>
    <t>Uncertainty bound is 65489 - 72255</t>
  </si>
  <si>
    <t>Uncertainty bound is 62825 - 69227</t>
  </si>
  <si>
    <t>Uncertainty bound is 60026 - 66072</t>
  </si>
  <si>
    <t>Uncertainty bound is 57241 - 63080</t>
  </si>
  <si>
    <t>Uncertainty bound is 54630 - 60248</t>
  </si>
  <si>
    <t>Uncertainty bound is 52148 - 57593</t>
  </si>
  <si>
    <t>Uncertainty bound is 49678 - 54971</t>
  </si>
  <si>
    <t>Uncertainty bound is 47116 - 52292</t>
  </si>
  <si>
    <t>Uncertainty bound is 44372 - 49501</t>
  </si>
  <si>
    <t>Uncertainty bound is 41534 - 46389</t>
  </si>
  <si>
    <t>Uncertainty bound is 38580 - 43099</t>
  </si>
  <si>
    <t>Uncertainty bound is 35579 - 39721</t>
  </si>
  <si>
    <t>Uncertainty bound is 32616 - 36492</t>
  </si>
  <si>
    <t>Uncertainty bound is 29773 - 33396</t>
  </si>
  <si>
    <t>Uncertainty bound is 27108 - 30551</t>
  </si>
  <si>
    <t>Uncertainty bound is 24668 - 27979</t>
  </si>
  <si>
    <t>Uncertainty bound is 22499 - 25715</t>
  </si>
  <si>
    <t>Uncertainty bound is 20585 - 23709</t>
  </si>
  <si>
    <t>Uncertainty bound is 18901 - 21937</t>
  </si>
  <si>
    <t>Uncertainty bound is 17470 - 20359</t>
  </si>
  <si>
    <t>Uncertainty bound is 16247 - 18970</t>
  </si>
  <si>
    <t>Uncertainty bound is 15191 - 17745</t>
  </si>
  <si>
    <t>Uncertainty bound is 14244 - 16689</t>
  </si>
  <si>
    <t>Uncertainty bound is 13418 - 15768</t>
  </si>
  <si>
    <t>Uncertainty bound is 12623 - 14996</t>
  </si>
  <si>
    <t>Uncertainty bound is 11884 - 14340</t>
  </si>
  <si>
    <t>Uncertainty bound is 11149 - 13796</t>
  </si>
  <si>
    <t>Uncertainty bound is 10422 - 13381</t>
  </si>
  <si>
    <t>Uncertainty bound is 9715 - 13099</t>
  </si>
  <si>
    <t>Uncertainty bound is 9063 - 12799</t>
  </si>
  <si>
    <t>Uncertainty bound is 8433 - 12648</t>
  </si>
  <si>
    <t>Uncertainty bound is 7838 - 12500</t>
  </si>
  <si>
    <t>Uncertainty bound is 7279 - 12388</t>
  </si>
  <si>
    <t>Uncertainty bound is 23260 - 29811</t>
  </si>
  <si>
    <t>Uncertainty bound is 23544 - 29931</t>
  </si>
  <si>
    <t>Uncertainty bound is 23783 - 29895</t>
  </si>
  <si>
    <t>Uncertainty bound is 23940 - 29765</t>
  </si>
  <si>
    <t>Uncertainty bound is 24013 - 29677</t>
  </si>
  <si>
    <t>Uncertainty bound is 24052 - 29488</t>
  </si>
  <si>
    <t>Uncertainty bound is 23982 - 29298</t>
  </si>
  <si>
    <t>Uncertainty bound is 23817 - 28983</t>
  </si>
  <si>
    <t>Uncertainty bound is 23614 - 28513</t>
  </si>
  <si>
    <t>Uncertainty bound is 23296 - 28016</t>
  </si>
  <si>
    <t>Uncertainty bound is 22920 - 27453</t>
  </si>
  <si>
    <t>Uncertainty bound is 22529 - 26966</t>
  </si>
  <si>
    <t>Uncertainty bound is 22184 - 26522</t>
  </si>
  <si>
    <t>Uncertainty bound is 21870 - 26171</t>
  </si>
  <si>
    <t>Uncertainty bound is 21613 - 25876</t>
  </si>
  <si>
    <t>Uncertainty bound is 21421 - 25600</t>
  </si>
  <si>
    <t>Uncertainty bound is 21278 - 25394</t>
  </si>
  <si>
    <t>Uncertainty bound is 21252 - 25206</t>
  </si>
  <si>
    <t>Uncertainty bound is 21171 - 25071</t>
  </si>
  <si>
    <t>Uncertainty bound is 21089 - 24975</t>
  </si>
  <si>
    <t>Uncertainty bound is 21000 - 24816</t>
  </si>
  <si>
    <t>Uncertainty bound is 20861 - 24627</t>
  </si>
  <si>
    <t>Uncertainty bound is 20690 - 24326</t>
  </si>
  <si>
    <t>Uncertainty bound is 20454 - 23999</t>
  </si>
  <si>
    <t>Uncertainty bound is 20134 - 23628</t>
  </si>
  <si>
    <t>Uncertainty bound is 19761 - 23169</t>
  </si>
  <si>
    <t>Uncertainty bound is 19297 - 22611</t>
  </si>
  <si>
    <t>Uncertainty bound is 18773 - 21932</t>
  </si>
  <si>
    <t>Uncertainty bound is 18200 - 21277</t>
  </si>
  <si>
    <t>Uncertainty bound is 17631 - 20638</t>
  </si>
  <si>
    <t>Uncertainty bound is 17077 - 19923</t>
  </si>
  <si>
    <t>Uncertainty bound is 16444 - 19223</t>
  </si>
  <si>
    <t>Uncertainty bound is 15777 - 18481</t>
  </si>
  <si>
    <t>Uncertainty bound is 15026 - 17640</t>
  </si>
  <si>
    <t>Uncertainty bound is 14200 - 16706</t>
  </si>
  <si>
    <t>Uncertainty bound is 13312 - 15614</t>
  </si>
  <si>
    <t>Uncertainty bound is 12393 - 14509</t>
  </si>
  <si>
    <t>Uncertainty bound is 11459 - 13472</t>
  </si>
  <si>
    <t>Uncertainty bound is 10565 - 12510</t>
  </si>
  <si>
    <t>Uncertainty bound is 9759 - 11676</t>
  </si>
  <si>
    <t>Uncertainty bound is 9064 - 10943</t>
  </si>
  <si>
    <t>Uncertainty bound is 8465 - 10277</t>
  </si>
  <si>
    <t>Uncertainty bound is 7965 - 9692</t>
  </si>
  <si>
    <t>Uncertainty bound is 7572 - 9196</t>
  </si>
  <si>
    <t>Uncertainty bound is 7218 - 8762</t>
  </si>
  <si>
    <t>Uncertainty bound is 6883 - 8342</t>
  </si>
  <si>
    <t>Uncertainty bound is 6581 - 7974</t>
  </si>
  <si>
    <t>Uncertainty bound is 6284 - 7644</t>
  </si>
  <si>
    <t>Uncertainty bound is 5979 - 7358</t>
  </si>
  <si>
    <t>Uncertainty bound is 5665 - 7066</t>
  </si>
  <si>
    <t>Uncertainty bound is 5342 - 6820</t>
  </si>
  <si>
    <t>Uncertainty bound is 5008 - 6651</t>
  </si>
  <si>
    <t>Uncertainty bound is 4682 - 6492</t>
  </si>
  <si>
    <t>Uncertainty bound is 4353 - 6381</t>
  </si>
  <si>
    <t>Uncertainty bound is 4055 - 6282</t>
  </si>
  <si>
    <t>Uncertainty bound is 3768 - 6198</t>
  </si>
  <si>
    <t>Uncertainty bound is 3486 - 6129</t>
  </si>
  <si>
    <t>Uncertainty bound is 2.8 - 5.2</t>
  </si>
  <si>
    <t>Uncertainty bound is 2.7 - 5.1</t>
  </si>
  <si>
    <t>Uncertainty bound is 208.9 - 246.6</t>
  </si>
  <si>
    <t>Uncertainty bound is 203.9 - 237.9</t>
  </si>
  <si>
    <t>Uncertainty bound is 198.5 - 229.4</t>
  </si>
  <si>
    <t>Uncertainty bound is 193 - 221.2</t>
  </si>
  <si>
    <t>Uncertainty bound is 186.8 - 212.7</t>
  </si>
  <si>
    <t>Uncertainty bound is 180.7 - 204.6</t>
  </si>
  <si>
    <t>Uncertainty bound is 174.9 - 197.2</t>
  </si>
  <si>
    <t>Uncertainty bound is 169.3 - 190.7</t>
  </si>
  <si>
    <t>Uncertainty bound is 164.3 - 184.6</t>
  </si>
  <si>
    <t>Uncertainty bound is 159.7 - 179.1</t>
  </si>
  <si>
    <t>Uncertainty bound is 155.4 - 173.9</t>
  </si>
  <si>
    <t>Uncertainty bound is 150.9 - 168.6</t>
  </si>
  <si>
    <t>Uncertainty bound is 146.5 - 163.5</t>
  </si>
  <si>
    <t>Uncertainty bound is 142.1 - 158.3</t>
  </si>
  <si>
    <t>Uncertainty bound is 137.8 - 153.3</t>
  </si>
  <si>
    <t>Uncertainty bound is 133.7 - 148.6</t>
  </si>
  <si>
    <t>Uncertainty bound is 130.1 - 144.5</t>
  </si>
  <si>
    <t>Uncertainty bound is 127 - 140.8</t>
  </si>
  <si>
    <t>Uncertainty bound is 124.4 - 137.7</t>
  </si>
  <si>
    <t>Uncertainty bound is 122 - 134.9</t>
  </si>
  <si>
    <t>Uncertainty bound is 119.4 - 132</t>
  </si>
  <si>
    <t>Uncertainty bound is 116.5 - 128.7</t>
  </si>
  <si>
    <t>Uncertainty bound is 113.1 - 125.1</t>
  </si>
  <si>
    <t>Uncertainty bound is 109.1 - 120.6</t>
  </si>
  <si>
    <t>Uncertainty bound is 104.6 - 115.5</t>
  </si>
  <si>
    <t>Uncertainty bound is 99.8 - 110</t>
  </si>
  <si>
    <t>Uncertainty bound is 94.7 - 104.3</t>
  </si>
  <si>
    <t>Uncertainty bound is 89.6 - 98.8</t>
  </si>
  <si>
    <t>Uncertainty bound is 84.9 - 93.7</t>
  </si>
  <si>
    <t>Uncertainty bound is 80.5 - 89</t>
  </si>
  <si>
    <t>Uncertainty bound is 76.3 - 84.5</t>
  </si>
  <si>
    <t>Uncertainty bound is 72.2 - 80.1</t>
  </si>
  <si>
    <t>Uncertainty bound is 67.9 - 75.8</t>
  </si>
  <si>
    <t>Uncertainty bound is 63.6 - 71.1</t>
  </si>
  <si>
    <t>Uncertainty bound is 54.9 - 61.4</t>
  </si>
  <si>
    <t>Uncertainty bound is 50.6 - 56.7</t>
  </si>
  <si>
    <t>Uncertainty bound is 46.6 - 52.2</t>
  </si>
  <si>
    <t>Uncertainty bound is 42.7 - 48.1</t>
  </si>
  <si>
    <t>Uncertainty bound is 39.1 - 44.4</t>
  </si>
  <si>
    <t>Uncertainty bound is 36 - 41.1</t>
  </si>
  <si>
    <t>Uncertainty bound is 33.1 - 38.1</t>
  </si>
  <si>
    <t>Uncertainty bound is 30.6 - 35.5</t>
  </si>
  <si>
    <t>Uncertainty bound is 28.4 - 33.1</t>
  </si>
  <si>
    <t>Uncertainty bound is 24.9 - 29.1</t>
  </si>
  <si>
    <t>Uncertainty bound is 23.4 - 27.4</t>
  </si>
  <si>
    <t>Uncertainty bound is 22.1 - 25.9</t>
  </si>
  <si>
    <t>Uncertainty bound is 20.7 - 24.7</t>
  </si>
  <si>
    <t>Uncertainty bound is 19.5 - 23.5</t>
  </si>
  <si>
    <t>Uncertainty bound is 18.2 - 22.6</t>
  </si>
  <si>
    <t>Uncertainty bound is 17 - 21.8</t>
  </si>
  <si>
    <t>Uncertainty bound is 15.8 - 21.3</t>
  </si>
  <si>
    <t>Uncertainty bound is 14.7 - 20.8</t>
  </si>
  <si>
    <t>Uncertainty bound is 13.7 - 20.5</t>
  </si>
  <si>
    <t>Uncertainty bound is 12.7 - 20.3</t>
  </si>
  <si>
    <t>Uncertainty bound is 11.9 - 20.2</t>
  </si>
  <si>
    <t>Uncertainty bound is 72.1 - 80.3</t>
  </si>
  <si>
    <t>Uncertainty bound is 32.9 - 37.8</t>
  </si>
  <si>
    <t>Uncertainty bound is 16.4 - 20.4</t>
  </si>
  <si>
    <t>Uncertainty bound is 11.5 - 18.4</t>
  </si>
  <si>
    <t>Uncertainty bound is 10.7 - 18.2</t>
  </si>
  <si>
    <t>Uncertainty bound is 80 - 88.9</t>
  </si>
  <si>
    <t>Uncertainty bound is 38.7 - 44.4</t>
  </si>
  <si>
    <t>Uncertainty bound is 13.9 - 22.2</t>
  </si>
  <si>
    <t>Uncertainty bound is 13 - 22.1</t>
  </si>
  <si>
    <t>Uncertainty bound is 48.9 - 62.6</t>
  </si>
  <si>
    <t>Uncertainty bound is 48.2 - 61.3</t>
  </si>
  <si>
    <t>Uncertainty bound is 47.6 - 59.8</t>
  </si>
  <si>
    <t>Uncertainty bound is 46.8 - 58.3</t>
  </si>
  <si>
    <t>Uncertainty bound is 45.3 - 55.5</t>
  </si>
  <si>
    <t>Uncertainty bound is 44.4 - 54.3</t>
  </si>
  <si>
    <t>Uncertainty bound is 43.5 - 53</t>
  </si>
  <si>
    <t>Uncertainty bound is 42.7 - 51.5</t>
  </si>
  <si>
    <t>Uncertainty bound is 41.7 - 50.1</t>
  </si>
  <si>
    <t>Uncertainty bound is 40.6 - 48.6</t>
  </si>
  <si>
    <t>Uncertainty bound is 39.5 - 47.3</t>
  </si>
  <si>
    <t>Uncertainty bound is 38.5 - 46</t>
  </si>
  <si>
    <t>Uncertainty bound is 37.4 - 44.8</t>
  </si>
  <si>
    <t>Uncertainty bound is 36.5 - 43.7</t>
  </si>
  <si>
    <t>Uncertainty bound is 35.6 - 42.6</t>
  </si>
  <si>
    <t>Uncertainty bound is 34.9 - 41.7</t>
  </si>
  <si>
    <t>Uncertainty bound is 34.5 - 40.9</t>
  </si>
  <si>
    <t>Uncertainty bound is 34.1 - 40.4</t>
  </si>
  <si>
    <t>Uncertainty bound is 33.5 - 39.6</t>
  </si>
  <si>
    <t>Uncertainty bound is 33.2 - 39.2</t>
  </si>
  <si>
    <t>Uncertainty bound is 32.8 - 38.6</t>
  </si>
  <si>
    <t>Uncertainty bound is 32.3 - 37.9</t>
  </si>
  <si>
    <t>Uncertainty bound is 31.6 - 37.1</t>
  </si>
  <si>
    <t>Uncertainty bound is 30.8 - 36.1</t>
  </si>
  <si>
    <t>Uncertainty bound is 29.9 - 35</t>
  </si>
  <si>
    <t>Uncertainty bound is 28.8 - 33.7</t>
  </si>
  <si>
    <t>Uncertainty bound is 27.8 - 32.5</t>
  </si>
  <si>
    <t>Uncertainty bound is 23.9 - 28</t>
  </si>
  <si>
    <t>Uncertainty bound is 22.9 - 26.9</t>
  </si>
  <si>
    <t>Uncertainty bound is 21.7 - 25.6</t>
  </si>
  <si>
    <t>Uncertainty bound is 19.2 - 22.5</t>
  </si>
  <si>
    <t>Uncertainty bound is 17.9 - 21.1</t>
  </si>
  <si>
    <t>Uncertainty bound is 16.7 - 19.7</t>
  </si>
  <si>
    <t>Uncertainty bound is 15.5 - 18.6</t>
  </si>
  <si>
    <t>Uncertainty bound is 14.5 - 17.5</t>
  </si>
  <si>
    <t>Uncertainty bound is 12.3 - 15</t>
  </si>
  <si>
    <t>Uncertainty bound is 8.7 - 11.1</t>
  </si>
  <si>
    <t>Uncertainty bound is 7.6 - 10.5</t>
  </si>
  <si>
    <t>Uncertainty bound is 7 - 10.3</t>
  </si>
  <si>
    <t>Uncertainty bound is 6.6 - 10.2</t>
  </si>
  <si>
    <t>Uncertainty bound is 5.7 - 10</t>
  </si>
  <si>
    <t>Source: DHS 1991-92</t>
  </si>
  <si>
    <t>Plausible bound is 2200 - 3400</t>
  </si>
  <si>
    <t>Plausible bound is 2400 - 3600</t>
  </si>
  <si>
    <t>Plausible bound is 2400 - 3500</t>
  </si>
  <si>
    <t>Plausible bound is 22 - 43</t>
  </si>
  <si>
    <t>Plausible bound is 27 - 56</t>
  </si>
  <si>
    <t>Plausible bound is 28 - 57</t>
  </si>
  <si>
    <t>Plausible bound is 33 - 66</t>
  </si>
  <si>
    <t>Plausible bound is 37 - 74</t>
  </si>
  <si>
    <t>Plausible bound is 1600 - 4200</t>
  </si>
  <si>
    <t>Plausible bound is 1600 - 4300</t>
  </si>
  <si>
    <t>Plausible bound is 51 - 81</t>
  </si>
  <si>
    <t>Plausible bound is 62 - &gt;95</t>
  </si>
  <si>
    <t>Uncertainty bound is 700 - 900</t>
  </si>
  <si>
    <t>Uncertainty bound is 680 - 860</t>
  </si>
  <si>
    <t>Uncertainty bound is 660 - 820</t>
  </si>
  <si>
    <t>Uncertainty bound is 670 - 820</t>
  </si>
  <si>
    <t>Uncertainty bound is 630 - 770</t>
  </si>
  <si>
    <t>Uncertainty bound is 550 - 660</t>
  </si>
  <si>
    <t>Uncertainty bound is 520 - 640</t>
  </si>
  <si>
    <t>Uncertainty bound is 540 - 670</t>
  </si>
  <si>
    <t>Uncertainty bound is 510 - 640</t>
  </si>
  <si>
    <t>Uncertainty bound is 490 - 630</t>
  </si>
  <si>
    <t>Uncertainty bound is 450 - 590</t>
  </si>
  <si>
    <t>Uncertainty bound is 390 - 520</t>
  </si>
  <si>
    <t>Uncertainty bound is 370 - 510</t>
  </si>
  <si>
    <t>Uncertainty bound is 350 - 500</t>
  </si>
  <si>
    <t>Uncertainty bound is 330 - 490</t>
  </si>
  <si>
    <t>Uncertainty bound is 120 - 80</t>
  </si>
  <si>
    <t>Uncertainty bound is 130 - 86</t>
  </si>
  <si>
    <t>Uncertainty bound is 250 - 190</t>
  </si>
  <si>
    <t>Uncertainty bound is 340 - 280</t>
  </si>
  <si>
    <t>Uncertainty bound is 420 - 340</t>
  </si>
  <si>
    <t>Uncertainty bound is 470 - 370</t>
  </si>
  <si>
    <t>Uncertainty bound is 600 - 450</t>
  </si>
  <si>
    <t>Uncertainty bound is 640 - 460</t>
  </si>
  <si>
    <t>Uncertainty bound is 680 - 470</t>
  </si>
  <si>
    <t>Uncertainty bound is 730 - 490</t>
  </si>
  <si>
    <t>Plausible bound is 24.9 - 58</t>
  </si>
  <si>
    <t>Plausible bound is 25.9 - 56</t>
  </si>
  <si>
    <t>Plausible bound is 27.2 - 54.1</t>
  </si>
  <si>
    <t>Plausible bound is 28.4 - 52.4</t>
  </si>
  <si>
    <t>Plausible bound is 29.4 - 50.5</t>
  </si>
  <si>
    <t>Plausible bound is 30.7 - 47</t>
  </si>
  <si>
    <t>Plausible bound is 31 - 45.6</t>
  </si>
  <si>
    <t>Plausible bound is 30.8 - 44.4</t>
  </si>
  <si>
    <t>Plausible bound is 30.5 - 43</t>
  </si>
  <si>
    <t>Plausible bound is 30.1 - 41.9</t>
  </si>
  <si>
    <t>Plausible bound is 29.7 - 40.8</t>
  </si>
  <si>
    <t>Plausible bound is 29.1 - 39.7</t>
  </si>
  <si>
    <t>Plausible bound is 28.5 - 38.6</t>
  </si>
  <si>
    <t>Plausible bound is 27.9 - 37.3</t>
  </si>
  <si>
    <t>Plausible bound is 27.2 - 36.2</t>
  </si>
  <si>
    <t>Plausible bound is 26.3 - 34.9</t>
  </si>
  <si>
    <t>Plausible bound is 25.6 - 33.7</t>
  </si>
  <si>
    <t>Plausible bound is 24.8 - 32.6</t>
  </si>
  <si>
    <t>Plausible bound is 24.3 - 31.3</t>
  </si>
  <si>
    <t>Plausible bound is 23.9 - 30.5</t>
  </si>
  <si>
    <t>Plausible bound is 23.5 - 29.9</t>
  </si>
  <si>
    <t>Plausible bound is 23.2 - 29.6</t>
  </si>
  <si>
    <t>Plausible bound is 22.6 - 29.7</t>
  </si>
  <si>
    <t>Plausible bound is 21.6 - 30.3</t>
  </si>
  <si>
    <t>Plausible bound is 20.6 - 31.5</t>
  </si>
  <si>
    <t>Plausible bound is 19.7 - 33.4</t>
  </si>
  <si>
    <t>Plausible bound is  6.3-13.2.</t>
  </si>
  <si>
    <t>Plausible bound is  6.1-10.9.</t>
  </si>
  <si>
    <t>Plausible bound is 5.4-8.8.</t>
  </si>
  <si>
    <t>Plausible bound is 4.4-7.7.</t>
  </si>
  <si>
    <t>Source: DHS 1991-1992</t>
  </si>
  <si>
    <t>Source: DHS 2004-2006</t>
  </si>
  <si>
    <t>Suspected pneumonia definition does not specify whether child had chest-related problem. Source: DHS 2004</t>
  </si>
  <si>
    <t>DHS 2004, Final report, Table 9.2, p. 132.</t>
  </si>
  <si>
    <t>Data are for 2004-06  DHS 2004-2006, final report coutinuous, p154, table 10.2</t>
  </si>
  <si>
    <t>Presupuesto por Resultados (MEF)  Línea de Base de Resultados 2008 / INEI - ENDES 2007, p. 8</t>
  </si>
  <si>
    <t>DHS 2009, Final report, Table 10.2, p. 211</t>
  </si>
  <si>
    <t>DHS 2010, Final report, Table 10.2, p. 240</t>
  </si>
  <si>
    <t>Source: Nacional de Estadística e Informática (INEI), Asociación Benéfica PRISMA, Macro International Inc. Encuesta Demográfica y de Salud Familiar (ENDES 1991-1992). Columbia, Maryland, USA: Macro International Inc., 1992</t>
  </si>
  <si>
    <t>Source: Instituto Nacional de Estadística e Informática, Macro International Inc. Peru Encuesta Demográfica y de Salud Familiar 1996. Calverton, Maryland, USA: Macro International Inc, 1997.</t>
  </si>
  <si>
    <t>Source: Instituto Nacional de Estadística e Informática, Macro International Inc. Peru Encuesta Demográfica y de Salud Familiar 2000. Lima, Peru, 2001.</t>
  </si>
  <si>
    <t>Source: DHS  2004</t>
  </si>
  <si>
    <t>Source: Instituto Nacional de Estadística e Informática, ORC Macro. Peru Encuesta Demográfica y de Salud Familiar - ENDES Continua, 2004-2006. Calverton, MD, USA: ORC Macro, 2007.</t>
  </si>
  <si>
    <t>Source: Instituto Nacional de Estadística e Informática, ORC Macro. Peru Encuesta Demográfica y de Salud Familiar 2007-2008 -Informe Principal. Calverton, MD, USA: ORC Macro, 2009.</t>
  </si>
  <si>
    <t>Source: Instituto Nacional de Estadística e Informática, ORC Macro. Peru Encuesta Demográfica y de Salud Familiar - ENDES Continua, 2009 Calverton, MD, USA: ORC Macro, 2010.</t>
  </si>
  <si>
    <t>Source: Instituto Nacional de Estadística e Informática, ORC Macro. Peru Encuesta Demográfica y de Salud Familiar - ENDES Continua, 2010 Calverton, MD, USA: ORC Macro, 2011.</t>
  </si>
  <si>
    <t>Source: Instituto Nacional de Estadística e Informática, ORC Macro. Peru Encuesta Demográfica y de Salud Familiar 2011. Calverton, MD, USA: ORC Macro, 2012.</t>
  </si>
  <si>
    <t>Source: Instituto Nacional de Estadística e Informática, ORC Macro. Peru Encuesta Demográfica y de Salud Familiar 2012. Calverton, MD, USA: ORC Macro; 2013.</t>
  </si>
  <si>
    <t>Source: Instituto Nacional de Estadística e Informática, ORC Macro. Peru Encuesta Demográfica y de Salud Familiar 2013. Calverton, MD, USA: ORC Macro; 2014.</t>
  </si>
  <si>
    <t>Source: Instituto Nacional de Estadística e Informática. Peru Encuesta Demográfica y de Salud Familiar 2014. Lima, Peru; 2015.</t>
  </si>
  <si>
    <t>DHS 2004-06, Re-analyzed by UNICEF HQ June 2008</t>
  </si>
  <si>
    <t>Plausible bound is 4.9 - 10.8</t>
  </si>
  <si>
    <t>Survey coverage: 1991-92 (OCT-MAR). Age group: 0. - 5.00. Padilla A, Ochoa LH, Marckwardt AM. Encuesta demografica y de salud familiar 1991/1992. Demographic and Health Surveys. Lima, Peru, 1992 (and additional analysis).</t>
  </si>
  <si>
    <t>Survey coverage: 1996 (AUG-NOV). Age group: 0. - 5.00.  Peru demographic and health survey 1996. Demographic and Health Surveys. Instituto Nacional de Estadistica e Informacion. Lima, Peru, 1997 (and additional analysis).</t>
  </si>
  <si>
    <t>Survey coverage: 2000 (JUL-NOV). Age group: 0. - 5.00. Reyes J and Ochoa LH. Encuesta demografica y de salud familiar 2000. Demographic and Health Surveys. Lima, Peru and Calverton, Maryland, USA: Instituto Nacional de Estadistica e Informacion y ORC Macro, 2001 (and additional analysis).</t>
  </si>
  <si>
    <t>Survey coverage: 2005. Age group: 0. - 5.00. Instituto Nacional de Estadistica e Informatica (INEI), Agencia de los Estados Unidos para el Desarrollo Internacional (USAID), Measure DHS+/ORC Macro Peru, encuesta demografica y de salud familiar. Informe principal: ENDES continua 2004-2006. Demographic and Health Surveys. Lima, Peru: INEI, USAID and ORC Macro, 2007 (and additional analysis).</t>
  </si>
  <si>
    <t>Survey coverage: 2007-08. Age group: 0.25 - 5.00. Instituto Nacional de Estadística e Informática (INEI), Agencia de los Estados Unidos Para el Desarrollo Internacional (USAID) y ORC Macro. Encuesta demografica y de salud familiar. Informe principal: ENDES continua 2007-2008. Demographic and Health Surveys. Lima, Peru: INEI, USAID y ORC Macro, 2009 (and additional analysis).</t>
  </si>
  <si>
    <t>Survey coverage: 2009 (MAR-NOV). Age group: 0. - 5.00. Instituto Nacional de Estadística e Informática (INEI), Agencia de los Estados Unidos Para el Desarrollo Internacional (USAID) y ORC Macro. Encuesta demografica y de salud familiar - ENDES continua 2009. Demographic and Health Surveys. Lima, Peru: INEI, USAID y ORC Macro, 2010 (and additional analysis).</t>
  </si>
  <si>
    <t>Survey coverage: 2010 (MAR-DEC). Age group: 0. - 5.00. Instituto Nacional de Estadística e Informática (INEI), Agencia de los Estados Unidos Para el Desarrollo Internacional (USAID) y ORC Macro. Encuesta demografica y de salud familiar - ENDES continua 2010. Demographic and Health Surveys. Lima, Peru: INEI, USAID y ORC Macro, 2011 (and additional analysis).</t>
  </si>
  <si>
    <t>Survey coverage: 2011 (MAR-DEC). Age group: 0. - 5.00. Instituto Nacional de Estadística e Informática (INEI), Agencia de los Estados Unidos Para el Desarrollo Internacional (USAID) y ORC Macro. Encuesta demografica y de salud familiar - ENDES continua 2011. Demographic and Health Surveys. Lima, Peru: INEI, USAID y ORC Macro, 2012 (and additional analysis).</t>
  </si>
  <si>
    <t>Survey coverage: 2012 (MAR-DEC). Age group: 0. - 5.00. Instituto Nacional de Estadística e Informática (INEI), Agencia de los Estados Unidos Para el Desarrollo Internacional (USAID) y ORC Macro. Encuesta demografica y de salud familiar - ENDES continua 2012. Demographic and Health Surveys. Lima, Peru: INEI, USAID y ORC Macro, 2013 (and additional analysis).</t>
  </si>
  <si>
    <t>Survey coverage: 2014 (MAR-DEC). Age group: 0. - 4.99. Instituto Nacional de Estadística e Informática. Peru encuesta demografica y de salud familiar -ENDES 2014. Nacional y departmental. proyectos.inei.gob.pe/endes accessed 27 August 2015).</t>
  </si>
  <si>
    <t>Survey coverage: 1984. Age group: 0. - 5.99. Converted estimates. Ministerio de Salud Republica Peruana. Situacion Nutricional en el Peru. Encuesta Nacional de Nutricion y Salud (ENSSA), 1984; and Evaluacion Nacional de Nutricion por Antropometria (ENPPE), 1975. Lima: Ministerio de Salud, 1988 (and additional analysis).</t>
  </si>
  <si>
    <t>Survey coverage: 2014 (MAR-DEC). Age group: 0. - 4.99. (pending reanalysis). Instituto Nacional de Estadística e Informática. Peru encuesta demografica y de salud familiar -ENDES 2014. Nacional y departmental. proyectos.inei.gob.pe/endes accessed 27 August 2015).</t>
  </si>
  <si>
    <t>Uncertainty bound is 207 - 325</t>
  </si>
  <si>
    <t>Uncertainty bound is 203 - 310</t>
  </si>
  <si>
    <t>Uncertainty bound is 197 - 295</t>
  </si>
  <si>
    <t>Uncertainty bound is 189 - 277</t>
  </si>
  <si>
    <t>Uncertainty bound is 183 - 265</t>
  </si>
  <si>
    <t>Uncertainty bound is 177 - 254</t>
  </si>
  <si>
    <t>Uncertainty bound is 172 - 244</t>
  </si>
  <si>
    <t>Uncertainty bound is 138 - 186</t>
  </si>
  <si>
    <t>Uncertainty bound is 113 - 145</t>
  </si>
  <si>
    <t>Uncertainty bound is 108 - 134</t>
  </si>
  <si>
    <t>Uncertainty bound is 109 - 134</t>
  </si>
  <si>
    <t>Uncertainty bound is 103 - 126</t>
  </si>
  <si>
    <t>Uncertainty bound is 89 - 109</t>
  </si>
  <si>
    <t>Uncertainty bound is 56 - 82</t>
  </si>
  <si>
    <t>Uncertainty bound is 54 - 80</t>
  </si>
  <si>
    <t>Uncertainty bound is 144 - 235</t>
  </si>
  <si>
    <t>Uncertainty bound is 136 - 223</t>
  </si>
  <si>
    <t>Uncertainty bound is 131 - 214</t>
  </si>
  <si>
    <t>Uncertainty bound is 115 - 187</t>
  </si>
  <si>
    <t>Uncertainty bound is 118 - 193</t>
  </si>
  <si>
    <t>Uncertainty bound is 118 - 192</t>
  </si>
  <si>
    <t>Uncertainty bound is 110 - 180</t>
  </si>
  <si>
    <t>Uncertainty bound is 108 - 177</t>
  </si>
  <si>
    <t>Uncertainty bound is 106 - 173</t>
  </si>
  <si>
    <t>Uncertainty bound is 102 - 167</t>
  </si>
  <si>
    <t>Uncertainty bound is 101 - 165</t>
  </si>
  <si>
    <t>Uncertainty bound is 94 - 153</t>
  </si>
  <si>
    <t>Source : National Source (www.inei.gob.pe) Encuesta Nacional de Hogares 3; Moderate Poverty Line (individuals); Estimates based on new methodology since 2004; Not comparable with prior series  The national poverty line is absolute. Data are produced by government. Most Recent Comparable Series:2004,2005,2006,2007,2008,2009,2010,2011,2012,2013,2014,2015.  2nd Most Recent Comparable Series:2000,2001,2002,2003.  The complete series can be downloaded from the databank,  http://databank.worldbank.org/data/reports.aspx?source=poverty-and-equity-database.</t>
  </si>
  <si>
    <t>Source : National Source (www.inei.gob.pe)</t>
  </si>
  <si>
    <t>Encuesta Nacional de Hogares Sobra Medición de Niveles de Vida (ENNIV).</t>
  </si>
  <si>
    <t>Enquesta Nacional de Hogares (ENAHO).</t>
  </si>
  <si>
    <t>Labour force survey. Data reference period: Annual or annual average | Geographical coverage: Main city or metropolitan area | Age coverage - minimum age: 14 years old.</t>
  </si>
  <si>
    <t>Labour force survey. Data reference period: Incomplete year | Geographical coverage: Main city or metropolitan area | Age coverage - minimum age: 14 years old.</t>
  </si>
  <si>
    <t>Labour force survey. Data reference period: Annual or annual average | Geographical coverage: Urban areas only | Age coverage - minimum age: 14 years old.</t>
  </si>
  <si>
    <t>Labour force survey. Data reference period: Fourth quarter | Geographical coverage: Main city or metropolitan area | Age coverage - minimum age: 14 years old.</t>
  </si>
  <si>
    <t>Household income/expenditure survey. Data reference period: Annual or annual average | Age coverage - minimum age: 14 years old.</t>
  </si>
  <si>
    <t>Household income/expenditure survey. Nonstandard age group: Including age 14. Data reference period: Annual or annual average.</t>
  </si>
  <si>
    <t>Labour force survey. Nonstandard age group: Including age 14. Geographical coverage: Main city or metropolitan area | Age coverage - minimum age: 14 years old.</t>
  </si>
  <si>
    <t>Labour force survey. Nonstandard age group: Including age 14. Data reference period: Fourth quarter | Geographical coverage: Main city or metropolitan area.</t>
  </si>
  <si>
    <t>Labour force survey. Geographical coverage: Main city or metropolitan area | Age coverage - minimum age: 14 years old.</t>
  </si>
  <si>
    <t>Labour force survey. Nonstandard age group: Including age 14. Data reference period: Annual or annual average | Geographical coverage: Main city or metropolitan area.</t>
  </si>
  <si>
    <t>Household income/expenditure survey. Nonstandard status in employment group: Including domestic workers. Data reference period: Annual or annual average | Age coverage - minimum age: 14 years old.</t>
  </si>
  <si>
    <t>Other household survey. Informal employees: Do not have a written contract, and are not entitled to annual vacations. Data reference period: Annual or annual average | Age coverage - minimum age: 14 years old.</t>
  </si>
  <si>
    <t>Enquesta Nacional de Hogares (ENAHO)</t>
  </si>
  <si>
    <t>Encuesta Nacional de  Hogares (ENAHO)</t>
  </si>
  <si>
    <t>Household income/expenditure survey. Data reference period: Annual or annual average | Geographical coverage: Main city or metropolitan area.</t>
  </si>
  <si>
    <t>Labour force survey. Data reference period: Incomplete year | Geographical coverage: Main city or metropolitan area.</t>
  </si>
  <si>
    <t>Labour force survey. Nonstandard education level: Tertiary education - levels 5-6 (ISCED 1997). Geographical coverage: Main city or metropolitan area | Age coverage - minimum age: 14 years old.</t>
  </si>
  <si>
    <t>Labour force survey. Nonstandard education level: Pre-primary, primary and lower secondary education - levels 0-2 (ISCED 1997). Geographical coverage: Main city or metropolitan area | Age coverage - minimum age: 14 years old.</t>
  </si>
  <si>
    <t>Labour force survey. Nonstandard education level: Including 2. Data reference period: Annual or annual average | Geographical coverage: Urban areas only | Age coverage - minimum age: 14 years old.</t>
  </si>
  <si>
    <t>Labour force survey. Nonstandard education level: Upper secondary and post-secondary non-tertiary education - levels 3-4 (ISCED 1997). Geographical coverage: Main city or metropolitan area | Age coverage - minimum age: 14 years old.</t>
  </si>
  <si>
    <t>Household income/expenditure survey. Data reference period: Annual or annual average | Age coverage - maximum age: 29 years old.</t>
  </si>
  <si>
    <t>MOH-INS/CENAN, National Monitoring of Nutritional Indicators 2004, Table 50, p. 101.</t>
  </si>
  <si>
    <t>Source: Peru 1969-1970 Encuesta National de Fecundidad Urbana y Rural (PECFAL)</t>
  </si>
  <si>
    <t>Source: Peru 1977-1978 World Fertility Survey</t>
  </si>
  <si>
    <t>Source: Peru 1981 Encuesta Nacional de Prevalencia de Anticonceptivos</t>
  </si>
  <si>
    <t>Source: Peru 2014 Demographic and Health Survey (Continuous)</t>
  </si>
  <si>
    <t>Encuesta de Fecundidad Urbana y Rural de 1969-1970. Ages:15-49.     UNPD2011.</t>
  </si>
  <si>
    <t>Source: 2013 DHS</t>
  </si>
  <si>
    <t>Uncertainty bound is 49.7 - 54.7</t>
  </si>
  <si>
    <t>Uncertainty bound is 12.6 - 15.8</t>
  </si>
  <si>
    <t>Uncertainty bound is 8.9 - 14.3</t>
  </si>
  <si>
    <t>Uncertainty bound is 8.3 - 14.1</t>
  </si>
  <si>
    <t>Uncertainty bound is 126.6 - 145.4</t>
  </si>
  <si>
    <t>Uncertainty bound is 124.1 - 141.1</t>
  </si>
  <si>
    <t>Uncertainty bound is 121.3 - 136.9</t>
  </si>
  <si>
    <t>Uncertainty bound is 118.5 - 132.8</t>
  </si>
  <si>
    <t>Uncertainty bound is 115.4 - 128.5</t>
  </si>
  <si>
    <t>Uncertainty bound is 112.2 - 124.5</t>
  </si>
  <si>
    <t>Uncertainty bound is 109.2 - 120.7</t>
  </si>
  <si>
    <t>Uncertainty bound is 106.3 - 117.4</t>
  </si>
  <si>
    <t>Uncertainty bound is 103.7 - 114.2</t>
  </si>
  <si>
    <t>Uncertainty bound is 101.2 - 111.4</t>
  </si>
  <si>
    <t>Uncertainty bound is 99 - 108.7</t>
  </si>
  <si>
    <t>Uncertainty bound is 96.6 - 105.9</t>
  </si>
  <si>
    <t>Uncertainty bound is 94.2 - 103.2</t>
  </si>
  <si>
    <t>Uncertainty bound is 91.8 - 100.5</t>
  </si>
  <si>
    <t>Uncertainty bound is 89.5 - 97.8</t>
  </si>
  <si>
    <t>Uncertainty bound is 87.2 - 95.3</t>
  </si>
  <si>
    <t>Uncertainty bound is 85.3 - 93.1</t>
  </si>
  <si>
    <t>Uncertainty bound is 83.6 - 91.1</t>
  </si>
  <si>
    <t>Uncertainty bound is 82.1 - 89.4</t>
  </si>
  <si>
    <t>Uncertainty bound is 80.8 - 87.9</t>
  </si>
  <si>
    <t>Uncertainty bound is 79.3 - 86.3</t>
  </si>
  <si>
    <t>Uncertainty bound is 77.7 - 84.5</t>
  </si>
  <si>
    <t>Uncertainty bound is 75.8 - 82.5</t>
  </si>
  <si>
    <t>Uncertainty bound is 73.5 - 80</t>
  </si>
  <si>
    <t>Uncertainty bound is 71 - 77.2</t>
  </si>
  <si>
    <t>Uncertainty bound is 68.2 - 74.1</t>
  </si>
  <si>
    <t>Uncertainty bound is 65.2 - 70.8</t>
  </si>
  <si>
    <t>Uncertainty bound is 62.3 - 67.7</t>
  </si>
  <si>
    <t>Uncertainty bound is 59.5 - 64.7</t>
  </si>
  <si>
    <t>Uncertainty bound is 56.8 - 61.9</t>
  </si>
  <si>
    <t>Uncertainty bound is 54.3 - 59.2</t>
  </si>
  <si>
    <t>Uncertainty bound is 51.7 - 56.6</t>
  </si>
  <si>
    <t>Uncertainty bound is 49.1 - 54</t>
  </si>
  <si>
    <t>Uncertainty bound is 46.4 - 51.1</t>
  </si>
  <si>
    <t>Uncertainty bound is 43.7 - 48.1</t>
  </si>
  <si>
    <t>Uncertainty bound is 40.8 - 45</t>
  </si>
  <si>
    <t>Uncertainty bound is 35.2 - 39</t>
  </si>
  <si>
    <t>Uncertainty bound is 32.5 - 36.3</t>
  </si>
  <si>
    <t>Uncertainty bound is 27.7 - 31.4</t>
  </si>
  <si>
    <t>Uncertainty bound is 25.6 - 29.3</t>
  </si>
  <si>
    <t>Uncertainty bound is 23.7 - 27.3</t>
  </si>
  <si>
    <t>Uncertainty bound is 22 - 25.6</t>
  </si>
  <si>
    <t>Uncertainty bound is 20.6 - 24</t>
  </si>
  <si>
    <t>Uncertainty bound is 19.3 - 22.6</t>
  </si>
  <si>
    <t>Uncertainty bound is 18.2 - 21.3</t>
  </si>
  <si>
    <t>Uncertainty bound is 17.1 - 20.1</t>
  </si>
  <si>
    <t>Uncertainty bound is 16.1 - 19.1</t>
  </si>
  <si>
    <t>Uncertainty bound is 15.1 - 18.3</t>
  </si>
  <si>
    <t>Uncertainty bound is 14.2 - 17.5</t>
  </si>
  <si>
    <t>Uncertainty bound is 13.2 - 17</t>
  </si>
  <si>
    <t>Uncertainty bound is 12.3 - 16.6</t>
  </si>
  <si>
    <t>Uncertainty bound is 11.4 - 16.2</t>
  </si>
  <si>
    <t>Uncertainty bound is 9.9 - 15.8</t>
  </si>
  <si>
    <t>Uncertainty bound is 9.2 - 15.7</t>
  </si>
  <si>
    <t>Uncertainty bound is 58.3 - 64</t>
  </si>
  <si>
    <t>Uncertainty bound is 30 - 34.3</t>
  </si>
  <si>
    <t>Uncertainty bound is 15.5 - 19.3</t>
  </si>
  <si>
    <t>Uncertainty bound is 10.8 - 17.3</t>
  </si>
  <si>
    <t>Uncertainty bound is 10.1 - 17.2</t>
  </si>
  <si>
    <t>1991-92 DHS. Retrieved on November 20, 2015, from DHS STATcompiler (http://www.statcompiler.com/).</t>
  </si>
  <si>
    <t>2004-06 DHS. Retrieved on November 20, 2015, from DHS STATcompiler (http://www.statcompiler.com/).</t>
  </si>
  <si>
    <t>2007-08 DHS. Retrieved on November 20, 2015, from DHS STATcompiler (http://www.statcompiler.com/).</t>
  </si>
  <si>
    <t>Demographic and Health Survey 1991-92. Retrieved October 30, 2013, from MEASURE DHS STATcompiler: http://www.statcompiler.com</t>
  </si>
  <si>
    <t>Demographic and Health Survey 2004-06. Retrieved October 30, 2013, from MEASURE DHS STATcompiler: http://www.statcompiler.com</t>
  </si>
  <si>
    <t>Demographic and Health Survey 2007-08. Retrieved October 30, 2013, from MEASURE DHS STATcompiler: http://www.statcompiler.com</t>
  </si>
  <si>
    <t>Demographic and Health Survey 2009. Retrieved October 30, 2013, from MEASURE DHS STATcompiler: http://www.statcompiler.com</t>
  </si>
  <si>
    <t>Demographic and Health Survey 2010. Retrieved October 30, 2013, from MEASURE DHS STATcompiler: http://www.statcompiler.com</t>
  </si>
  <si>
    <t>Demographic and Health Survey 2011. Retrieved October 30, 2013, from MEASURE DHS STATcompiler: http://www.statcompiler.com</t>
  </si>
  <si>
    <t>Continuous Demographic and Health Survey 2014</t>
  </si>
  <si>
    <t>ENC</t>
  </si>
  <si>
    <t>Source: ENDES (prelim) 2012</t>
  </si>
  <si>
    <t>Children aged 6-59 months.  Source: ENDES 2014 prelim</t>
  </si>
  <si>
    <t>Source: Census 2007</t>
  </si>
  <si>
    <t>Children 6-59 months.  Source: ENDES 2014 prelim</t>
  </si>
  <si>
    <t>Source: Peru 1986 Demographic and Health Survey</t>
  </si>
  <si>
    <t>Refers to arrivals of non-resident tourists at national borders. From 2002, series includes tourists with identity documents other than a passport and includes national residing abroad.</t>
  </si>
  <si>
    <t>Refers to arrivals of non-resident tourists at national borders. From 2002, series includes tourists with identity documents other than a passport and includes national residing abroad. Preliminary data.</t>
  </si>
  <si>
    <t xml:space="preserve">DHS 1993, 1998, MICS 2000. </t>
  </si>
  <si>
    <t xml:space="preserve">Simulation was used to compute sufficient living for 2003. Trend Analysis used to estimate 2005 slum. DHS 1993, 1998, MICS 2000, DHS 2003. </t>
  </si>
  <si>
    <t>Source: Philippine Long Distance Telephone Company (PLDT).</t>
  </si>
  <si>
    <t>Source: National Telecommunications Commission (NTC).</t>
  </si>
  <si>
    <t>Source: National Telecommunications Commission (NTC)</t>
  </si>
  <si>
    <t>Source: NTC.</t>
  </si>
  <si>
    <t>Source: Information and Communications Technology Office</t>
  </si>
  <si>
    <t>Source: DICT.</t>
  </si>
  <si>
    <t>Source: ITU estimate.;Note: estimate of active subscriptions.</t>
  </si>
  <si>
    <t>Source: Philippine Long Distance Telephone Company (PLDT).;Note: Telephone subscribers.</t>
  </si>
  <si>
    <t>Source: ITU research based on National Telecommunications Commission (NTC)</t>
  </si>
  <si>
    <t>Source: Point Topic.</t>
  </si>
  <si>
    <t>Source: DICT.;Note: including fixed wireless.</t>
  </si>
  <si>
    <t>Source: NATIONAL TELECOMMUNICATIONS COMMISSION</t>
  </si>
  <si>
    <t>Source: Office of the National Statistician.;Note: Population aged 10-64.</t>
  </si>
  <si>
    <t>The figures for the Philippines are slightly overstated as they include spending on Veterans Affairs. Up to 2010 these amounted to around 1b. pesos or less, but in 2011 and 2012 this increased to 13.9b. and 8.3b. pesos respectively.</t>
  </si>
  <si>
    <t>Plausible bound is 4.6 - 6.8</t>
  </si>
  <si>
    <t>Plausible bound is 25.2 - 53.7</t>
  </si>
  <si>
    <t>Plausible bound is 26.6 - 51.3</t>
  </si>
  <si>
    <t>Plausible bound is 28.2 - 49.4</t>
  </si>
  <si>
    <t>Plausible bound is 29.6 - 47</t>
  </si>
  <si>
    <t>Plausible bound is 29.8 - 46.2</t>
  </si>
  <si>
    <t>Plausible bound is 29.7 - 45.3</t>
  </si>
  <si>
    <t>Plausible bound is 29.6 - 44.8</t>
  </si>
  <si>
    <t>Plausible bound is 28.9 - 44.3</t>
  </si>
  <si>
    <t>Plausible bound is 28 - 43.6</t>
  </si>
  <si>
    <t>Plausible bound is 27.1 - 42.8</t>
  </si>
  <si>
    <t>Plausible bound is 25.9 - 42.1</t>
  </si>
  <si>
    <t>Plausible bound is 24.8 - 40.7</t>
  </si>
  <si>
    <t>Plausible bound is 23.6 - 39.3</t>
  </si>
  <si>
    <t>Plausible bound is 22.4 - 37</t>
  </si>
  <si>
    <t>Plausible bound is 21 - 34.9</t>
  </si>
  <si>
    <t>Plausible bound is 19.6 - 32.8</t>
  </si>
  <si>
    <t>Plausible bound is 18.2 - 30.7</t>
  </si>
  <si>
    <t>Plausible bound is 16.7 - 28.8</t>
  </si>
  <si>
    <t>Plausible bound is 15.5 - 27.2</t>
  </si>
  <si>
    <t>Plausible bound is 14.5 - 25.8</t>
  </si>
  <si>
    <t>Plausible bound is 13.7 - 24.7</t>
  </si>
  <si>
    <t>Plausible bound is 12.9 - 24.5</t>
  </si>
  <si>
    <t>Plausible bound is 12.2 - 24.3</t>
  </si>
  <si>
    <t>Plausible bound is 11.3 - 24.9</t>
  </si>
  <si>
    <t>Plausible bound is 10.5 - 26.1</t>
  </si>
  <si>
    <t>Plausible bound is 25.2 - 67.2</t>
  </si>
  <si>
    <t>Plausible bound is 26.1 - 64.2</t>
  </si>
  <si>
    <t>Plausible bound is 26.6 - 61.4</t>
  </si>
  <si>
    <t>Plausible bound is 27.3 - 58.4</t>
  </si>
  <si>
    <t>Plausible bound is 27.8 - 55.7</t>
  </si>
  <si>
    <t>Plausible bound is 28.3 - 53.1</t>
  </si>
  <si>
    <t>Plausible bound is 28.4 - 51</t>
  </si>
  <si>
    <t>Plausible bound is 28 - 49.1</t>
  </si>
  <si>
    <t>Plausible bound is 27.8 - 47</t>
  </si>
  <si>
    <t>Plausible bound is 27.4 - 45</t>
  </si>
  <si>
    <t>Plausible bound is 27.3 - 43.3</t>
  </si>
  <si>
    <t>Plausible bound is 26.8 - 41.5</t>
  </si>
  <si>
    <t>Plausible bound is 26.2 - 40</t>
  </si>
  <si>
    <t>Plausible bound is 25.4 - 38.7</t>
  </si>
  <si>
    <t>Plausible bound is 24.8 - 37.1</t>
  </si>
  <si>
    <t>Plausible bound is 24.2 - 36</t>
  </si>
  <si>
    <t>Plausible bound is 23.1 - 34.7</t>
  </si>
  <si>
    <t>Plausible bound is 21.8 - 33.3</t>
  </si>
  <si>
    <t>Plausible bound is 20.6 - 32.2</t>
  </si>
  <si>
    <t>Plausible bound is 19 - 31.2</t>
  </si>
  <si>
    <t>Plausible bound is 15.6 - 29.9</t>
  </si>
  <si>
    <t>Plausible bound is 14.2 - 29.5</t>
  </si>
  <si>
    <t>Plausible bound is 12.9 - 29.3</t>
  </si>
  <si>
    <t>Plausible bound is 11.6 - 29.9</t>
  </si>
  <si>
    <t>Plausible bound is 10.5 - 30.4</t>
  </si>
  <si>
    <t>Plausible bound is 9.4 - 31.6</t>
  </si>
  <si>
    <t>Plausible bound is 22.4 - 56.5</t>
  </si>
  <si>
    <t>Plausible bound is 24 - 53.9</t>
  </si>
  <si>
    <t>Plausible bound is 25.4 - 51.6</t>
  </si>
  <si>
    <t>Plausible bound is 26.9 - 49.2</t>
  </si>
  <si>
    <t>Plausible bound is 27.8 - 47.9</t>
  </si>
  <si>
    <t>Plausible bound is 28.4 - 46.6</t>
  </si>
  <si>
    <t>Plausible bound is 28.6 - 45.9</t>
  </si>
  <si>
    <t>Plausible bound is 28.6 - 44.9</t>
  </si>
  <si>
    <t>Plausible bound is 28.5 - 44.4</t>
  </si>
  <si>
    <t>Plausible bound is 27.7 - 43.9</t>
  </si>
  <si>
    <t>Plausible bound is 26.9 - 43.2</t>
  </si>
  <si>
    <t>Plausible bound is 25.9 - 42.4</t>
  </si>
  <si>
    <t>Plausible bound is 24.7 - 41.6</t>
  </si>
  <si>
    <t>Plausible bound is 23.6 - 40.3</t>
  </si>
  <si>
    <t>Plausible bound is 22.4 - 38.5</t>
  </si>
  <si>
    <t>Plausible bound is 21.2 - 36.5</t>
  </si>
  <si>
    <t>Plausible bound is 19.8 - 34.2</t>
  </si>
  <si>
    <t>Plausible bound is 18.4 - 32.1</t>
  </si>
  <si>
    <t>Plausible bound is 17.2 - 29.9</t>
  </si>
  <si>
    <t>Plausible bound is 15.7 - 28</t>
  </si>
  <si>
    <t>Plausible bound is 14.5 - 26.6</t>
  </si>
  <si>
    <t>Plausible bound is 13.5 - 25</t>
  </si>
  <si>
    <t>Plausible bound is 12.7 - 24</t>
  </si>
  <si>
    <t>Plausible bound is 12 - 23.9</t>
  </si>
  <si>
    <t>Plausible bound is 11.3 - 23.6</t>
  </si>
  <si>
    <t>Plausible bound is 10.5 - 24.3</t>
  </si>
  <si>
    <t>Plausible bound is 9.7 - 25.6</t>
  </si>
  <si>
    <t xml:space="preserve">Sample included Ever Married Women and Men [instead of All Women and Men].  </t>
  </si>
  <si>
    <t>Uncertainty bound is 20970 - 26469</t>
  </si>
  <si>
    <t>Uncertainty bound is 18028 - 23575</t>
  </si>
  <si>
    <t>Uncertainty bound is 12630 - 20640</t>
  </si>
  <si>
    <t>Uncertainty bound is 10002 - 20555</t>
  </si>
  <si>
    <t>Uncertainty bound is 9573 - 20405</t>
  </si>
  <si>
    <t>Uncertainty bound is 68687 - 85390</t>
  </si>
  <si>
    <t>Uncertainty bound is 68505 - 84367</t>
  </si>
  <si>
    <t>Uncertainty bound is 68633 - 83614</t>
  </si>
  <si>
    <t>Uncertainty bound is 68904 - 83044</t>
  </si>
  <si>
    <t>Uncertainty bound is 69250 - 82676</t>
  </si>
  <si>
    <t>Uncertainty bound is 69527 - 82413</t>
  </si>
  <si>
    <t>Uncertainty bound is 69822 - 82065</t>
  </si>
  <si>
    <t>Uncertainty bound is 70018 - 81858</t>
  </si>
  <si>
    <t>Uncertainty bound is 70369 - 81742</t>
  </si>
  <si>
    <t>Uncertainty bound is 70828 - 81896</t>
  </si>
  <si>
    <t>Uncertainty bound is 71476 - 82278</t>
  </si>
  <si>
    <t>Uncertainty bound is 72456 - 83080</t>
  </si>
  <si>
    <t>Uncertainty bound is 73691 - 84259</t>
  </si>
  <si>
    <t>Uncertainty bound is 75179 - 85739</t>
  </si>
  <si>
    <t>Uncertainty bound is 76870 - 87371</t>
  </si>
  <si>
    <t>Uncertainty bound is 78769 - 89216</t>
  </si>
  <si>
    <t>Uncertainty bound is 80611 - 91118</t>
  </si>
  <si>
    <t>Uncertainty bound is 82313 - 92908</t>
  </si>
  <si>
    <t>Uncertainty bound is 83751 - 94374</t>
  </si>
  <si>
    <t>Uncertainty bound is 84930 - 95732</t>
  </si>
  <si>
    <t>Uncertainty bound is 85927 - 96789</t>
  </si>
  <si>
    <t>Uncertainty bound is 86695 - 97587</t>
  </si>
  <si>
    <t>Uncertainty bound is 87341 - 98319</t>
  </si>
  <si>
    <t>Uncertainty bound is 87883 - 98808</t>
  </si>
  <si>
    <t>Uncertainty bound is 88073 - 99023</t>
  </si>
  <si>
    <t>Uncertainty bound is 87739 - 98780</t>
  </si>
  <si>
    <t>Uncertainty bound is 86884 - 97743</t>
  </si>
  <si>
    <t>Uncertainty bound is 85405 - 95822</t>
  </si>
  <si>
    <t>Uncertainty bound is 83340 - 92983</t>
  </si>
  <si>
    <t>Uncertainty bound is 80757 - 89956</t>
  </si>
  <si>
    <t>Uncertainty bound is 78042 - 86873</t>
  </si>
  <si>
    <t>Uncertainty bound is 75350 - 84009</t>
  </si>
  <si>
    <t>Uncertainty bound is 72873 - 81452</t>
  </si>
  <si>
    <t>Uncertainty bound is 70889 - 79320</t>
  </si>
  <si>
    <t>Uncertainty bound is 69158 - 77576</t>
  </si>
  <si>
    <t>Uncertainty bound is 67775 - 76145</t>
  </si>
  <si>
    <t>Uncertainty bound is 66677 - 75023</t>
  </si>
  <si>
    <t>Uncertainty bound is 65839 - 74237</t>
  </si>
  <si>
    <t>Uncertainty bound is 65201 - 73636</t>
  </si>
  <si>
    <t>Uncertainty bound is 64736 - 73363</t>
  </si>
  <si>
    <t>Uncertainty bound is 64314 - 73077</t>
  </si>
  <si>
    <t>Uncertainty bound is 63789 - 72840</t>
  </si>
  <si>
    <t>Uncertainty bound is 63165 - 72444</t>
  </si>
  <si>
    <t>Uncertainty bound is 62178 - 71732</t>
  </si>
  <si>
    <t>Uncertainty bound is 61009 - 70703</t>
  </si>
  <si>
    <t>Uncertainty bound is 59673 - 69503</t>
  </si>
  <si>
    <t>Uncertainty bound is 58126 - 68236</t>
  </si>
  <si>
    <t>Uncertainty bound is 56545 - 67043</t>
  </si>
  <si>
    <t>Uncertainty bound is 54952 - 65930</t>
  </si>
  <si>
    <t>Uncertainty bound is 53250 - 65167</t>
  </si>
  <si>
    <t>Uncertainty bound is 51389 - 64780</t>
  </si>
  <si>
    <t>Uncertainty bound is 49337 - 64871</t>
  </si>
  <si>
    <t>Uncertainty bound is 47241 - 65117</t>
  </si>
  <si>
    <t>Uncertainty bound is 45086 - 65512</t>
  </si>
  <si>
    <t>Uncertainty bound is 42759 - 65967</t>
  </si>
  <si>
    <t>Uncertainty bound is 40384 - 66508</t>
  </si>
  <si>
    <t>Uncertainty bound is 37983 - 66972</t>
  </si>
  <si>
    <t>Uncertainty bound is 103590 - 132688</t>
  </si>
  <si>
    <t>Uncertainty bound is 103015 - 130561</t>
  </si>
  <si>
    <t>Uncertainty bound is 102949 - 128937</t>
  </si>
  <si>
    <t>Uncertainty bound is 103164 - 127680</t>
  </si>
  <si>
    <t>Uncertainty bound is 103459 - 126835</t>
  </si>
  <si>
    <t>Uncertainty bound is 103710 - 126100</t>
  </si>
  <si>
    <t>Uncertainty bound is 103971 - 125238</t>
  </si>
  <si>
    <t>Uncertainty bound is 104032 - 124606</t>
  </si>
  <si>
    <t>Uncertainty bound is 104371 - 124166</t>
  </si>
  <si>
    <t>Uncertainty bound is 104866 - 124149</t>
  </si>
  <si>
    <t>Uncertainty bound is 105660 - 124526</t>
  </si>
  <si>
    <t>Uncertainty bound is 106999 - 125552</t>
  </si>
  <si>
    <t>Uncertainty bound is 108688 - 127148</t>
  </si>
  <si>
    <t>Uncertainty bound is 110811 - 129226</t>
  </si>
  <si>
    <t>Uncertainty bound is 113194 - 131545</t>
  </si>
  <si>
    <t>Uncertainty bound is 115980 - 134189</t>
  </si>
  <si>
    <t>Uncertainty bound is 118620 - 136930</t>
  </si>
  <si>
    <t>Uncertainty bound is 121081 - 139577</t>
  </si>
  <si>
    <t>Uncertainty bound is 123128 - 141657</t>
  </si>
  <si>
    <t>Uncertainty bound is 124773 - 143618</t>
  </si>
  <si>
    <t>Uncertainty bound is 126139 - 145080</t>
  </si>
  <si>
    <t>Uncertainty bound is 127111 - 146158</t>
  </si>
  <si>
    <t>Uncertainty bound is 127894 - 147067</t>
  </si>
  <si>
    <t>Uncertainty bound is 128452 - 147474</t>
  </si>
  <si>
    <t>Uncertainty bound is 128386 - 147403</t>
  </si>
  <si>
    <t>Uncertainty bound is 127344 - 146524</t>
  </si>
  <si>
    <t>Uncertainty bound is 125376 - 144281</t>
  </si>
  <si>
    <t>Uncertainty bound is 122319 - 140552</t>
  </si>
  <si>
    <t>Uncertainty bound is 118379 - 135350</t>
  </si>
  <si>
    <t>Uncertainty bound is 113620 - 129678</t>
  </si>
  <si>
    <t>Uncertainty bound is 108727 - 123984</t>
  </si>
  <si>
    <t>Uncertainty bound is 103871 - 118778</t>
  </si>
  <si>
    <t>Uncertainty bound is 99416 - 114134</t>
  </si>
  <si>
    <t>Uncertainty bound is 95776 - 110208</t>
  </si>
  <si>
    <t>Uncertainty bound is 92712 - 106951</t>
  </si>
  <si>
    <t>Uncertainty bound is 90191 - 104213</t>
  </si>
  <si>
    <t>Uncertainty bound is 88127 - 101954</t>
  </si>
  <si>
    <t>Uncertainty bound is 86580 - 100285</t>
  </si>
  <si>
    <t>Uncertainty bound is 85358 - 98967</t>
  </si>
  <si>
    <t>Uncertainty bound is 84394 - 98203</t>
  </si>
  <si>
    <t>Uncertainty bound is 83540 - 97461</t>
  </si>
  <si>
    <t>Uncertainty bound is 82628 - 96879</t>
  </si>
  <si>
    <t>Uncertainty bound is 81663 - 96156</t>
  </si>
  <si>
    <t>Uncertainty bound is 80205 - 95052</t>
  </si>
  <si>
    <t>Uncertainty bound is 78525 - 93570</t>
  </si>
  <si>
    <t>Uncertainty bound is 76605 - 91844</t>
  </si>
  <si>
    <t>Uncertainty bound is 74448 - 90013</t>
  </si>
  <si>
    <t>Uncertainty bound is 72250 - 88269</t>
  </si>
  <si>
    <t>Uncertainty bound is 69986 - 86599</t>
  </si>
  <si>
    <t>Uncertainty bound is 67510 - 85418</t>
  </si>
  <si>
    <t>Uncertainty bound is 64935 - 84762</t>
  </si>
  <si>
    <t>Uncertainty bound is 62158 - 84815</t>
  </si>
  <si>
    <t>Uncertainty bound is 59302 - 85056</t>
  </si>
  <si>
    <t>Uncertainty bound is 56411 - 85536</t>
  </si>
  <si>
    <t>Uncertainty bound is 53407 - 86110</t>
  </si>
  <si>
    <t>Uncertainty bound is 50474 - 86818</t>
  </si>
  <si>
    <t>Uncertainty bound is 47536 - 87433</t>
  </si>
  <si>
    <t>Uncertainty bound is 26023 - 36735</t>
  </si>
  <si>
    <t>Uncertainty bound is 26561 - 36981</t>
  </si>
  <si>
    <t>Uncertainty bound is 27180 - 37303</t>
  </si>
  <si>
    <t>Uncertainty bound is 27841 - 37762</t>
  </si>
  <si>
    <t>Uncertainty bound is 28463 - 38212</t>
  </si>
  <si>
    <t>Uncertainty bound is 29025 - 38581</t>
  </si>
  <si>
    <t>Uncertainty bound is 29470 - 38983</t>
  </si>
  <si>
    <t>Uncertainty bound is 29940 - 39306</t>
  </si>
  <si>
    <t>Uncertainty bound is 30392 - 39646</t>
  </si>
  <si>
    <t>Uncertainty bound is 30850 - 40047</t>
  </si>
  <si>
    <t>Uncertainty bound is 31389 - 40458</t>
  </si>
  <si>
    <t>Uncertainty bound is 31874 - 41051</t>
  </si>
  <si>
    <t>Uncertainty bound is 32568 - 41602</t>
  </si>
  <si>
    <t>Uncertainty bound is 33239 - 42289</t>
  </si>
  <si>
    <t>Uncertainty bound is 33969 - 43082</t>
  </si>
  <si>
    <t>Uncertainty bound is 34807 - 43989</t>
  </si>
  <si>
    <t>Uncertainty bound is 35659 - 45040</t>
  </si>
  <si>
    <t>Uncertainty bound is 36574 - 46056</t>
  </si>
  <si>
    <t>Uncertainty bound is 37373 - 47128</t>
  </si>
  <si>
    <t>Uncertainty bound is 38007 - 47981</t>
  </si>
  <si>
    <t>Uncertainty bound is 38539 - 48441</t>
  </si>
  <si>
    <t>Uncertainty bound is 38832 - 48813</t>
  </si>
  <si>
    <t>Uncertainty bound is 39017 - 48928</t>
  </si>
  <si>
    <t>Uncertainty bound is 39052 - 48921</t>
  </si>
  <si>
    <t>Uncertainty bound is 39020 - 48834</t>
  </si>
  <si>
    <t>Uncertainty bound is 38935 - 48672</t>
  </si>
  <si>
    <t>Uncertainty bound is 38594 - 48374</t>
  </si>
  <si>
    <t>Uncertainty bound is 38081 - 47632</t>
  </si>
  <si>
    <t>Uncertainty bound is 37397 - 46673</t>
  </si>
  <si>
    <t>Uncertainty bound is 36586 - 45621</t>
  </si>
  <si>
    <t>Uncertainty bound is 35768 - 44392</t>
  </si>
  <si>
    <t>Uncertainty bound is 35046 - 43554</t>
  </si>
  <si>
    <t>Uncertainty bound is 34504 - 42885</t>
  </si>
  <si>
    <t>Uncertainty bound is 34183 - 42459</t>
  </si>
  <si>
    <t>Uncertainty bound is 34021 - 42129</t>
  </si>
  <si>
    <t>Uncertainty bound is 33961 - 42026</t>
  </si>
  <si>
    <t>Uncertainty bound is 33995 - 42180</t>
  </si>
  <si>
    <t>Uncertainty bound is 34111 - 42437</t>
  </si>
  <si>
    <t>Uncertainty bound is 34313 - 42782</t>
  </si>
  <si>
    <t>Uncertainty bound is 34466 - 43144</t>
  </si>
  <si>
    <t>Uncertainty bound is 34665 - 43530</t>
  </si>
  <si>
    <t>Uncertainty bound is 34631 - 43806</t>
  </si>
  <si>
    <t>Uncertainty bound is 34472 - 43820</t>
  </si>
  <si>
    <t>Uncertainty bound is 34122 - 43642</t>
  </si>
  <si>
    <t>Uncertainty bound is 33544 - 43189</t>
  </si>
  <si>
    <t>Uncertainty bound is 32898 - 42446</t>
  </si>
  <si>
    <t>Uncertainty bound is 32118 - 41667</t>
  </si>
  <si>
    <t>Uncertainty bound is 31348 - 40853</t>
  </si>
  <si>
    <t>Uncertainty bound is 30348 - 40165</t>
  </si>
  <si>
    <t>Uncertainty bound is 29400 - 39660</t>
  </si>
  <si>
    <t>Uncertainty bound is 28414 - 39531</t>
  </si>
  <si>
    <t>Uncertainty bound is 27301 - 39735</t>
  </si>
  <si>
    <t>Uncertainty bound is 26221 - 40072</t>
  </si>
  <si>
    <t>Uncertainty bound is 25119 - 40570</t>
  </si>
  <si>
    <t>Uncertainty bound is 23948 - 41200</t>
  </si>
  <si>
    <t>Uncertainty bound is 22623 - 41618</t>
  </si>
  <si>
    <t>Uncertainty bound is 21492 - 42159</t>
  </si>
  <si>
    <t>Uncertainty bound is 12.6 - 16.2</t>
  </si>
  <si>
    <t>Uncertainty bound is 9.2 - 12.1</t>
  </si>
  <si>
    <t>Uncertainty bound is 4.6 - 9.6</t>
  </si>
  <si>
    <t>Uncertainty bound is 4.4 - 9.5</t>
  </si>
  <si>
    <t>Uncertainty bound is 92.1 - 118.4</t>
  </si>
  <si>
    <t>Uncertainty bound is 89.6 - 114</t>
  </si>
  <si>
    <t>Uncertainty bound is 87.7 - 110.2</t>
  </si>
  <si>
    <t>Uncertainty bound is 86.1 - 106.9</t>
  </si>
  <si>
    <t>Uncertainty bound is 84.6 - 104</t>
  </si>
  <si>
    <t>Uncertainty bound is 83.2 - 101.4</t>
  </si>
  <si>
    <t>Uncertainty bound is 81.8 - 98.8</t>
  </si>
  <si>
    <t>Uncertainty bound is 80.4 - 96.5</t>
  </si>
  <si>
    <t>Uncertainty bound is 79.2 - 94.4</t>
  </si>
  <si>
    <t>Uncertainty bound is 78.2 - 92.8</t>
  </si>
  <si>
    <t>Uncertainty bound is 77.4 - 91.4</t>
  </si>
  <si>
    <t>Uncertainty bound is 76.9 - 90.4</t>
  </si>
  <si>
    <t>Uncertainty bound is 76.7 - 89.8</t>
  </si>
  <si>
    <t>Uncertainty bound is 76.6 - 89.5</t>
  </si>
  <si>
    <t>Uncertainty bound is 76.6 - 89.2</t>
  </si>
  <si>
    <t>Uncertainty bound is 76.8 - 89</t>
  </si>
  <si>
    <t>Uncertainty bound is 76.8 - 88.8</t>
  </si>
  <si>
    <t>Uncertainty bound is 76.7 - 88.5</t>
  </si>
  <si>
    <t>Uncertainty bound is 76.3 - 87.9</t>
  </si>
  <si>
    <t>Uncertainty bound is 75.7 - 87.2</t>
  </si>
  <si>
    <t>Uncertainty bound is 75 - 86.3</t>
  </si>
  <si>
    <t>Uncertainty bound is 73.1 - 84.2</t>
  </si>
  <si>
    <t>Uncertainty bound is 72.1 - 82.9</t>
  </si>
  <si>
    <t>Uncertainty bound is 70.8 - 81.3</t>
  </si>
  <si>
    <t>Uncertainty bound is 68.9 - 79.4</t>
  </si>
  <si>
    <t>Uncertainty bound is 66.7 - 76.8</t>
  </si>
  <si>
    <t>Uncertainty bound is 64 - 73.6</t>
  </si>
  <si>
    <t>Uncertainty bound is 60.9 - 69.8</t>
  </si>
  <si>
    <t>Uncertainty bound is 57.6 - 65.8</t>
  </si>
  <si>
    <t>Uncertainty bound is 54.4 - 62.1</t>
  </si>
  <si>
    <t>Uncertainty bound is 51.3 - 58.7</t>
  </si>
  <si>
    <t>Uncertainty bound is 48.4 - 55.7</t>
  </si>
  <si>
    <t>Uncertainty bound is 46.1 - 53.1</t>
  </si>
  <si>
    <t>Uncertainty bound is 44.1 - 50.9</t>
  </si>
  <si>
    <t>Uncertainty bound is 42.4 - 49</t>
  </si>
  <si>
    <t>Uncertainty bound is 40.9 - 47.4</t>
  </si>
  <si>
    <t>Uncertainty bound is 39.6 - 46</t>
  </si>
  <si>
    <t>Uncertainty bound is 38.6 - 44.8</t>
  </si>
  <si>
    <t>Uncertainty bound is 37.6 - 43.8</t>
  </si>
  <si>
    <t>Uncertainty bound is 36.8 - 42.9</t>
  </si>
  <si>
    <t>Uncertainty bound is 35.2 - 41.5</t>
  </si>
  <si>
    <t>Uncertainty bound is 33.5 - 40</t>
  </si>
  <si>
    <t>Uncertainty bound is 32.7 - 39.2</t>
  </si>
  <si>
    <t>Uncertainty bound is 30.9 - 37.8</t>
  </si>
  <si>
    <t>Uncertainty bound is 30 - 37.2</t>
  </si>
  <si>
    <t>Uncertainty bound is 27.9 - 36.4</t>
  </si>
  <si>
    <t>Uncertainty bound is 26.7 - 36.4</t>
  </si>
  <si>
    <t>Uncertainty bound is 25.4 - 36.4</t>
  </si>
  <si>
    <t>Uncertainty bound is 24.1 - 36.5</t>
  </si>
  <si>
    <t>Uncertainty bound is 22.7 - 36.6</t>
  </si>
  <si>
    <t>Uncertainty bound is 21.3 - 36.7</t>
  </si>
  <si>
    <t>Uncertainty bound is 20 - 36.8</t>
  </si>
  <si>
    <t>Uncertainty bound is 32.6 - 38.4</t>
  </si>
  <si>
    <t>Uncertainty bound is 24.6 - 32.4</t>
  </si>
  <si>
    <t>Uncertainty bound is 18.8 - 32.4</t>
  </si>
  <si>
    <t>Uncertainty bound is 17.5 - 32.5</t>
  </si>
  <si>
    <t>Uncertainty bound is 59.2 - 68</t>
  </si>
  <si>
    <t>Uncertainty bound is 40.6 - 47.6</t>
  </si>
  <si>
    <t>Uncertainty bound is 30.9 - 40.6</t>
  </si>
  <si>
    <t>Uncertainty bound is 23.7 - 40.9</t>
  </si>
  <si>
    <t>Uncertainty bound is 22.2 - 41</t>
  </si>
  <si>
    <t>Uncertainty bound is 22.3 - 31.5</t>
  </si>
  <si>
    <t>Uncertainty bound is 22.3 - 31</t>
  </si>
  <si>
    <t>Uncertainty bound is 22.5 - 30.5</t>
  </si>
  <si>
    <t>Uncertainty bound is 22.6 - 30</t>
  </si>
  <si>
    <t>Uncertainty bound is 22.5 - 29.5</t>
  </si>
  <si>
    <t>Uncertainty bound is 22.4 - 29.2</t>
  </si>
  <si>
    <t>Uncertainty bound is 22.4 - 29</t>
  </si>
  <si>
    <t>Uncertainty bound is 22.3 - 28.8</t>
  </si>
  <si>
    <t>Uncertainty bound is 22.3 - 28.7</t>
  </si>
  <si>
    <t>Uncertainty bound is 22.3 - 28.5</t>
  </si>
  <si>
    <t>Uncertainty bound is 22.3 - 28.3</t>
  </si>
  <si>
    <t>Uncertainty bound is 22.2 - 28.2</t>
  </si>
  <si>
    <t>Uncertainty bound is 22.3 - 28.2</t>
  </si>
  <si>
    <t>Uncertainty bound is 22.4 - 28.2</t>
  </si>
  <si>
    <t>Uncertainty bound is 22.2 - 27.9</t>
  </si>
  <si>
    <t>Uncertainty bound is 22 - 27.6</t>
  </si>
  <si>
    <t>Uncertainty bound is 21.7 - 27.2</t>
  </si>
  <si>
    <t>Uncertainty bound is 21.3 - 26.7</t>
  </si>
  <si>
    <t>Uncertainty bound is 20.5 - 25.6</t>
  </si>
  <si>
    <t>Uncertainty bound is 18.8 - 23.4</t>
  </si>
  <si>
    <t>Uncertainty bound is 18.1 - 22.6</t>
  </si>
  <si>
    <t>Uncertainty bound is 17.5 - 21.7</t>
  </si>
  <si>
    <t>Uncertainty bound is 16.5 - 20.5</t>
  </si>
  <si>
    <t>Uncertainty bound is 16.2 - 20.1</t>
  </si>
  <si>
    <t>Uncertainty bound is 15.7 - 19.4</t>
  </si>
  <si>
    <t>Uncertainty bound is 15.5 - 19.2</t>
  </si>
  <si>
    <t>Uncertainty bound is 15 - 18.8</t>
  </si>
  <si>
    <t>Uncertainty bound is 14.8 - 18.8</t>
  </si>
  <si>
    <t>Uncertainty bound is 14.5 - 18.5</t>
  </si>
  <si>
    <t>Uncertainty bound is 14.2 - 18.3</t>
  </si>
  <si>
    <t>Uncertainty bound is 13.4 - 17.5</t>
  </si>
  <si>
    <t>Uncertainty bound is 12.6 - 17</t>
  </si>
  <si>
    <t>Uncertainty bound is 12.2 - 16.9</t>
  </si>
  <si>
    <t>Uncertainty bound is 11.7 - 17</t>
  </si>
  <si>
    <t>Uncertainty bound is 10.6 - 17.2</t>
  </si>
  <si>
    <t>Uncertainty bound is 10.1 - 17.4</t>
  </si>
  <si>
    <t>Uncertainty bound is 9.5 - 17.5</t>
  </si>
  <si>
    <t>Uncertainty bound is 9 - 17.6</t>
  </si>
  <si>
    <t>Source: Family Health Survey 2011</t>
  </si>
  <si>
    <t>Plausible bound is 24 - 30</t>
  </si>
  <si>
    <t>Plausible bound is 3100 - 3800</t>
  </si>
  <si>
    <t>Plausible bound is 4800 - 5800</t>
  </si>
  <si>
    <t>Plausible bound is 5900 - 7100</t>
  </si>
  <si>
    <t>Plausible bound is 3200 - 3800</t>
  </si>
  <si>
    <t>Plausible bound is 5900 - 7200</t>
  </si>
  <si>
    <t>Country data.  Department of Health.</t>
  </si>
  <si>
    <t>Source: NCHFD-DOH</t>
  </si>
  <si>
    <t>Uncertainty bound is 2600 - 3600</t>
  </si>
  <si>
    <t>Uncertainty bound is 2300 - 3200</t>
  </si>
  <si>
    <t>Uncertainty bound is 2500 - 3300</t>
  </si>
  <si>
    <t>Uncertainty bound is 2500 - 3200</t>
  </si>
  <si>
    <t>Uncertainty bound is 2300 - 2900</t>
  </si>
  <si>
    <t>Uncertainty bound is 2400 - 3000</t>
  </si>
  <si>
    <t>Uncertainty bound is 2400 - 2900</t>
  </si>
  <si>
    <t>Uncertainty bound is 2500 - 3100</t>
  </si>
  <si>
    <t>Uncertainty bound is 2600 - 3200</t>
  </si>
  <si>
    <t>Uncertainty bound is 2700 - 3400</t>
  </si>
  <si>
    <t>Uncertainty bound is 2600 - 3400</t>
  </si>
  <si>
    <t>Uncertainty bound is 2500 - 3600</t>
  </si>
  <si>
    <t>Uncertainty bound is 2500 - 3700</t>
  </si>
  <si>
    <t>Uncertainty bound is 2500 - 3800</t>
  </si>
  <si>
    <t>Uncertainty bound is 2000 - 4100</t>
  </si>
  <si>
    <t>Uncertainty bound is 310 - 170</t>
  </si>
  <si>
    <t>Uncertainty bound is 320 - 170</t>
  </si>
  <si>
    <t>Uncertainty bound is 340 - 180</t>
  </si>
  <si>
    <t>Uncertainty bound is 360 - 180</t>
  </si>
  <si>
    <t>Uncertainty bound is 370 - 190</t>
  </si>
  <si>
    <t>Plausible bound is 33.3 - 56.3</t>
  </si>
  <si>
    <t>Plausible bound is 35.5 - 55.3</t>
  </si>
  <si>
    <t>Plausible bound is 37.1 - 54.3</t>
  </si>
  <si>
    <t>Plausible bound is 38.6 - 53.7</t>
  </si>
  <si>
    <t>Plausible bound is 40 - 53.1</t>
  </si>
  <si>
    <t>Plausible bound is 40.6 - 52.8</t>
  </si>
  <si>
    <t>Plausible bound is 41 - 52.4</t>
  </si>
  <si>
    <t>Plausible bound is 40.9 - 52.3</t>
  </si>
  <si>
    <t>Plausible bound is 40.6 - 52.3</t>
  </si>
  <si>
    <t>Plausible bound is 40.2 - 52.4</t>
  </si>
  <si>
    <t>Plausible bound is 39.5 - 52.2</t>
  </si>
  <si>
    <t>Plausible bound is 38.9 - 52.1</t>
  </si>
  <si>
    <t>Plausible bound is 37.9 - 51.7</t>
  </si>
  <si>
    <t>Plausible bound is 37.3 - 51</t>
  </si>
  <si>
    <t>Plausible bound is 36.5 - 50.1</t>
  </si>
  <si>
    <t>Plausible bound is 35.3 - 49.1</t>
  </si>
  <si>
    <t>Plausible bound is 34.1 - 47.9</t>
  </si>
  <si>
    <t>Plausible bound is 32.7 - 46.5</t>
  </si>
  <si>
    <t>Plausible bound is 31.4 - 45.2</t>
  </si>
  <si>
    <t>Plausible bound is 30.1 - 44.1</t>
  </si>
  <si>
    <t>Plausible bound is 28.6 - 43.1</t>
  </si>
  <si>
    <t>Plausible bound is 27.2 - 42.6</t>
  </si>
  <si>
    <t>Plausible bound is 25.8 - 42.3</t>
  </si>
  <si>
    <t>Plausible bound is 22.6 - 43.3</t>
  </si>
  <si>
    <t>Plausible bound is 20.9 - 44.1</t>
  </si>
  <si>
    <t>Plausible bound is 19.2 - 45.2</t>
  </si>
  <si>
    <t>Plausible bound is 10.0-16.0.</t>
  </si>
  <si>
    <t>Plausible bound is  9.4-13.6.</t>
  </si>
  <si>
    <t>Plausible bound is  8.1-11.5.</t>
  </si>
  <si>
    <t>Plausible bound is  7.3-11.1.</t>
  </si>
  <si>
    <t>Plausible bound is 6.6-10.8.</t>
  </si>
  <si>
    <t>Plausible bound is 45.4-73.4.</t>
  </si>
  <si>
    <t>Plausible bound is 43.2-63.4.</t>
  </si>
  <si>
    <t>Plausible bound is 39.5-56.4.</t>
  </si>
  <si>
    <t>Plausible bound is 37.9-54.8.</t>
  </si>
  <si>
    <t>Plausible bound is 34.6-53.5.</t>
  </si>
  <si>
    <t>DHS 2003, Final report, Table 10.2, p. 152.</t>
  </si>
  <si>
    <t>Source: 2011 Survey on Updating the Nutritional Status of Filipino Children and Other Population Groups, FNRI</t>
  </si>
  <si>
    <t>Source: National Statistics Office (NSO) [Philippines] and Macro International Inc. (MI). National Demographic Survey 1993. Calverton, Maryland: NSO and MI, 1994</t>
  </si>
  <si>
    <t>Source: National Statistics Office (NSO)], Department of Health (DOH) [Philippines] and Macro International Inc. (MI). National Demographic and Health Survey 1998. Manila: NSO and MI, 1999.</t>
  </si>
  <si>
    <t>MICS 1999</t>
  </si>
  <si>
    <t>Source: Ministry of Health, UNICEF. Multiple Indicator Cluster Surveys (MICS) 2000. Philippines, 2001.</t>
  </si>
  <si>
    <t>Source: National Statistics Office (NSO) [Philippines], and ORC Macro. National Demographic and Health Survey 2003. Calverton, Maryland: NSO and ORC Macro, 2004.</t>
  </si>
  <si>
    <t>Source: National Statistics Office (NSO) [Philippines], and ICF Macro. National Demographic and Health Survey 2008. Calverton, Maryland: National Statistics Office and ICF Macro, 2009.</t>
  </si>
  <si>
    <t>Source: The National Statistics Office (NSO). 2011 Family Health Survey (FHS). NSO: Manila, Philippines; 2012.</t>
  </si>
  <si>
    <t>Source: Philippine Statistics Authority (PSA) [Philippines], and ICF International. Philippines National Demographic and Health Survey 2013. Manila, Philippines, and Rockville, Maryland, USA: PSA and ICF International; 2014.</t>
  </si>
  <si>
    <t>Average of 16.5% for female (0-3 years) and 15.3% for male (0-3 years) 15.3%. Source: 2011 Survey on Updating the Nutritional Status of Filipino Children and Other Population Groups, FNRI</t>
  </si>
  <si>
    <t>Plausible bound is 5.3 - 8.9</t>
  </si>
  <si>
    <t>Survey coverage: 2003. Age group: 0. - 5.00.  Sixth National Nutrition Survey: Philippines, 2003. Food and Nutrition Research Institute, 2004.</t>
  </si>
  <si>
    <t>Survey coverage: 2008. Age group: 0. - 5.00. Food and Nutrition Research Institute, Department of Science and Technology (FNRI-DOST). 7th national nutrition survey. Manila, Philippines: FNRI-DOST, 2010 (and additional analysis).</t>
  </si>
  <si>
    <t>Survey coverage: 2011 (JUN-DEC). Age group: 0. - 5.00. Food and Nutrition Research Institute - Department of Science and Technology (FNRI-DOST). Philippine Nutrition Facts and Figures 2011. DOST Complex, FNRI Bldg., Bicutan, Taguig City, Metro, Manila, Philippines, 2012 (and additional analysis).</t>
  </si>
  <si>
    <t>Survey coverage: 2013-14 (JUN-APR). Age group: 0. - 5.00. Food and Nutrition Research Institute-Department of Science and Technology. 8th National nutrition survey Philippines 2013. Manila, Philippines: FNRI-DOST, 2015 (and additional analysis).</t>
  </si>
  <si>
    <t>Survey coverage: 1971-75. Age group: 0. - 5.99. Converted estimates.  Department of Physiological Hygiene and Nutrition. Institute of Public Health. 1971-75 unpublished data. Manila, Philippines; 1975 (and additional analysis).</t>
  </si>
  <si>
    <t>Survey coverage: 1982 (FEB-MAR). Age group: 0. - 5.99. Converted estimates. Food and Nutrition Research Institute. Second Nationwide Nutrition Survey, Philippines, 1982. National Science and Technology Authority, Manila, Philippines; 1982 (and additional analysis).</t>
  </si>
  <si>
    <t>Survey coverage: 1987 (MAR-JUL). Age group: 0. - 4.99. Converted estimates. Departement of Science and Technology. Third National Nutrition Survey Philippines, 1987. Food and Nutrition Research Institute. Manila, Philippines; 1991 (and additional analysis).</t>
  </si>
  <si>
    <t>Survey coverage: 1989-90. Age group: 0. - 4.99. Converted estimates. National Economics and Statistics Section. Regional Updating of Nutritional Status of Filipino Children, 1989-90. Food and Nutrition Research Institute. Manila, Philippines; 1991 (and additional analysis).</t>
  </si>
  <si>
    <t>Survey coverage: 1992 (MAR-JUL). Age group: 0. - 4.99. Converted estimates. Department of Science and Technology. The 1992 regional nutrition survey. Food and Nutrition Research Institute. Manila, Philippines; 1994 (and additional analysis).</t>
  </si>
  <si>
    <t>Survey coverage: 1993 (FEB-JUL). Age group: 0. - 4.99. Converted estimates. Department of Science and Technology. The fourth national nutrition survey: Philippines 1993. Food and Nutrition Institute. Manila, Philippines; 1995 (and additional analysis).</t>
  </si>
  <si>
    <t>Survey coverage: 1998 (JUN-DEC). Age group: 0. - 4.99. Converted estimates. Food and Nutrition Research Institute. The 5th national nutrition survey. Philippine nutrition: Facts &amp; figures. Taguig, Metro Manila, Philipines: UNICEF, 2001 (and additional analysis).</t>
  </si>
  <si>
    <t>Uncertainty bound is 126 - 175</t>
  </si>
  <si>
    <t>Uncertainty bound is 113 - 153</t>
  </si>
  <si>
    <t>Uncertainty bound is 120 - 157</t>
  </si>
  <si>
    <t>Uncertainty bound is 118 - 152</t>
  </si>
  <si>
    <t>Uncertainty bound is 107 - 135</t>
  </si>
  <si>
    <t>Uncertainty bound is 107 - 132</t>
  </si>
  <si>
    <t>Uncertainty bound is 105 - 130</t>
  </si>
  <si>
    <t>Uncertainty bound is 110 - 138</t>
  </si>
  <si>
    <t>Uncertainty bound is 114 - 144</t>
  </si>
  <si>
    <t>Uncertainty bound is 112 - 144</t>
  </si>
  <si>
    <t>Uncertainty bound is 110 - 145</t>
  </si>
  <si>
    <t>Uncertainty bound is 109 - 150</t>
  </si>
  <si>
    <t>Uncertainty bound is 108 - 154</t>
  </si>
  <si>
    <t>Uncertainty bound is 107 - 160</t>
  </si>
  <si>
    <t>Uncertainty bound is 107 - 165</t>
  </si>
  <si>
    <t>Uncertainty bound is 105 - 169</t>
  </si>
  <si>
    <t>Uncertainty bound is 106 - 176</t>
  </si>
  <si>
    <t>Uncertainty bound is 103 - 178</t>
  </si>
  <si>
    <t>Uncertainty bound is 101 - 180</t>
  </si>
  <si>
    <t>Uncertainty bound is 98 - 181</t>
  </si>
  <si>
    <t>Uncertainty bound is 94 - 179</t>
  </si>
  <si>
    <t>Uncertainty bound is 90 - 177</t>
  </si>
  <si>
    <t>Uncertainty bound is 87 - 175</t>
  </si>
  <si>
    <t>Source: National Statistics Office, Family Planning Survey 2006, Final report, Table 5.7, p. 91</t>
  </si>
  <si>
    <t>Source:  Family Health Survey 2011</t>
  </si>
  <si>
    <t>Source: National surveys 2011  (other than DHS and MICS)</t>
  </si>
  <si>
    <t>Uncertainty bound is 39 - 84</t>
  </si>
  <si>
    <t>Uncertainty bound is 46 - 96</t>
  </si>
  <si>
    <t>Uncertainty bound is 50 - 100</t>
  </si>
  <si>
    <t>Uncertainty bound is 234 - 517</t>
  </si>
  <si>
    <t>Uncertainty bound is 218 - 481</t>
  </si>
  <si>
    <t>Uncertainty bound is 214 - 473</t>
  </si>
  <si>
    <t>Uncertainty bound is 209 - 459</t>
  </si>
  <si>
    <t>Uncertainty bound is 213 - 454</t>
  </si>
  <si>
    <t>Uncertainty bound is 215 - 451</t>
  </si>
  <si>
    <t>Uncertainty bound is 216 - 449</t>
  </si>
  <si>
    <t>Uncertainty bound is 243 - 412</t>
  </si>
  <si>
    <t>Uncertainty bound is 277 - 370</t>
  </si>
  <si>
    <t>Source : National Source (www.nscb.gov.ph); all estimates for 2003, 2006 and 2009 comparable across time  The welfare measure used is  income per capita. The national poverty line is absolute. Data are produced by government. Most Recent Comparable Series:2003,2006,2009,2012.  The complete series can be downloaded from the databank,  http://databank.worldbank.org/data/reports.aspx?source=poverty-and-equity-database.</t>
  </si>
  <si>
    <t>Source : National Source: http://www.nscb.gov.ph/poverty/dataCharts.asp  The welfare measure used is  income per capita. The national poverty line is absolute. Data are produced by government. Most Recent Comparable Series:2003,2006,2009,2012.  The complete series can be downloaded from the databank,  http://databank.worldbank.org/data/reports.aspx?source=poverty-and-equity-database.</t>
  </si>
  <si>
    <t>Source : National Source: http://www.nscb.gov.ph/poverty/dataCharts.asp  The welfare measure used is  income per capita. The national poverty line is absolute. Data are produced by government.  The complete series can be downloaded from the databank,  http://databank.worldbank.org/data/reports.aspx?source=poverty-and-equity-database.</t>
  </si>
  <si>
    <t>Survey on Children (SOC)</t>
  </si>
  <si>
    <t>Labour force survey. Break in series: Other or unspecified type of break. Data reference period: October.</t>
  </si>
  <si>
    <t>Labour force survey. Data reference period: Average of 9 monthly points.</t>
  </si>
  <si>
    <t>Labour force survey. Break in series: Sample redesigned. Data reference period: Third quarter.</t>
  </si>
  <si>
    <t>Labour force survey. Nonstandard economic activity: Including financing, insurance and real estate | Nonstandard economic activity: Excluding repair and installation services | Nonstandard economic activity: Excluding restaurants and hotels. Data reference period: November | Age coverage - minimum age: 10 years old.</t>
  </si>
  <si>
    <t>Labour force survey. Nonstandard economic activity: Including financing, insurance and real estate | Nonstandard economic activity: Excluding repair and installation services | Nonstandard economic activity: Excluding restaurants and hotels. Age coverage - minimum age: 10 years old.</t>
  </si>
  <si>
    <t>Labour force survey. Nonstandard economic activity: Excluding restaurants and hotels. Data reference period: Third quarter.</t>
  </si>
  <si>
    <t>Labour force survey. Nonstandard economic activity: Excluding restaurants and hotels. Data reference period: Fourth quarter.</t>
  </si>
  <si>
    <t>Labour force survey. Nonstandard economic activity: Excluding restaurants and hotels. Break in series: Other or unspecified type of break. Data reference period: October.</t>
  </si>
  <si>
    <t>Labour force survey. Nonstandard economic activity: Excluding restaurants and hotels. Data reference period: October.</t>
  </si>
  <si>
    <t>Labour force survey. Nonstandard age group: Including not specified. Data reference period: Annual or annual average.</t>
  </si>
  <si>
    <t>Labour force survey. Nonstandard age group: Including not specified | Nonstandard education level: Including 3. Remarks: Including those not classified. Data reference period: Annual or annual average.</t>
  </si>
  <si>
    <t>Labour force survey. Nonstandard age group: Including not specified. Remarks: Including those not classified. Data reference period: Annual or annual average.</t>
  </si>
  <si>
    <t>Labour force survey. Nonstandard age group: Including not specified | Nonstandard education level: Including 3-4. Data reference period: Annual or annual average.</t>
  </si>
  <si>
    <t>Labour force survey. Nonstandard education level: Including 3-4. Data reference period: Annual or annual average.</t>
  </si>
  <si>
    <t>Labour force survey. Nonstandard age group: Including ages 10-14. Data reference period: Fourth quarter.</t>
  </si>
  <si>
    <t>The updated statelessness figure is based on a registration exercise covering 28 municipalities that has taken place between 2014 and 2016. 4,112 of the registered group were confirmed as Filipino, Indonesian or dual nationals during 2016.</t>
  </si>
  <si>
    <t>Source: Updating of the Nutritional Status of Filipino Children and Selected Population Groups 2005</t>
  </si>
  <si>
    <t>Source: National Nutrition Surveys</t>
  </si>
  <si>
    <t>Source: Philippines 1978 World Fertility Survey</t>
  </si>
  <si>
    <t>Source: Philippines 1995 Annual Family Planning Survey</t>
  </si>
  <si>
    <t>Source: Philippines 1996 Annual Family Planning Survey</t>
  </si>
  <si>
    <t>Source: Philippines 1997 Annual Family Planning Survey</t>
  </si>
  <si>
    <t>Source: Philippines 1999 Annual Family Planning Survey</t>
  </si>
  <si>
    <t>Source: Philippines 2000 Annual Family Planning Survey</t>
  </si>
  <si>
    <t>Source: Philippines 2001 Annual Family Planning Survey</t>
  </si>
  <si>
    <t>Source: Philippines 2002 Annual Family Planning Survey</t>
  </si>
  <si>
    <t>Source: Philippines 2004 Annual Family Planning Survey</t>
  </si>
  <si>
    <t>Source: Philippines 2005 Annual Family Planning Survey</t>
  </si>
  <si>
    <t>Source: Philippines 2006 Annual Family Planning Survey</t>
  </si>
  <si>
    <t>Source: Philippines 2011 Family Health Survey</t>
  </si>
  <si>
    <t>Contraceptive Prevalence Survey</t>
  </si>
  <si>
    <t>Uncertainty bound is 33.3 - 37.7</t>
  </si>
  <si>
    <t>Uncertainty bound is 19.2 - 24.5</t>
  </si>
  <si>
    <t>Uncertainty bound is 14.8 - 24.5</t>
  </si>
  <si>
    <t>Uncertainty bound is 13.8 - 24.6</t>
  </si>
  <si>
    <t>Uncertainty bound is 60.1 - 74.9</t>
  </si>
  <si>
    <t>Uncertainty bound is 58.6 - 72.4</t>
  </si>
  <si>
    <t>Uncertainty bound is 57.5 - 70.2</t>
  </si>
  <si>
    <t>Uncertainty bound is 56.6 - 68.4</t>
  </si>
  <si>
    <t>Uncertainty bound is 55.8 - 66.7</t>
  </si>
  <si>
    <t>Uncertainty bound is 55 - 65.3</t>
  </si>
  <si>
    <t>Uncertainty bound is 54.2 - 63.8</t>
  </si>
  <si>
    <t>Uncertainty bound is 53.4 - 62.5</t>
  </si>
  <si>
    <t>Uncertainty bound is 52.7 - 61.4</t>
  </si>
  <si>
    <t>Uncertainty bound is 52.2 - 60.4</t>
  </si>
  <si>
    <t>Uncertainty bound is 51.7 - 59.6</t>
  </si>
  <si>
    <t>Uncertainty bound is 51.5 - 59.1</t>
  </si>
  <si>
    <t>Uncertainty bound is 51.3 - 58.5</t>
  </si>
  <si>
    <t>Uncertainty bound is 51.3 - 58.4</t>
  </si>
  <si>
    <t>Uncertainty bound is 51.4 - 58.3</t>
  </si>
  <si>
    <t>Uncertainty bound is 51.4 - 58.1</t>
  </si>
  <si>
    <t>Uncertainty bound is 51.1 - 57.6</t>
  </si>
  <si>
    <t>Uncertainty bound is 50.7 - 57.3</t>
  </si>
  <si>
    <t>Uncertainty bound is 50.3 - 56.8</t>
  </si>
  <si>
    <t>Uncertainty bound is 49.8 - 56.2</t>
  </si>
  <si>
    <t>Uncertainty bound is 49.3 - 55.6</t>
  </si>
  <si>
    <t>Uncertainty bound is 48.7 - 54.8</t>
  </si>
  <si>
    <t>Uncertainty bound is 47.9 - 53.9</t>
  </si>
  <si>
    <t>Uncertainty bound is 46.9 - 52.8</t>
  </si>
  <si>
    <t>Uncertainty bound is 45.6 - 51.4</t>
  </si>
  <si>
    <t>Uncertainty bound is 44.1 - 49.6</t>
  </si>
  <si>
    <t>Uncertainty bound is 42.4 - 47.4</t>
  </si>
  <si>
    <t>Uncertainty bound is 40.5 - 45.2</t>
  </si>
  <si>
    <t>Uncertainty bound is 38.6 - 43</t>
  </si>
  <si>
    <t>Uncertainty bound is 36.9 - 41.1</t>
  </si>
  <si>
    <t>Uncertainty bound is 35.2 - 39.4</t>
  </si>
  <si>
    <t>Uncertainty bound is 33.9 - 37.9</t>
  </si>
  <si>
    <t>Uncertainty bound is 32.7 - 36.7</t>
  </si>
  <si>
    <t>Uncertainty bound is 31.6 - 35.6</t>
  </si>
  <si>
    <t>Uncertainty bound is 30.7 - 34.6</t>
  </si>
  <si>
    <t>Uncertainty bound is 29.9 - 33.8</t>
  </si>
  <si>
    <t>Uncertainty bound is 29.2 - 33.1</t>
  </si>
  <si>
    <t>Uncertainty bound is 28.7 - 32.5</t>
  </si>
  <si>
    <t>Uncertainty bound is 28.1 - 32</t>
  </si>
  <si>
    <t>Uncertainty bound is 27.6 - 31.5</t>
  </si>
  <si>
    <t>Uncertainty bound is 27.1 - 31.1</t>
  </si>
  <si>
    <t>Uncertainty bound is 26.5 - 30.6</t>
  </si>
  <si>
    <t>Uncertainty bound is 26 - 30.1</t>
  </si>
  <si>
    <t>Uncertainty bound is 25.4 - 29.6</t>
  </si>
  <si>
    <t>Uncertainty bound is 24.8 - 29.2</t>
  </si>
  <si>
    <t>Uncertainty bound is 24.2 - 28.8</t>
  </si>
  <si>
    <t>Uncertainty bound is 23.6 - 28.4</t>
  </si>
  <si>
    <t>Uncertainty bound is 22.9 - 28.1</t>
  </si>
  <si>
    <t>Uncertainty bound is 22.1 - 27.9</t>
  </si>
  <si>
    <t>Uncertainty bound is 21.2 - 27.9</t>
  </si>
  <si>
    <t>Uncertainty bound is 20.2 - 27.9</t>
  </si>
  <si>
    <t>Uncertainty bound is 19.2 - 28</t>
  </si>
  <si>
    <t>Uncertainty bound is 17 - 28.1</t>
  </si>
  <si>
    <t>Uncertainty bound is 15.9 - 28.1</t>
  </si>
  <si>
    <t>Uncertainty bound is 43.2 - 48.6</t>
  </si>
  <si>
    <t>Uncertainty bound is 31.5 - 36.1</t>
  </si>
  <si>
    <t>Uncertainty bound is 24.7 - 31.4</t>
  </si>
  <si>
    <t>Uncertainty bound is 19.1 - 31.5</t>
  </si>
  <si>
    <t>Includes overseas contract workers.</t>
  </si>
  <si>
    <t>Including overseas contract workers.</t>
  </si>
  <si>
    <t>In 2009, the Philippine National Police (PNP) has implemented a new crime reporting system wherein crime data for 2009 was set as the baseline for future research, study and comparison. Thus, crime statistics in 2009 cannot be compared with those data obtained in the previous years (2008 and earlier) since the parameters were no longer the same.</t>
  </si>
  <si>
    <t>Source: Palau National Communications Corporation</t>
  </si>
  <si>
    <t>Source: Palau National Communications Corporation (PNCC)</t>
  </si>
  <si>
    <t>Source: Palau National Communications Corporation (PNCC);Note: Palau National Communications Corporation (PNCC)</t>
  </si>
  <si>
    <t>Source: Palau National Communications Corporation (PNCC);Note: 128 kbps minimum. Incl. wi-fi hotspots.</t>
  </si>
  <si>
    <t>Source: Palau National Communications Corporation (PNCC);Note: Incl. corporate DSL; wi-fi hotspots &amp; HomeNet service (prepaid DSL)</t>
  </si>
  <si>
    <t>Source: Palau National Communications Corporation (PNCC);Note: Dec 2012 Incl. corporate DSL; wi-fi hotspots &amp; HomeNet service (prepaid DSL)</t>
  </si>
  <si>
    <t>Uncertainty bound is 5.5 - 9.1</t>
  </si>
  <si>
    <t>Uncertainty bound is 3.1 - 5.1</t>
  </si>
  <si>
    <t>Uncertainty bound is 2.7 - 4.4</t>
  </si>
  <si>
    <t>Uncertainty bound is 28.9 - 60.5</t>
  </si>
  <si>
    <t>Uncertainty bound is 29.6 - 56.2</t>
  </si>
  <si>
    <t>Uncertainty bound is 30.2 - 52.6</t>
  </si>
  <si>
    <t>Uncertainty bound is 30.7 - 49.4</t>
  </si>
  <si>
    <t>Uncertainty bound is 30.9 - 46.6</t>
  </si>
  <si>
    <t>Uncertainty bound is 31 - 44.3</t>
  </si>
  <si>
    <t>Uncertainty bound is 30.8 - 42.3</t>
  </si>
  <si>
    <t>Uncertainty bound is 30.4 - 40.7</t>
  </si>
  <si>
    <t>Uncertainty bound is 29.7 - 39.4</t>
  </si>
  <si>
    <t>Uncertainty bound is 27.9 - 37.2</t>
  </si>
  <si>
    <t>Uncertainty bound is 27 - 36.3</t>
  </si>
  <si>
    <t>Uncertainty bound is 25.4 - 34.1</t>
  </si>
  <si>
    <t>Uncertainty bound is 24.6 - 33.1</t>
  </si>
  <si>
    <t>Uncertainty bound is 23.8 - 32.1</t>
  </si>
  <si>
    <t>Uncertainty bound is 22.9 - 31.3</t>
  </si>
  <si>
    <t>Uncertainty bound is 21.9 - 30.7</t>
  </si>
  <si>
    <t>Uncertainty bound is 20.8 - 30.3</t>
  </si>
  <si>
    <t>Uncertainty bound is 19.7 - 30</t>
  </si>
  <si>
    <t>Uncertainty bound is 18.5 - 29.9</t>
  </si>
  <si>
    <t>Uncertainty bound is 17.4 - 29.9</t>
  </si>
  <si>
    <t>Uncertainty bound is 16.2 - 30</t>
  </si>
  <si>
    <t>Uncertainty bound is 15.2 - 30.1</t>
  </si>
  <si>
    <t>Uncertainty bound is 14.3 - 30.1</t>
  </si>
  <si>
    <t>Uncertainty bound is 13.4 - 30.2</t>
  </si>
  <si>
    <t>Uncertainty bound is 12.5 - 30.3</t>
  </si>
  <si>
    <t>Uncertainty bound is 11.8 - 30.4</t>
  </si>
  <si>
    <t>Uncertainty bound is 11 - 30.4</t>
  </si>
  <si>
    <t>Uncertainty bound is 10.3 - 30.6</t>
  </si>
  <si>
    <t>Uncertainty bound is 9.7 - 30.5</t>
  </si>
  <si>
    <t>Uncertainty bound is 9.1 - 30.6</t>
  </si>
  <si>
    <t>Uncertainty bound is 8.5 - 30.5</t>
  </si>
  <si>
    <t>Uncertainty bound is 27.2 - 38</t>
  </si>
  <si>
    <t>Uncertainty bound is 20.1 - 28</t>
  </si>
  <si>
    <t>Uncertainty bound is 11.1 - 27</t>
  </si>
  <si>
    <t>Uncertainty bound is 7.5 - 27</t>
  </si>
  <si>
    <t>Uncertainty bound is 33.7 - 46.9</t>
  </si>
  <si>
    <t>Uncertainty bound is 25.2 - 34.7</t>
  </si>
  <si>
    <t>Uncertainty bound is 13.9 - 33.6</t>
  </si>
  <si>
    <t>Uncertainty bound is 9.4 - 33.8</t>
  </si>
  <si>
    <t>Uncertainty bound is 13.5 - 25.5</t>
  </si>
  <si>
    <t>Uncertainty bound is 13.3 - 24.7</t>
  </si>
  <si>
    <t>Uncertainty bound is 13 - 24.1</t>
  </si>
  <si>
    <t>Uncertainty bound is 12.7 - 23.5</t>
  </si>
  <si>
    <t>Uncertainty bound is 12.3 - 22.9</t>
  </si>
  <si>
    <t>Uncertainty bound is 12 - 22.4</t>
  </si>
  <si>
    <t>Uncertainty bound is 11.6 - 22</t>
  </si>
  <si>
    <t>Uncertainty bound is 11.3 - 21.5</t>
  </si>
  <si>
    <t>Uncertainty bound is 11 - 20.9</t>
  </si>
  <si>
    <t>Uncertainty bound is 10.2 - 19.8</t>
  </si>
  <si>
    <t>Uncertainty bound is 9.8 - 19.3</t>
  </si>
  <si>
    <t>Uncertainty bound is 9.4 - 18.8</t>
  </si>
  <si>
    <t>Uncertainty bound is 8.6 - 18.3</t>
  </si>
  <si>
    <t>Uncertainty bound is 8.1 - 18.1</t>
  </si>
  <si>
    <t>Uncertainty bound is 7.7 - 17.9</t>
  </si>
  <si>
    <t>Uncertainty bound is 7.3 - 17.9</t>
  </si>
  <si>
    <t>Uncertainty bound is 6.9 - 17.8</t>
  </si>
  <si>
    <t>Uncertainty bound is 6.5 - 17.7</t>
  </si>
  <si>
    <t>Uncertainty bound is 6.1 - 17.7</t>
  </si>
  <si>
    <t>Uncertainty bound is 5.7 - 17.6</t>
  </si>
  <si>
    <t>Uncertainty bound is 5.4 - 17.6</t>
  </si>
  <si>
    <t>Uncertainty bound is 5.1 - 17.5</t>
  </si>
  <si>
    <t>Uncertainty bound is 4.8 - 17.5</t>
  </si>
  <si>
    <t>Uncertainty bound is 4.5 - 17.5</t>
  </si>
  <si>
    <t>Uncertainty bound is 4.2 - 17.3</t>
  </si>
  <si>
    <t>Uncertainty bound is 4 - 17.2</t>
  </si>
  <si>
    <t>Uncertainty bound is 0 - 38.1</t>
  </si>
  <si>
    <t>Uncertainty bound is 0.2 - 41.3</t>
  </si>
  <si>
    <t>Source: WHO Western Pacific Country Health Information Profile 2011</t>
  </si>
  <si>
    <t>Ministry of Health 1996</t>
  </si>
  <si>
    <t>Source: Minister of Finance. The Millennium Development Goals: Initial Staus Report. Republic of Palau, 2008.</t>
  </si>
  <si>
    <t>Source: Pacific Islands Regional Millennium Development Goals Report 2004, Table A.5 Goal 5, MDGI 17. (Data provided by UNICEF April 2016).</t>
  </si>
  <si>
    <t>Source: Western Pacific Country Health Information Profiles 2007 Revision. World Health Organization, Regional Office for the Western Pacific, 2007.</t>
  </si>
  <si>
    <t>Source: Ministry of Finance. 2013 Statistical Yearbook. Palua; 2014.</t>
  </si>
  <si>
    <t>Source: World Health Organization, Western Pacific Regional Office. Western Pacific Country Health Information Profiles 2011 Revision. World Health Organization, 2011.</t>
  </si>
  <si>
    <t>Source: Ministry of Finance, Bureau of Budget and Planning. 2014 Statistical Yearbook. Republic of Palua; 2014.</t>
  </si>
  <si>
    <t>Source: Ministry of Finance, Bureau of Budget and Planning. 2015 Statistical Yearbook. Republic of Palua; 2016.</t>
  </si>
  <si>
    <t>WHO/Office of the Western PacificRegion. Country Health Information Profiles 2002 Revision (MOH, 1999)</t>
  </si>
  <si>
    <t>Plausible bound is 10.5 - 35.9</t>
  </si>
  <si>
    <t>Uncertainty bound is 71 - 95</t>
  </si>
  <si>
    <t>Uncertainty bound is 92 - 124</t>
  </si>
  <si>
    <t>Source : GOP and UNDP. 2008, Palau: Analysis of the 2006 Household Income and Expenditure Survey  The welfare measure used is  consumption per adult equivalent. The national poverty line is absolute. Data are produced by government. Most Recent Comparable Series:2006.  The complete series can be downloaded from the databank,  http://databank.worldbank.org/data/reports.aspx?source=poverty-and-equity-database.</t>
  </si>
  <si>
    <t>Population census. Data reference period: September | Age coverage - minimum age: 16 years old.</t>
  </si>
  <si>
    <t>Population census. Data reference period: Annual or annual average | Age coverage - minimum age: 16 years old.</t>
  </si>
  <si>
    <t>Population census. Nonstandard age group: Excluding age 15. Data reference period: Annual or annual average | Data reference period: September.</t>
  </si>
  <si>
    <t>Data pertain to all women of reproductive age, irrespective of marital status.Source: Palau 2003 Population, Environment and Labor Force Survey</t>
  </si>
  <si>
    <t>Data pertain to women aged 15 to 44. Source: Palau 2003 Population, Environment and Labor Force Survey</t>
  </si>
  <si>
    <t>The MDG Initial Status Report (2008) page 29.</t>
  </si>
  <si>
    <t>Uncertainty bound is 17.1 - 24</t>
  </si>
  <si>
    <t>Uncertainty bound is 9.4 - 22.9</t>
  </si>
  <si>
    <t>Uncertainty bound is 6.9 - 23.3</t>
  </si>
  <si>
    <t>Uncertainty bound is 6.5 - 23.2</t>
  </si>
  <si>
    <t>Uncertainty bound is 24.3 - 50.9</t>
  </si>
  <si>
    <t>Uncertainty bound is 25 - 47.5</t>
  </si>
  <si>
    <t>Uncertainty bound is 25.5 - 44.4</t>
  </si>
  <si>
    <t>Uncertainty bound is 26.3 - 39.7</t>
  </si>
  <si>
    <t>Uncertainty bound is 26.4 - 37.9</t>
  </si>
  <si>
    <t>Uncertainty bound is 26.4 - 36.3</t>
  </si>
  <si>
    <t>Uncertainty bound is 26.1 - 35</t>
  </si>
  <si>
    <t>Uncertainty bound is 24.9 - 33</t>
  </si>
  <si>
    <t>Uncertainty bound is 24.1 - 32.2</t>
  </si>
  <si>
    <t>Uncertainty bound is 23.3 - 31.3</t>
  </si>
  <si>
    <t>Uncertainty bound is 22.6 - 30.4</t>
  </si>
  <si>
    <t>Uncertainty bound is 21.8 - 29.4</t>
  </si>
  <si>
    <t>Uncertainty bound is 21.1 - 28.4</t>
  </si>
  <si>
    <t>Uncertainty bound is 20.3 - 27.4</t>
  </si>
  <si>
    <t>Uncertainty bound is 19.6 - 26.7</t>
  </si>
  <si>
    <t>Uncertainty bound is 18.6 - 26.1</t>
  </si>
  <si>
    <t>Uncertainty bound is 16.7 - 25.4</t>
  </si>
  <si>
    <t>Uncertainty bound is 15.8 - 25.4</t>
  </si>
  <si>
    <t>Uncertainty bound is 14.8 - 25.4</t>
  </si>
  <si>
    <t>Uncertainty bound is 13.8 - 25.4</t>
  </si>
  <si>
    <t>Uncertainty bound is 12.9 - 25.6</t>
  </si>
  <si>
    <t>Uncertainty bound is 12.2 - 25.7</t>
  </si>
  <si>
    <t>Uncertainty bound is 11.4 - 25.7</t>
  </si>
  <si>
    <t>Uncertainty bound is 10.7 - 25.8</t>
  </si>
  <si>
    <t>Uncertainty bound is 10.1 - 26</t>
  </si>
  <si>
    <t>Uncertainty bound is 9.4 - 26</t>
  </si>
  <si>
    <t>Uncertainty bound is 8.9 - 26.3</t>
  </si>
  <si>
    <t>Uncertainty bound is 8.3 - 26.2</t>
  </si>
  <si>
    <t>Uncertainty bound is 7.8 - 26.3</t>
  </si>
  <si>
    <t>Uncertainty bound is 7.4 - 26.3</t>
  </si>
  <si>
    <t>Uncertainty bound is 28.9 - 40.3</t>
  </si>
  <si>
    <t>Uncertainty bound is 11.8 - 28.7</t>
  </si>
  <si>
    <t>Uncertainty bound is 8.6 - 29.2</t>
  </si>
  <si>
    <t>Uncertainty bound is 8.1 - 29.2</t>
  </si>
  <si>
    <t>Refers to arrivals of non-resident tourists at national borders. Includes air arrivals to Palau International Airport only.</t>
  </si>
  <si>
    <t>Compiled from data reported by the country. Fiscal year data. Fiscal years ending September 30.</t>
  </si>
  <si>
    <t>Fiscal year data. Fiscal years ending September 30.</t>
  </si>
  <si>
    <t>Source: Telikom PNG.</t>
  </si>
  <si>
    <t>Source: Telikom PNG.;Note: Refers to mid-year; Pacific Economic Survey 2008.</t>
  </si>
  <si>
    <t>Source: National Information &amp; Communications Technology Authority;Note: GSM.</t>
  </si>
  <si>
    <t>Source: National Information &amp; Communications Technology Authority</t>
  </si>
  <si>
    <t>Source: National Information &amp; Communications Technology Authority;Note: Incl. CDMA FW.</t>
  </si>
  <si>
    <t>Source: National Information &amp; Communications Technology Authority;Note: Population age 10+.</t>
  </si>
  <si>
    <t>Figures for Papua New Guinea before 2004 are for the recurrent part of the budget, excluding development expenditure. The latter is highly variable over the period 2004-2016, but is a small share (&lt;3%) of the total in the years 2004-2006. Figures for these countries are for current spending only  (i.e. exclude capital spending)</t>
  </si>
  <si>
    <t>Plausible bound is 2.2 - 4.1</t>
  </si>
  <si>
    <t>Plausible bound is 20.2 - 73.6</t>
  </si>
  <si>
    <t>Plausible bound is 20.8 - 70.7</t>
  </si>
  <si>
    <t>Plausible bound is 21.5 - 68.2</t>
  </si>
  <si>
    <t>Plausible bound is 22 - 66</t>
  </si>
  <si>
    <t>Plausible bound is 22.6 - 63.6</t>
  </si>
  <si>
    <t>Plausible bound is 23.1 - 61.7</t>
  </si>
  <si>
    <t>Plausible bound is 23.7 - 59.1</t>
  </si>
  <si>
    <t>Plausible bound is 23.7 - 56.8</t>
  </si>
  <si>
    <t>Plausible bound is 23.9 - 55.1</t>
  </si>
  <si>
    <t>Plausible bound is 24.1 - 53</t>
  </si>
  <si>
    <t>Plausible bound is 24.6 - 51.3</t>
  </si>
  <si>
    <t>Plausible bound is 25 - 49.6</t>
  </si>
  <si>
    <t>Plausible bound is 25.2 - 48</t>
  </si>
  <si>
    <t>Plausible bound is 25.7 - 47</t>
  </si>
  <si>
    <t>Plausible bound is 25.9 - 46.1</t>
  </si>
  <si>
    <t>Plausible bound is 25.8 - 45.3</t>
  </si>
  <si>
    <t>Plausible bound is 24.8 - 45.1</t>
  </si>
  <si>
    <t>Plausible bound is 24 - 45.7</t>
  </si>
  <si>
    <t>Plausible bound is 23 - 46.4</t>
  </si>
  <si>
    <t>Plausible bound is 22 - 47.1</t>
  </si>
  <si>
    <t>Plausible bound is 20.8 - 48.7</t>
  </si>
  <si>
    <t>Plausible bound is 19.7 - 50.4</t>
  </si>
  <si>
    <t>Plausible bound is 19.1 - 52.5</t>
  </si>
  <si>
    <t>Plausible bound is 18.1 - 54.9</t>
  </si>
  <si>
    <t>Plausible bound is 17 - 58.1</t>
  </si>
  <si>
    <t>Plausible bound is 15.8 - 61.1</t>
  </si>
  <si>
    <t>Plausible bound is 29.9 - 81.7</t>
  </si>
  <si>
    <t>Plausible bound is 30.8 - 79.6</t>
  </si>
  <si>
    <t>Plausible bound is 31.9 - 77</t>
  </si>
  <si>
    <t>Plausible bound is 33.1 - 75.2</t>
  </si>
  <si>
    <t>Plausible bound is 33.8 - 73.2</t>
  </si>
  <si>
    <t>Plausible bound is 34.6 - 71.3</t>
  </si>
  <si>
    <t>Plausible bound is 35.2 - 69.3</t>
  </si>
  <si>
    <t>Plausible bound is 35.6 - 68.1</t>
  </si>
  <si>
    <t>Plausible bound is 36.5 - 66.2</t>
  </si>
  <si>
    <t>Plausible bound is 36.8 - 64.9</t>
  </si>
  <si>
    <t>Plausible bound is 37.4 - 63.7</t>
  </si>
  <si>
    <t>Plausible bound is 38.4 - 62.2</t>
  </si>
  <si>
    <t>Plausible bound is 39.3 - 59.9</t>
  </si>
  <si>
    <t>Plausible bound is 39.8 - 59.4</t>
  </si>
  <si>
    <t>Plausible bound is 40.1 - 58.9</t>
  </si>
  <si>
    <t>Plausible bound is 39.5 - 58.6</t>
  </si>
  <si>
    <t>Plausible bound is 39.2 - 58.8</t>
  </si>
  <si>
    <t>Plausible bound is 38.1 - 59.2</t>
  </si>
  <si>
    <t>Plausible bound is 37.3 - 60.1</t>
  </si>
  <si>
    <t>Plausible bound is 35.9 - 61</t>
  </si>
  <si>
    <t>Plausible bound is 34.7 - 62.3</t>
  </si>
  <si>
    <t>Plausible bound is 33.4 - 64</t>
  </si>
  <si>
    <t>Plausible bound is 29.9 - 68.1</t>
  </si>
  <si>
    <t>Plausible bound is 28.1 - 70.2</t>
  </si>
  <si>
    <t>Plausible bound is 26.3 - 71.7</t>
  </si>
  <si>
    <t>Plausible bound is 18.1 - 74.4</t>
  </si>
  <si>
    <t>Plausible bound is 18.9 - 71.5</t>
  </si>
  <si>
    <t>Plausible bound is 19.5 - 68.8</t>
  </si>
  <si>
    <t>Plausible bound is 20.1 - 66.5</t>
  </si>
  <si>
    <t>Plausible bound is 20.6 - 64</t>
  </si>
  <si>
    <t>Plausible bound is 21.2 - 61.9</t>
  </si>
  <si>
    <t>Plausible bound is 21.8 - 59.1</t>
  </si>
  <si>
    <t>Plausible bound is 21.8 - 56.7</t>
  </si>
  <si>
    <t>Plausible bound is 22.3 - 54.8</t>
  </si>
  <si>
    <t>Plausible bound is 22.5 - 52.6</t>
  </si>
  <si>
    <t>Plausible bound is 22.9 - 50.9</t>
  </si>
  <si>
    <t>Plausible bound is 23.1 - 49.1</t>
  </si>
  <si>
    <t>Plausible bound is 23.6 - 47.5</t>
  </si>
  <si>
    <t>Plausible bound is 24.2 - 46.3</t>
  </si>
  <si>
    <t>Plausible bound is 24.4 - 45.5</t>
  </si>
  <si>
    <t>Plausible bound is 24.2 - 44.7</t>
  </si>
  <si>
    <t>Plausible bound is 23.8 - 44.7</t>
  </si>
  <si>
    <t>Plausible bound is 23.3 - 44.7</t>
  </si>
  <si>
    <t>Plausible bound is 22.6 - 45.1</t>
  </si>
  <si>
    <t>Plausible bound is 21.6 - 45.7</t>
  </si>
  <si>
    <t>Plausible bound is 20.4 - 46.8</t>
  </si>
  <si>
    <t>Plausible bound is 19.3 - 48.3</t>
  </si>
  <si>
    <t>Plausible bound is 17.5 - 52.3</t>
  </si>
  <si>
    <t>Plausible bound is 16.6 - 54.9</t>
  </si>
  <si>
    <t>Plausible bound is 15.4 - 57.8</t>
  </si>
  <si>
    <t>Uncertainty bound is 1415 - 2314</t>
  </si>
  <si>
    <t>Uncertainty bound is 1422 - 2324</t>
  </si>
  <si>
    <t>Uncertainty bound is 1465 - 2393</t>
  </si>
  <si>
    <t>Uncertainty bound is 1345 - 2197</t>
  </si>
  <si>
    <t>Uncertainty bound is 1315 - 2146</t>
  </si>
  <si>
    <t>Uncertainty bound is 9790 - 12591</t>
  </si>
  <si>
    <t>Uncertainty bound is 9760 - 12380</t>
  </si>
  <si>
    <t>Uncertainty bound is 9706 - 12192</t>
  </si>
  <si>
    <t>Uncertainty bound is 9629 - 12052</t>
  </si>
  <si>
    <t>Uncertainty bound is 9537 - 11916</t>
  </si>
  <si>
    <t>Uncertainty bound is 9455 - 11791</t>
  </si>
  <si>
    <t>Uncertainty bound is 9368 - 11671</t>
  </si>
  <si>
    <t>Uncertainty bound is 9282 - 11541</t>
  </si>
  <si>
    <t>Uncertainty bound is 9201 - 11457</t>
  </si>
  <si>
    <t>Uncertainty bound is 9127 - 11364</t>
  </si>
  <si>
    <t>Uncertainty bound is 9061 - 11277</t>
  </si>
  <si>
    <t>Uncertainty bound is 9017 - 11179</t>
  </si>
  <si>
    <t>Uncertainty bound is 8978 - 11137</t>
  </si>
  <si>
    <t>Uncertainty bound is 8955 - 11083</t>
  </si>
  <si>
    <t>Uncertainty bound is 8933 - 11028</t>
  </si>
  <si>
    <t>Uncertainty bound is 8909 - 10971</t>
  </si>
  <si>
    <t>Uncertainty bound is 8888 - 10927</t>
  </si>
  <si>
    <t>Uncertainty bound is 8865 - 10867</t>
  </si>
  <si>
    <t>Uncertainty bound is 8860 - 10835</t>
  </si>
  <si>
    <t>Uncertainty bound is 8857 - 10786</t>
  </si>
  <si>
    <t>Uncertainty bound is 8847 - 10743</t>
  </si>
  <si>
    <t>Uncertainty bound is 8834 - 10681</t>
  </si>
  <si>
    <t>Uncertainty bound is 8809 - 10618</t>
  </si>
  <si>
    <t>Uncertainty bound is 8778 - 10551</t>
  </si>
  <si>
    <t>Uncertainty bound is 8750 - 10488</t>
  </si>
  <si>
    <t>Uncertainty bound is 8715 - 10428</t>
  </si>
  <si>
    <t>Uncertainty bound is 8691 - 10372</t>
  </si>
  <si>
    <t>Uncertainty bound is 8681 - 10338</t>
  </si>
  <si>
    <t>Uncertainty bound is 8681 - 10309</t>
  </si>
  <si>
    <t>Uncertainty bound is 8684 - 10310</t>
  </si>
  <si>
    <t>Uncertainty bound is 8711 - 10336</t>
  </si>
  <si>
    <t>Uncertainty bound is 8761 - 10403</t>
  </si>
  <si>
    <t>Uncertainty bound is 8830 - 10508</t>
  </si>
  <si>
    <t>Uncertainty bound is 8911 - 10650</t>
  </si>
  <si>
    <t>Uncertainty bound is 9023 - 10815</t>
  </si>
  <si>
    <t>Uncertainty bound is 9141 - 11003</t>
  </si>
  <si>
    <t>Uncertainty bound is 9251 - 11209</t>
  </si>
  <si>
    <t>Uncertainty bound is 9350 - 11421</t>
  </si>
  <si>
    <t>Uncertainty bound is 9424 - 11639</t>
  </si>
  <si>
    <t>Uncertainty bound is 9482 - 11868</t>
  </si>
  <si>
    <t>Uncertainty bound is 9517 - 12080</t>
  </si>
  <si>
    <t>Uncertainty bound is 9516 - 12296</t>
  </si>
  <si>
    <t>Uncertainty bound is 9478 - 12511</t>
  </si>
  <si>
    <t>Uncertainty bound is 9415 - 12755</t>
  </si>
  <si>
    <t>Uncertainty bound is 9323 - 12993</t>
  </si>
  <si>
    <t>Uncertainty bound is 9214 - 13231</t>
  </si>
  <si>
    <t>Uncertainty bound is 9041 - 13450</t>
  </si>
  <si>
    <t>Uncertainty bound is 8804 - 13625</t>
  </si>
  <si>
    <t>Uncertainty bound is 8531 - 13786</t>
  </si>
  <si>
    <t>Uncertainty bound is 8222 - 13916</t>
  </si>
  <si>
    <t>Uncertainty bound is 7897 - 14044</t>
  </si>
  <si>
    <t>Uncertainty bound is 7541 - 14245</t>
  </si>
  <si>
    <t>Uncertainty bound is 7196 - 14349</t>
  </si>
  <si>
    <t>Uncertainty bound is 6847 - 14488</t>
  </si>
  <si>
    <t>Uncertainty bound is 6510 - 14616</t>
  </si>
  <si>
    <t>Uncertainty bound is 6221 - 14789</t>
  </si>
  <si>
    <t>Uncertainty bound is 5922 - 14944</t>
  </si>
  <si>
    <t>Uncertainty bound is 14268 - 18663</t>
  </si>
  <si>
    <t>Uncertainty bound is 14181 - 18328</t>
  </si>
  <si>
    <t>Uncertainty bound is 14056 - 18023</t>
  </si>
  <si>
    <t>Uncertainty bound is 13892 - 17777</t>
  </si>
  <si>
    <t>Uncertainty bound is 13710 - 17521</t>
  </si>
  <si>
    <t>Uncertainty bound is 13542 - 17301</t>
  </si>
  <si>
    <t>Uncertainty bound is 13362 - 17078</t>
  </si>
  <si>
    <t>Uncertainty bound is 13194 - 16842</t>
  </si>
  <si>
    <t>Uncertainty bound is 13027 - 16653</t>
  </si>
  <si>
    <t>Uncertainty bound is 12875 - 16444</t>
  </si>
  <si>
    <t>Uncertainty bound is 12730 - 16238</t>
  </si>
  <si>
    <t>Uncertainty bound is 12624 - 16034</t>
  </si>
  <si>
    <t>Uncertainty bound is 12522 - 15912</t>
  </si>
  <si>
    <t>Uncertainty bound is 12449 - 15772</t>
  </si>
  <si>
    <t>Uncertainty bound is 12379 - 15645</t>
  </si>
  <si>
    <t>Uncertainty bound is 12304 - 15516</t>
  </si>
  <si>
    <t>Uncertainty bound is 12242 - 15415</t>
  </si>
  <si>
    <t>Uncertainty bound is 12178 - 15301</t>
  </si>
  <si>
    <t>Uncertainty bound is 12146 - 15216</t>
  </si>
  <si>
    <t>Uncertainty bound is 12120 - 15120</t>
  </si>
  <si>
    <t>Uncertainty bound is 12086 - 15035</t>
  </si>
  <si>
    <t>Uncertainty bound is 12050 - 14925</t>
  </si>
  <si>
    <t>Uncertainty bound is 11992 - 14816</t>
  </si>
  <si>
    <t>Uncertainty bound is 11935 - 14704</t>
  </si>
  <si>
    <t>Uncertainty bound is 11877 - 14599</t>
  </si>
  <si>
    <t>Uncertainty bound is 11816 - 14495</t>
  </si>
  <si>
    <t>Uncertainty bound is 11763 - 14390</t>
  </si>
  <si>
    <t>Uncertainty bound is 11725 - 14318</t>
  </si>
  <si>
    <t>Uncertainty bound is 11698 - 14244</t>
  </si>
  <si>
    <t>Uncertainty bound is 11666 - 14207</t>
  </si>
  <si>
    <t>Uncertainty bound is 11668 - 14208</t>
  </si>
  <si>
    <t>Uncertainty bound is 11689 - 14248</t>
  </si>
  <si>
    <t>Uncertainty bound is 11736 - 14346</t>
  </si>
  <si>
    <t>Uncertainty bound is 11799 - 14497</t>
  </si>
  <si>
    <t>Uncertainty bound is 11901 - 14681</t>
  </si>
  <si>
    <t>Uncertainty bound is 12024 - 14902</t>
  </si>
  <si>
    <t>Uncertainty bound is 12134 - 15159</t>
  </si>
  <si>
    <t>Uncertainty bound is 12234 - 15437</t>
  </si>
  <si>
    <t>Uncertainty bound is 12301 - 15737</t>
  </si>
  <si>
    <t>Uncertainty bound is 12359 - 16060</t>
  </si>
  <si>
    <t>Uncertainty bound is 12386 - 16365</t>
  </si>
  <si>
    <t>Uncertainty bound is 12365 - 16680</t>
  </si>
  <si>
    <t>Uncertainty bound is 12289 - 17007</t>
  </si>
  <si>
    <t>Uncertainty bound is 12172 - 17364</t>
  </si>
  <si>
    <t>Uncertainty bound is 12021 - 17720</t>
  </si>
  <si>
    <t>Uncertainty bound is 11841 - 18065</t>
  </si>
  <si>
    <t>Uncertainty bound is 11572 - 18395</t>
  </si>
  <si>
    <t>Uncertainty bound is 11212 - 18652</t>
  </si>
  <si>
    <t>Uncertainty bound is 10808 - 18880</t>
  </si>
  <si>
    <t>Uncertainty bound is 10353 - 19072</t>
  </si>
  <si>
    <t>Uncertainty bound is 9883 - 19273</t>
  </si>
  <si>
    <t>Uncertainty bound is 9371 - 19582</t>
  </si>
  <si>
    <t>Uncertainty bound is 8883 - 19707</t>
  </si>
  <si>
    <t>Uncertainty bound is 8390 - 19923</t>
  </si>
  <si>
    <t>Uncertainty bound is 7924 - 20110</t>
  </si>
  <si>
    <t>Uncertainty bound is 7522 - 20341</t>
  </si>
  <si>
    <t>Uncertainty bound is 7123 - 20571</t>
  </si>
  <si>
    <t>Uncertainty bound is 4168 - 5916</t>
  </si>
  <si>
    <t>Uncertainty bound is 4155 - 5809</t>
  </si>
  <si>
    <t>Uncertainty bound is 4139 - 5719</t>
  </si>
  <si>
    <t>Uncertainty bound is 4117 - 5642</t>
  </si>
  <si>
    <t>Uncertainty bound is 4106 - 5585</t>
  </si>
  <si>
    <t>Uncertainty bound is 4083 - 5562</t>
  </si>
  <si>
    <t>Uncertainty bound is 4086 - 5525</t>
  </si>
  <si>
    <t>Uncertainty bound is 4084 - 5507</t>
  </si>
  <si>
    <t>Uncertainty bound is 4079 - 5478</t>
  </si>
  <si>
    <t>Uncertainty bound is 4047 - 5428</t>
  </si>
  <si>
    <t>Uncertainty bound is 4008 - 5387</t>
  </si>
  <si>
    <t>Uncertainty bound is 3973 - 5341</t>
  </si>
  <si>
    <t>Uncertainty bound is 3929 - 5322</t>
  </si>
  <si>
    <t>Uncertainty bound is 3914 - 5312</t>
  </si>
  <si>
    <t>Uncertainty bound is 3920 - 5319</t>
  </si>
  <si>
    <t>Uncertainty bound is 3948 - 5363</t>
  </si>
  <si>
    <t>Uncertainty bound is 4022 - 5435</t>
  </si>
  <si>
    <t>Uncertainty bound is 4102 - 5530</t>
  </si>
  <si>
    <t>Uncertainty bound is 4198 - 5639</t>
  </si>
  <si>
    <t>Uncertainty bound is 4301 - 5785</t>
  </si>
  <si>
    <t>Uncertainty bound is 4393 - 5931</t>
  </si>
  <si>
    <t>Uncertainty bound is 4477 - 6082</t>
  </si>
  <si>
    <t>Uncertainty bound is 4564 - 6233</t>
  </si>
  <si>
    <t>Uncertainty bound is 4622 - 6390</t>
  </si>
  <si>
    <t>Uncertainty bound is 4662 - 6537</t>
  </si>
  <si>
    <t>Uncertainty bound is 4682 - 6682</t>
  </si>
  <si>
    <t>Uncertainty bound is 4702 - 6797</t>
  </si>
  <si>
    <t>Uncertainty bound is 4690 - 6942</t>
  </si>
  <si>
    <t>Uncertainty bound is 4654 - 7103</t>
  </si>
  <si>
    <t>Uncertainty bound is 4600 - 7285</t>
  </si>
  <si>
    <t>Uncertainty bound is 4532 - 7447</t>
  </si>
  <si>
    <t>Uncertainty bound is 4440 - 7645</t>
  </si>
  <si>
    <t>Uncertainty bound is 4328 - 7847</t>
  </si>
  <si>
    <t>Uncertainty bound is 4174 - 8020</t>
  </si>
  <si>
    <t>Uncertainty bound is 4024 - 8199</t>
  </si>
  <si>
    <t>Uncertainty bound is 3868 - 8382</t>
  </si>
  <si>
    <t>Uncertainty bound is 3713 - 8547</t>
  </si>
  <si>
    <t>Uncertainty bound is 3565 - 8721</t>
  </si>
  <si>
    <t>Uncertainty bound is 3387 - 8894</t>
  </si>
  <si>
    <t>Uncertainty bound is 3238 - 9009</t>
  </si>
  <si>
    <t>Uncertainty bound is 3099 - 9179</t>
  </si>
  <si>
    <t>Uncertainty bound is 2978 - 9376</t>
  </si>
  <si>
    <t>Uncertainty bound is 11.9 - 19.4</t>
  </si>
  <si>
    <t>Uncertainty bound is 10 - 16.4</t>
  </si>
  <si>
    <t>Uncertainty bound is 8.2 - 13.3</t>
  </si>
  <si>
    <t>Uncertainty bound is 173.7 - 229</t>
  </si>
  <si>
    <t>Uncertainty bound is 169.6 - 220.7</t>
  </si>
  <si>
    <t>Uncertainty bound is 165.1 - 212.7</t>
  </si>
  <si>
    <t>Uncertainty bound is 160.3 - 206</t>
  </si>
  <si>
    <t>Uncertainty bound is 155.2 - 199.3</t>
  </si>
  <si>
    <t>Uncertainty bound is 150.4 - 193</t>
  </si>
  <si>
    <t>Uncertainty bound is 145.6 - 186.8</t>
  </si>
  <si>
    <t>Uncertainty bound is 140.8 - 180.4</t>
  </si>
  <si>
    <t>Uncertainty bound is 136.1 - 174.6</t>
  </si>
  <si>
    <t>Uncertainty bound is 131.5 - 168.7</t>
  </si>
  <si>
    <t>Uncertainty bound is 127.1 - 162.8</t>
  </si>
  <si>
    <t>Uncertainty bound is 123.1 - 156.9</t>
  </si>
  <si>
    <t>Uncertainty bound is 119.2 - 151.9</t>
  </si>
  <si>
    <t>Uncertainty bound is 115.6 - 147</t>
  </si>
  <si>
    <t>Uncertainty bound is 112.1 - 142.2</t>
  </si>
  <si>
    <t>Uncertainty bound is 108.8 - 137.6</t>
  </si>
  <si>
    <t>Uncertainty bound is 105.6 - 133.5</t>
  </si>
  <si>
    <t>Uncertainty bound is 102.7 - 129.3</t>
  </si>
  <si>
    <t>Uncertainty bound is 100.1 - 125.8</t>
  </si>
  <si>
    <t>Uncertainty bound is 97.8 - 122.4</t>
  </si>
  <si>
    <t>Uncertainty bound is 95.6 - 119.3</t>
  </si>
  <si>
    <t>Uncertainty bound is 93.6 - 116.2</t>
  </si>
  <si>
    <t>Uncertainty bound is 91.6 - 113.4</t>
  </si>
  <si>
    <t>Uncertainty bound is 89.8 - 110.9</t>
  </si>
  <si>
    <t>Uncertainty bound is 88.2 - 108.6</t>
  </si>
  <si>
    <t>Uncertainty bound is 86.5 - 106.4</t>
  </si>
  <si>
    <t>Uncertainty bound is 85.1 - 104.3</t>
  </si>
  <si>
    <t>Uncertainty bound is 83.7 - 102.5</t>
  </si>
  <si>
    <t>Uncertainty bound is 82.4 - 100.6</t>
  </si>
  <si>
    <t>Uncertainty bound is 81 - 98.9</t>
  </si>
  <si>
    <t>Uncertainty bound is 79.7 - 97.2</t>
  </si>
  <si>
    <t>Uncertainty bound is 77.1 - 94.5</t>
  </si>
  <si>
    <t>Uncertainty bound is 75.7 - 93.3</t>
  </si>
  <si>
    <t>Uncertainty bound is 74.6 - 92.2</t>
  </si>
  <si>
    <t>Uncertainty bound is 73.4 - 91.2</t>
  </si>
  <si>
    <t>Uncertainty bound is 72.2 - 90.4</t>
  </si>
  <si>
    <t>Uncertainty bound is 71 - 89.8</t>
  </si>
  <si>
    <t>Uncertainty bound is 69.7 - 89.3</t>
  </si>
  <si>
    <t>Uncertainty bound is 68.5 - 89.2</t>
  </si>
  <si>
    <t>Uncertainty bound is 67.3 - 89.1</t>
  </si>
  <si>
    <t>Uncertainty bound is 65.9 - 89.2</t>
  </si>
  <si>
    <t>Uncertainty bound is 64.4 - 89.4</t>
  </si>
  <si>
    <t>Uncertainty bound is 62.9 - 89.9</t>
  </si>
  <si>
    <t>Uncertainty bound is 61.2 - 90.4</t>
  </si>
  <si>
    <t>Uncertainty bound is 59.5 - 91</t>
  </si>
  <si>
    <t>Uncertainty bound is 57.4 - 91.5</t>
  </si>
  <si>
    <t>Uncertainty bound is 55 - 91.8</t>
  </si>
  <si>
    <t>Uncertainty bound is 52.5 - 92</t>
  </si>
  <si>
    <t>Uncertainty bound is 49.8 - 92</t>
  </si>
  <si>
    <t>Uncertainty bound is 47.1 - 92.1</t>
  </si>
  <si>
    <t>Uncertainty bound is 44.3 - 92.8</t>
  </si>
  <si>
    <t>Uncertainty bound is 41.7 - 92.8</t>
  </si>
  <si>
    <t>Uncertainty bound is 39 - 93</t>
  </si>
  <si>
    <t>Uncertainty bound is 36.5 - 93.1</t>
  </si>
  <si>
    <t>Uncertainty bound is 34.4 - 93.5</t>
  </si>
  <si>
    <t>Uncertainty bound is 32.3 - 93.7</t>
  </si>
  <si>
    <t>Uncertainty bound is 73.9 - 91.5</t>
  </si>
  <si>
    <t>Uncertainty bound is 62.1 - 83.2</t>
  </si>
  <si>
    <t>Uncertainty bound is 43.3 - 85.4</t>
  </si>
  <si>
    <t>Uncertainty bound is 31.4 - 86.2</t>
  </si>
  <si>
    <t>Uncertainty bound is 29.3 - 86.1</t>
  </si>
  <si>
    <t>Uncertainty bound is 84.2 - 104.1</t>
  </si>
  <si>
    <t>Uncertainty bound is 71.3 - 95.2</t>
  </si>
  <si>
    <t>Uncertainty bound is 50.6 - 99.1</t>
  </si>
  <si>
    <t>Uncertainty bound is 37 - 101.4</t>
  </si>
  <si>
    <t>Uncertainty bound is 34.9 - 101.5</t>
  </si>
  <si>
    <t>Uncertainty bound is 36.2 - 52.1</t>
  </si>
  <si>
    <t>Uncertainty bound is 35.4 - 50.3</t>
  </si>
  <si>
    <t>Uncertainty bound is 34.5 - 48.3</t>
  </si>
  <si>
    <t>Uncertainty bound is 33.6 - 46.5</t>
  </si>
  <si>
    <t>Uncertainty bound is 32.8 - 44.9</t>
  </si>
  <si>
    <t>Uncertainty bound is 32 - 43.6</t>
  </si>
  <si>
    <t>Uncertainty bound is 31.3 - 42.6</t>
  </si>
  <si>
    <t>Uncertainty bound is 30.8 - 41.7</t>
  </si>
  <si>
    <t>Uncertainty bound is 30.4 - 40.9</t>
  </si>
  <si>
    <t>Uncertainty bound is 29.9 - 40.2</t>
  </si>
  <si>
    <t>Uncertainty bound is 28.7 - 38.6</t>
  </si>
  <si>
    <t>Uncertainty bound is 28.1 - 37.8</t>
  </si>
  <si>
    <t>Uncertainty bound is 27.5 - 37.2</t>
  </si>
  <si>
    <t>Uncertainty bound is 27 - 36.6</t>
  </si>
  <si>
    <t>Uncertainty bound is 26.6 - 36.1</t>
  </si>
  <si>
    <t>Uncertainty bound is 26.2 - 35.4</t>
  </si>
  <si>
    <t>Uncertainty bound is 26.1 - 35.2</t>
  </si>
  <si>
    <t>Uncertainty bound is 25.9 - 35</t>
  </si>
  <si>
    <t>Uncertainty bound is 25.7 - 35</t>
  </si>
  <si>
    <t>Uncertainty bound is 25.4 - 35.1</t>
  </si>
  <si>
    <t>Uncertainty bound is 25.1 - 35.2</t>
  </si>
  <si>
    <t>Uncertainty bound is 24.7 - 35.3</t>
  </si>
  <si>
    <t>Uncertainty bound is 24.4 - 35.3</t>
  </si>
  <si>
    <t>Uncertainty bound is 23.5 - 35.9</t>
  </si>
  <si>
    <t>Uncertainty bound is 22.9 - 36.3</t>
  </si>
  <si>
    <t>Uncertainty bound is 22.3 - 36.7</t>
  </si>
  <si>
    <t>Uncertainty bound is 20.9 - 37.8</t>
  </si>
  <si>
    <t>Uncertainty bound is 19.9 - 38.3</t>
  </si>
  <si>
    <t>Uncertainty bound is 19.1 - 38.8</t>
  </si>
  <si>
    <t>Uncertainty bound is 18.2 - 39.4</t>
  </si>
  <si>
    <t>Uncertainty bound is 17.3 - 39.9</t>
  </si>
  <si>
    <t>Uncertainty bound is 16.5 - 40.4</t>
  </si>
  <si>
    <t>Uncertainty bound is 15.6 - 40.9</t>
  </si>
  <si>
    <t>Uncertainty bound is 14.8 - 41.1</t>
  </si>
  <si>
    <t>Uncertainty bound is 14 - 41.5</t>
  </si>
  <si>
    <t>Uncertainty bound is 13.3 - 42</t>
  </si>
  <si>
    <t>Source: Demographic and Health Survey (national) 2007</t>
  </si>
  <si>
    <t>Plausible bound is 2400 - 3400</t>
  </si>
  <si>
    <t>Plausible bound is 2700 - 3700</t>
  </si>
  <si>
    <t>Plausible bound is 2800 - 3900</t>
  </si>
  <si>
    <t>Plausible bound is 3200 - 4700</t>
  </si>
  <si>
    <t>Plausible bound is 3300 - 4900</t>
  </si>
  <si>
    <t>Plausible bound is 3500 - 5100</t>
  </si>
  <si>
    <t>Plausible bound is 3300 - 4800</t>
  </si>
  <si>
    <t>Plausible bound is 2600 - 4000</t>
  </si>
  <si>
    <t>Plausible bound is 2500 - 4200</t>
  </si>
  <si>
    <t>Plausible bound is 3000 - 4700</t>
  </si>
  <si>
    <t>Plausible bound is 3400 - 5100</t>
  </si>
  <si>
    <t>Plausible bound is 3700 - 5300</t>
  </si>
  <si>
    <t>Plausible bound is 3900 - 5500</t>
  </si>
  <si>
    <t>Plausible bound is 3100 - 4500</t>
  </si>
  <si>
    <t>Plausible bound is 2800 - 4100</t>
  </si>
  <si>
    <t>Plausible bound is 2500 - 3200</t>
  </si>
  <si>
    <t>Plausible bound is 2400 - 3100</t>
  </si>
  <si>
    <t>Plausible bound is 2300 - 3100</t>
  </si>
  <si>
    <t>Plausible bound is 2300 - 3200</t>
  </si>
  <si>
    <t>Plausible bound is 30 - 47</t>
  </si>
  <si>
    <t>Uncertainty bound is 390 - 1200</t>
  </si>
  <si>
    <t>Uncertainty bound is 380 - 1200</t>
  </si>
  <si>
    <t>Uncertainty bound is 360 - 1200</t>
  </si>
  <si>
    <t>Uncertainty bound is 350 - 1200</t>
  </si>
  <si>
    <t>Uncertainty bound is 350 - 1300</t>
  </si>
  <si>
    <t>Uncertainty bound is 340 - 1300</t>
  </si>
  <si>
    <t>Uncertainty bound is 330 - 1300</t>
  </si>
  <si>
    <t>Uncertainty bound is 320 - 1300</t>
  </si>
  <si>
    <t>Uncertainty bound is 310 - 1200</t>
  </si>
  <si>
    <t>Uncertainty bound is 290 - 1200</t>
  </si>
  <si>
    <t>Uncertainty bound is 280 - 1100</t>
  </si>
  <si>
    <t>Uncertainty bound is 270 - 1100</t>
  </si>
  <si>
    <t>Uncertainty bound is 260 - 1100</t>
  </si>
  <si>
    <t>Uncertainty bound is 250 - 1100</t>
  </si>
  <si>
    <t>Uncertainty bound is 240 - 1100</t>
  </si>
  <si>
    <t>Uncertainty bound is 240 - 1000</t>
  </si>
  <si>
    <t>Uncertainty bound is 230 - 1000</t>
  </si>
  <si>
    <t>Uncertainty bound is 220 - 1000</t>
  </si>
  <si>
    <t>Uncertainty bound is 220 - 990</t>
  </si>
  <si>
    <t>Uncertainty bound is 210 - 980</t>
  </si>
  <si>
    <t>Uncertainty bound is 79 - 25</t>
  </si>
  <si>
    <t>Uncertainty bound is 84 - 26</t>
  </si>
  <si>
    <t>Uncertainty bound is 89 - 27</t>
  </si>
  <si>
    <t>Uncertainty bound is 93 - 28</t>
  </si>
  <si>
    <t>Uncertainty bound is 97 - 29</t>
  </si>
  <si>
    <t>Uncertainty bound is 100 - 29</t>
  </si>
  <si>
    <t>Uncertainty bound is 110 - 30</t>
  </si>
  <si>
    <t>Uncertainty bound is 120 - 31</t>
  </si>
  <si>
    <t>Uncertainty bound is 120 - 32</t>
  </si>
  <si>
    <t>Uncertainty bound is 130 - 33</t>
  </si>
  <si>
    <t>Uncertainty bound is 130 - 34</t>
  </si>
  <si>
    <t>Uncertainty bound is 150 - 37</t>
  </si>
  <si>
    <t>Uncertainty bound is 160 - 38</t>
  </si>
  <si>
    <t>Uncertainty bound is 170 - 41</t>
  </si>
  <si>
    <t>Uncertainty bound is 180 - 43</t>
  </si>
  <si>
    <t>Uncertainty bound is 180 - 44</t>
  </si>
  <si>
    <t>Uncertainty bound is 190 - 44</t>
  </si>
  <si>
    <t>Uncertainty bound is 200 - 46</t>
  </si>
  <si>
    <t>Uncertainty bound is 210 - 48</t>
  </si>
  <si>
    <t>Uncertainty bound is 230 - 51</t>
  </si>
  <si>
    <t>Uncertainty bound is 240 - 53</t>
  </si>
  <si>
    <t>Uncertainty bound is 250 - 55</t>
  </si>
  <si>
    <t>Uncertainty bound is 260 - 56</t>
  </si>
  <si>
    <t>Uncertainty bound is 270 - 58</t>
  </si>
  <si>
    <t>Plausible bound is 27.9 - 66.4</t>
  </si>
  <si>
    <t>Plausible bound is 28 - 66.1</t>
  </si>
  <si>
    <t>Plausible bound is 29.1 - 65.8</t>
  </si>
  <si>
    <t>Plausible bound is 29.9 - 65.4</t>
  </si>
  <si>
    <t>Plausible bound is 29.8 - 65</t>
  </si>
  <si>
    <t>Plausible bound is 30.5 - 64.6</t>
  </si>
  <si>
    <t>Plausible bound is 30.6 - 64.1</t>
  </si>
  <si>
    <t>Plausible bound is 30.9 - 63.7</t>
  </si>
  <si>
    <t>Plausible bound is 30.5 - 63</t>
  </si>
  <si>
    <t>Plausible bound is 30.5 - 62.7</t>
  </si>
  <si>
    <t>Plausible bound is 30.4 - 62.5</t>
  </si>
  <si>
    <t>Plausible bound is 30.4 - 62.1</t>
  </si>
  <si>
    <t>Plausible bound is 30 - 61.7</t>
  </si>
  <si>
    <t>Plausible bound is 29.9 - 61.2</t>
  </si>
  <si>
    <t>Plausible bound is 29.1 - 60.7</t>
  </si>
  <si>
    <t>Plausible bound is 28.5 - 60.4</t>
  </si>
  <si>
    <t>Plausible bound is 28.5 - 60.1</t>
  </si>
  <si>
    <t>Plausible bound is 27.9 - 60</t>
  </si>
  <si>
    <t>Plausible bound is 27.2 - 60.1</t>
  </si>
  <si>
    <t>Plausible bound is 26.6 - 60.4</t>
  </si>
  <si>
    <t>Plausible bound is 26.3 - 61</t>
  </si>
  <si>
    <t>Plausible bound is 25.3 - 61.5</t>
  </si>
  <si>
    <t>Plausible bound is 24.5 - 62.5</t>
  </si>
  <si>
    <t>Plausible bound is 23.5 - 63.3</t>
  </si>
  <si>
    <t>Plausible bound is 22.7 - 64.3</t>
  </si>
  <si>
    <t>Plausible bound is 21.8 - 64.9</t>
  </si>
  <si>
    <t>Uncertainty bound is 12.7 - 100</t>
  </si>
  <si>
    <t>DHS 1996 (national report)</t>
  </si>
  <si>
    <t>Source: DHS-style survey 2006</t>
  </si>
  <si>
    <t>Source: National Statistical Office. Papua New Guinea Deomgraphic and Health Survey 1996. National Report, Port Morseby; 1997.</t>
  </si>
  <si>
    <t>Source: National Statistical Office. Papua New Guinea Deomgraphic and Health Survey 2006. National Report, Port Morseby, 2009.</t>
  </si>
  <si>
    <t>DHS 1996 (national Report) obtained from WHO/Office of the Western Pacific Region</t>
  </si>
  <si>
    <t>Source: National Micronutrient Survey 2005, Draft report, Table 3.4.1, p. 25</t>
  </si>
  <si>
    <t>Plausible bound is 11.9 - 20.7</t>
  </si>
  <si>
    <t>Survey coverage: 1982-83. Age group: 0. - 5.00. Smith T, Keig G, Marks J, Grau R. Summary results by environmental zone from the 1982/83 National Nutrition Survey of Papua New Guinea. Papua New Guinea Institute of Medical Research. Goroka, Papua New Guinea, 1992 (and additional analysis).</t>
  </si>
  <si>
    <t>Survey coverage: 2005 (MAY-NOV). Age group: 0.50 - 5.00. Department of Health of Papua New Guinea, UNICEF Papua New Guinea, University of Papua New Guinea, US Centers of Disease Control and Prevention. Papua New Guinea national micronutrient survey 2005: Final report. Port Moresby, Papua New Guinea, 2009 (and additional analysis).</t>
  </si>
  <si>
    <t>Survey coverage: 2009-11 (JUL-JAN). Age group: 0. - 5.00. National Statistical Office. 2009-2010 Papua New Guinea household income and expenditure survey: Summary tables. Port Moresby: National Statistical Office, 2013 (and additional analysis).</t>
  </si>
  <si>
    <t>Survey coverage: 1982-83. Age group: 0. - 5.00. 85% of total population. Smith T, Keig G, Marks J, Grau R. Summary results by environmental zone from the 1982/83 National Nutrition Survey of Papua New Guinea. Papua New Guinea Institute of Medical Research. Goroka, Papua New Guinea, 1992 (and additional analysis).</t>
  </si>
  <si>
    <t>Uncertainty bound is 265 - 843</t>
  </si>
  <si>
    <t>Uncertainty bound is 251 - 809</t>
  </si>
  <si>
    <t>Uncertainty bound is 236 - 774</t>
  </si>
  <si>
    <t>Uncertainty bound is 226 - 747</t>
  </si>
  <si>
    <t>Uncertainty bound is 215 - 726</t>
  </si>
  <si>
    <t>Uncertainty bound is 207 - 713</t>
  </si>
  <si>
    <t>Uncertainty bound is 202 - 712</t>
  </si>
  <si>
    <t>Uncertainty bound is 196 - 707</t>
  </si>
  <si>
    <t>Uncertainty bound is 192 - 702</t>
  </si>
  <si>
    <t>Uncertainty bound is 185 - 696</t>
  </si>
  <si>
    <t>Uncertainty bound is 177 - 682</t>
  </si>
  <si>
    <t>Uncertainty bound is 169 - 662</t>
  </si>
  <si>
    <t>Uncertainty bound is 163 - 639</t>
  </si>
  <si>
    <t>Uncertainty bound is 152 - 607</t>
  </si>
  <si>
    <t>Uncertainty bound is 144 - 583</t>
  </si>
  <si>
    <t>Uncertainty bound is 136 - 551</t>
  </si>
  <si>
    <t>Uncertainty bound is 130 - 529</t>
  </si>
  <si>
    <t>Uncertainty bound is 127 - 527</t>
  </si>
  <si>
    <t>Uncertainty bound is 125 - 532</t>
  </si>
  <si>
    <t>Uncertainty bound is 118 - 522</t>
  </si>
  <si>
    <t>Uncertainty bound is 114 - 504</t>
  </si>
  <si>
    <t>Uncertainty bound is 110 - 489</t>
  </si>
  <si>
    <t>Uncertainty bound is 107 - 479</t>
  </si>
  <si>
    <t>Uncertainty bound is 105 - 473</t>
  </si>
  <si>
    <t>Uncertainty bound is 101 - 465</t>
  </si>
  <si>
    <t>Uncertainty bound is 98 - 457</t>
  </si>
  <si>
    <t>DHS 2006, Final report, Table 7.7, p. 12</t>
  </si>
  <si>
    <t>Uncertainty bound is 280 - 617</t>
  </si>
  <si>
    <t>Uncertainty bound is 321 - 560</t>
  </si>
  <si>
    <t>Uncertainty bound is 356 - 516</t>
  </si>
  <si>
    <t>Uncertainty bound is 352 - 521</t>
  </si>
  <si>
    <t>Source : Papua New Guinea Poverty Profile.Based on the 2009/10 Household Income and Expenditure Survey Draft Technical Report; June 2012. GINI index from the WB staff estimates using the dataset  The welfare measure used is  consumption per adult equivalent. The national poverty line is absolute. Data are produced by World Bank. Most Recent Comparable Series:2009.  The complete series can be downloaded from the databank,  http://databank.worldbank.org/data/reports.aspx?source=poverty-and-equity-database.</t>
  </si>
  <si>
    <t>Population census. Nonstandard age group: Including ages 10-14. Data reference period: July.</t>
  </si>
  <si>
    <t>Population census. Nonstandard age group: Including ages 10-14. Unemployment definition: Two criteria (not in employment and seeking or currently available). Data reference period: July.</t>
  </si>
  <si>
    <t>Source: National Micronutrient Survey 2005</t>
  </si>
  <si>
    <t>Source: Papua New Guinea 1996 Demographic and Health Survey (national)</t>
  </si>
  <si>
    <t>Source: Papua New Guinea 2006 Demographic and Health Survey (national)</t>
  </si>
  <si>
    <t>Papua New Guinea Demographic and Health Survey 1996. Ages:15-49.     UNPD2011.</t>
  </si>
  <si>
    <t>Uncertainty bound is 53.5 - 65.3</t>
  </si>
  <si>
    <t>Uncertainty bound is 46.2 - 60.1</t>
  </si>
  <si>
    <t>Uncertainty bound is 33.9 - 61.6</t>
  </si>
  <si>
    <t>Uncertainty bound is 25.4 - 61.8</t>
  </si>
  <si>
    <t>Uncertainty bound is 24 - 61.8</t>
  </si>
  <si>
    <t>Uncertainty bound is 118 - 152.7</t>
  </si>
  <si>
    <t>Uncertainty bound is 115.5 - 147.4</t>
  </si>
  <si>
    <t>Uncertainty bound is 112.8 - 142.4</t>
  </si>
  <si>
    <t>Uncertainty bound is 109.8 - 138.2</t>
  </si>
  <si>
    <t>Uncertainty bound is 106.8 - 134</t>
  </si>
  <si>
    <t>Uncertainty bound is 103.8 - 130</t>
  </si>
  <si>
    <t>Uncertainty bound is 100.8 - 126.1</t>
  </si>
  <si>
    <t>Uncertainty bound is 97.8 - 122.1</t>
  </si>
  <si>
    <t>Uncertainty bound is 94.8 - 118.5</t>
  </si>
  <si>
    <t>Uncertainty bound is 91.9 - 115</t>
  </si>
  <si>
    <t>Uncertainty bound is 89.1 - 111.4</t>
  </si>
  <si>
    <t>Uncertainty bound is 86.6 - 107.8</t>
  </si>
  <si>
    <t>Uncertainty bound is 84.1 - 104.7</t>
  </si>
  <si>
    <t>Uncertainty bound is 81.9 - 101.7</t>
  </si>
  <si>
    <t>Uncertainty bound is 79.7 - 98.7</t>
  </si>
  <si>
    <t>Uncertainty bound is 77.5 - 95.8</t>
  </si>
  <si>
    <t>Uncertainty bound is 75.6 - 93.2</t>
  </si>
  <si>
    <t>Uncertainty bound is 73.7 - 90.6</t>
  </si>
  <si>
    <t>Uncertainty bound is 72 - 88.3</t>
  </si>
  <si>
    <t>Uncertainty bound is 70.6 - 86.2</t>
  </si>
  <si>
    <t>Uncertainty bound is 69.2 - 84.2</t>
  </si>
  <si>
    <t>Uncertainty bound is 67.9 - 82.3</t>
  </si>
  <si>
    <t>Uncertainty bound is 66.6 - 80.5</t>
  </si>
  <si>
    <t>Uncertainty bound is 65.5 - 78.9</t>
  </si>
  <si>
    <t>Uncertainty bound is 64.4 - 77.4</t>
  </si>
  <si>
    <t>Uncertainty bound is 63.4 - 76</t>
  </si>
  <si>
    <t>Uncertainty bound is 62.5 - 74.7</t>
  </si>
  <si>
    <t>Uncertainty bound is 61.6 - 73.5</t>
  </si>
  <si>
    <t>Uncertainty bound is 60.8 - 72.3</t>
  </si>
  <si>
    <t>Uncertainty bound is 59.9 - 71.3</t>
  </si>
  <si>
    <t>Uncertainty bound is 59.1 - 70.2</t>
  </si>
  <si>
    <t>Uncertainty bound is 56.5 - 67.7</t>
  </si>
  <si>
    <t>Uncertainty bound is 55.8 - 67</t>
  </si>
  <si>
    <t>Uncertainty bound is 55.1 - 66.4</t>
  </si>
  <si>
    <t>Uncertainty bound is 54.3 - 65.9</t>
  </si>
  <si>
    <t>Uncertainty bound is 53.5 - 65.5</t>
  </si>
  <si>
    <t>Uncertainty bound is 52.7 - 65.2</t>
  </si>
  <si>
    <t>Uncertainty bound is 51.9 - 65.1</t>
  </si>
  <si>
    <t>Uncertainty bound is 51.1 - 65</t>
  </si>
  <si>
    <t>Uncertainty bound is 50.3 - 65.1</t>
  </si>
  <si>
    <t>Uncertainty bound is 49.3 - 65.2</t>
  </si>
  <si>
    <t>Uncertainty bound is 48.3 - 65.6</t>
  </si>
  <si>
    <t>Uncertainty bound is 47.2 - 65.9</t>
  </si>
  <si>
    <t>Uncertainty bound is 46 - 66.3</t>
  </si>
  <si>
    <t>Uncertainty bound is 44.6 - 66.6</t>
  </si>
  <si>
    <t>Uncertainty bound is 43 - 66.7</t>
  </si>
  <si>
    <t>Uncertainty bound is 41.2 - 66.9</t>
  </si>
  <si>
    <t>Uncertainty bound is 39.4 - 66.9</t>
  </si>
  <si>
    <t>Uncertainty bound is 37.5 - 67</t>
  </si>
  <si>
    <t>Uncertainty bound is 35.5 - 67.4</t>
  </si>
  <si>
    <t>Uncertainty bound is 33.6 - 67.4</t>
  </si>
  <si>
    <t>Uncertainty bound is 31.7 - 67.5</t>
  </si>
  <si>
    <t>Uncertainty bound is 29.9 - 67.6</t>
  </si>
  <si>
    <t>Uncertainty bound is 28.4 - 67.8</t>
  </si>
  <si>
    <t>Uncertainty bound is 26.7 - 68</t>
  </si>
  <si>
    <t>Uncertainty bound is 63 - 76.4</t>
  </si>
  <si>
    <t>Uncertainty bound is 54.7 - 70.6</t>
  </si>
  <si>
    <t>Uncertainty bound is 40.6 - 72.9</t>
  </si>
  <si>
    <t>Uncertainty bound is 30.7 - 74</t>
  </si>
  <si>
    <t>Uncertainty bound is 29.1 - 74.3</t>
  </si>
  <si>
    <t>Source: Telekomunikacja Polska S.A. (TP).</t>
  </si>
  <si>
    <t>Source: Office of Electronic Communications.</t>
  </si>
  <si>
    <t>Source: Office of Electronic Communications.;Note: Incl. M2M.</t>
  </si>
  <si>
    <t>Source: Office of Electronic Communications;Note: Incl. M2M.</t>
  </si>
  <si>
    <t>Source: Office of Electronic Communications;Note: Break in comparability: from this year; excl. M2M.</t>
  </si>
  <si>
    <t>Source: Office of Electronic Communications</t>
  </si>
  <si>
    <t>Source: Office of Electronic Communications;Note: POTS; ISDN BRA &amp; ISDN PRA.</t>
  </si>
  <si>
    <t>Source: Office of Electronic Communications;Note: All fixed subscribers; public payphones and VoIP subscribers.</t>
  </si>
  <si>
    <t>Source: Office of Electronic Communications.;Note: Speeds equal to or grater than 144 kbit/s.</t>
  </si>
  <si>
    <t>Source: Office of Electronic Communications;Note: Speeds equal to or grater than 144 kbit/s.</t>
  </si>
  <si>
    <t>Source: Central Statistical Office.;Note: Population age 16-74. Last three months.</t>
  </si>
  <si>
    <t>The figures for Poland exclude some defence spending in other ministries, and additional domestic defence spending such as the Armed Forces Modernization Fund and some additional Defence R&amp;D. Between 2004 and 2016 these additional sums varied between about 240 million and 640 million Zlotys.</t>
  </si>
  <si>
    <t>Plausible bound is 8.9 - 14.4</t>
  </si>
  <si>
    <t>Plausible bound is 8.9 - 56.2</t>
  </si>
  <si>
    <t>Plausible bound is 9.7 - 51.6</t>
  </si>
  <si>
    <t>Plausible bound is 10 - 49.5</t>
  </si>
  <si>
    <t>Plausible bound is 10.4 - 47.8</t>
  </si>
  <si>
    <t>Plausible bound is 10.6 - 46</t>
  </si>
  <si>
    <t>Plausible bound is 10.8 - 44.1</t>
  </si>
  <si>
    <t>Plausible bound is 10.9 - 41.8</t>
  </si>
  <si>
    <t>Plausible bound is 10.9 - 41.4</t>
  </si>
  <si>
    <t>Plausible bound is 11 - 41.4</t>
  </si>
  <si>
    <t>Plausible bound is 11 - 41.2</t>
  </si>
  <si>
    <t>Plausible bound is 11 - 41.5</t>
  </si>
  <si>
    <t>Plausible bound is 11 - 41.7</t>
  </si>
  <si>
    <t>Plausible bound is 11.1 - 41.3</t>
  </si>
  <si>
    <t>Plausible bound is 10.5 - 44.1</t>
  </si>
  <si>
    <t>Plausible bound is 10 - 45.1</t>
  </si>
  <si>
    <t>Plausible bound is 9.8 - 46.4</t>
  </si>
  <si>
    <t>Plausible bound is 9.4 - 48.4</t>
  </si>
  <si>
    <t>Plausible bound is 9.8 - 72.2</t>
  </si>
  <si>
    <t>Plausible bound is 10.3 - 69.3</t>
  </si>
  <si>
    <t>Plausible bound is 10.7 - 67</t>
  </si>
  <si>
    <t>Plausible bound is 11.1 - 64.6</t>
  </si>
  <si>
    <t>Plausible bound is 11.1 - 62.7</t>
  </si>
  <si>
    <t>Plausible bound is 11.2 - 60.3</t>
  </si>
  <si>
    <t>Plausible bound is 11.3 - 58.5</t>
  </si>
  <si>
    <t>Plausible bound is 11.4 - 56.3</t>
  </si>
  <si>
    <t>Plausible bound is 11.5 - 53.3</t>
  </si>
  <si>
    <t>Plausible bound is 11.3 - 52.2</t>
  </si>
  <si>
    <t>Plausible bound is 11.3 - 51.2</t>
  </si>
  <si>
    <t>Plausible bound is 11.3 - 51</t>
  </si>
  <si>
    <t>Plausible bound is 11.3 - 49.2</t>
  </si>
  <si>
    <t>Plausible bound is 11.5 - 48.5</t>
  </si>
  <si>
    <t>Plausible bound is 11.5 - 47.8</t>
  </si>
  <si>
    <t>Plausible bound is 11.4 - 47.1</t>
  </si>
  <si>
    <t>Plausible bound is 11.4 - 47.4</t>
  </si>
  <si>
    <t>Plausible bound is 11.1 - 47.5</t>
  </si>
  <si>
    <t>Plausible bound is 10.8 - 48.2</t>
  </si>
  <si>
    <t>Plausible bound is 10.4 - 49</t>
  </si>
  <si>
    <t>Plausible bound is 9.8 - 50.1</t>
  </si>
  <si>
    <t>Plausible bound is 9.3 - 52.1</t>
  </si>
  <si>
    <t>Plausible bound is 8.6 - 55.1</t>
  </si>
  <si>
    <t>Plausible bound is 8.2 - 57.9</t>
  </si>
  <si>
    <t>Plausible bound is 8.6 - 56.5</t>
  </si>
  <si>
    <t>Plausible bound is 9 - 53.5</t>
  </si>
  <si>
    <t>Plausible bound is 9.4 - 52</t>
  </si>
  <si>
    <t>Plausible bound is 9.8 - 49.8</t>
  </si>
  <si>
    <t>Plausible bound is 10.4 - 46.2</t>
  </si>
  <si>
    <t>Plausible bound is 10.6 - 42.2</t>
  </si>
  <si>
    <t>Plausible bound is 10.7 - 41.6</t>
  </si>
  <si>
    <t>Plausible bound is 10.7 - 41.8</t>
  </si>
  <si>
    <t>Plausible bound is 10.8 - 41.3</t>
  </si>
  <si>
    <t>Plausible bound is 10.8 - 41.4</t>
  </si>
  <si>
    <t>Plausible bound is 10.7 - 41.7</t>
  </si>
  <si>
    <t>Plausible bound is 10.7 - 41.5</t>
  </si>
  <si>
    <t>Plausible bound is 10.6 - 42</t>
  </si>
  <si>
    <t>Plausible bound is 10.5 - 42.4</t>
  </si>
  <si>
    <t>Plausible bound is 10.3 - 43.1</t>
  </si>
  <si>
    <t>Plausible bound is 10.1 - 44.4</t>
  </si>
  <si>
    <t>Plausible bound is 9.7 - 45.4</t>
  </si>
  <si>
    <t>Plausible bound is 9.4 - 46.7</t>
  </si>
  <si>
    <t>Plausible bound is 9.2 - 48.7</t>
  </si>
  <si>
    <t>Uncertainty bound is 1780 - 1875</t>
  </si>
  <si>
    <t>Uncertainty bound is 1021 - 1086</t>
  </si>
  <si>
    <t>Uncertainty bound is 522 - 562</t>
  </si>
  <si>
    <t>Uncertainty bound is 398 - 432</t>
  </si>
  <si>
    <t>Uncertainty bound is 375 - 422</t>
  </si>
  <si>
    <t>Uncertainty bound is 38873 - 41093</t>
  </si>
  <si>
    <t>Uncertainty bound is 34184 - 35987</t>
  </si>
  <si>
    <t>Uncertainty bound is 30558 - 32011</t>
  </si>
  <si>
    <t>Uncertainty bound is 27335 - 28660</t>
  </si>
  <si>
    <t>Uncertainty bound is 24455 - 25645</t>
  </si>
  <si>
    <t>Uncertainty bound is 21948 - 22974</t>
  </si>
  <si>
    <t>Uncertainty bound is 19957 - 20867</t>
  </si>
  <si>
    <t>Uncertainty bound is 18511 - 19485</t>
  </si>
  <si>
    <t>Uncertainty bound is 17782 - 18604</t>
  </si>
  <si>
    <t>Uncertainty bound is 17425 - 18232</t>
  </si>
  <si>
    <t>Uncertainty bound is 16933 - 17834</t>
  </si>
  <si>
    <t>Uncertainty bound is 16428 - 17186</t>
  </si>
  <si>
    <t>Uncertainty bound is 15780 - 16511</t>
  </si>
  <si>
    <t>Uncertainty bound is 15245 - 15938</t>
  </si>
  <si>
    <t>Uncertainty bound is 14815 - 15525</t>
  </si>
  <si>
    <t>Uncertainty bound is 14571 - 15270</t>
  </si>
  <si>
    <t>Uncertainty bound is 14605 - 15239</t>
  </si>
  <si>
    <t>Uncertainty bound is 14554 - 15249</t>
  </si>
  <si>
    <t>Uncertainty bound is 14435 - 15086</t>
  </si>
  <si>
    <t>Uncertainty bound is 14247 - 14885</t>
  </si>
  <si>
    <t>Uncertainty bound is 13975 - 14645</t>
  </si>
  <si>
    <t>Uncertainty bound is 13784 - 14379</t>
  </si>
  <si>
    <t>Uncertainty bound is 13427 - 14055</t>
  </si>
  <si>
    <t>Uncertainty bound is 12948 - 13527</t>
  </si>
  <si>
    <t>Uncertainty bound is 12313 - 12854</t>
  </si>
  <si>
    <t>Uncertainty bound is 11541 - 12071</t>
  </si>
  <si>
    <t>Uncertainty bound is 10871 - 11343</t>
  </si>
  <si>
    <t>Uncertainty bound is 10158 - 10637</t>
  </si>
  <si>
    <t>Uncertainty bound is 9547 - 9968</t>
  </si>
  <si>
    <t>Uncertainty bound is 9046 - 9447</t>
  </si>
  <si>
    <t>Uncertainty bound is 8512 - 8897</t>
  </si>
  <si>
    <t>Uncertainty bound is 8001 - 8356</t>
  </si>
  <si>
    <t>Uncertainty bound is 7476 - 7854</t>
  </si>
  <si>
    <t>Uncertainty bound is 7058 - 7371</t>
  </si>
  <si>
    <t>Uncertainty bound is 6549 - 6881</t>
  </si>
  <si>
    <t>Uncertainty bound is 5890 - 6231</t>
  </si>
  <si>
    <t>Uncertainty bound is 5153 - 5389</t>
  </si>
  <si>
    <t>Uncertainty bound is 4388 - 4598</t>
  </si>
  <si>
    <t>Uncertainty bound is 3797 - 3986</t>
  </si>
  <si>
    <t>Uncertainty bound is 3338 - 3499</t>
  </si>
  <si>
    <t>Uncertainty bound is 3023 - 3166</t>
  </si>
  <si>
    <t>Uncertainty bound is 2788 - 2910</t>
  </si>
  <si>
    <t>Uncertainty bound is 2616 - 2739</t>
  </si>
  <si>
    <t>Uncertainty bound is 2517 - 2628</t>
  </si>
  <si>
    <t>Uncertainty bound is 2439 - 2547</t>
  </si>
  <si>
    <t>Uncertainty bound is 2377 - 2488</t>
  </si>
  <si>
    <t>Uncertainty bound is 2363 - 2464</t>
  </si>
  <si>
    <t>Uncertainty bound is 2301 - 2413</t>
  </si>
  <si>
    <t>Uncertainty bound is 2235 - 2336</t>
  </si>
  <si>
    <t>Uncertainty bound is 2117 - 2209</t>
  </si>
  <si>
    <t>Uncertainty bound is 2011 - 2105</t>
  </si>
  <si>
    <t>Uncertainty bound is 1899 - 1982</t>
  </si>
  <si>
    <t>Uncertainty bound is 1772 - 1854</t>
  </si>
  <si>
    <t>Uncertainty bound is 1677 - 1754</t>
  </si>
  <si>
    <t>Uncertainty bound is 1578 - 1654</t>
  </si>
  <si>
    <t>Uncertainty bound is 1513 - 1588</t>
  </si>
  <si>
    <t>Uncertainty bound is 1403 - 1506</t>
  </si>
  <si>
    <t>Uncertainty bound is 31138 - 32652</t>
  </si>
  <si>
    <t>Uncertainty bound is 27846 - 29207</t>
  </si>
  <si>
    <t>Uncertainty bound is 25016 - 26191</t>
  </si>
  <si>
    <t>Uncertainty bound is 22706 - 23745</t>
  </si>
  <si>
    <t>Uncertainty bound is 20985 - 22093</t>
  </si>
  <si>
    <t>Uncertainty bound is 20136 - 21071</t>
  </si>
  <si>
    <t>Uncertainty bound is 19653 - 20568</t>
  </si>
  <si>
    <t>Uncertainty bound is 19106 - 20127</t>
  </si>
  <si>
    <t>Uncertainty bound is 18471 - 19326</t>
  </si>
  <si>
    <t>Uncertainty bound is 17733 - 18556</t>
  </si>
  <si>
    <t>Uncertainty bound is 17108 - 17888</t>
  </si>
  <si>
    <t>Uncertainty bound is 16632 - 17431</t>
  </si>
  <si>
    <t>Uncertainty bound is 16398 - 17187</t>
  </si>
  <si>
    <t>Uncertainty bound is 16422 - 17136</t>
  </si>
  <si>
    <t>Uncertainty bound is 16406 - 17192</t>
  </si>
  <si>
    <t>Uncertainty bound is 16298 - 17033</t>
  </si>
  <si>
    <t>Uncertainty bound is 16058 - 16780</t>
  </si>
  <si>
    <t>Uncertainty bound is 15788 - 16546</t>
  </si>
  <si>
    <t>Uncertainty bound is 15599 - 16273</t>
  </si>
  <si>
    <t>Uncertainty bound is 15240 - 15952</t>
  </si>
  <si>
    <t>Uncertainty bound is 14731 - 15391</t>
  </si>
  <si>
    <t>Uncertainty bound is 14037 - 14656</t>
  </si>
  <si>
    <t>Uncertainty bound is 13241 - 13851</t>
  </si>
  <si>
    <t>Uncertainty bound is 12455 - 12997</t>
  </si>
  <si>
    <t>Uncertainty bound is 11681 - 12234</t>
  </si>
  <si>
    <t>Uncertainty bound is 11041 - 11529</t>
  </si>
  <si>
    <t>Uncertainty bound is 10439 - 10902</t>
  </si>
  <si>
    <t>Uncertainty bound is 9839 - 10286</t>
  </si>
  <si>
    <t>Uncertainty bound is 9236 - 9647</t>
  </si>
  <si>
    <t>Uncertainty bound is 8639 - 9076</t>
  </si>
  <si>
    <t>Uncertainty bound is 8166 - 8528</t>
  </si>
  <si>
    <t>Uncertainty bound is 7597 - 7983</t>
  </si>
  <si>
    <t>Uncertainty bound is 6853 - 7251</t>
  </si>
  <si>
    <t>Uncertainty bound is 6010 - 6285</t>
  </si>
  <si>
    <t>Uncertainty bound is 5151 - 5398</t>
  </si>
  <si>
    <t>Uncertainty bound is 4450 - 4672</t>
  </si>
  <si>
    <t>Uncertainty bound is 3925 - 4114</t>
  </si>
  <si>
    <t>Uncertainty bound is 3533 - 3701</t>
  </si>
  <si>
    <t>Uncertainty bound is 3264 - 3406</t>
  </si>
  <si>
    <t>Uncertainty bound is 3065 - 3209</t>
  </si>
  <si>
    <t>Uncertainty bound is 2928 - 3057</t>
  </si>
  <si>
    <t>Uncertainty bound is 2829 - 2954</t>
  </si>
  <si>
    <t>Uncertainty bound is 2764 - 2893</t>
  </si>
  <si>
    <t>Uncertainty bound is 2731 - 2848</t>
  </si>
  <si>
    <t>Uncertainty bound is 2671 - 2800</t>
  </si>
  <si>
    <t>Uncertainty bound is 2579 - 2695</t>
  </si>
  <si>
    <t>Uncertainty bound is 2451 - 2558</t>
  </si>
  <si>
    <t>Uncertainty bound is 2314 - 2423</t>
  </si>
  <si>
    <t>Uncertainty bound is 2195 - 2291</t>
  </si>
  <si>
    <t>Uncertainty bound is 2077 - 2173</t>
  </si>
  <si>
    <t>Uncertainty bound is 1967 - 2058</t>
  </si>
  <si>
    <t>Uncertainty bound is 1862 - 1950</t>
  </si>
  <si>
    <t>Uncertainty bound is 1763 - 1850</t>
  </si>
  <si>
    <t>Uncertainty bound is 1657 - 1779</t>
  </si>
  <si>
    <t>Uncertainty bound is 9635 - 10676</t>
  </si>
  <si>
    <t>Uncertainty bound is 9529 - 10391</t>
  </si>
  <si>
    <t>Uncertainty bound is 9394 - 10155</t>
  </si>
  <si>
    <t>Uncertainty bound is 9306 - 10046</t>
  </si>
  <si>
    <t>Uncertainty bound is 9243 - 10011</t>
  </si>
  <si>
    <t>Uncertainty bound is 9226 - 9998</t>
  </si>
  <si>
    <t>Uncertainty bound is 9263 - 10011</t>
  </si>
  <si>
    <t>Uncertainty bound is 9250 - 10045</t>
  </si>
  <si>
    <t>Uncertainty bound is 9185 - 9983</t>
  </si>
  <si>
    <t>Uncertainty bound is 9077 - 9893</t>
  </si>
  <si>
    <t>Uncertainty bound is 9027 - 9872</t>
  </si>
  <si>
    <t>Uncertainty bound is 9071 - 9905</t>
  </si>
  <si>
    <t>Uncertainty bound is 9025 - 9887</t>
  </si>
  <si>
    <t>Uncertainty bound is 8852 - 9670</t>
  </si>
  <si>
    <t>Uncertainty bound is 8529 - 9299</t>
  </si>
  <si>
    <t>Uncertainty bound is 8118 - 8860</t>
  </si>
  <si>
    <t>Uncertainty bound is 7708 - 8385</t>
  </si>
  <si>
    <t>Uncertainty bound is 7284 - 7932</t>
  </si>
  <si>
    <t>Uncertainty bound is 6874 - 7478</t>
  </si>
  <si>
    <t>Uncertainty bound is 6462 - 7038</t>
  </si>
  <si>
    <t>Uncertainty bound is 6043 - 6590</t>
  </si>
  <si>
    <t>Uncertainty bound is 5642 - 6141</t>
  </si>
  <si>
    <t>Uncertainty bound is 5293 - 5776</t>
  </si>
  <si>
    <t>Uncertainty bound is 5072 - 5512</t>
  </si>
  <si>
    <t>Uncertainty bound is 4813 - 5244</t>
  </si>
  <si>
    <t>Uncertainty bound is 4375 - 4788</t>
  </si>
  <si>
    <t>Uncertainty bound is 3783 - 4109</t>
  </si>
  <si>
    <t>Uncertainty bound is 3171 - 3457</t>
  </si>
  <si>
    <t>Uncertainty bound is 2682 - 2933</t>
  </si>
  <si>
    <t>Uncertainty bound is 2325 - 2546</t>
  </si>
  <si>
    <t>Uncertainty bound is 2080 - 2282</t>
  </si>
  <si>
    <t>Uncertainty bound is 1928 - 2111</t>
  </si>
  <si>
    <t>Uncertainty bound is 1829 - 2005</t>
  </si>
  <si>
    <t>Uncertainty bound is 1759 - 1924</t>
  </si>
  <si>
    <t>Uncertainty bound is 1703 - 1867</t>
  </si>
  <si>
    <t>Uncertainty bound is 1660 - 1824</t>
  </si>
  <si>
    <t>Uncertainty bound is 1624 - 1782</t>
  </si>
  <si>
    <t>Uncertainty bound is 1577 - 1739</t>
  </si>
  <si>
    <t>Uncertainty bound is 1520 - 1672</t>
  </si>
  <si>
    <t>Uncertainty bound is 1448 - 1590</t>
  </si>
  <si>
    <t>Uncertainty bound is 1276 - 1402</t>
  </si>
  <si>
    <t>Uncertainty bound is 1191 - 1314</t>
  </si>
  <si>
    <t>Uncertainty bound is 1119 - 1234</t>
  </si>
  <si>
    <t>Uncertainty bound is 1056 - 1167</t>
  </si>
  <si>
    <t>Uncertainty bound is 1004 - 1110</t>
  </si>
  <si>
    <t>Uncertainty bound is 952 - 1067</t>
  </si>
  <si>
    <t>Uncertainty bound is 62.7 - 66.3</t>
  </si>
  <si>
    <t>Uncertainty bound is 57.9 - 61</t>
  </si>
  <si>
    <t>Uncertainty bound is 54.6 - 57.2</t>
  </si>
  <si>
    <t>Uncertainty bound is 51.3 - 53.8</t>
  </si>
  <si>
    <t>Uncertainty bound is 48 - 50.4</t>
  </si>
  <si>
    <t>Uncertainty bound is 44.8 - 46.9</t>
  </si>
  <si>
    <t>Uncertainty bound is 41.8 - 43.7</t>
  </si>
  <si>
    <t>Uncertainty bound is 37.8 - 39.6</t>
  </si>
  <si>
    <t>Uncertainty bound is 36.8 - 38.6</t>
  </si>
  <si>
    <t>Uncertainty bound is 35.4 - 37.3</t>
  </si>
  <si>
    <t>Uncertainty bound is 33.7 - 35.3</t>
  </si>
  <si>
    <t>Uncertainty bound is 29.8 - 31.1</t>
  </si>
  <si>
    <t>Uncertainty bound is 28.2 - 29.6</t>
  </si>
  <si>
    <t>Uncertainty bound is 27.1 - 28.4</t>
  </si>
  <si>
    <t>Uncertainty bound is 25.7 - 27</t>
  </si>
  <si>
    <t>Uncertainty bound is 25 - 26.1</t>
  </si>
  <si>
    <t>Uncertainty bound is 23.3 - 24.4</t>
  </si>
  <si>
    <t>Uncertainty bound is 22.8 - 23.8</t>
  </si>
  <si>
    <t>Uncertainty bound is 15.1 - 15.9</t>
  </si>
  <si>
    <t>Uncertainty bound is 17.6 - 19.5</t>
  </si>
  <si>
    <t>Uncertainty bound is 17.1 - 18.6</t>
  </si>
  <si>
    <t>Uncertainty bound is 16.4 - 17.8</t>
  </si>
  <si>
    <t>Uncertainty bound is 15.3 - 16.6</t>
  </si>
  <si>
    <t>Uncertainty bound is 12.7 - 13.8</t>
  </si>
  <si>
    <t>Uncertainty bound is 12 - 13.1</t>
  </si>
  <si>
    <t>Uncertainty bound is 9.4 - 10.2</t>
  </si>
  <si>
    <t>Uncertainty bound is 33 - 46</t>
  </si>
  <si>
    <t>Uncertainty bound is 3200 - 2500</t>
  </si>
  <si>
    <t>Uncertainty bound is 3700 - 2800</t>
  </si>
  <si>
    <t>Uncertainty bound is 4800 - 3700</t>
  </si>
  <si>
    <t>Uncertainty bound is 6600 - 4900</t>
  </si>
  <si>
    <t>Uncertainty bound is 8700 - 6400</t>
  </si>
  <si>
    <t>Uncertainty bound is 11200 - 8200</t>
  </si>
  <si>
    <t>Uncertainty bound is 12700 - 9300</t>
  </si>
  <si>
    <t>Uncertainty bound is 14000 - 10300</t>
  </si>
  <si>
    <t>Uncertainty bound is 15100 - 11100</t>
  </si>
  <si>
    <t>Uncertainty bound is 15600 - 11300</t>
  </si>
  <si>
    <t>Uncertainty bound is 16200 - 11800</t>
  </si>
  <si>
    <t>Uncertainty bound is 16700 - 12100</t>
  </si>
  <si>
    <t>Uncertainty bound is 17400 - 12500</t>
  </si>
  <si>
    <t>Uncertainty bound is 18500 - 13100</t>
  </si>
  <si>
    <t>Uncertainty bound is 19900 - 13900</t>
  </si>
  <si>
    <t>Uncertainty bound is 22800 - 15500</t>
  </si>
  <si>
    <t>Uncertainty bound is 24400 - 16000</t>
  </si>
  <si>
    <t>Uncertainty bound is 26600 - 16800</t>
  </si>
  <si>
    <t>Uncertainty bound is 27300 - 16400</t>
  </si>
  <si>
    <t>Uncertainty bound is 28700 - 16300</t>
  </si>
  <si>
    <t>Uncertainty bound is 30200 - 16300</t>
  </si>
  <si>
    <t>Plausible bound is 11.1 - 59.9</t>
  </si>
  <si>
    <t>Plausible bound is 11.6 - 58.9</t>
  </si>
  <si>
    <t>Plausible bound is 11.9 - 57</t>
  </si>
  <si>
    <t>Plausible bound is 12.5 - 55.4</t>
  </si>
  <si>
    <t>Plausible bound is 12.7 - 53.9</t>
  </si>
  <si>
    <t>Plausible bound is 13.4 - 51.3</t>
  </si>
  <si>
    <t>Plausible bound is 13.6 - 49.7</t>
  </si>
  <si>
    <t>Plausible bound is 13.5 - 47.1</t>
  </si>
  <si>
    <t>Plausible bound is 13.5 - 45.8</t>
  </si>
  <si>
    <t>Plausible bound is 13.5 - 45.9</t>
  </si>
  <si>
    <t>Plausible bound is 13.7 - 45.7</t>
  </si>
  <si>
    <t>Plausible bound is 14 - 45.7</t>
  </si>
  <si>
    <t>Plausible bound is 14 - 45</t>
  </si>
  <si>
    <t>Plausible bound is 14.1 - 44.4</t>
  </si>
  <si>
    <t>Plausible bound is 14 - 44.1</t>
  </si>
  <si>
    <t>Plausible bound is 14 - 44.2</t>
  </si>
  <si>
    <t>Plausible bound is 13.9 - 44.8</t>
  </si>
  <si>
    <t>Plausible bound is 13.8 - 47.1</t>
  </si>
  <si>
    <t>Plausible bound is 12.9 - 52.6</t>
  </si>
  <si>
    <t>Plausible bound is 12.5 - 54.5</t>
  </si>
  <si>
    <t>Plausible bound is 27.0-48.5.</t>
  </si>
  <si>
    <t>Plausible bound is 25.6-38.7.</t>
  </si>
  <si>
    <t>Plausible bound is 22.6-33.3.</t>
  </si>
  <si>
    <t>Plausible bound is 20.8-31.7.</t>
  </si>
  <si>
    <t>Plausible bound is 18.6-30.3.</t>
  </si>
  <si>
    <t>Plausible bound is 33.2-60.3.</t>
  </si>
  <si>
    <t>Plausible bound is 32.5-50.0.</t>
  </si>
  <si>
    <t>Plausible bound is 30.0-44.6.</t>
  </si>
  <si>
    <t>Plausible bound is 27.7-42.1.</t>
  </si>
  <si>
    <t>Plausible bound is 25.0-40.9.</t>
  </si>
  <si>
    <t>Uncertainty bound is 0 - 41.7</t>
  </si>
  <si>
    <t>Uncertainty bound is 0 - 15.6</t>
  </si>
  <si>
    <t>Source: National survey 2010 (other than DHS, MICS, and Ministry of Health)</t>
  </si>
  <si>
    <t>Source: Central Statistical Office (CUS). Demographic Yearbook of Poland 2010 - Branch Yearbooks. Warsaw, Poland, 2010.</t>
  </si>
  <si>
    <t>Source: Central Statistical Office. Demographic Yearbook of Poland 2007. Warszawa, Poland, 2007.</t>
  </si>
  <si>
    <t>Source: Central Statistical Office (CUS). Demographic Yearbook of Poland 2009 - Branch Yearbooks. Warsaw, Poland, 2009.</t>
  </si>
  <si>
    <t>Source: Central Statistical Office (CUS). Demographic Yearbook of Poland 2011 - Branch Yearbooks. Warsaw, Poland, 2011.</t>
  </si>
  <si>
    <t>Source: Central Statistical Office (CUS). Demographic Yearbook of Poland 2012 - Branch Yearbooks. Warsaw, Poland, 2012.</t>
  </si>
  <si>
    <t>Source: Central Statistical Office (CUS). Demographic Yearbook of Poland 2014 - Branch Yearbooks. Warsaw, Poland; 2014.</t>
  </si>
  <si>
    <t>Source: Central Statistical Office (CUS). Demographic Yearbook of Poland 2015 - Branch Yearbooks. Warsaw, Poland; 2016.</t>
  </si>
  <si>
    <t>Plausible bound is 4.4 - 22.0</t>
  </si>
  <si>
    <t>Source : World Bank Source; Poland: Growth, Employment and Living Standards in Pre-Accession Poland, Report No. 28233-POL, Mar 2004  The national poverty line is absolute. Data are produced by World Bank. Most Recent Comparable Series:2000,2001,2002,2004,2005,2006,2007,2008,2009,2010,2011,2012,2013.  The complete series can be downloaded from the databank,  http://databank.worldbank.org/data/reports.aspx?source=poverty-and-equity-database.</t>
  </si>
  <si>
    <t>Source : EUROSTAT, At risk of poverty rate (cut-off point: 60% of median equivalised income after social transfers), reported year is income reference year.  The national poverty line is relative. Data are produced by government. Most Recent Comparable Series:2000,2001,2002,2004,2005,2006,2007,2008,2009,2010,2011,2012,2013.  The complete series can be downloaded from the databank,  http://databank.worldbank.org/data/reports.aspx?source=poverty-and-equity-database.</t>
  </si>
  <si>
    <t>Source : EUROSTAT, At risk of poverty rate (cut-off point: 60% of median equivalised income after social transfers), reported year is income reference year.  The national poverty line is relative. Data are produced by government. Most Recent Comparable Series:2000,2001,2002,2004,2005,2006,2007,2008,2009,2010,2011,2012,2013,2014.  The complete series can be downloaded from the databank,  http://databank.worldbank.org/data/reports.aspx?source=poverty-and-equity-database.</t>
  </si>
  <si>
    <t>Source: Poland 1972 Family Inquiry</t>
  </si>
  <si>
    <t>Source: Poland 1977 Family Survey</t>
  </si>
  <si>
    <t>Data pertain to women who were sexually active during the month prior to the interview.Source: Poland 1991 Fertility and Family Survey</t>
  </si>
  <si>
    <t>1972 Family Inquiry. Ages:&lt;45. Adjusted. Excluding male and female sterilization.   UNPD2011.</t>
  </si>
  <si>
    <t>Family Survey 1977. Ages:&lt;45. Excluding male and female sterilization.    UNPD2011.</t>
  </si>
  <si>
    <t>Data pertain to women aged 20 to 49. Source: 1991 FFS</t>
  </si>
  <si>
    <t>Uncertainty bound is 55.9 - 59.1</t>
  </si>
  <si>
    <t>Uncertainty bound is 51.6 - 54.4</t>
  </si>
  <si>
    <t>Uncertainty bound is 48.6 - 50.9</t>
  </si>
  <si>
    <t>Uncertainty bound is 45.7 - 47.9</t>
  </si>
  <si>
    <t>Uncertainty bound is 42.8 - 44.9</t>
  </si>
  <si>
    <t>Uncertainty bound is 39.8 - 41.7</t>
  </si>
  <si>
    <t>Uncertainty bound is 37.1 - 38.8</t>
  </si>
  <si>
    <t>Uncertainty bound is 34.8 - 36.7</t>
  </si>
  <si>
    <t>Uncertainty bound is 33.6 - 35.1</t>
  </si>
  <si>
    <t>Uncertainty bound is 32.7 - 34.2</t>
  </si>
  <si>
    <t>Uncertainty bound is 31.4 - 33.1</t>
  </si>
  <si>
    <t>Uncertainty bound is 29.9 - 31.3</t>
  </si>
  <si>
    <t>Uncertainty bound is 23.9 - 25</t>
  </si>
  <si>
    <t>Uncertainty bound is 22.7 - 23.8</t>
  </si>
  <si>
    <t>Uncertainty bound is 22 - 23</t>
  </si>
  <si>
    <t>Includes outbound trips registered at frontiers.</t>
  </si>
  <si>
    <t>Source: Puerto Rico Telephone Company (PRTC).</t>
  </si>
  <si>
    <t>Source: Instituto de Estadísticas.</t>
  </si>
  <si>
    <t>Source: Puerto Rico Telephone Company (PRTC).;Note: Source: Puerto Rico Telecommunications Regulatory Board.</t>
  </si>
  <si>
    <t>Source: Instituto de Estadísticas de Puerto Rico;Note: Source: Puerto Rico Telecommunications Regulatory Board.</t>
  </si>
  <si>
    <t>Source: Puerto Rico Institute of Statistics;Note: Source: Puerto Rico Telecommunications Regulatory Board.</t>
  </si>
  <si>
    <t>Source: Puerto Rico Telephone Company (PRTC).;Note: Switched access lines.</t>
  </si>
  <si>
    <t>Source: Puerto Rico Telephone Company (PRTC).;Note: Switched access lines. June.</t>
  </si>
  <si>
    <t>Source: ITU estimate.;Note: Switched access lines.</t>
  </si>
  <si>
    <t>Source: Instituto de Estadísticas.;Note: Source: Puerto Rico Telecommunications Regulatory Board.</t>
  </si>
  <si>
    <t>Source: Puerto Rico Institute of Statistics;Note: Source: Puerto Rico Telecommunications Regulatory Board. Includes VoIP subscriptions; previously not included.</t>
  </si>
  <si>
    <t>Source: Puerto Rico Institute of Statistics;Note: Source: Puerto Rico Telecommunications Regulatory Board. Includes VoIP subscriptions.</t>
  </si>
  <si>
    <t>Source: Instituto de Estadísticas.;Note: Source: Puerto Rico Telecommunications Regulatory Board. Excl. unregulated providers.</t>
  </si>
  <si>
    <t>Source: Puerto Rico Institute of Statistics;Note: Source: Puerto Rico Telecommunications Regulatory Board. Excl. unregulated providers.</t>
  </si>
  <si>
    <t>Source: Instituto de Estadísticas de Puerto Rico</t>
  </si>
  <si>
    <t>Source: Puerto Rico Institute of Statistics;Note: Source: Estudios Técnicos; Inc.; Internet Pulse; 2008.  Reference population: All inhabitants 12 years and older.</t>
  </si>
  <si>
    <t>Source: ITU estimate.;Note: Population age 12+.</t>
  </si>
  <si>
    <t>Source: Puerto Rico Institute of Statistics;Note: Source: Estudios Técnicos; Inc.; Internet Pulse; 2010.  Reference population: All inhabitants 12 years and older.</t>
  </si>
  <si>
    <t>Source: Puerto Rico Institute of Statistics;Note: Source: Estudios Técnicos; Inc.; Estudio de comportamiento sobre el uso de medios digitales y móviles; 2011.  Reference population: All inhabitants 12 years and older.</t>
  </si>
  <si>
    <t>Source: Instituto de Estadisticas de Puerto Rico;Note: Source: Connect Puerto Rico. 2012 Connect Puerto Rico Residential Technology Assessment. www.connectpr.org</t>
  </si>
  <si>
    <t>Source: Instituto de Estadisticas de Puerto Rico;Note: Population age 18+.</t>
  </si>
  <si>
    <t>Source: Instituto de Estadisticas de Puerto Rico;Note: Population age 18+</t>
  </si>
  <si>
    <t>Plausible bound is 10.6 - 59</t>
  </si>
  <si>
    <t>Plausible bound is 11 - 53.3</t>
  </si>
  <si>
    <t>Plausible bound is 11.6 - 48.2</t>
  </si>
  <si>
    <t>Plausible bound is 11.7 - 46.5</t>
  </si>
  <si>
    <t>Plausible bound is 11.4 - 44.3</t>
  </si>
  <si>
    <t>Plausible bound is 11.3 - 44</t>
  </si>
  <si>
    <t>Plausible bound is 10.6 - 41.6</t>
  </si>
  <si>
    <t>Plausible bound is 10.4 - 40.4</t>
  </si>
  <si>
    <t>Plausible bound is 10.3 - 39.7</t>
  </si>
  <si>
    <t>Plausible bound is 10.1 - 39.4</t>
  </si>
  <si>
    <t>Plausible bound is 10.1 - 38.9</t>
  </si>
  <si>
    <t>Plausible bound is 9.7 - 38.5</t>
  </si>
  <si>
    <t>Plausible bound is 9.5 - 38.6</t>
  </si>
  <si>
    <t>Plausible bound is 9.2 - 38.9</t>
  </si>
  <si>
    <t>Plausible bound is 9 - 40.3</t>
  </si>
  <si>
    <t>Plausible bound is 8.9 - 41.4</t>
  </si>
  <si>
    <t>Plausible bound is 8.7 - 42.9</t>
  </si>
  <si>
    <t>Plausible bound is 8.4 - 45</t>
  </si>
  <si>
    <t>Plausible bound is 10.6 - 64.3</t>
  </si>
  <si>
    <t>Plausible bound is 11 - 61.3</t>
  </si>
  <si>
    <t>Plausible bound is 11.6 - 59.2</t>
  </si>
  <si>
    <t>Plausible bound is 11.7 - 57</t>
  </si>
  <si>
    <t>Plausible bound is 12.2 - 55.4</t>
  </si>
  <si>
    <t>Plausible bound is 13 - 54.5</t>
  </si>
  <si>
    <t>Plausible bound is 13.2 - 52.5</t>
  </si>
  <si>
    <t>Plausible bound is 13.3 - 51.6</t>
  </si>
  <si>
    <t>Plausible bound is 13.4 - 50.3</t>
  </si>
  <si>
    <t>Plausible bound is 13.5 - 49.1</t>
  </si>
  <si>
    <t>Plausible bound is 13.8 - 48.6</t>
  </si>
  <si>
    <t>Plausible bound is 13.8 - 48</t>
  </si>
  <si>
    <t>Plausible bound is 14 - 47.8</t>
  </si>
  <si>
    <t>Plausible bound is 14.2 - 47.6</t>
  </si>
  <si>
    <t>Plausible bound is 14.7 - 47.2</t>
  </si>
  <si>
    <t>Plausible bound is 14.9 - 46.8</t>
  </si>
  <si>
    <t>Plausible bound is 15.2 - 46.5</t>
  </si>
  <si>
    <t>Plausible bound is 15.5 - 45.8</t>
  </si>
  <si>
    <t>Plausible bound is 15.8 - 45.5</t>
  </si>
  <si>
    <t>Plausible bound is 16.1 - 45.2</t>
  </si>
  <si>
    <t>Plausible bound is 15.8 - 44.9</t>
  </si>
  <si>
    <t>Plausible bound is 15.4 - 44.6</t>
  </si>
  <si>
    <t>Plausible bound is 14.8 - 45.3</t>
  </si>
  <si>
    <t>Plausible bound is 13 - 47.7</t>
  </si>
  <si>
    <t>Plausible bound is 11.8 - 49.6</t>
  </si>
  <si>
    <t>Plausible bound is 10.8 - 51.9</t>
  </si>
  <si>
    <t>Plausible bound is 10.3 - 59.1</t>
  </si>
  <si>
    <t>Plausible bound is 10.5 - 55.8</t>
  </si>
  <si>
    <t>Plausible bound is 11.1 - 50.8</t>
  </si>
  <si>
    <t>Plausible bound is 11.4 - 49.9</t>
  </si>
  <si>
    <t>Plausible bound is 11.4 - 48.4</t>
  </si>
  <si>
    <t>Plausible bound is 11 - 44.4</t>
  </si>
  <si>
    <t>Plausible bound is 10.7 - 43.7</t>
  </si>
  <si>
    <t>Plausible bound is 10.4 - 42.6</t>
  </si>
  <si>
    <t>Plausible bound is 10.4 - 42.2</t>
  </si>
  <si>
    <t>Plausible bound is 10.3 - 40.5</t>
  </si>
  <si>
    <t>Plausible bound is 10.2 - 40.4</t>
  </si>
  <si>
    <t>Plausible bound is 10.1 - 40.1</t>
  </si>
  <si>
    <t>Plausible bound is 10 - 39.7</t>
  </si>
  <si>
    <t>Plausible bound is 9.8 - 39.1</t>
  </si>
  <si>
    <t>Plausible bound is 9.3 - 38.8</t>
  </si>
  <si>
    <t>Plausible bound is 9.1 - 39.3</t>
  </si>
  <si>
    <t>Plausible bound is 8.9 - 40.3</t>
  </si>
  <si>
    <t>Plausible bound is 8.6 - 41.9</t>
  </si>
  <si>
    <t>Plausible bound is 8.4 - 43.1</t>
  </si>
  <si>
    <t>Plausible bound is 8.2 - 45.3</t>
  </si>
  <si>
    <t>Source: RHS 1995-96</t>
  </si>
  <si>
    <t>Uncertainty bound is 3200 - 2400</t>
  </si>
  <si>
    <t>Uncertainty bound is 5000 - 3300</t>
  </si>
  <si>
    <t>Uncertainty bound is 5900 - 3500</t>
  </si>
  <si>
    <t>Plausible bound is 10.5 - 59.5</t>
  </si>
  <si>
    <t>Plausible bound is 10.5 - 57.9</t>
  </si>
  <si>
    <t>Plausible bound is 10.8 - 56.3</t>
  </si>
  <si>
    <t>Plausible bound is 11.2 - 55</t>
  </si>
  <si>
    <t>Plausible bound is 11.5 - 53.2</t>
  </si>
  <si>
    <t>Plausible bound is 12.1 - 50.1</t>
  </si>
  <si>
    <t>Plausible bound is 12.2 - 48.4</t>
  </si>
  <si>
    <t>Plausible bound is 12.4 - 47.2</t>
  </si>
  <si>
    <t>Plausible bound is 12.4 - 46.1</t>
  </si>
  <si>
    <t>Plausible bound is 12.5 - 45.6</t>
  </si>
  <si>
    <t>Plausible bound is 12.2 - 44.7</t>
  </si>
  <si>
    <t>Plausible bound is 12.5 - 43.3</t>
  </si>
  <si>
    <t>Plausible bound is 12.5 - 42.8</t>
  </si>
  <si>
    <t>Plausible bound is 12.3 - 42.8</t>
  </si>
  <si>
    <t>Plausible bound is 12.5 - 42.6</t>
  </si>
  <si>
    <t>Plausible bound is 12.3 - 42.6</t>
  </si>
  <si>
    <t>Plausible bound is 12.4 - 42.1</t>
  </si>
  <si>
    <t>Plausible bound is 12.2 - 42.5</t>
  </si>
  <si>
    <t>Plausible bound is 12 - 43.6</t>
  </si>
  <si>
    <t>Plausible bound is 11.5 - 45.5</t>
  </si>
  <si>
    <t>Plausible bound is 10.9 - 46.5</t>
  </si>
  <si>
    <t>Plausible bound is 10.5 - 48.5</t>
  </si>
  <si>
    <t>Plausible bound is 10.1 - 50.6</t>
  </si>
  <si>
    <t>Plausible bound is 9.9 - 14.6</t>
  </si>
  <si>
    <t>Labour force survey. Nonstandard status in employment group: Including own-account workers. Data reference period: Annual or annual average | Age coverage - minimum age: 16 years old.</t>
  </si>
  <si>
    <t>Labour force survey. Nonstandard age group: Excluding age 15. Data reference period: Annual or annual average | Institutional sector coverage: Private sector only | Economic activity coverage: Excluding agriculture.</t>
  </si>
  <si>
    <t>Labour force survey. Nonstandard economic activity: Excluding hotels. Data reference period: Annual or annual average | Age coverage - minimum age: 14 years old.</t>
  </si>
  <si>
    <t>Labour force survey. Nonstandard economic activity: Excluding hotels. Break in series: Other or unspecified type of break. Data reference period: Annual or annual average | Age coverage - minimum age: 16 years old.</t>
  </si>
  <si>
    <t>Labour force survey. Nonstandard economic activity: Excluding hotels. Data reference period: Annual or annual average | Age coverage - minimum age: 16 years old.</t>
  </si>
  <si>
    <t>Official estimate. Nonstandard age group: Excluding age 15.</t>
  </si>
  <si>
    <t>Data pertain to ever-married women of reproductive age.Source: Puerto Rico 1968 Survey of Use of Contraceptive Methods in Puerto Rico</t>
  </si>
  <si>
    <t>Data pertain to ever-married women of reproductive age.Source: Puerto Rico 1974 Survey of the Attitude Toward Population and Family Planning</t>
  </si>
  <si>
    <t>Data pertain to ever-married women of reproductive age.Source: Puerto Rico 1976 Survey of Use of Contraceptive Methods</t>
  </si>
  <si>
    <t>Source: Puerto Rico 1982 Fertility and Family Planning Assessment</t>
  </si>
  <si>
    <t>Source: Puerto Rico 1995-1996 Reproductive Health Survey</t>
  </si>
  <si>
    <t>Data pertain to sexually active women of reproductive age.Source: Puerto Rico 2002 Behavioral Risk Factor Surveillance System</t>
  </si>
  <si>
    <t>Puerto Rican Survey of the Attitude Toward Population and Family Planning. Ages:15-49. Data pertain to ever-married women of reproductive age. Including male and female sterilization. Including rhythm, withdrawal and abstinence.  UNPD2011.</t>
  </si>
  <si>
    <t>Survey of Use of Contraceptive Methods in Puerto Rico. Ages:15-49. Data pertain to ever-married women of reproductive age. Adjusted. Including male condoms and vaginal barrier methods. Including rhythm, withdrawal and abstinence. UNPD2011.</t>
  </si>
  <si>
    <t>1982 Puerto Rico Fertility and Family Planning Assessment. Ages:15-44. Including withdrawal and abstinence.    UNPD2011.</t>
  </si>
  <si>
    <t>Source: 1995 - 1996 RHS</t>
  </si>
  <si>
    <t>Data pertain to women aged 18 to 44. Source: Puerto Rico 2002 Behavioral Risk Factor Surveillance System</t>
  </si>
  <si>
    <t>Refers to arrivals of non-resident tourists at national borders. Includes arrivals by air only. Source: "Junta de Planificación de Puerto Rico".</t>
  </si>
  <si>
    <t>Source: Ministry of Posts and Telecommunications.;Note: Commercially not available.</t>
  </si>
  <si>
    <t>Source: Ministry of Posts and Telecommunications.</t>
  </si>
  <si>
    <t>Source: Koryolink.;Note: Sept.</t>
  </si>
  <si>
    <t>Source: Koryolink.</t>
  </si>
  <si>
    <t>Source: MPT estimate.</t>
  </si>
  <si>
    <t>Source: Ministry of Posts and Telecommunications.;Note: Commercially not available. Local Intranet available in country.</t>
  </si>
  <si>
    <t>The figures for North Korea are as  reported by North Korean Authorities. They do not include investment in the arms industry and R&amp;D in dual-use technology, or various social welfare services provided through the military sector. Due to lack of economic data, no figures are provided for current or constant USD or spending as a share of GDP.</t>
  </si>
  <si>
    <t>Plausible bound is 2.9 - 6.4</t>
  </si>
  <si>
    <t>Plausible bound is 17.8 - 63.6</t>
  </si>
  <si>
    <t>Plausible bound is 18.7 - 60.4</t>
  </si>
  <si>
    <t>Plausible bound is 19.6 - 57.3</t>
  </si>
  <si>
    <t>Plausible bound is 20.4 - 54.8</t>
  </si>
  <si>
    <t>Plausible bound is 21.6 - 52.8</t>
  </si>
  <si>
    <t>Plausible bound is 22.1 - 50.6</t>
  </si>
  <si>
    <t>Plausible bound is 22.4 - 48.7</t>
  </si>
  <si>
    <t>Plausible bound is 22.8 - 46.8</t>
  </si>
  <si>
    <t>Plausible bound is 23.1 - 45.4</t>
  </si>
  <si>
    <t>Plausible bound is 23.3 - 44.2</t>
  </si>
  <si>
    <t>Plausible bound is 23.2 - 43</t>
  </si>
  <si>
    <t>Plausible bound is 23.2 - 41.9</t>
  </si>
  <si>
    <t>Plausible bound is 23.3 - 41</t>
  </si>
  <si>
    <t>Plausible bound is 23.1 - 40.4</t>
  </si>
  <si>
    <t>Plausible bound is 23.1 - 39.8</t>
  </si>
  <si>
    <t>Plausible bound is 23 - 39.3</t>
  </si>
  <si>
    <t>Plausible bound is 22.8 - 38.7</t>
  </si>
  <si>
    <t>Plausible bound is 22.3 - 37.7</t>
  </si>
  <si>
    <t>Plausible bound is 22.1 - 37.5</t>
  </si>
  <si>
    <t>Plausible bound is 22.2 - 37.3</t>
  </si>
  <si>
    <t>Plausible bound is 21.9 - 37.7</t>
  </si>
  <si>
    <t>Plausible bound is 21.7 - 38.3</t>
  </si>
  <si>
    <t>Plausible bound is 21.2 - 39.7</t>
  </si>
  <si>
    <t>Plausible bound is 20.5 - 41.6</t>
  </si>
  <si>
    <t>Plausible bound is 19.5 - 44.1</t>
  </si>
  <si>
    <t>Plausible bound is 18.3 - 46.8</t>
  </si>
  <si>
    <t>Plausible bound is 16.7 - 72.2</t>
  </si>
  <si>
    <t>Plausible bound is 17.3 - 69.8</t>
  </si>
  <si>
    <t>Plausible bound is 17.5 - 66.8</t>
  </si>
  <si>
    <t>Plausible bound is 17.3 - 64.2</t>
  </si>
  <si>
    <t>Plausible bound is 17.2 - 61.4</t>
  </si>
  <si>
    <t>Plausible bound is 17.2 - 58.9</t>
  </si>
  <si>
    <t>Plausible bound is 17 - 56.7</t>
  </si>
  <si>
    <t>Plausible bound is 17 - 54.7</t>
  </si>
  <si>
    <t>Plausible bound is 16.6 - 53.2</t>
  </si>
  <si>
    <t>Plausible bound is 15.6 - 47.2</t>
  </si>
  <si>
    <t>Plausible bound is 15.5 - 44.2</t>
  </si>
  <si>
    <t>Plausible bound is 16.2 - 42.2</t>
  </si>
  <si>
    <t>Plausible bound is 16.7 - 40.9</t>
  </si>
  <si>
    <t>Plausible bound is 17.2 - 39.7</t>
  </si>
  <si>
    <t>Plausible bound is 17.8 - 38.5</t>
  </si>
  <si>
    <t>Plausible bound is 18.6 - 37.3</t>
  </si>
  <si>
    <t>Plausible bound is 19.5 - 36.6</t>
  </si>
  <si>
    <t>Plausible bound is 20.3 - 36.3</t>
  </si>
  <si>
    <t>Plausible bound is 20.6 - 37</t>
  </si>
  <si>
    <t>Plausible bound is 20.1 - 38.5</t>
  </si>
  <si>
    <t>Plausible bound is 19.5 - 41.5</t>
  </si>
  <si>
    <t>Plausible bound is 18.3 - 44.9</t>
  </si>
  <si>
    <t>Plausible bound is 17.1 - 49.4</t>
  </si>
  <si>
    <t>Plausible bound is 17.3 - 63.9</t>
  </si>
  <si>
    <t>Plausible bound is 18.2 - 60.8</t>
  </si>
  <si>
    <t>Plausible bound is 19.2 - 57.7</t>
  </si>
  <si>
    <t>Plausible bound is 19.9 - 55.2</t>
  </si>
  <si>
    <t>Plausible bound is 20.9 - 53</t>
  </si>
  <si>
    <t>Plausible bound is 21.4 - 51</t>
  </si>
  <si>
    <t>Plausible bound is 22 - 49</t>
  </si>
  <si>
    <t>Plausible bound is 22.7 - 45.6</t>
  </si>
  <si>
    <t>Plausible bound is 23 - 44.4</t>
  </si>
  <si>
    <t>Plausible bound is 23 - 43.3</t>
  </si>
  <si>
    <t>Plausible bound is 22.9 - 42.1</t>
  </si>
  <si>
    <t>Plausible bound is 22.8 - 41.3</t>
  </si>
  <si>
    <t>Plausible bound is 22.7 - 40.6</t>
  </si>
  <si>
    <t>Plausible bound is 22.8 - 39.9</t>
  </si>
  <si>
    <t>Plausible bound is 22.7 - 39.4</t>
  </si>
  <si>
    <t>Plausible bound is 22.3 - 38.7</t>
  </si>
  <si>
    <t>Plausible bound is 22.2 - 38.2</t>
  </si>
  <si>
    <t>Plausible bound is 21.9 - 37.8</t>
  </si>
  <si>
    <t>Plausible bound is 21.8 - 37.6</t>
  </si>
  <si>
    <t>Plausible bound is 21.9 - 37.3</t>
  </si>
  <si>
    <t>Plausible bound is 21.4 - 37.7</t>
  </si>
  <si>
    <t>Plausible bound is 21.3 - 38.4</t>
  </si>
  <si>
    <t>Plausible bound is 20.9 - 39.7</t>
  </si>
  <si>
    <t>Plausible bound is 20.1 - 41.6</t>
  </si>
  <si>
    <t>Plausible bound is 19.1 - 44.3</t>
  </si>
  <si>
    <t>Plausible bound is 17.7 - 46.8</t>
  </si>
  <si>
    <t>Uncertainty bound is 2335 - 3825</t>
  </si>
  <si>
    <t>Uncertainty bound is 3228 - 5290</t>
  </si>
  <si>
    <t>Uncertainty bound is 1621 - 2654</t>
  </si>
  <si>
    <t>Uncertainty bound is 1139 - 1863</t>
  </si>
  <si>
    <t>Uncertainty bound is 1074 - 1758</t>
  </si>
  <si>
    <t>Uncertainty bound is 8552 - 13949</t>
  </si>
  <si>
    <t>Uncertainty bound is 8732 - 14243</t>
  </si>
  <si>
    <t>Uncertainty bound is 9166 - 14951</t>
  </si>
  <si>
    <t>Uncertainty bound is 9872 - 16102</t>
  </si>
  <si>
    <t>Uncertainty bound is 10880 - 17744</t>
  </si>
  <si>
    <t>Uncertainty bound is 12203 - 19897</t>
  </si>
  <si>
    <t>Uncertainty bound is 13749 - 22409</t>
  </si>
  <si>
    <t>Uncertainty bound is 15365 - 25035</t>
  </si>
  <si>
    <t>Uncertainty bound is 16887 - 27505</t>
  </si>
  <si>
    <t>Uncertainty bound is 18057 - 29400</t>
  </si>
  <si>
    <t>Uncertainty bound is 18613 - 30295</t>
  </si>
  <si>
    <t>Uncertainty bound is 18458 - 30038</t>
  </si>
  <si>
    <t>Uncertainty bound is 17614 - 28665</t>
  </si>
  <si>
    <t>Uncertainty bound is 16177 - 26330</t>
  </si>
  <si>
    <t>Uncertainty bound is 14358 - 23377</t>
  </si>
  <si>
    <t>Uncertainty bound is 12438 - 20259</t>
  </si>
  <si>
    <t>Uncertainty bound is 10694 - 17427</t>
  </si>
  <si>
    <t>Uncertainty bound is 9317 - 15189</t>
  </si>
  <si>
    <t>Uncertainty bound is 8367 - 13645</t>
  </si>
  <si>
    <t>Uncertainty bound is 7812 - 12742</t>
  </si>
  <si>
    <t>Uncertainty bound is 7533 - 12289</t>
  </si>
  <si>
    <t>Uncertainty bound is 7343 - 11979</t>
  </si>
  <si>
    <t>Uncertainty bound is 7102 - 11586</t>
  </si>
  <si>
    <t>Uncertainty bound is 6775 - 11053</t>
  </si>
  <si>
    <t>Uncertainty bound is 6357 - 10372</t>
  </si>
  <si>
    <t>Uncertainty bound is 5880 - 9595</t>
  </si>
  <si>
    <t>Uncertainty bound is 5411 - 8830</t>
  </si>
  <si>
    <t>Uncertainty bound is 4996 - 8155</t>
  </si>
  <si>
    <t>Uncertainty bound is 4647 - 7586</t>
  </si>
  <si>
    <t>Uncertainty bound is 4364 - 7125</t>
  </si>
  <si>
    <t>Uncertainty bound is 4138 - 6756</t>
  </si>
  <si>
    <t>Uncertainty bound is 14078 - 22986</t>
  </si>
  <si>
    <t>Uncertainty bound is 15981 - 26097</t>
  </si>
  <si>
    <t>Uncertainty bound is 18232 - 29778</t>
  </si>
  <si>
    <t>Uncertainty bound is 20627 - 33690</t>
  </si>
  <si>
    <t>Uncertainty bound is 22928 - 37444</t>
  </si>
  <si>
    <t>Uncertainty bound is 24745 - 40400</t>
  </si>
  <si>
    <t>Uncertainty bound is 25668 - 41884</t>
  </si>
  <si>
    <t>Uncertainty bound is 25529 - 41629</t>
  </si>
  <si>
    <t>Uncertainty bound is 24339 - 39659</t>
  </si>
  <si>
    <t>Uncertainty bound is 22236 - 36207</t>
  </si>
  <si>
    <t>Uncertainty bound is 19541 - 31805</t>
  </si>
  <si>
    <t>Uncertainty bound is 16681 - 27148</t>
  </si>
  <si>
    <t>Uncertainty bound is 14081 - 22922</t>
  </si>
  <si>
    <t>Uncertainty bound is 12032 - 19598</t>
  </si>
  <si>
    <t>Uncertainty bound is 10631 - 17325</t>
  </si>
  <si>
    <t>Uncertainty bound is 9836 - 16039</t>
  </si>
  <si>
    <t>Uncertainty bound is 9483 - 15470</t>
  </si>
  <si>
    <t>Uncertainty bound is 9288 - 15155</t>
  </si>
  <si>
    <t>Uncertainty bound is 9041 - 14755</t>
  </si>
  <si>
    <t>Uncertainty bound is 8684 - 14171</t>
  </si>
  <si>
    <t>Uncertainty bound is 8202 - 13384</t>
  </si>
  <si>
    <t>Uncertainty bound is 7631 - 12452</t>
  </si>
  <si>
    <t>Uncertainty bound is 7060 - 11521</t>
  </si>
  <si>
    <t>Uncertainty bound is 6553 - 10695</t>
  </si>
  <si>
    <t>Uncertainty bound is 6121 - 9991</t>
  </si>
  <si>
    <t>Uncertainty bound is 5765 - 9411</t>
  </si>
  <si>
    <t>Uncertainty bound is 5474 - 8938</t>
  </si>
  <si>
    <t>Uncertainty bound is 6007 - 12582</t>
  </si>
  <si>
    <t>Uncertainty bound is 6497 - 13952</t>
  </si>
  <si>
    <t>Uncertainty bound is 7037 - 15466</t>
  </si>
  <si>
    <t>Uncertainty bound is 7549 - 16962</t>
  </si>
  <si>
    <t>Uncertainty bound is 7962 - 18259</t>
  </si>
  <si>
    <t>Uncertainty bound is 8223 - 19326</t>
  </si>
  <si>
    <t>Uncertainty bound is 8300 - 19840</t>
  </si>
  <si>
    <t>Uncertainty bound is 8154 - 19707</t>
  </si>
  <si>
    <t>Uncertainty bound is 7826 - 19014</t>
  </si>
  <si>
    <t>Uncertainty bound is 7369 - 17835</t>
  </si>
  <si>
    <t>Uncertainty bound is 6736 - 16217</t>
  </si>
  <si>
    <t>Uncertainty bound is 6055 - 14385</t>
  </si>
  <si>
    <t>Uncertainty bound is 5406 - 12614</t>
  </si>
  <si>
    <t>Uncertainty bound is 4852 - 11132</t>
  </si>
  <si>
    <t>Uncertainty bound is 4406 - 10013</t>
  </si>
  <si>
    <t>Uncertainty bound is 4124 - 9359</t>
  </si>
  <si>
    <t>Uncertainty bound is 3956 - 9074</t>
  </si>
  <si>
    <t>Uncertainty bound is 3854 - 8919</t>
  </si>
  <si>
    <t>Uncertainty bound is 3761 - 8744</t>
  </si>
  <si>
    <t>Uncertainty bound is 3607 - 8467</t>
  </si>
  <si>
    <t>Uncertainty bound is 3426 - 8083</t>
  </si>
  <si>
    <t>Uncertainty bound is 3204 - 7568</t>
  </si>
  <si>
    <t>Uncertainty bound is 2980 - 7057</t>
  </si>
  <si>
    <t>Uncertainty bound is 2759 - 6599</t>
  </si>
  <si>
    <t>Uncertainty bound is 2581 - 6210</t>
  </si>
  <si>
    <t>Uncertainty bound is 2409 - 5867</t>
  </si>
  <si>
    <t>Uncertainty bound is 2273 - 5593</t>
  </si>
  <si>
    <t>Uncertainty bound is 8 - 13.1</t>
  </si>
  <si>
    <t>Uncertainty bound is 27.5 - 45</t>
  </si>
  <si>
    <t>Uncertainty bound is 27.1 - 44.4</t>
  </si>
  <si>
    <t>Uncertainty bound is 27.6 - 45</t>
  </si>
  <si>
    <t>Uncertainty bound is 28.8 - 47.1</t>
  </si>
  <si>
    <t>Uncertainty bound is 30.9 - 50.6</t>
  </si>
  <si>
    <t>Uncertainty bound is 34 - 55.6</t>
  </si>
  <si>
    <t>Uncertainty bound is 38.1 - 62.3</t>
  </si>
  <si>
    <t>Uncertainty bound is 42.9 - 70.1</t>
  </si>
  <si>
    <t>Uncertainty bound is 48 - 78.5</t>
  </si>
  <si>
    <t>Uncertainty bound is 53 - 86.7</t>
  </si>
  <si>
    <t>Uncertainty bound is 57 - 93.3</t>
  </si>
  <si>
    <t>Uncertainty bound is 59.3 - 96.9</t>
  </si>
  <si>
    <t>Uncertainty bound is 57.1 - 93.3</t>
  </si>
  <si>
    <t>Uncertainty bound is 52.8 - 86.3</t>
  </si>
  <si>
    <t>Uncertainty bound is 47 - 76.9</t>
  </si>
  <si>
    <t>Uncertainty bound is 40.8 - 66.6</t>
  </si>
  <si>
    <t>Uncertainty bound is 35 - 57.2</t>
  </si>
  <si>
    <t>Uncertainty bound is 30.4 - 49.8</t>
  </si>
  <si>
    <t>Uncertainty bound is 27.4 - 44.8</t>
  </si>
  <si>
    <t>Uncertainty bound is 25.8 - 42.2</t>
  </si>
  <si>
    <t>Uncertainty bound is 25.3 - 41.4</t>
  </si>
  <si>
    <t>Uncertainty bound is 25.2 - 41.3</t>
  </si>
  <si>
    <t>Uncertainty bound is 24.9 - 40.8</t>
  </si>
  <si>
    <t>Uncertainty bound is 24.3 - 39.7</t>
  </si>
  <si>
    <t>Uncertainty bound is 23.1 - 37.8</t>
  </si>
  <si>
    <t>Uncertainty bound is 21.7 - 35.5</t>
  </si>
  <si>
    <t>Uncertainty bound is 20.2 - 33</t>
  </si>
  <si>
    <t>Uncertainty bound is 18.8 - 30.7</t>
  </si>
  <si>
    <t>Uncertainty bound is 17.5 - 28.7</t>
  </si>
  <si>
    <t>Uncertainty bound is 16.5 - 27</t>
  </si>
  <si>
    <t>Uncertainty bound is 15.7 - 25.6</t>
  </si>
  <si>
    <t>Uncertainty bound is 30.6 - 50.5</t>
  </si>
  <si>
    <t>Uncertainty bound is 42.9 - 71.2</t>
  </si>
  <si>
    <t>Uncertainty bound is 20.5 - 34.1</t>
  </si>
  <si>
    <t>Uncertainty bound is 14.6 - 24.2</t>
  </si>
  <si>
    <t>Uncertainty bound is 13.8 - 22.9</t>
  </si>
  <si>
    <t>Uncertainty bound is 37 - 60.8</t>
  </si>
  <si>
    <t>Uncertainty bound is 50.5 - 82.9</t>
  </si>
  <si>
    <t>Uncertainty bound is 25.4 - 41.7</t>
  </si>
  <si>
    <t>Uncertainty bound is 17.2 - 28.3</t>
  </si>
  <si>
    <t>Uncertainty bound is 13.5 - 27.7</t>
  </si>
  <si>
    <t>Uncertainty bound is 14.3 - 29.9</t>
  </si>
  <si>
    <t>Uncertainty bound is 15.2 - 32.7</t>
  </si>
  <si>
    <t>Uncertainty bound is 16.3 - 35.8</t>
  </si>
  <si>
    <t>Uncertainty bound is 17.4 - 39</t>
  </si>
  <si>
    <t>Uncertainty bound is 18.2 - 41.8</t>
  </si>
  <si>
    <t>Uncertainty bound is 18.9 - 44.3</t>
  </si>
  <si>
    <t>Uncertainty bound is 19.1 - 45.8</t>
  </si>
  <si>
    <t>Uncertainty bound is 19 - 45.9</t>
  </si>
  <si>
    <t>Uncertainty bound is 18.4 - 44.8</t>
  </si>
  <si>
    <t>Uncertainty bound is 17.6 - 42.6</t>
  </si>
  <si>
    <t>Uncertainty bound is 16.3 - 39.4</t>
  </si>
  <si>
    <t>Uncertainty bound is 14.9 - 35.5</t>
  </si>
  <si>
    <t>Uncertainty bound is 13.6 - 31.7</t>
  </si>
  <si>
    <t>Uncertainty bound is 12.4 - 28.5</t>
  </si>
  <si>
    <t>Uncertainty bound is 11.5 - 26.2</t>
  </si>
  <si>
    <t>Uncertainty bound is 11 - 24.9</t>
  </si>
  <si>
    <t>Uncertainty bound is 10.7 - 24.6</t>
  </si>
  <si>
    <t>Uncertainty bound is 10.5 - 24.4</t>
  </si>
  <si>
    <t>Uncertainty bound is 10.2 - 23.9</t>
  </si>
  <si>
    <t>Uncertainty bound is 9.7 - 23</t>
  </si>
  <si>
    <t>Uncertainty bound is 9.1 - 21.6</t>
  </si>
  <si>
    <t>Uncertainty bound is 8.5 - 20.2</t>
  </si>
  <si>
    <t>Uncertainty bound is 7.9 - 18.9</t>
  </si>
  <si>
    <t>Uncertainty bound is 7.4 - 17.8</t>
  </si>
  <si>
    <t>Uncertainty bound is 6.9 - 16.8</t>
  </si>
  <si>
    <t>Uncertainty bound is 6.5 - 15.9</t>
  </si>
  <si>
    <t>Source: Reproductive Health Survey 2010</t>
  </si>
  <si>
    <t>Uncertainty bound is 170 - 610</t>
  </si>
  <si>
    <t>Uncertainty bound is 140 - 520</t>
  </si>
  <si>
    <t>Uncertainty bound is 130 - 470</t>
  </si>
  <si>
    <t>Uncertainty bound is 150 - 550</t>
  </si>
  <si>
    <t>Uncertainty bound is 220 - 840</t>
  </si>
  <si>
    <t>Uncertainty bound is 250 - 980</t>
  </si>
  <si>
    <t>Uncertainty bound is 220 - 940</t>
  </si>
  <si>
    <t>Uncertainty bound is 200 - 880</t>
  </si>
  <si>
    <t>Uncertainty bound is 190 - 850</t>
  </si>
  <si>
    <t>Uncertainty bound is 190 - 830</t>
  </si>
  <si>
    <t>Uncertainty bound is 180 - 820</t>
  </si>
  <si>
    <t>Uncertainty bound is 180 - 810</t>
  </si>
  <si>
    <t>Uncertainty bound is 170 - 800</t>
  </si>
  <si>
    <t>Uncertainty bound is 170 - 790</t>
  </si>
  <si>
    <t>Uncertainty bound is 160 - 770</t>
  </si>
  <si>
    <t>Uncertainty bound is 160 - 750</t>
  </si>
  <si>
    <t>Uncertainty bound is 150 - 730</t>
  </si>
  <si>
    <t>Uncertainty bound is 140 - 710</t>
  </si>
  <si>
    <t>Uncertainty bound is 130 - 680</t>
  </si>
  <si>
    <t>Uncertainty bound is 990 - 280</t>
  </si>
  <si>
    <t>Uncertainty bound is 1200 - 330</t>
  </si>
  <si>
    <t>Uncertainty bound is 1300 - 360</t>
  </si>
  <si>
    <t>Uncertainty bound is 1200 - 310</t>
  </si>
  <si>
    <t>Uncertainty bound is 950 - 250</t>
  </si>
  <si>
    <t>Uncertainty bound is 780 - 200</t>
  </si>
  <si>
    <t>Uncertainty bound is 690 - 180</t>
  </si>
  <si>
    <t>Uncertainty bound is 650 - 160</t>
  </si>
  <si>
    <t>Uncertainty bound is 660 - 160</t>
  </si>
  <si>
    <t>Uncertainty bound is 700 - 170</t>
  </si>
  <si>
    <t>Uncertainty bound is 770 - 180</t>
  </si>
  <si>
    <t>Uncertainty bound is 840 - 200</t>
  </si>
  <si>
    <t>Uncertainty bound is 910 - 210</t>
  </si>
  <si>
    <t>Uncertainty bound is 980 - 220</t>
  </si>
  <si>
    <t>Uncertainty bound is 1000 - 230</t>
  </si>
  <si>
    <t>Uncertainty bound is 1100 - 230</t>
  </si>
  <si>
    <t>Uncertainty bound is 1100 - 240</t>
  </si>
  <si>
    <t>Uncertainty bound is 1200 - 240</t>
  </si>
  <si>
    <t>Uncertainty bound is 1200 - 250</t>
  </si>
  <si>
    <t>Uncertainty bound is 1200 - 260</t>
  </si>
  <si>
    <t>Uncertainty bound is 1300 - 270</t>
  </si>
  <si>
    <t>Uncertainty bound is 1400 - 270</t>
  </si>
  <si>
    <t>Uncertainty bound is 1400 - 280</t>
  </si>
  <si>
    <t>Uncertainty bound is 1500 - 290</t>
  </si>
  <si>
    <t>Plausible bound is 21.2 - 58.6</t>
  </si>
  <si>
    <t>Plausible bound is 22.1 - 57.1</t>
  </si>
  <si>
    <t>Plausible bound is 23 - 55.2</t>
  </si>
  <si>
    <t>Plausible bound is 23.6 - 53.7</t>
  </si>
  <si>
    <t>Plausible bound is 24.2 - 52.3</t>
  </si>
  <si>
    <t>Plausible bound is 24.9 - 51.1</t>
  </si>
  <si>
    <t>Plausible bound is 25 - 50</t>
  </si>
  <si>
    <t>Plausible bound is 25.2 - 49.2</t>
  </si>
  <si>
    <t>prk</t>
  </si>
  <si>
    <t>Plausible bound is 25.4 - 48.5</t>
  </si>
  <si>
    <t>Plausible bound is 25.4 - 47.8</t>
  </si>
  <si>
    <t>Plausible bound is 25.2 - 47.2</t>
  </si>
  <si>
    <t>Plausible bound is 24.9 - 46.9</t>
  </si>
  <si>
    <t>Plausible bound is 24.7 - 46.4</t>
  </si>
  <si>
    <t>Plausible bound is 24.5 - 45.9</t>
  </si>
  <si>
    <t>Plausible bound is 24.3 - 45.6</t>
  </si>
  <si>
    <t>Plausible bound is 24.2 - 45.3</t>
  </si>
  <si>
    <t>Plausible bound is 24.2 - 45</t>
  </si>
  <si>
    <t>Plausible bound is 24 - 44.9</t>
  </si>
  <si>
    <t>Plausible bound is 24.1 - 45.1</t>
  </si>
  <si>
    <t>Plausible bound is 24 - 45.5</t>
  </si>
  <si>
    <t>Plausible bound is 23.9 - 46.5</t>
  </si>
  <si>
    <t>Plausible bound is 24 - 48</t>
  </si>
  <si>
    <t>Plausible bound is 23.8 - 49.5</t>
  </si>
  <si>
    <t>Plausible bound is 23.3 - 51.6</t>
  </si>
  <si>
    <t>Plausible bound is 22.5 - 54.2</t>
  </si>
  <si>
    <t>Plausible bound is 21.8 - 56.8</t>
  </si>
  <si>
    <t>Suspected pneumonia definition does not specify whether child had chest-related problem. Source: National survey 2004 (other than DHS and MICS)</t>
  </si>
  <si>
    <t>Source: Central Bureau of Statistics, UNICEF. Report of the Second Multiple Indicator Cluster Survey 2000, DPRK. Democratic People's Republic of Korea, 2000.</t>
  </si>
  <si>
    <t>Source: Central Bureau of Statistics, Institute of Child Nutrition. DPRK 2004 Nutrition Assessment Report of Survey Results. DPRK; 2005.</t>
  </si>
  <si>
    <t>Source: Central Bureau of Statistics, UNICEF. Multiple Indicator Cluster Survey 2009. Final Report. Democratic People's Republic of Korea, 2010.</t>
  </si>
  <si>
    <t>Nutrition Assessment 2000, p. 24</t>
  </si>
  <si>
    <t>Source: MICS 2009, Final report, Table NU.11, p. 44</t>
  </si>
  <si>
    <t>Plausible bound is 4.2 - 4.8</t>
  </si>
  <si>
    <t>Survey coverage: 2002 (OCT). Age group: 0. - 5.00. Central Bureau of Statistics (D.P.R. Korea). Nutrition assessment 2002 D.P.R. Korea. Pyongyang: Government of D.P.R. Korea, United Nations Children's Fund and World Food Programme, 2003 (and additional analysis).</t>
  </si>
  <si>
    <t>Survey coverage: 2009 (SEP-OCT). Age group: 0. - 5.00. Central Bureau of Statistics (CBS), Institute of Children's Nutrition, UNICEF. The Democratic People's Republic of Korea (DPR Korea) multiple indicator cluster survey 2009 (MICS4). Final Report. Pyongyang, DPR Korea: CBS and UNICEF, 2010.</t>
  </si>
  <si>
    <t>Survey coverage: 2012 (SEP-OCT). Age group: 0. - 5.00. Central Bureau of Statistics [Democratic People's Republic of Korea]. Final report of the national nutrition survey 2012, September 17th to October 17th 2012. Pyongyang, Democratic People's Republic of Korea, 2013.</t>
  </si>
  <si>
    <t>Survey coverage: 1998 (SEP-OCT). Age group: 0.50 - 4.99. Converted estimates; subtotals.  Nutrition survey of the Democratic People's Republic of Korea. Report by the EU, UNICEF and WFP of a study undertaken in collaboration with the Government to DPRK (Internet, 7 January 1999 at http://www.wfp.org/OP/Countries/dprk/nutrion_survey.html).</t>
  </si>
  <si>
    <t>Survey coverage: 2000 (MAY). Age group: 0. - 4.99. Converted estimates. Central Bureau of Statistics [DPRK]. Report of the second multiple indicator cluster survey 2000, DPRK (MICS). Pyongyang, Democratic People's Republic of Korea, 2000.</t>
  </si>
  <si>
    <t>Survey coverage: 2004 (OCT). Age group: 0. - 5.99. Converted estimates. Central Bureau of Statistics, Institute of Child Nutrition. DPRK 2004 nutrition assessment, report of survey results. Democratic People's Republic of Korea: Central Bureau of Statistics, 2005.</t>
  </si>
  <si>
    <t>Uncertainty bound is 40 - 144</t>
  </si>
  <si>
    <t>Uncertainty bound is 34 - 121</t>
  </si>
  <si>
    <t>Uncertainty bound is 30 - 108</t>
  </si>
  <si>
    <t>Uncertainty bound is 29 - 108</t>
  </si>
  <si>
    <t>Uncertainty bound is 34 - 126</t>
  </si>
  <si>
    <t>Uncertainty bound is 41 - 157</t>
  </si>
  <si>
    <t>Uncertainty bound is 51 - 195</t>
  </si>
  <si>
    <t>Uncertainty bound is 58 - 230</t>
  </si>
  <si>
    <t>Uncertainty bound is 64 - 255</t>
  </si>
  <si>
    <t>Uncertainty bound is 64 - 264</t>
  </si>
  <si>
    <t>Uncertainty bound is 63 - 262</t>
  </si>
  <si>
    <t>Uncertainty bound is 59 - 251</t>
  </si>
  <si>
    <t>Uncertainty bound is 56 - 239</t>
  </si>
  <si>
    <t>Uncertainty bound is 53 - 229</t>
  </si>
  <si>
    <t>Uncertainty bound is 51 - 226</t>
  </si>
  <si>
    <t>Uncertainty bound is 50 - 225</t>
  </si>
  <si>
    <t>Uncertainty bound is 50 - 226</t>
  </si>
  <si>
    <t>Uncertainty bound is 49 - 227</t>
  </si>
  <si>
    <t>Uncertainty bound is 47 - 223</t>
  </si>
  <si>
    <t>Uncertainty bound is 46 - 217</t>
  </si>
  <si>
    <t>Uncertainty bound is 44 - 211</t>
  </si>
  <si>
    <t>Uncertainty bound is 41 - 205</t>
  </si>
  <si>
    <t>Uncertainty bound is 40 - 199</t>
  </si>
  <si>
    <t>Uncertainty bound is 38 - 197</t>
  </si>
  <si>
    <t>Uncertainty bound is 37 - 190</t>
  </si>
  <si>
    <t>Uncertainty bound is 122 - 200</t>
  </si>
  <si>
    <t>Uncertainty bound is 166 - 272</t>
  </si>
  <si>
    <t>Uncertainty bound is 203 - 331</t>
  </si>
  <si>
    <t>Uncertainty bound is 182 - 297</t>
  </si>
  <si>
    <t>Uncertainty bound is 173 - 282</t>
  </si>
  <si>
    <t>Uncertainty bound is 179 - 293</t>
  </si>
  <si>
    <t>Uncertainty bound is 235 - 384</t>
  </si>
  <si>
    <t>Uncertainty bound is 288 - 471</t>
  </si>
  <si>
    <t>Uncertainty bound is 301 - 493</t>
  </si>
  <si>
    <t>Uncertainty bound is 333 - 544</t>
  </si>
  <si>
    <t>Uncertainty bound is 357 - 584</t>
  </si>
  <si>
    <t>Uncertainty bound is 378 - 618</t>
  </si>
  <si>
    <t>Uncertainty bound is 396 - 648</t>
  </si>
  <si>
    <t>Uncertainty bound is 432 - 706</t>
  </si>
  <si>
    <t>National Nutrition Assessment 2004, Table 27, p. 64.</t>
  </si>
  <si>
    <t>Source: Democratic People's Republic of Korea 1990-1992 The Basic Study on Contraceptive Methods among Women in our Country</t>
  </si>
  <si>
    <t>Source: Democratic People's Republic of Korea 1997 Reproductive Health Survey</t>
  </si>
  <si>
    <t>Source: Democratic People's Republic of Korea 2002 Reproductive Health Survey</t>
  </si>
  <si>
    <t>Source: Democratic People's Republic of Korea 2010 Reproductive Health Survey</t>
  </si>
  <si>
    <t>Analysis of 1993 Population Census Data, DPR Korea, Population Centre, DPRK 1996</t>
  </si>
  <si>
    <t>Data pertain to women aged 20 to 49. Source: Democratic People's Republic of Korea 2010 Reproductive Health Survey</t>
  </si>
  <si>
    <t>Uncertainty bound is 23.1 - 38.4</t>
  </si>
  <si>
    <t>Uncertainty bound is 31 - 51.6</t>
  </si>
  <si>
    <t>Uncertainty bound is 10.4 - 17.3</t>
  </si>
  <si>
    <t>Uncertainty bound is 21.5 - 35.1</t>
  </si>
  <si>
    <t>Uncertainty bound is 24.1 - 39.3</t>
  </si>
  <si>
    <t>Uncertainty bound is 26.2 - 42.8</t>
  </si>
  <si>
    <t>Uncertainty bound is 28.9 - 47.3</t>
  </si>
  <si>
    <t>Uncertainty bound is 32.2 - 52.6</t>
  </si>
  <si>
    <t>Uncertainty bound is 35.6 - 58.3</t>
  </si>
  <si>
    <t>Uncertainty bound is 39 - 63.7</t>
  </si>
  <si>
    <t>Uncertainty bound is 41.7 - 68.1</t>
  </si>
  <si>
    <t>Uncertainty bound is 43.1 - 70.5</t>
  </si>
  <si>
    <t>Uncertainty bound is 41.6 - 68</t>
  </si>
  <si>
    <t>Uncertainty bound is 38.7 - 63.2</t>
  </si>
  <si>
    <t>Uncertainty bound is 34.8 - 56.9</t>
  </si>
  <si>
    <t>Uncertainty bound is 30.6 - 50.1</t>
  </si>
  <si>
    <t>Uncertainty bound is 26.8 - 43.8</t>
  </si>
  <si>
    <t>Uncertainty bound is 23.8 - 38.9</t>
  </si>
  <si>
    <t>Uncertainty bound is 21.8 - 35.6</t>
  </si>
  <si>
    <t>Uncertainty bound is 20.7 - 33.9</t>
  </si>
  <si>
    <t>Uncertainty bound is 20.3 - 33.2</t>
  </si>
  <si>
    <t>Uncertainty bound is 20.1 - 32.9</t>
  </si>
  <si>
    <t>Uncertainty bound is 19.1 - 31.2</t>
  </si>
  <si>
    <t>Uncertainty bound is 18.1 - 29.5</t>
  </si>
  <si>
    <t>Uncertainty bound is 16.8 - 27.5</t>
  </si>
  <si>
    <t>Uncertainty bound is 15.5 - 25.4</t>
  </si>
  <si>
    <t>Uncertainty bound is 14.3 - 23.4</t>
  </si>
  <si>
    <t>Uncertainty bound is 13.3 - 21.8</t>
  </si>
  <si>
    <t>Uncertainty bound is 12.5 - 20.4</t>
  </si>
  <si>
    <t>Uncertainty bound is 11.8 - 19.3</t>
  </si>
  <si>
    <t>Uncertainty bound is 28.7 - 47.3</t>
  </si>
  <si>
    <t>Uncertainty bound is 38 - 62.5</t>
  </si>
  <si>
    <t>Uncertainty bound is 19.9 - 32.7</t>
  </si>
  <si>
    <t>Uncertainty bound is 13.8 - 22.7</t>
  </si>
  <si>
    <t>Uncertainty bound is 13.1 - 21.5</t>
  </si>
  <si>
    <t>Source: Instituto das Comunicações de Portugal.</t>
  </si>
  <si>
    <t>Source: Autoridade Nacional de Comunicacoes (ANACOM).</t>
  </si>
  <si>
    <t>Source: ANACOM</t>
  </si>
  <si>
    <t>Source: Autoridade Nacional de Comunicaçoes</t>
  </si>
  <si>
    <t>Source: Autoridade Nacional de Comunicaçoes;Note: Break in comparability: from this year counting only prepaid subscriptions used in the last month (out of a total 16 051 044). Data refer to 1st quarter 2010.</t>
  </si>
  <si>
    <t>Source: Autoridade Nacional de Comunicaçoes;Note: M2M included.</t>
  </si>
  <si>
    <t>Source: Autoridade Nacional de Comunicaçoes;Note: Break in comparability: excl. 394 095 M2M subscriptions.</t>
  </si>
  <si>
    <t>Source: Autoridade Nacional de Comunicaçoes;Note: Excl. 463 646 M2M subscriptions.</t>
  </si>
  <si>
    <t>Source: Autoridade Nacional de Comunicaçoes;Note: Excl. 495 811 M2M subscriptions.</t>
  </si>
  <si>
    <t>Source: Autoridade Nacional de Comunicaçoes;Note: Excl. 492.761 M2M subscriptions.</t>
  </si>
  <si>
    <t>Source: Autoridade Nacional de Comunicaçoes;Note: Excl. 758.680 M2M subscriptions.</t>
  </si>
  <si>
    <t>Source: Autoridade Nacional de Comunicacoes (ANACOM).;Note: 2Q.</t>
  </si>
  <si>
    <t>Source: Autoridade Nacional de Comunicaçoes;Note: From this year data refer to number of lines and not number of clients (a business with several lines counts for the number of lines).</t>
  </si>
  <si>
    <t>Source: EuroBarometer. ITU estimate. UMIC.</t>
  </si>
  <si>
    <t>Source: Instituto Nacional de Estatistica.</t>
  </si>
  <si>
    <t>Plausible bound is 11 - 14.2</t>
  </si>
  <si>
    <t>Plausible bound is 8.6 - 54.7</t>
  </si>
  <si>
    <t>Plausible bound is 8.5 - 51.2</t>
  </si>
  <si>
    <t>Plausible bound is 8.5 - 48.3</t>
  </si>
  <si>
    <t>Plausible bound is 8.4 - 45.3</t>
  </si>
  <si>
    <t>Plausible bound is 8.3 - 42.6</t>
  </si>
  <si>
    <t>Plausible bound is 8.2 - 39.7</t>
  </si>
  <si>
    <t>Plausible bound is 8 - 37.5</t>
  </si>
  <si>
    <t>Plausible bound is 7.8 - 35.7</t>
  </si>
  <si>
    <t>Plausible bound is 7.7 - 33.8</t>
  </si>
  <si>
    <t>Plausible bound is 7.6 - 32</t>
  </si>
  <si>
    <t>Plausible bound is 7.6 - 30.8</t>
  </si>
  <si>
    <t>Plausible bound is 7.5 - 30.2</t>
  </si>
  <si>
    <t>Plausible bound is 7.5 - 29.4</t>
  </si>
  <si>
    <t>Plausible bound is 7.6 - 28.6</t>
  </si>
  <si>
    <t>Plausible bound is 7.5 - 27.9</t>
  </si>
  <si>
    <t>Plausible bound is 7.7 - 27.8</t>
  </si>
  <si>
    <t>Plausible bound is 7.8 - 27.8</t>
  </si>
  <si>
    <t>Plausible bound is 7.9 - 28.5</t>
  </si>
  <si>
    <t>Plausible bound is 7.9 - 31.4</t>
  </si>
  <si>
    <t>Plausible bound is 7.7 - 35.4</t>
  </si>
  <si>
    <t>Plausible bound is 7.5 - 40.5</t>
  </si>
  <si>
    <t>Plausible bound is 6.2 - 55.8</t>
  </si>
  <si>
    <t>Plausible bound is 6.3 - 52.7</t>
  </si>
  <si>
    <t>Plausible bound is 6.3 - 49.9</t>
  </si>
  <si>
    <t>Plausible bound is 6.3 - 46</t>
  </si>
  <si>
    <t>Plausible bound is 6.3 - 42.9</t>
  </si>
  <si>
    <t>Plausible bound is 6.2 - 39.7</t>
  </si>
  <si>
    <t>Plausible bound is 6.2 - 38.1</t>
  </si>
  <si>
    <t>Plausible bound is 6.1 - 36.8</t>
  </si>
  <si>
    <t>Plausible bound is 6.1 - 35.5</t>
  </si>
  <si>
    <t>Plausible bound is 6.1 - 34.3</t>
  </si>
  <si>
    <t>Plausible bound is 6.1 - 32.8</t>
  </si>
  <si>
    <t>Plausible bound is 6 - 32.2</t>
  </si>
  <si>
    <t>Plausible bound is 6.1 - 31</t>
  </si>
  <si>
    <t>Plausible bound is 6 - 30.5</t>
  </si>
  <si>
    <t>Plausible bound is 6 - 30.1</t>
  </si>
  <si>
    <t>Plausible bound is 6 - 29.9</t>
  </si>
  <si>
    <t>Plausible bound is 6 - 29.2</t>
  </si>
  <si>
    <t>Plausible bound is 5.9 - 28.4</t>
  </si>
  <si>
    <t>Plausible bound is 5.9 - 27.6</t>
  </si>
  <si>
    <t>Plausible bound is 5.9 - 27.9</t>
  </si>
  <si>
    <t>Plausible bound is 5.7 - 33.1</t>
  </si>
  <si>
    <t>Plausible bound is 5.7 - 35.3</t>
  </si>
  <si>
    <t>Plausible bound is 8.1 - 54.8</t>
  </si>
  <si>
    <t>Plausible bound is 8.1 - 51.3</t>
  </si>
  <si>
    <t>Plausible bound is 8.2 - 48.4</t>
  </si>
  <si>
    <t>Plausible bound is 8 - 45.4</t>
  </si>
  <si>
    <t>Plausible bound is 7.9 - 42.4</t>
  </si>
  <si>
    <t>Plausible bound is 7.7 - 39.7</t>
  </si>
  <si>
    <t>Plausible bound is 7.5 - 37.8</t>
  </si>
  <si>
    <t>Plausible bound is 7.3 - 30.7</t>
  </si>
  <si>
    <t>Plausible bound is 7.2 - 30.1</t>
  </si>
  <si>
    <t>Plausible bound is 7.2 - 28.6</t>
  </si>
  <si>
    <t>Plausible bound is 7.2 - 27.9</t>
  </si>
  <si>
    <t>Plausible bound is 7.3 - 27.5</t>
  </si>
  <si>
    <t>Plausible bound is 7.6 - 28.4</t>
  </si>
  <si>
    <t>Plausible bound is 7.6 - 31.4</t>
  </si>
  <si>
    <t>Plausible bound is 7.6 - 32.9</t>
  </si>
  <si>
    <t>Plausible bound is 7.5 - 35.3</t>
  </si>
  <si>
    <t>Plausible bound is 7.4 - 38</t>
  </si>
  <si>
    <t>Plausible bound is 7.3 - 40.8</t>
  </si>
  <si>
    <t>Uncertainty bound is 551 - 596</t>
  </si>
  <si>
    <t>Uncertainty bound is 267 - 293</t>
  </si>
  <si>
    <t>Uncertainty bound is 80 - 105</t>
  </si>
  <si>
    <t>Uncertainty bound is 71 - 101</t>
  </si>
  <si>
    <t>Uncertainty bound is 17316 - 18058</t>
  </si>
  <si>
    <t>Uncertainty bound is 16892 - 17641</t>
  </si>
  <si>
    <t>Uncertainty bound is 16168 - 16910</t>
  </si>
  <si>
    <t>Uncertainty bound is 15227 - 15845</t>
  </si>
  <si>
    <t>Uncertainty bound is 14162 - 14787</t>
  </si>
  <si>
    <t>Uncertainty bound is 13251 - 13858</t>
  </si>
  <si>
    <t>Uncertainty bound is 12487 - 13075</t>
  </si>
  <si>
    <t>Uncertainty bound is 11905 - 12443</t>
  </si>
  <si>
    <t>Uncertainty bound is 11452 - 11924</t>
  </si>
  <si>
    <t>Uncertainty bound is 10850 - 11368</t>
  </si>
  <si>
    <t>Uncertainty bound is 10097 - 10555</t>
  </si>
  <si>
    <t>Uncertainty bound is 9218 - 9604</t>
  </si>
  <si>
    <t>Uncertainty bound is 8337 - 8703</t>
  </si>
  <si>
    <t>Uncertainty bound is 7541 - 7857</t>
  </si>
  <si>
    <t>Uncertainty bound is 6809 - 7104</t>
  </si>
  <si>
    <t>Uncertainty bound is 6157 - 6415</t>
  </si>
  <si>
    <t>Uncertainty bound is 5540 - 5775</t>
  </si>
  <si>
    <t>Uncertainty bound is 4968 - 5186</t>
  </si>
  <si>
    <t>Uncertainty bound is 4448 - 4635</t>
  </si>
  <si>
    <t>Uncertainty bound is 3984 - 4164</t>
  </si>
  <si>
    <t>Uncertainty bound is 3592 - 3746</t>
  </si>
  <si>
    <t>Uncertainty bound is 3255 - 3394</t>
  </si>
  <si>
    <t>Uncertainty bound is 2940 - 3071</t>
  </si>
  <si>
    <t>Uncertainty bound is 2654 - 2765</t>
  </si>
  <si>
    <t>Uncertainty bound is 2389 - 2491</t>
  </si>
  <si>
    <t>Uncertainty bound is 2155 - 2244</t>
  </si>
  <si>
    <t>Uncertainty bound is 1950 - 2030</t>
  </si>
  <si>
    <t>Uncertainty bound is 1762 - 1838</t>
  </si>
  <si>
    <t>Uncertainty bound is 1587 - 1653</t>
  </si>
  <si>
    <t>Uncertainty bound is 1436 - 1498</t>
  </si>
  <si>
    <t>Uncertainty bound is 1294 - 1348</t>
  </si>
  <si>
    <t>Uncertainty bound is 1172 - 1223</t>
  </si>
  <si>
    <t>Uncertainty bound is 1061 - 1109</t>
  </si>
  <si>
    <t>Uncertainty bound is 958 - 1002</t>
  </si>
  <si>
    <t>Uncertainty bound is 875 - 921</t>
  </si>
  <si>
    <t>Uncertainty bound is 806 - 849</t>
  </si>
  <si>
    <t>Uncertainty bound is 757 - 797</t>
  </si>
  <si>
    <t>Uncertainty bound is 718 - 757</t>
  </si>
  <si>
    <t>Uncertainty bound is 688 - 725</t>
  </si>
  <si>
    <t>Uncertainty bound is 648 - 686</t>
  </si>
  <si>
    <t>Uncertainty bound is 608 - 644</t>
  </si>
  <si>
    <t>Uncertainty bound is 567 - 602</t>
  </si>
  <si>
    <t>Uncertainty bound is 472 - 502</t>
  </si>
  <si>
    <t>Uncertainty bound is 426 - 456</t>
  </si>
  <si>
    <t>Uncertainty bound is 359 - 386</t>
  </si>
  <si>
    <t>Uncertainty bound is 337 - 363</t>
  </si>
  <si>
    <t>Uncertainty bound is 323 - 348</t>
  </si>
  <si>
    <t>Uncertainty bound is 309 - 333</t>
  </si>
  <si>
    <t>Uncertainty bound is 294 - 317</t>
  </si>
  <si>
    <t>Uncertainty bound is 279 - 302</t>
  </si>
  <si>
    <t>Uncertainty bound is 263 - 289</t>
  </si>
  <si>
    <t>Uncertainty bound is 251 - 288</t>
  </si>
  <si>
    <t>Uncertainty bound is 230 - 281</t>
  </si>
  <si>
    <t>Uncertainty bound is 210 - 278</t>
  </si>
  <si>
    <t>Uncertainty bound is 195 - 284</t>
  </si>
  <si>
    <t>Uncertainty bound is 23462 - 24488</t>
  </si>
  <si>
    <t>Uncertainty bound is 22652 - 23676</t>
  </si>
  <si>
    <t>Uncertainty bound is 21459 - 22460</t>
  </si>
  <si>
    <t>Uncertainty bound is 20004 - 20825</t>
  </si>
  <si>
    <t>Uncertainty bound is 18438 - 19262</t>
  </si>
  <si>
    <t>Uncertainty bound is 17082 - 17875</t>
  </si>
  <si>
    <t>Uncertainty bound is 15975 - 16737</t>
  </si>
  <si>
    <t>Uncertainty bound is 15115 - 15806</t>
  </si>
  <si>
    <t>Uncertainty bound is 14423 - 15025</t>
  </si>
  <si>
    <t>Uncertainty bound is 13580 - 14235</t>
  </si>
  <si>
    <t>Uncertainty bound is 12555 - 13131</t>
  </si>
  <si>
    <t>Uncertainty bound is 11400 - 11882</t>
  </si>
  <si>
    <t>Uncertainty bound is 10245 - 10699</t>
  </si>
  <si>
    <t>Uncertainty bound is 9226 - 9615</t>
  </si>
  <si>
    <t>Uncertainty bound is 8301 - 8663</t>
  </si>
  <si>
    <t>Uncertainty bound is 7472 - 7786</t>
  </si>
  <si>
    <t>Uncertainty bound is 6710 - 6995</t>
  </si>
  <si>
    <t>Uncertainty bound is 6013 - 6278</t>
  </si>
  <si>
    <t>Uncertainty bound is 5396 - 5624</t>
  </si>
  <si>
    <t>Uncertainty bound is 4845 - 5065</t>
  </si>
  <si>
    <t>Uncertainty bound is 4393 - 4582</t>
  </si>
  <si>
    <t>Uncertainty bound is 3998 - 4169</t>
  </si>
  <si>
    <t>Uncertainty bound is 3633 - 3795</t>
  </si>
  <si>
    <t>Uncertainty bound is 3300 - 3438</t>
  </si>
  <si>
    <t>Uncertainty bound is 2992 - 3120</t>
  </si>
  <si>
    <t>Uncertainty bound is 2721 - 2833</t>
  </si>
  <si>
    <t>Uncertainty bound is 2477 - 2579</t>
  </si>
  <si>
    <t>Uncertainty bound is 2249 - 2346</t>
  </si>
  <si>
    <t>Uncertainty bound is 2042 - 2127</t>
  </si>
  <si>
    <t>Uncertainty bound is 1848 - 1929</t>
  </si>
  <si>
    <t>Uncertainty bound is 1677 - 1747</t>
  </si>
  <si>
    <t>Uncertainty bound is 1519 - 1585</t>
  </si>
  <si>
    <t>Uncertainty bound is 1249 - 1306</t>
  </si>
  <si>
    <t>Uncertainty bound is 1138 - 1198</t>
  </si>
  <si>
    <t>Uncertainty bound is 1056 - 1112</t>
  </si>
  <si>
    <t>Uncertainty bound is 993 - 1046</t>
  </si>
  <si>
    <t>Uncertainty bound is 894 - 941</t>
  </si>
  <si>
    <t>Uncertainty bound is 791 - 838</t>
  </si>
  <si>
    <t>Uncertainty bound is 670 - 713</t>
  </si>
  <si>
    <t>Uncertainty bound is 608 - 647</t>
  </si>
  <si>
    <t>Uncertainty bound is 549 - 588</t>
  </si>
  <si>
    <t>Uncertainty bound is 503 - 540</t>
  </si>
  <si>
    <t>Uncertainty bound is 466 - 500</t>
  </si>
  <si>
    <t>Uncertainty bound is 436 - 469</t>
  </si>
  <si>
    <t>Uncertainty bound is 411 - 443</t>
  </si>
  <si>
    <t>Uncertainty bound is 390 - 421</t>
  </si>
  <si>
    <t>Uncertainty bound is 371 - 401</t>
  </si>
  <si>
    <t>Uncertainty bound is 334 - 368</t>
  </si>
  <si>
    <t>Uncertainty bound is 312 - 358</t>
  </si>
  <si>
    <t>Uncertainty bound is 288 - 352</t>
  </si>
  <si>
    <t>Uncertainty bound is 264 - 349</t>
  </si>
  <si>
    <t>Uncertainty bound is 239 - 348</t>
  </si>
  <si>
    <t>Uncertainty bound is 5166 - 6133</t>
  </si>
  <si>
    <t>Uncertainty bound is 5336 - 6098</t>
  </si>
  <si>
    <t>Uncertainty bound is 5264 - 5950</t>
  </si>
  <si>
    <t>Uncertainty bound is 5064 - 5747</t>
  </si>
  <si>
    <t>Uncertainty bound is 4906 - 5598</t>
  </si>
  <si>
    <t>Uncertainty bound is 4860 - 5516</t>
  </si>
  <si>
    <t>Uncertainty bound is 4825 - 5437</t>
  </si>
  <si>
    <t>Uncertainty bound is 4702 - 5276</t>
  </si>
  <si>
    <t>Uncertainty bound is 4453 - 5016</t>
  </si>
  <si>
    <t>Uncertainty bound is 4132 - 4664</t>
  </si>
  <si>
    <t>Uncertainty bound is 3813 - 4295</t>
  </si>
  <si>
    <t>Uncertainty bound is 3592 - 4045</t>
  </si>
  <si>
    <t>Uncertainty bound is 3543 - 3952</t>
  </si>
  <si>
    <t>Uncertainty bound is 3554 - 3943</t>
  </si>
  <si>
    <t>Uncertainty bound is 3501 - 3864</t>
  </si>
  <si>
    <t>Uncertainty bound is 3335 - 3658</t>
  </si>
  <si>
    <t>Uncertainty bound is 3086 - 3388</t>
  </si>
  <si>
    <t>Uncertainty bound is 2821 - 3086</t>
  </si>
  <si>
    <t>Uncertainty bound is 2562 - 2804</t>
  </si>
  <si>
    <t>Uncertainty bound is 2326 - 2543</t>
  </si>
  <si>
    <t>Uncertainty bound is 2119 - 2312</t>
  </si>
  <si>
    <t>Uncertainty bound is 1926 - 2108</t>
  </si>
  <si>
    <t>Uncertainty bound is 1757 - 1919</t>
  </si>
  <si>
    <t>Uncertainty bound is 1593 - 1740</t>
  </si>
  <si>
    <t>Uncertainty bound is 1440 - 1574</t>
  </si>
  <si>
    <t>Uncertainty bound is 1293 - 1412</t>
  </si>
  <si>
    <t>Uncertainty bound is 1144 - 1257</t>
  </si>
  <si>
    <t>Uncertainty bound is 1004 - 1106</t>
  </si>
  <si>
    <t>Uncertainty bound is 878 - 973</t>
  </si>
  <si>
    <t>Uncertainty bound is 777 - 865</t>
  </si>
  <si>
    <t>Uncertainty bound is 703 - 781</t>
  </si>
  <si>
    <t>Uncertainty bound is 639 - 713</t>
  </si>
  <si>
    <t>Uncertainty bound is 583 - 648</t>
  </si>
  <si>
    <t>Uncertainty bound is 531 - 594</t>
  </si>
  <si>
    <t>Uncertainty bound is 489 - 549</t>
  </si>
  <si>
    <t>Uncertainty bound is 455 - 510</t>
  </si>
  <si>
    <t>Uncertainty bound is 423 - 479</t>
  </si>
  <si>
    <t>Uncertainty bound is 398 - 449</t>
  </si>
  <si>
    <t>Uncertainty bound is 374 - 425</t>
  </si>
  <si>
    <t>Uncertainty bound is 355 - 405</t>
  </si>
  <si>
    <t>Uncertainty bound is 322 - 364</t>
  </si>
  <si>
    <t>Uncertainty bound is 266 - 302</t>
  </si>
  <si>
    <t>Uncertainty bound is 239 - 274</t>
  </si>
  <si>
    <t>Uncertainty bound is 219 - 251</t>
  </si>
  <si>
    <t>Uncertainty bound is 204 - 236</t>
  </si>
  <si>
    <t>Uncertainty bound is 194 - 223</t>
  </si>
  <si>
    <t>Uncertainty bound is 194 - 222</t>
  </si>
  <si>
    <t>Uncertainty bound is 193 - 223</t>
  </si>
  <si>
    <t>Uncertainty bound is 185 - 228</t>
  </si>
  <si>
    <t>Uncertainty bound is 171 - 231</t>
  </si>
  <si>
    <t>Uncertainty bound is 137 - 235</t>
  </si>
  <si>
    <t>Uncertainty bound is 121 - 234</t>
  </si>
  <si>
    <t>Uncertainty bound is 111.9 - 116.7</t>
  </si>
  <si>
    <t>Uncertainty bound is 107.9 - 112.7</t>
  </si>
  <si>
    <t>Uncertainty bound is 102.4 - 107.1</t>
  </si>
  <si>
    <t>Uncertainty bound is 95.8 - 99.7</t>
  </si>
  <si>
    <t>Uncertainty bound is 89 - 92.9</t>
  </si>
  <si>
    <t>Uncertainty bound is 83.2 - 87.1</t>
  </si>
  <si>
    <t>Uncertainty bound is 78.9 - 82.6</t>
  </si>
  <si>
    <t>Uncertainty bound is 75.8 - 79.3</t>
  </si>
  <si>
    <t>Uncertainty bound is 73.7 - 76.7</t>
  </si>
  <si>
    <t>Uncertainty bound is 70.8 - 74.2</t>
  </si>
  <si>
    <t>Uncertainty bound is 66.8 - 69.9</t>
  </si>
  <si>
    <t>Uncertainty bound is 61.9 - 64.5</t>
  </si>
  <si>
    <t>Uncertainty bound is 56.5 - 59</t>
  </si>
  <si>
    <t>Uncertainty bound is 51.6 - 53.8</t>
  </si>
  <si>
    <t>Uncertainty bound is 46.9 - 49</t>
  </si>
  <si>
    <t>Uncertainty bound is 42.6 - 44.4</t>
  </si>
  <si>
    <t>Uncertainty bound is 38.6 - 40.2</t>
  </si>
  <si>
    <t>Uncertainty bound is 34.9 - 36.4</t>
  </si>
  <si>
    <t>Uncertainty bound is 26.9 - 28.1</t>
  </si>
  <si>
    <t>Uncertainty bound is 17.8 - 18.6</t>
  </si>
  <si>
    <t>Uncertainty bound is 2.9 - 4.2</t>
  </si>
  <si>
    <t>Uncertainty bound is 2.6 - 3.8</t>
  </si>
  <si>
    <t>Uncertainty bound is 3.1 - 4.6</t>
  </si>
  <si>
    <t>Uncertainty bound is 22.5 - 29.2</t>
  </si>
  <si>
    <t>Uncertainty bound is 24.3 - 28.8</t>
  </si>
  <si>
    <t>Uncertainty bound is 25 - 28.3</t>
  </si>
  <si>
    <t>Uncertainty bound is 24.3 - 27.6</t>
  </si>
  <si>
    <t>Uncertainty bound is 23.9 - 27.3</t>
  </si>
  <si>
    <t>Uncertainty bound is 24.4 - 27.5</t>
  </si>
  <si>
    <t>Uncertainty bound is 24.2 - 27.2</t>
  </si>
  <si>
    <t>Uncertainty bound is 23.5 - 26.4</t>
  </si>
  <si>
    <t>Uncertainty bound is 22.2 - 25.1</t>
  </si>
  <si>
    <t>Uncertainty bound is 20.9 - 23.5</t>
  </si>
  <si>
    <t>Uncertainty bound is 20.1 - 22.3</t>
  </si>
  <si>
    <t>Uncertainty bound is 16.7 - 18.3</t>
  </si>
  <si>
    <t>Uncertainty bound is 15.5 - 17</t>
  </si>
  <si>
    <t>Uncertainty bound is 14.5 - 15.9</t>
  </si>
  <si>
    <t>Uncertainty bound is 1.5 - 2.9</t>
  </si>
  <si>
    <t>Uncertainty bound is 4100 - 3200</t>
  </si>
  <si>
    <t>Uncertainty bound is 5000 - 3900</t>
  </si>
  <si>
    <t>Uncertainty bound is 5100 - 4000</t>
  </si>
  <si>
    <t>Uncertainty bound is 5400 - 4200</t>
  </si>
  <si>
    <t>Uncertainty bound is 5800 - 4500</t>
  </si>
  <si>
    <t>Uncertainty bound is 5900 - 4700</t>
  </si>
  <si>
    <t>Uncertainty bound is 6100 - 4900</t>
  </si>
  <si>
    <t>Uncertainty bound is 6600 - 5300</t>
  </si>
  <si>
    <t>Uncertainty bound is 7200 - 5700</t>
  </si>
  <si>
    <t>Uncertainty bound is 7500 - 5800</t>
  </si>
  <si>
    <t>Uncertainty bound is 7500 - 5700</t>
  </si>
  <si>
    <t>Uncertainty bound is 7800 - 5800</t>
  </si>
  <si>
    <t>Uncertainty bound is 8800 - 6500</t>
  </si>
  <si>
    <t>Uncertainty bound is 8700 - 6200</t>
  </si>
  <si>
    <t>Uncertainty bound is 9000 - 6300</t>
  </si>
  <si>
    <t>Uncertainty bound is 9300 - 6400</t>
  </si>
  <si>
    <t>Plausible bound is 15.6 - 60</t>
  </si>
  <si>
    <t>Plausible bound is 15.7 - 58.7</t>
  </si>
  <si>
    <t>Plausible bound is 15.8 - 56.7</t>
  </si>
  <si>
    <t>Plausible bound is 15.8 - 52.2</t>
  </si>
  <si>
    <t>Plausible bound is 15.6 - 50.5</t>
  </si>
  <si>
    <t>Plausible bound is 15.3 - 49.2</t>
  </si>
  <si>
    <t>Plausible bound is 14.9 - 47.8</t>
  </si>
  <si>
    <t>Plausible bound is 14.8 - 46.4</t>
  </si>
  <si>
    <t>Plausible bound is 14.4 - 45</t>
  </si>
  <si>
    <t>Plausible bound is 14.3 - 44.5</t>
  </si>
  <si>
    <t>Plausible bound is 14.2 - 43.4</t>
  </si>
  <si>
    <t>Plausible bound is 14.2 - 42.6</t>
  </si>
  <si>
    <t>Plausible bound is 14.3 - 42.3</t>
  </si>
  <si>
    <t>Plausible bound is 14.4 - 42</t>
  </si>
  <si>
    <t>Plausible bound is 14.6 - 41.7</t>
  </si>
  <si>
    <t>Plausible bound is 14.7 - 41.4</t>
  </si>
  <si>
    <t>Plausible bound is 14.7 - 41.6</t>
  </si>
  <si>
    <t>Plausible bound is 14.7 - 41.7</t>
  </si>
  <si>
    <t>Plausible bound is 14.7 - 42.4</t>
  </si>
  <si>
    <t>Plausible bound is 14.5 - 43.3</t>
  </si>
  <si>
    <t>Plausible bound is 14.4 - 44.1</t>
  </si>
  <si>
    <t>Plausible bound is 14.2 - 45.2</t>
  </si>
  <si>
    <t>Plausible bound is 13.8 - 50.2</t>
  </si>
  <si>
    <t>Plausible bound is 10.8-20.9.</t>
  </si>
  <si>
    <t>Plausible bound is 10.6-19.4.</t>
  </si>
  <si>
    <t>Plausible bound is  9.4-18.5.</t>
  </si>
  <si>
    <t>Plausible bound is  9.3-19.0.</t>
  </si>
  <si>
    <t>Plausible bound is 8.9-20.3.</t>
  </si>
  <si>
    <t>Plausible bound is 27.6-46.5.</t>
  </si>
  <si>
    <t>Plausible bound is 26.7-42.3.</t>
  </si>
  <si>
    <t>Plausible bound is 25.1-40.9.</t>
  </si>
  <si>
    <t>Plausible bound is 24.1-40.5.</t>
  </si>
  <si>
    <t>Plausible bound is 23.3-42.2.</t>
  </si>
  <si>
    <t>Uncertainty bound is 0.2 - 99</t>
  </si>
  <si>
    <t>Uncertainty bound is 0.1 - 36</t>
  </si>
  <si>
    <t>Source: National survey (other than DHS and MICS) 2000</t>
  </si>
  <si>
    <t>Elementos Estatisticos. Informacao Geral. Saude 2001.</t>
  </si>
  <si>
    <t>Source: INE Portugal. Annual Statistics Portugal-Childbirths [www. ine.pt. Downloaded October 12, 2016].</t>
  </si>
  <si>
    <t>Source: Statisticsl Portugal (www.ine.pt)</t>
  </si>
  <si>
    <t>Plausible bound is 7.1 - 13.3</t>
  </si>
  <si>
    <t>Uncertainty bound is 41 - 54</t>
  </si>
  <si>
    <t>Labour force survey. Data reference period: Second semester | Age coverage - minimum age: 10 years old.</t>
  </si>
  <si>
    <t>Labour force survey. Break in series: Other or unspecified type of break. Data reference period: Annual or annual average | Age coverage - minimum age: 12 years old.</t>
  </si>
  <si>
    <t>Labour force survey. Data reference period: Second semester.</t>
  </si>
  <si>
    <t>Data pertain to women exposed to the risk of pregnancy.Source: Portugal 1979-1980 World Fertility Survey</t>
  </si>
  <si>
    <t>Data pertain to sexually active women of reproductive age.Source: Portugal 1997 Fertility and Family Survey</t>
  </si>
  <si>
    <t>Data pertain to sexually active, non-pregnant women.Source: Portugal 2005-2006 Inquérito Nacional de Saúde</t>
  </si>
  <si>
    <t>World Fertility Survey. Ages:15-49. Data pertain to women exposed to the risk of pregnancy. Including douching. Data pertain to the Mainland of Portugal (excluding the Autonomous Regions of Azores and Madeira).  UNPD2011.</t>
  </si>
  <si>
    <t>Source: 1997 FFS</t>
  </si>
  <si>
    <t>Source: Portugal 2005-2006 Inquérito Nacional de Saúde</t>
  </si>
  <si>
    <t>Uncertainty bound is 2.2 - 3.2</t>
  </si>
  <si>
    <t>Uncertainty bound is 82.6 - 86.1</t>
  </si>
  <si>
    <t>Uncertainty bound is 80.5 - 84.1</t>
  </si>
  <si>
    <t>Uncertainty bound is 77.2 - 80.8</t>
  </si>
  <si>
    <t>Uncertainty bound is 73.1 - 76.1</t>
  </si>
  <si>
    <t>Uncertainty bound is 68.5 - 71.6</t>
  </si>
  <si>
    <t>Uncertainty bound is 64.9 - 67.9</t>
  </si>
  <si>
    <t>Uncertainty bound is 60.2 - 63</t>
  </si>
  <si>
    <t>Uncertainty bound is 59.1 - 61.5</t>
  </si>
  <si>
    <t>Uncertainty bound is 57.2 - 59.9</t>
  </si>
  <si>
    <t>Uncertainty bound is 54.3 - 56.8</t>
  </si>
  <si>
    <t>Uncertainty bound is 50.5 - 52.6</t>
  </si>
  <si>
    <t>Uncertainty bound is 46.4 - 48.4</t>
  </si>
  <si>
    <t>Uncertainty bound is 42.4 - 44.2</t>
  </si>
  <si>
    <t>Uncertainty bound is 38.7 - 40.4</t>
  </si>
  <si>
    <t>Uncertainty bound is 35.2 - 36.7</t>
  </si>
  <si>
    <t>Uncertainty bound is 31.9 - 33.3</t>
  </si>
  <si>
    <t>Uncertainty bound is 26.3 - 27.4</t>
  </si>
  <si>
    <t>Uncertainty bound is 24 - 25.1</t>
  </si>
  <si>
    <t>Refers to arrivals of non-resident tourists in all types of accommodation establishments. Excluding nationals residing abroad.</t>
  </si>
  <si>
    <t>Refers to arrivals of non-resident tourists in all types of accommodation establishments. Including national residing abroad.</t>
  </si>
  <si>
    <t>Refers to arrivals of non-resident tourists in all types of accommodation establishments. Due to a change in the methodology, from 2004 the data are not comparable with those of previous years.</t>
  </si>
  <si>
    <t>Source: Administración Nacional de Telecomunicaciones (ANTELCO).</t>
  </si>
  <si>
    <t>Source: Comisión Nacional de Telecomunicaciones CONATEL</t>
  </si>
  <si>
    <t>Source: Comisión Nacional de Telecomunicaciones.;Note: Decrease due to database update to exclude inactive accounts.</t>
  </si>
  <si>
    <t>Source: Comisión Nacional de Telecomunicaciones</t>
  </si>
  <si>
    <t>Source: Comisión Nacional de Telecomunicaciones - CONATEL</t>
  </si>
  <si>
    <t>Source: Comisión Nacional de Telecomunicaciones - CONATEL;Note: Diciembre/2016</t>
  </si>
  <si>
    <t>Source: Comisión Nacional de Telecomunicaciones.;Note: Decrease in lines available in the public sector.</t>
  </si>
  <si>
    <t>Source: ITU estimate.;Note: Broadband is defined as 64kbps or more.</t>
  </si>
  <si>
    <t>Source: Comisión Nacional de Telecomunicaciones.;Note: Broadband is defined as 64kbps or more.</t>
  </si>
  <si>
    <t>Source: Comisión Nacional de Telecomunicaciones;Note: Broadband is defined as 64kbps or more.</t>
  </si>
  <si>
    <t>Source: Comisión Nacional de Telecomunicaciones;Note: As of 2009; broadband is defined as 512 kbps or more.</t>
  </si>
  <si>
    <t>Source: Comisión Nacional de Telecomunicaciones - CONATEL;Note: Estimate.</t>
  </si>
  <si>
    <t>Source: Comisión Nacional de Telecomunicaciones - CONATEL;Note: Estimación a Diciembre/2016</t>
  </si>
  <si>
    <t>Source: Dirección General de Estadística; Encuestas y Censos;Note: Population age 10+ using internet in the last 3 months.</t>
  </si>
  <si>
    <t>Source: ITU estimate.;Note: Estimated based on Survey's results. Population age 10+.</t>
  </si>
  <si>
    <t>Source: Comisión Nacional de Telecomunicaciones;Note: Population age 10+ using internet in the last 3 months.</t>
  </si>
  <si>
    <t>Source: Dirección General de Estadística; Encuestas y Censos (DGEEC);Note: Population age 10+ using internet in the last 3 months.</t>
  </si>
  <si>
    <t>Source: Direccion General de Estadistica; Encuestas y Censos;Note: Population age 10+ using internet in the last 3 months.</t>
  </si>
  <si>
    <t>Source: Dirección de Encuestas a Hogares; DGEEC;Note: Population age 10+.</t>
  </si>
  <si>
    <t>The figures for Paraguay in 2003 are for the modified budget, rather than actual expenditure.</t>
  </si>
  <si>
    <t>Plausible bound is 6.3 - 13.1</t>
  </si>
  <si>
    <t>Plausible bound is 11.4 - 67.1</t>
  </si>
  <si>
    <t>Plausible bound is 11.4 - 63.5</t>
  </si>
  <si>
    <t>Plausible bound is 11.6 - 60.9</t>
  </si>
  <si>
    <t>Plausible bound is 11.6 - 58.2</t>
  </si>
  <si>
    <t>Plausible bound is 11.4 - 55.8</t>
  </si>
  <si>
    <t>Plausible bound is 11.4 - 53.2</t>
  </si>
  <si>
    <t>Plausible bound is 11.4 - 51.3</t>
  </si>
  <si>
    <t>Plausible bound is 11.5 - 50</t>
  </si>
  <si>
    <t>Plausible bound is 11.2 - 46.3</t>
  </si>
  <si>
    <t>Plausible bound is 11 - 45.6</t>
  </si>
  <si>
    <t>Plausible bound is 10.9 - 44.3</t>
  </si>
  <si>
    <t>Plausible bound is 10.8 - 43.7</t>
  </si>
  <si>
    <t>Plausible bound is 10.4 - 40.1</t>
  </si>
  <si>
    <t>Plausible bound is 10.4 - 39.4</t>
  </si>
  <si>
    <t>Plausible bound is 10.1 - 40.2</t>
  </si>
  <si>
    <t>Plausible bound is 9.9 - 40.5</t>
  </si>
  <si>
    <t>Plausible bound is 9.7 - 41.5</t>
  </si>
  <si>
    <t>Plausible bound is 9.5 - 42.4</t>
  </si>
  <si>
    <t>Plausible bound is 9.3 - 43.9</t>
  </si>
  <si>
    <t>Plausible bound is 9.1 - 45.8</t>
  </si>
  <si>
    <t>Plausible bound is 8.8 - 47.3</t>
  </si>
  <si>
    <t>Plausible bound is 8.7 - 49.7</t>
  </si>
  <si>
    <t>Plausible bound is 9.9 - 76.9</t>
  </si>
  <si>
    <t>Plausible bound is 9.9 - 74.3</t>
  </si>
  <si>
    <t>Plausible bound is 10.1 - 72.4</t>
  </si>
  <si>
    <t>Plausible bound is 10.3 - 69.8</t>
  </si>
  <si>
    <t>Plausible bound is 10.5 - 67.6</t>
  </si>
  <si>
    <t>Plausible bound is 10.5 - 64.5</t>
  </si>
  <si>
    <t>Plausible bound is 10.4 - 62.3</t>
  </si>
  <si>
    <t>Plausible bound is 10.3 - 57</t>
  </si>
  <si>
    <t>Plausible bound is 10.2 - 55.5</t>
  </si>
  <si>
    <t>Plausible bound is 10.2 - 53.8</t>
  </si>
  <si>
    <t>Plausible bound is 10.3 - 52.6</t>
  </si>
  <si>
    <t>Plausible bound is 10.2 - 51.8</t>
  </si>
  <si>
    <t>Plausible bound is 10.2 - 50.8</t>
  </si>
  <si>
    <t>Plausible bound is 10.2 - 49.9</t>
  </si>
  <si>
    <t>Plausible bound is 10.1 - 49.6</t>
  </si>
  <si>
    <t>Plausible bound is 10.1 - 47.9</t>
  </si>
  <si>
    <t>Plausible bound is 9.8 - 47.9</t>
  </si>
  <si>
    <t>Plausible bound is 9.5 - 47.6</t>
  </si>
  <si>
    <t>Plausible bound is 9.3 - 49.4</t>
  </si>
  <si>
    <t>Plausible bound is 9.1 - 50.3</t>
  </si>
  <si>
    <t>Plausible bound is 8.7 - 51.8</t>
  </si>
  <si>
    <t>Plausible bound is 8.4 - 53.9</t>
  </si>
  <si>
    <t>Plausible bound is 8 - 56.4</t>
  </si>
  <si>
    <t>Plausible bound is 7.8 - 58.4</t>
  </si>
  <si>
    <t>Plausible bound is 9.8 - 67.5</t>
  </si>
  <si>
    <t>Plausible bound is 10.1 - 63.7</t>
  </si>
  <si>
    <t>Plausible bound is 10.2 - 61.4</t>
  </si>
  <si>
    <t>Plausible bound is 10.1 - 58</t>
  </si>
  <si>
    <t>Plausible bound is 10.2 - 55.8</t>
  </si>
  <si>
    <t>Plausible bound is 10.1 - 52.9</t>
  </si>
  <si>
    <t>Plausible bound is 10.2 - 50.9</t>
  </si>
  <si>
    <t>Plausible bound is 10.4 - 49.6</t>
  </si>
  <si>
    <t>Plausible bound is 10.2 - 48</t>
  </si>
  <si>
    <t>Plausible bound is 10 - 46.4</t>
  </si>
  <si>
    <t>Plausible bound is 9.8 - 45.4</t>
  </si>
  <si>
    <t>Plausible bound is 9.7 - 44.4</t>
  </si>
  <si>
    <t>Plausible bound is 9.9 - 43.4</t>
  </si>
  <si>
    <t>Plausible bound is 9.8 - 42.3</t>
  </si>
  <si>
    <t>Plausible bound is 9.7 - 41.6</t>
  </si>
  <si>
    <t>Plausible bound is 9.7 - 41.1</t>
  </si>
  <si>
    <t>Plausible bound is 9.6 - 40.9</t>
  </si>
  <si>
    <t>Plausible bound is 9.6 - 39.9</t>
  </si>
  <si>
    <t>Plausible bound is 9.4 - 39.6</t>
  </si>
  <si>
    <t>Plausible bound is 9.3 - 40.4</t>
  </si>
  <si>
    <t>Plausible bound is 9.1 - 40.5</t>
  </si>
  <si>
    <t>Plausible bound is 8.9 - 41.1</t>
  </si>
  <si>
    <t>Plausible bound is 8.8 - 42.7</t>
  </si>
  <si>
    <t>Plausible bound is 8.7 - 44.1</t>
  </si>
  <si>
    <t>Plausible bound is 8.4 - 45.8</t>
  </si>
  <si>
    <t>Plausible bound is 8.2 - 47.6</t>
  </si>
  <si>
    <t>Plausible bound is 8 - 49.6</t>
  </si>
  <si>
    <t>Uncertainty bound is 634 - 962</t>
  </si>
  <si>
    <t>Uncertainty bound is 506 - 993</t>
  </si>
  <si>
    <t>Uncertainty bound is 315 - 1120</t>
  </si>
  <si>
    <t>Uncertainty bound is 251 - 1005</t>
  </si>
  <si>
    <t>Uncertainty bound is 239 - 990</t>
  </si>
  <si>
    <t>Uncertainty bound is 4341 - 5288</t>
  </si>
  <si>
    <t>Uncertainty bound is 4429 - 5310</t>
  </si>
  <si>
    <t>Uncertainty bound is 4518 - 5342</t>
  </si>
  <si>
    <t>Uncertainty bound is 4604 - 5393</t>
  </si>
  <si>
    <t>Uncertainty bound is 4691 - 5453</t>
  </si>
  <si>
    <t>Uncertainty bound is 4773 - 5510</t>
  </si>
  <si>
    <t>Uncertainty bound is 4842 - 5561</t>
  </si>
  <si>
    <t>Uncertainty bound is 4893 - 5601</t>
  </si>
  <si>
    <t>Uncertainty bound is 4919 - 5623</t>
  </si>
  <si>
    <t>Uncertainty bound is 4929 - 5625</t>
  </si>
  <si>
    <t>Uncertainty bound is 4927 - 5623</t>
  </si>
  <si>
    <t>Uncertainty bound is 4916 - 5616</t>
  </si>
  <si>
    <t>Uncertainty bound is 4908 - 5622</t>
  </si>
  <si>
    <t>Uncertainty bound is 4916 - 5641</t>
  </si>
  <si>
    <t>Uncertainty bound is 4935 - 5676</t>
  </si>
  <si>
    <t>Uncertainty bound is 4972 - 5731</t>
  </si>
  <si>
    <t>Uncertainty bound is 5027 - 5808</t>
  </si>
  <si>
    <t>Uncertainty bound is 5090 - 5898</t>
  </si>
  <si>
    <t>Uncertainty bound is 5159 - 5991</t>
  </si>
  <si>
    <t>Uncertainty bound is 5220 - 6068</t>
  </si>
  <si>
    <t>Uncertainty bound is 5274 - 6136</t>
  </si>
  <si>
    <t>Uncertainty bound is 5311 - 6175</t>
  </si>
  <si>
    <t>Uncertainty bound is 5323 - 6191</t>
  </si>
  <si>
    <t>Uncertainty bound is 5314 - 6189</t>
  </si>
  <si>
    <t>Uncertainty bound is 5282 - 6170</t>
  </si>
  <si>
    <t>Uncertainty bound is 5230 - 6127</t>
  </si>
  <si>
    <t>Uncertainty bound is 5164 - 6066</t>
  </si>
  <si>
    <t>Uncertainty bound is 5074 - 5991</t>
  </si>
  <si>
    <t>Uncertainty bound is 4972 - 5900</t>
  </si>
  <si>
    <t>Uncertainty bound is 4862 - 5795</t>
  </si>
  <si>
    <t>Uncertainty bound is 4745 - 5680</t>
  </si>
  <si>
    <t>Uncertainty bound is 4621 - 5560</t>
  </si>
  <si>
    <t>Uncertainty bound is 4492 - 5448</t>
  </si>
  <si>
    <t>Uncertainty bound is 4367 - 5336</t>
  </si>
  <si>
    <t>Uncertainty bound is 4252 - 5238</t>
  </si>
  <si>
    <t>Uncertainty bound is 4141 - 5136</t>
  </si>
  <si>
    <t>Uncertainty bound is 4026 - 5031</t>
  </si>
  <si>
    <t>Uncertainty bound is 3907 - 4914</t>
  </si>
  <si>
    <t>Uncertainty bound is 3779 - 4786</t>
  </si>
  <si>
    <t>Uncertainty bound is 3647 - 4652</t>
  </si>
  <si>
    <t>Uncertainty bound is 3504 - 4507</t>
  </si>
  <si>
    <t>Uncertainty bound is 3351 - 4366</t>
  </si>
  <si>
    <t>Uncertainty bound is 3200 - 4226</t>
  </si>
  <si>
    <t>Uncertainty bound is 3052 - 4113</t>
  </si>
  <si>
    <t>Uncertainty bound is 2910 - 4015</t>
  </si>
  <si>
    <t>Uncertainty bound is 2773 - 3943</t>
  </si>
  <si>
    <t>Uncertainty bound is 2642 - 3880</t>
  </si>
  <si>
    <t>Uncertainty bound is 2517 - 3821</t>
  </si>
  <si>
    <t>Uncertainty bound is 2388 - 3778</t>
  </si>
  <si>
    <t>Uncertainty bound is 2260 - 3749</t>
  </si>
  <si>
    <t>Uncertainty bound is 2140 - 3714</t>
  </si>
  <si>
    <t>Uncertainty bound is 2015 - 3696</t>
  </si>
  <si>
    <t>Uncertainty bound is 1889 - 3680</t>
  </si>
  <si>
    <t>Uncertainty bound is 1776 - 3691</t>
  </si>
  <si>
    <t>Uncertainty bound is 1669 - 3698</t>
  </si>
  <si>
    <t>Uncertainty bound is 1572 - 3716</t>
  </si>
  <si>
    <t>Uncertainty bound is 1471 - 3716</t>
  </si>
  <si>
    <t>Uncertainty bound is 5853 - 7219</t>
  </si>
  <si>
    <t>Uncertainty bound is 5970 - 7249</t>
  </si>
  <si>
    <t>Uncertainty bound is 6081 - 7304</t>
  </si>
  <si>
    <t>Uncertainty bound is 6194 - 7379</t>
  </si>
  <si>
    <t>Uncertainty bound is 6307 - 7451</t>
  </si>
  <si>
    <t>Uncertainty bound is 6400 - 7520</t>
  </si>
  <si>
    <t>Uncertainty bound is 6475 - 7579</t>
  </si>
  <si>
    <t>Uncertainty bound is 6515 - 7618</t>
  </si>
  <si>
    <t>Uncertainty bound is 6534 - 7627</t>
  </si>
  <si>
    <t>Uncertainty bound is 6533 - 7628</t>
  </si>
  <si>
    <t>Uncertainty bound is 6511 - 7615</t>
  </si>
  <si>
    <t>Uncertainty bound is 6484 - 7610</t>
  </si>
  <si>
    <t>Uncertainty bound is 6471 - 7611</t>
  </si>
  <si>
    <t>Uncertainty bound is 6466 - 7624</t>
  </si>
  <si>
    <t>Uncertainty bound is 6480 - 7659</t>
  </si>
  <si>
    <t>Uncertainty bound is 6516 - 7718</t>
  </si>
  <si>
    <t>Uncertainty bound is 6560 - 7796</t>
  </si>
  <si>
    <t>Uncertainty bound is 6615 - 7881</t>
  </si>
  <si>
    <t>Uncertainty bound is 6665 - 7946</t>
  </si>
  <si>
    <t>Uncertainty bound is 6710 - 8000</t>
  </si>
  <si>
    <t>Uncertainty bound is 6737 - 8020</t>
  </si>
  <si>
    <t>Uncertainty bound is 6732 - 8010</t>
  </si>
  <si>
    <t>Uncertainty bound is 6700 - 7978</t>
  </si>
  <si>
    <t>Uncertainty bound is 6641 - 7928</t>
  </si>
  <si>
    <t>Uncertainty bound is 6555 - 7852</t>
  </si>
  <si>
    <t>Uncertainty bound is 6455 - 7754</t>
  </si>
  <si>
    <t>Uncertainty bound is 6326 - 7638</t>
  </si>
  <si>
    <t>Uncertainty bound is 6178 - 7502</t>
  </si>
  <si>
    <t>Uncertainty bound is 6022 - 7347</t>
  </si>
  <si>
    <t>Uncertainty bound is 5857 - 7181</t>
  </si>
  <si>
    <t>Uncertainty bound is 5681 - 7005</t>
  </si>
  <si>
    <t>Uncertainty bound is 5501 - 6841</t>
  </si>
  <si>
    <t>Uncertainty bound is 5327 - 6680</t>
  </si>
  <si>
    <t>Uncertainty bound is 5167 - 6535</t>
  </si>
  <si>
    <t>Uncertainty bound is 5014 - 6390</t>
  </si>
  <si>
    <t>Uncertainty bound is 4865 - 6245</t>
  </si>
  <si>
    <t>Uncertainty bound is 4710 - 6087</t>
  </si>
  <si>
    <t>Uncertainty bound is 4550 - 5919</t>
  </si>
  <si>
    <t>Uncertainty bound is 4384 - 5744</t>
  </si>
  <si>
    <t>Uncertainty bound is 4206 - 5557</t>
  </si>
  <si>
    <t>Uncertainty bound is 4014 - 5375</t>
  </si>
  <si>
    <t>Uncertainty bound is 3823 - 5190</t>
  </si>
  <si>
    <t>Uncertainty bound is 3633 - 5038</t>
  </si>
  <si>
    <t>Uncertainty bound is 3452 - 4903</t>
  </si>
  <si>
    <t>Uncertainty bound is 3276 - 4800</t>
  </si>
  <si>
    <t>Uncertainty bound is 3106 - 4711</t>
  </si>
  <si>
    <t>Uncertainty bound is 2952 - 4629</t>
  </si>
  <si>
    <t>Uncertainty bound is 2794 - 4569</t>
  </si>
  <si>
    <t>Uncertainty bound is 2638 - 4530</t>
  </si>
  <si>
    <t>Uncertainty bound is 2493 - 4485</t>
  </si>
  <si>
    <t>Uncertainty bound is 2344 - 4461</t>
  </si>
  <si>
    <t>Uncertainty bound is 2196 - 4442</t>
  </si>
  <si>
    <t>Uncertainty bound is 2063 - 4456</t>
  </si>
  <si>
    <t>Uncertainty bound is 1939 - 4462</t>
  </si>
  <si>
    <t>Uncertainty bound is 1825 - 4482</t>
  </si>
  <si>
    <t>Uncertainty bound is 1708 - 4480</t>
  </si>
  <si>
    <t>Uncertainty bound is 2456 - 3223</t>
  </si>
  <si>
    <t>Uncertainty bound is 2457 - 3213</t>
  </si>
  <si>
    <t>Uncertainty bound is 2466 - 3199</t>
  </si>
  <si>
    <t>Uncertainty bound is 2461 - 3190</t>
  </si>
  <si>
    <t>Uncertainty bound is 2468 - 3189</t>
  </si>
  <si>
    <t>Uncertainty bound is 2474 - 3193</t>
  </si>
  <si>
    <t>Uncertainty bound is 2487 - 3222</t>
  </si>
  <si>
    <t>Uncertainty bound is 2512 - 3251</t>
  </si>
  <si>
    <t>Uncertainty bound is 2541 - 3300</t>
  </si>
  <si>
    <t>Uncertainty bound is 2579 - 3361</t>
  </si>
  <si>
    <t>Uncertainty bound is 2620 - 3422</t>
  </si>
  <si>
    <t>Uncertainty bound is 2663 - 3484</t>
  </si>
  <si>
    <t>Uncertainty bound is 2708 - 3533</t>
  </si>
  <si>
    <t>Uncertainty bound is 2746 - 3566</t>
  </si>
  <si>
    <t>Uncertainty bound is 2782 - 3601</t>
  </si>
  <si>
    <t>Uncertainty bound is 2816 - 3625</t>
  </si>
  <si>
    <t>Uncertainty bound is 2835 - 3647</t>
  </si>
  <si>
    <t>Uncertainty bound is 2853 - 3661</t>
  </si>
  <si>
    <t>Uncertainty bound is 2857 - 3662</t>
  </si>
  <si>
    <t>Uncertainty bound is 2844 - 3657</t>
  </si>
  <si>
    <t>Uncertainty bound is 2816 - 3638</t>
  </si>
  <si>
    <t>Uncertainty bound is 2780 - 3609</t>
  </si>
  <si>
    <t>Uncertainty bound is 2733 - 3573</t>
  </si>
  <si>
    <t>Uncertainty bound is 2685 - 3523</t>
  </si>
  <si>
    <t>Uncertainty bound is 2633 - 3479</t>
  </si>
  <si>
    <t>Uncertainty bound is 2581 - 3430</t>
  </si>
  <si>
    <t>Uncertainty bound is 2530 - 3389</t>
  </si>
  <si>
    <t>Uncertainty bound is 2481 - 3330</t>
  </si>
  <si>
    <t>Uncertainty bound is 2422 - 3282</t>
  </si>
  <si>
    <t>Uncertainty bound is 2356 - 3215</t>
  </si>
  <si>
    <t>Uncertainty bound is 2289 - 3132</t>
  </si>
  <si>
    <t>Uncertainty bound is 2217 - 3038</t>
  </si>
  <si>
    <t>Uncertainty bound is 2140 - 2953</t>
  </si>
  <si>
    <t>Uncertainty bound is 2057 - 2871</t>
  </si>
  <si>
    <t>Uncertainty bound is 1974 - 2804</t>
  </si>
  <si>
    <t>Uncertainty bound is 1899 - 2736</t>
  </si>
  <si>
    <t>Uncertainty bound is 1822 - 2689</t>
  </si>
  <si>
    <t>Uncertainty bound is 1751 - 2654</t>
  </si>
  <si>
    <t>Uncertainty bound is 1677 - 2632</t>
  </si>
  <si>
    <t>Uncertainty bound is 1600 - 2608</t>
  </si>
  <si>
    <t>Uncertainty bound is 1525 - 2584</t>
  </si>
  <si>
    <t>Uncertainty bound is 1442 - 2564</t>
  </si>
  <si>
    <t>Uncertainty bound is 1364 - 2564</t>
  </si>
  <si>
    <t>Uncertainty bound is 1284 - 2559</t>
  </si>
  <si>
    <t>Uncertainty bound is 1203 - 2555</t>
  </si>
  <si>
    <t>Uncertainty bound is 1125 - 2561</t>
  </si>
  <si>
    <t>Uncertainty bound is 1062 - 2572</t>
  </si>
  <si>
    <t>Uncertainty bound is 1000 - 2576</t>
  </si>
  <si>
    <t>Uncertainty bound is 938 - 2589</t>
  </si>
  <si>
    <t>Uncertainty bound is 5.6 - 8.8</t>
  </si>
  <si>
    <t>Uncertainty bound is 3.8 - 7.5</t>
  </si>
  <si>
    <t>Uncertainty bound is 2.4 - 8.1</t>
  </si>
  <si>
    <t>Uncertainty bound is 1.9 - 7.6</t>
  </si>
  <si>
    <t>Uncertainty bound is 1.8 - 7.5</t>
  </si>
  <si>
    <t>&lt;0.1. Plausible bound is &lt;0.1-0.3</t>
  </si>
  <si>
    <t>Uncertainty bound is 73.9 - 93.1</t>
  </si>
  <si>
    <t>Uncertainty bound is 73.9 - 91.4</t>
  </si>
  <si>
    <t>Uncertainty bound is 73.9 - 89.9</t>
  </si>
  <si>
    <t>Uncertainty bound is 73.8 - 88.8</t>
  </si>
  <si>
    <t>Uncertainty bound is 73.7 - 88</t>
  </si>
  <si>
    <t>Uncertainty bound is 73.6 - 87.1</t>
  </si>
  <si>
    <t>Uncertainty bound is 73.5 - 86.5</t>
  </si>
  <si>
    <t>Uncertainty bound is 73.3 - 85.9</t>
  </si>
  <si>
    <t>Uncertainty bound is 72.9 - 85.4</t>
  </si>
  <si>
    <t>Uncertainty bound is 72.5 - 84.7</t>
  </si>
  <si>
    <t>Uncertainty bound is 72 - 84.2</t>
  </si>
  <si>
    <t>Uncertainty bound is 71.3 - 83.4</t>
  </si>
  <si>
    <t>Uncertainty bound is 70.4 - 82.7</t>
  </si>
  <si>
    <t>Uncertainty bound is 69.4 - 81.7</t>
  </si>
  <si>
    <t>Uncertainty bound is 68.3 - 80.7</t>
  </si>
  <si>
    <t>Uncertainty bound is 67.1 - 79.4</t>
  </si>
  <si>
    <t>Uncertainty bound is 65.8 - 78.1</t>
  </si>
  <si>
    <t>Uncertainty bound is 64.3 - 76.6</t>
  </si>
  <si>
    <t>Uncertainty bound is 62.8 - 75</t>
  </si>
  <si>
    <t>Uncertainty bound is 61.3 - 73.2</t>
  </si>
  <si>
    <t>Uncertainty bound is 58.1 - 69.3</t>
  </si>
  <si>
    <t>Uncertainty bound is 56.3 - 67.2</t>
  </si>
  <si>
    <t>Uncertainty bound is 54.5 - 65</t>
  </si>
  <si>
    <t>Uncertainty bound is 52.6 - 63</t>
  </si>
  <si>
    <t>Uncertainty bound is 50.8 - 60.9</t>
  </si>
  <si>
    <t>Uncertainty bound is 49 - 59</t>
  </si>
  <si>
    <t>Uncertainty bound is 47.2 - 57.1</t>
  </si>
  <si>
    <t>Uncertainty bound is 45.4 - 55.2</t>
  </si>
  <si>
    <t>Uncertainty bound is 43.7 - 53.4</t>
  </si>
  <si>
    <t>Uncertainty bound is 42 - 51.6</t>
  </si>
  <si>
    <t>Uncertainty bound is 40.4 - 49.9</t>
  </si>
  <si>
    <t>Uncertainty bound is 37.2 - 46.7</t>
  </si>
  <si>
    <t>Uncertainty bound is 34.6 - 44.1</t>
  </si>
  <si>
    <t>Uncertainty bound is 33.4 - 42.9</t>
  </si>
  <si>
    <t>Uncertainty bound is 31.2 - 40.7</t>
  </si>
  <si>
    <t>Uncertainty bound is 30.3 - 39.7</t>
  </si>
  <si>
    <t>Uncertainty bound is 29.2 - 38.7</t>
  </si>
  <si>
    <t>Uncertainty bound is 28.2 - 37.7</t>
  </si>
  <si>
    <t>Uncertainty bound is 27.1 - 36.8</t>
  </si>
  <si>
    <t>Uncertainty bound is 25.9 - 36</t>
  </si>
  <si>
    <t>Uncertainty bound is 23.6 - 34.6</t>
  </si>
  <si>
    <t>Uncertainty bound is 22.4 - 34</t>
  </si>
  <si>
    <t>Uncertainty bound is 21.3 - 33.4</t>
  </si>
  <si>
    <t>Uncertainty bound is 19 - 32.6</t>
  </si>
  <si>
    <t>Uncertainty bound is 17.9 - 32.3</t>
  </si>
  <si>
    <t>Uncertainty bound is 16.9 - 32.1</t>
  </si>
  <si>
    <t>Uncertainty bound is 15.8 - 32</t>
  </si>
  <si>
    <t>Uncertainty bound is 14.8 - 32</t>
  </si>
  <si>
    <t>Uncertainty bound is 13.9 - 32</t>
  </si>
  <si>
    <t>Uncertainty bound is 12.2 - 32</t>
  </si>
  <si>
    <t>Uncertainty bound is 38.2 - 47.6</t>
  </si>
  <si>
    <t>Uncertainty bound is 11.6 - 28.7</t>
  </si>
  <si>
    <t>Uncertainty bound is 10.9 - 28.6</t>
  </si>
  <si>
    <t>Uncertainty bound is 45.2 - 56</t>
  </si>
  <si>
    <t>Uncertainty bound is 31.9 - 42.3</t>
  </si>
  <si>
    <t>Uncertainty bound is 19.7 - 35.6</t>
  </si>
  <si>
    <t>Uncertainty bound is 14.3 - 35.4</t>
  </si>
  <si>
    <t>Uncertainty bound is 13.4 - 35.2</t>
  </si>
  <si>
    <t>Uncertainty bound is 27 - 35.4</t>
  </si>
  <si>
    <t>Uncertainty bound is 26.9 - 35.1</t>
  </si>
  <si>
    <t>Uncertainty bound is 26.8 - 34.8</t>
  </si>
  <si>
    <t>Uncertainty bound is 26 - 33.6</t>
  </si>
  <si>
    <t>Uncertainty bound is 25.6 - 33.2</t>
  </si>
  <si>
    <t>Uncertainty bound is 25.2 - 32.7</t>
  </si>
  <si>
    <t>Uncertainty bound is 24.8 - 32.2</t>
  </si>
  <si>
    <t>Uncertainty bound is 24.4 - 31.8</t>
  </si>
  <si>
    <t>Uncertainty bound is 23.9 - 31.3</t>
  </si>
  <si>
    <t>Uncertainty bound is 23.5 - 30.8</t>
  </si>
  <si>
    <t>Uncertainty bound is 23.2 - 30.2</t>
  </si>
  <si>
    <t>Uncertainty bound is 22.8 - 29.6</t>
  </si>
  <si>
    <t>Uncertainty bound is 22.5 - 29.1</t>
  </si>
  <si>
    <t>Uncertainty bound is 22.2 - 28.5</t>
  </si>
  <si>
    <t>Uncertainty bound is 21.8 - 28</t>
  </si>
  <si>
    <t>Uncertainty bound is 21.5 - 27.6</t>
  </si>
  <si>
    <t>Uncertainty bound is 21.2 - 27.1</t>
  </si>
  <si>
    <t>Uncertainty bound is 20.8 - 26.7</t>
  </si>
  <si>
    <t>Uncertainty bound is 20.3 - 26.2</t>
  </si>
  <si>
    <t>Uncertainty bound is 19.8 - 25.8</t>
  </si>
  <si>
    <t>Uncertainty bound is 19.3 - 25.3</t>
  </si>
  <si>
    <t>Uncertainty bound is 18.8 - 24.7</t>
  </si>
  <si>
    <t>Uncertainty bound is 18.3 - 24.2</t>
  </si>
  <si>
    <t>Uncertainty bound is 17.8 - 23.7</t>
  </si>
  <si>
    <t>Uncertainty bound is 17.4 - 23.3</t>
  </si>
  <si>
    <t>Uncertainty bound is 16.9 - 22.7</t>
  </si>
  <si>
    <t>Uncertainty bound is 16.5 - 22.4</t>
  </si>
  <si>
    <t>Uncertainty bound is 16.1 - 21.9</t>
  </si>
  <si>
    <t>Uncertainty bound is 15.7 - 21.5</t>
  </si>
  <si>
    <t>Uncertainty bound is 15.3 - 21</t>
  </si>
  <si>
    <t>Uncertainty bound is 14 - 19.9</t>
  </si>
  <si>
    <t>Uncertainty bound is 13.6 - 19.6</t>
  </si>
  <si>
    <t>Uncertainty bound is 13.1 - 19.3</t>
  </si>
  <si>
    <t>Uncertainty bound is 12.6 - 19.1</t>
  </si>
  <si>
    <t>Uncertainty bound is 12.1 - 18.9</t>
  </si>
  <si>
    <t>Uncertainty bound is 11.5 - 18.7</t>
  </si>
  <si>
    <t>Uncertainty bound is 10.9 - 18.5</t>
  </si>
  <si>
    <t>Uncertainty bound is 10.3 - 18.4</t>
  </si>
  <si>
    <t>Uncertainty bound is 9.8 - 18.4</t>
  </si>
  <si>
    <t>Uncertainty bound is 9.2 - 18.4</t>
  </si>
  <si>
    <t>Uncertainty bound is 8.1 - 18.3</t>
  </si>
  <si>
    <t>Uncertainty bound is 7.6 - 18.4</t>
  </si>
  <si>
    <t>Uncertainty bound is 7.1 - 18.3</t>
  </si>
  <si>
    <t>Uncertainty bound is 6.7 - 18.4</t>
  </si>
  <si>
    <t>Source: RHS 1987</t>
  </si>
  <si>
    <t>Plausible bound is 4 - 11</t>
  </si>
  <si>
    <t>Plausible bound is 7 - 20</t>
  </si>
  <si>
    <t>Plausible bound is 13 - 33</t>
  </si>
  <si>
    <t>Plausible bound is 15 - 37</t>
  </si>
  <si>
    <t>Plausible bound is 17 - 45</t>
  </si>
  <si>
    <t>Plausible bound is 19 - 51</t>
  </si>
  <si>
    <t>Plausible bound is 20 - 58</t>
  </si>
  <si>
    <t>Plausible bound is 23 - 72</t>
  </si>
  <si>
    <t>&lt;500. Plausible bound is &lt;200-2000</t>
  </si>
  <si>
    <t>&lt;500. Plausible bound is &lt;200-1700</t>
  </si>
  <si>
    <t>&lt;500. Plausible bound is &lt;200-1800</t>
  </si>
  <si>
    <t>&lt;1000. Plausible bound is &lt;500-2800</t>
  </si>
  <si>
    <t>Plausible bound is &lt;1000 - 3500</t>
  </si>
  <si>
    <t>Plausible bound is &lt;1000 - 3900</t>
  </si>
  <si>
    <t>Plausible bound is &lt;1000 - 4400</t>
  </si>
  <si>
    <t>&lt;500. Plausible bound is &lt;500-1900</t>
  </si>
  <si>
    <t>Plausible bound is &lt;1000 - 4000</t>
  </si>
  <si>
    <t>Plausible bound is &lt;0.01 - 0.1</t>
  </si>
  <si>
    <t>Plausible bound is &lt;0.01 - 0.08</t>
  </si>
  <si>
    <t>Plausible bound is &lt;0.01 - 0.09</t>
  </si>
  <si>
    <t>Plausible bound is 0.01 - 0.1</t>
  </si>
  <si>
    <t>Plausible bound is 0.01 - 0.11</t>
  </si>
  <si>
    <t>Plausible bound is 0.02 - 0.11</t>
  </si>
  <si>
    <t>Plausible bound is 0.02 - 0.12</t>
  </si>
  <si>
    <t>Plausible bound is 35 - 87</t>
  </si>
  <si>
    <t>Plausible bound is 48 - &gt;95</t>
  </si>
  <si>
    <t>Plausible bound is 44 - &gt;95</t>
  </si>
  <si>
    <t>Plausible bound is 42 - &gt;95</t>
  </si>
  <si>
    <t>Plausible bound is 40 - &gt;95</t>
  </si>
  <si>
    <t>Uncertainty bound is 180 - 240</t>
  </si>
  <si>
    <t>Uncertainty bound is 170 - 220</t>
  </si>
  <si>
    <t>Uncertainty bound is 170 - 230</t>
  </si>
  <si>
    <t>Uncertainty bound is 160 - 220</t>
  </si>
  <si>
    <t>Uncertainty bound is 150 - 230</t>
  </si>
  <si>
    <t>Uncertainty bound is 280 - 210</t>
  </si>
  <si>
    <t>Uncertainty bound is 330 - 220</t>
  </si>
  <si>
    <t>Plausible bound is 15.5 - 64.6</t>
  </si>
  <si>
    <t>Plausible bound is 15.6 - 64</t>
  </si>
  <si>
    <t>Plausible bound is 16 - 63</t>
  </si>
  <si>
    <t>Plausible bound is 16.1 - 62.2</t>
  </si>
  <si>
    <t>Plausible bound is 16.5 - 60.6</t>
  </si>
  <si>
    <t>Plausible bound is 16.5 - 60</t>
  </si>
  <si>
    <t>Plausible bound is 16.8 - 59.2</t>
  </si>
  <si>
    <t>Plausible bound is 16.3 - 58.7</t>
  </si>
  <si>
    <t>Plausible bound is 16.3 - 57.8</t>
  </si>
  <si>
    <t>Plausible bound is 16 - 57</t>
  </si>
  <si>
    <t>Plausible bound is 15.8 - 56.8</t>
  </si>
  <si>
    <t>Plausible bound is 15.7 - 56.6</t>
  </si>
  <si>
    <t>Plausible bound is 15.8 - 56.4</t>
  </si>
  <si>
    <t>Plausible bound is 15.9 - 55.7</t>
  </si>
  <si>
    <t>Plausible bound is 16.1 - 55.2</t>
  </si>
  <si>
    <t>Plausible bound is 16.2 - 54.8</t>
  </si>
  <si>
    <t>Plausible bound is 15.8 - 54.9</t>
  </si>
  <si>
    <t>Plausible bound is 15.6 - 55.6</t>
  </si>
  <si>
    <t>Plausible bound is 15.2 - 55.7</t>
  </si>
  <si>
    <t>Plausible bound is 15.3 - 55.9</t>
  </si>
  <si>
    <t>Plausible bound is 14.9 - 56.2</t>
  </si>
  <si>
    <t>Plausible bound is 14.5 - 56.8</t>
  </si>
  <si>
    <t>Plausible bound is 14 - 58.5</t>
  </si>
  <si>
    <t>Plausible bound is 13.5 - 60.1</t>
  </si>
  <si>
    <t>Plausible bound is 10.9-19.3.</t>
  </si>
  <si>
    <t>Plausible bound is  9.1-15.3.</t>
  </si>
  <si>
    <t>Plausible bound is  6.9-12.9.</t>
  </si>
  <si>
    <t>Plausible bound is  6.1-12.4.</t>
  </si>
  <si>
    <t>Plausible bound is 4.9-11.4.</t>
  </si>
  <si>
    <t>Plausible bound is 34.1-59.0.</t>
  </si>
  <si>
    <t>Plausible bound is 30.4-50.0.</t>
  </si>
  <si>
    <t>Plausible bound is 23.1-42.7.</t>
  </si>
  <si>
    <t>Plausible bound is 21.2-41.2.</t>
  </si>
  <si>
    <t>Plausible bound is 18.1-39.0.</t>
  </si>
  <si>
    <t>Uncertainty bound is 14.8 - 100</t>
  </si>
  <si>
    <t>Source: National Survey  1995-1996 (other than DHS and MICS)</t>
  </si>
  <si>
    <t>Encuesta Nacional de Demografía y Salud Reproductiva 2004, Informe Resumido, p. 73.</t>
  </si>
  <si>
    <t>Source: National Survey (ENDSSR) 2008  (other than DHS and MICS)</t>
  </si>
  <si>
    <t>Source: Centro Paraguayo de Estudios de Población, Macro Systems Inc. Encuesta Nacional de Demografía y Salud 1990. Columbia, Maryland, USA: Macro Systems Inc., 1991.</t>
  </si>
  <si>
    <t>Source: Centro Paraguay de Estudios de Poblacíon (CEPEP), Centers fro Diease Control and Prevention (CDC), United States Agency for International Development (USAID). Encuesta Nacional de Demografía y Salud Reproductiva 1995-1996, ENDSR-95/96. Asunción, Paraguay, 1997.</t>
  </si>
  <si>
    <t>Source: Centro Paraguay de Estudios de Poblacíon (CEPEP), Centers fro Diease Control and Prevention (CDC), United States Agency for International Development (USAID). Encuesta Nacional de Salud Materno Infantil: 1998 (ENSMI-98). Informe Final. Asunción, Paraguay, 1999.</t>
  </si>
  <si>
    <t>Source: Centro Paraguay de Estudios de Poblacíon (CEPEP), USAID, UNPFA, CDC, IPPF. Encuesta Nacional de Demografía y Salud Reproductiva 2004 (ENDSSR 2004). Informe Final. Asunción, Paraguay, 2005.</t>
  </si>
  <si>
    <t>Source: Dirección General de Estadística, Encuestas y Censos. Estadísticas Vitales - Paraguay 2005. Paraguay, 2007.</t>
  </si>
  <si>
    <t>Source: Dirección General de Estadística, Encuestas y Censos. Estadísticas Vitales - Paraguay 2006-2007. Paraguay, 2009.</t>
  </si>
  <si>
    <t>Source: Centro Paraguay de Estudios de Poblacíon (CEPEP), USAID, UNPFA, CDC, IPPF. Encuesta Nacional de Demografía y Salud Reproductiva 2008 (ENDSSR 2008). Informe Final. Asunción, Paraguay, 2009.</t>
  </si>
  <si>
    <t>Source: Dirección General de Estadística, Encuestas y Censos. Estadísticas Vitales del Paraguay 2009. Paraguay, 2012.</t>
  </si>
  <si>
    <t>Source: Dirección General de Estadística, Encuestas y Censos. Estadísticas Vitales del Paraguay 2010. Paraguay; 2011.</t>
  </si>
  <si>
    <t>Source: Ministry of Health provided by the PAHO/WHO Country Office to the Health Information and Analysis Project (HA) - Regional Health Observatory Database. (Data provided by UNICEF April 2016).</t>
  </si>
  <si>
    <t>Source: Dirección General de Estadística, Encuestas y Censos. Estadísticas Vitales del Paraguay 2012. Paraguay; 2013.</t>
  </si>
  <si>
    <t>Encuesta Nacional de Demografia y Salud Reproductiva, Table 13.1, p. 164</t>
  </si>
  <si>
    <t>Reproductive Health Survey 2004, Final Report, Table 9.1</t>
  </si>
  <si>
    <t>Source: Basic Health Indicators 2010, p. 10</t>
  </si>
  <si>
    <t>Plausible bound is 8.5 - 10.9</t>
  </si>
  <si>
    <t>Survey coverage: 1990 (MAY-AUG). Age group: 0. - 5.00. Carron JM, Loaiza E, Ochoa LH. Encuesta nacional de demografia y salud 1990. Demographic and Health Surveys. Asuncion, Paraguay, 1991 (and additional analysis).</t>
  </si>
  <si>
    <t>Survey coverage: 2011-12 (AUG-AUG). Age group: 0. - 5.00. Sanabria MC, Sánchez S, Osorio A, Bruno S. Análisis de la situación nutricional de los niños menores de cinco años en Paraguay a partir de la encuesta de ingresos y gastos y de condiciones de vida 2011-2012. Asunción, Paraguay, 2014 (and additional analysis).</t>
  </si>
  <si>
    <t>Survey coverage: 2005. Age group: 0. - 5.00. Sanabria MC. Informe final de consultoria: Analisis de la situacion de salud infantil y antropometria en menores de 5 años. Paraguay EPH 2005. Asuncion, Paraguay: PNUD Paraguay, 2006.</t>
  </si>
  <si>
    <t>Uncertainty bound is 124 - 178</t>
  </si>
  <si>
    <t>Uncertainty bound is 124 - 175</t>
  </si>
  <si>
    <t>Uncertainty bound is 125 - 174</t>
  </si>
  <si>
    <t>Uncertainty bound is 125 - 172</t>
  </si>
  <si>
    <t>Uncertainty bound is 126 - 169</t>
  </si>
  <si>
    <t>Uncertainty bound is 133 - 174</t>
  </si>
  <si>
    <t>Uncertainty bound is 125 - 161</t>
  </si>
  <si>
    <t>Uncertainty bound is 125 - 159</t>
  </si>
  <si>
    <t>Uncertainty bound is 133 - 166</t>
  </si>
  <si>
    <t>Uncertainty bound is 142 - 176</t>
  </si>
  <si>
    <t>Uncertainty bound is 144 - 182</t>
  </si>
  <si>
    <t>Uncertainty bound is 146 - 186</t>
  </si>
  <si>
    <t>Uncertainty bound is 141 - 181</t>
  </si>
  <si>
    <t>Uncertainty bound is 147 - 189</t>
  </si>
  <si>
    <t>Uncertainty bound is 132 - 168</t>
  </si>
  <si>
    <t>Uncertainty bound is 132 - 169</t>
  </si>
  <si>
    <t>Uncertainty bound is 138 - 177</t>
  </si>
  <si>
    <t>Uncertainty bound is 123 - 159</t>
  </si>
  <si>
    <t>Uncertainty bound is 127 - 167</t>
  </si>
  <si>
    <t>Uncertainty bound is 121 - 162</t>
  </si>
  <si>
    <t>Uncertainty bound is 116 - 161</t>
  </si>
  <si>
    <t>Uncertainty bound is 112 - 162</t>
  </si>
  <si>
    <t>Uncertainty bound is 107 - 163</t>
  </si>
  <si>
    <t>Ministerio de Salud Púlbica y Bienestar Social - Departamento de Bioestadísiticas, Table 2</t>
  </si>
  <si>
    <t>Ministerio de Salud Púlbica y Bienestar Social - Departamento de Bioestadísiticas. 2008</t>
  </si>
  <si>
    <t>IBS_2010</t>
  </si>
  <si>
    <t>Source: Indicadores de Mortalidad 2010 2012, Cuadro 2</t>
  </si>
  <si>
    <t>Source: Indicadores de Mortalidad - Paraguay 2012</t>
  </si>
  <si>
    <t>Source: INDIMOR 2013-2015</t>
  </si>
  <si>
    <t>Source : National Source DGEEC</t>
  </si>
  <si>
    <t>Encuesta Permanente de Hogares (EPH). Data are for children ages 10-14.</t>
  </si>
  <si>
    <t>Labour force survey. Data reference period: Annual or annual average | Geographical coverage: Main city or metropolitan area | Age coverage - minimum age: 12 years old.</t>
  </si>
  <si>
    <t>Labour force survey. Data reference period: Annual or annual average | Geographical coverage: Urban areas only | Age coverage - minimum age: 10 years old.</t>
  </si>
  <si>
    <t>Labour force survey. Break in series: Other or unspecified type of break. Data reference period: Annual or annual average | Geographical coverage: Urban areas only | Age coverage - minimum age: 10 years old.</t>
  </si>
  <si>
    <t>Labour force survey. Nonstandard age group: Including ages 10-14. Break in series: Other or unspecified type of break. Data reference period: Annual or annual average | Geographical coverage: Urban areas only.</t>
  </si>
  <si>
    <t>Other household survey. Data reference period: Annual or annual average | Age coverage - minimum age: 10 years old.</t>
  </si>
  <si>
    <t>Other household survey. Data reference period: Annual or annual average | Geographical coverage: Urban areas only.</t>
  </si>
  <si>
    <t>Labour force survey. Break in series: Other or unspecified type of break. Data reference period: Annual or annual average | Geographical coverage: Urban areas only.</t>
  </si>
  <si>
    <t>Labour force survey. Nonstandard age group: Including ages 12-14. Data reference period: Annual or annual average | Geographical coverage: Main city or metropolitan area.</t>
  </si>
  <si>
    <t>Labour force survey. Nonstandard age group: Including ages 10-14. Data reference period: Annual or annual average | Data reference period: Noncalendar year | Geographical coverage: Urban areas only.</t>
  </si>
  <si>
    <t>Programa Nacional de Control y Prevención de los desórdenes por deficiencia de yodo - DDI, Encuesta de consumo a escolares</t>
  </si>
  <si>
    <t>Source: Programa de Prevencion de los Desordenes por Deficiencia de Yodo 2011</t>
  </si>
  <si>
    <t>Source: Paraguay 1977 Encuesta Demográfica Nacional</t>
  </si>
  <si>
    <t>Source: Paraguay 1979 World Fertility Survey</t>
  </si>
  <si>
    <t>Source: Paraguay 1987 Reproductive and Health Survey</t>
  </si>
  <si>
    <t>Source: Paraguay 1995-1996 Encuesta Nacional de Demografía y Salud Reproductiva</t>
  </si>
  <si>
    <t>Source: Paraguay 1998 Encuesta Nacional de Salud Materno Infantil</t>
  </si>
  <si>
    <t>Source: Paraguay 2004 Encuesta Nacional de Demografía y Salud Sexual y Reproductiva</t>
  </si>
  <si>
    <t>Source: Paraguay 2008 Encuesta Nacional de Demografía y Salud Sexual y Reproductiva</t>
  </si>
  <si>
    <t>Encuesta de Prevalecía de Anticonceptivos 1977. Ages:15-44.     UNPD2011.</t>
  </si>
  <si>
    <t>World Fertility Survey. Ages:15-44. Including male and female sterilization. Including folk methods.   UNPD2011.</t>
  </si>
  <si>
    <t>Reproductive Health Survey. Ages:15-44. Including male and female sterilization. Including folk methods.   UNPD2011.</t>
  </si>
  <si>
    <t>Data pertain to women aged 15 to 44. Source: 1998 RHS</t>
  </si>
  <si>
    <t>Data pertain to women aged 15 to 44. Source: 2004 RHS</t>
  </si>
  <si>
    <t>Data pertain to women aged 15 to 44. Source: 2008 RHS</t>
  </si>
  <si>
    <t>Uncertainty bound is 30.4 - 37.2</t>
  </si>
  <si>
    <t>Uncertainty bound is 21.8 - 28.5</t>
  </si>
  <si>
    <t>Uncertainty bound is 13.7 - 24</t>
  </si>
  <si>
    <t>Uncertainty bound is 10 - 23.8</t>
  </si>
  <si>
    <t>Uncertainty bound is 9.4 - 23.7</t>
  </si>
  <si>
    <t>Uncertainty bound is 55.3 - 67.6</t>
  </si>
  <si>
    <t>Uncertainty bound is 55.4 - 66.5</t>
  </si>
  <si>
    <t>Uncertainty bound is 55.4 - 65.6</t>
  </si>
  <si>
    <t>Uncertainty bound is 55.3 - 64.9</t>
  </si>
  <si>
    <t>Uncertainty bound is 55.2 - 64.3</t>
  </si>
  <si>
    <t>Uncertainty bound is 55.2 - 63.8</t>
  </si>
  <si>
    <t>Uncertainty bound is 55.1 - 63.4</t>
  </si>
  <si>
    <t>Uncertainty bound is 54.8 - 62.7</t>
  </si>
  <si>
    <t>Uncertainty bound is 54.5 - 62.3</t>
  </si>
  <si>
    <t>Uncertainty bound is 53.7 - 61.4</t>
  </si>
  <si>
    <t>Uncertainty bound is 53.1 - 60.9</t>
  </si>
  <si>
    <t>Uncertainty bound is 52.5 - 60.3</t>
  </si>
  <si>
    <t>Uncertainty bound is 51.8 - 59.7</t>
  </si>
  <si>
    <t>Uncertainty bound is 51 - 58.9</t>
  </si>
  <si>
    <t>Uncertainty bound is 50.1 - 58</t>
  </si>
  <si>
    <t>Uncertainty bound is 48.2 - 56.1</t>
  </si>
  <si>
    <t>Uncertainty bound is 47.2 - 54.9</t>
  </si>
  <si>
    <t>Uncertainty bound is 46.2 - 53.8</t>
  </si>
  <si>
    <t>Uncertainty bound is 43.9 - 51.1</t>
  </si>
  <si>
    <t>Uncertainty bound is 42.6 - 49.7</t>
  </si>
  <si>
    <t>Uncertainty bound is 41.3 - 48.3</t>
  </si>
  <si>
    <t>Uncertainty bound is 38.8 - 45.6</t>
  </si>
  <si>
    <t>Uncertainty bound is 37.5 - 44.4</t>
  </si>
  <si>
    <t>Uncertainty bound is 36.3 - 43.1</t>
  </si>
  <si>
    <t>Uncertainty bound is 35.1 - 41.8</t>
  </si>
  <si>
    <t>Uncertainty bound is 33.9 - 40.6</t>
  </si>
  <si>
    <t>Uncertainty bound is 32.7 - 39.4</t>
  </si>
  <si>
    <t>Uncertainty bound is 29.4 - 36.3</t>
  </si>
  <si>
    <t>Uncertainty bound is 28.5 - 35.4</t>
  </si>
  <si>
    <t>Uncertainty bound is 27.6 - 34.5</t>
  </si>
  <si>
    <t>Uncertainty bound is 26 - 32.9</t>
  </si>
  <si>
    <t>Uncertainty bound is 25.2 - 32.2</t>
  </si>
  <si>
    <t>Uncertainty bound is 24.4 - 31.5</t>
  </si>
  <si>
    <t>Uncertainty bound is 22.7 - 30.1</t>
  </si>
  <si>
    <t>Uncertainty bound is 21.9 - 29.5</t>
  </si>
  <si>
    <t>Uncertainty bound is 20 - 28.5</t>
  </si>
  <si>
    <t>Uncertainty bound is 19.1 - 28</t>
  </si>
  <si>
    <t>Uncertainty bound is 18.1 - 27.6</t>
  </si>
  <si>
    <t>Uncertainty bound is 17.2 - 27.2</t>
  </si>
  <si>
    <t>Uncertainty bound is 16.3 - 27</t>
  </si>
  <si>
    <t>Uncertainty bound is 15.4 - 26.8</t>
  </si>
  <si>
    <t>Uncertainty bound is 14.5 - 26.6</t>
  </si>
  <si>
    <t>Uncertainty bound is 13.6 - 26.5</t>
  </si>
  <si>
    <t>Uncertainty bound is 12.8 - 26.6</t>
  </si>
  <si>
    <t>Uncertainty bound is 12 - 26.6</t>
  </si>
  <si>
    <t>Uncertainty bound is 11.2 - 26.6</t>
  </si>
  <si>
    <t>Uncertainty bound is 10.5 - 26.5</t>
  </si>
  <si>
    <t>Uncertainty bound is 36.6 - 44.5</t>
  </si>
  <si>
    <t>Uncertainty bound is 16.9 - 29.6</t>
  </si>
  <si>
    <t>Uncertainty bound is 12.3 - 29.4</t>
  </si>
  <si>
    <t>Uncertainty bound is 11.5 - 29.3</t>
  </si>
  <si>
    <t>Reproductive Health Survey 2004</t>
  </si>
  <si>
    <t>Source: EPH 2011</t>
  </si>
  <si>
    <t>Children under one year with a birth certificate.  Source: EPH 2014 prelim</t>
  </si>
  <si>
    <t>Children under age one with a birth certificate.  Source: EPH 2014 prelim</t>
  </si>
  <si>
    <t>Refers to arrivals of non-resident tourists at national borders. Excludes nationals residing abroad and crew members.</t>
  </si>
  <si>
    <t>Refers to arrivals of non-resident tourists at national borders. Excludes nationals residing abroad and crew members. Source: Inbound and outbound tourism survey - Central Bank of Paraguay.</t>
  </si>
  <si>
    <t>Refers to arrivals of non-resident tourists at national borders. Excludes nationals residing abroad and crew members. Source: E/D cards in the "Silvio Petirossi" airport and passenger counts at the national border crossings - National Police and SENATUR.</t>
  </si>
  <si>
    <t>Palestine Exchange</t>
  </si>
  <si>
    <t>Source: Palestinian Central Bureau of Statistics (PCBS).</t>
  </si>
  <si>
    <t>Source: Palestinian Central Bureau of Statistics</t>
  </si>
  <si>
    <t>Source: ITU estimate. ;Note: Population age 10+.</t>
  </si>
  <si>
    <t>Source: Palestinian Central Bureau of Statistics;Note: Population age 10+.</t>
  </si>
  <si>
    <t>Source: ITU estimate.;Note: Refers to total population.</t>
  </si>
  <si>
    <t>Source: ITU estimate based on Palestinian Central Bureau of Statistics;Note: Refers to total population.</t>
  </si>
  <si>
    <t>Plausible bound is 17.5 - 71.1</t>
  </si>
  <si>
    <t>Plausible bound is 17.7 - 68</t>
  </si>
  <si>
    <t>Plausible bound is 17.6 - 64.4</t>
  </si>
  <si>
    <t>Plausible bound is 17.5 - 61.2</t>
  </si>
  <si>
    <t>Plausible bound is 17.5 - 59.1</t>
  </si>
  <si>
    <t>Plausible bound is 17.1 - 54.6</t>
  </si>
  <si>
    <t>Plausible bound is 16.3 - 52.9</t>
  </si>
  <si>
    <t>Plausible bound is 15.7 - 51.3</t>
  </si>
  <si>
    <t>Plausible bound is 15.4 - 50.1</t>
  </si>
  <si>
    <t>Plausible bound is 15 - 48.2</t>
  </si>
  <si>
    <t>Plausible bound is 15.1 - 48</t>
  </si>
  <si>
    <t>Plausible bound is 15 - 47.7</t>
  </si>
  <si>
    <t>Plausible bound is 14.9 - 46.6</t>
  </si>
  <si>
    <t>Plausible bound is 14.8 - 45.9</t>
  </si>
  <si>
    <t>Plausible bound is 14.6 - 45.5</t>
  </si>
  <si>
    <t>Plausible bound is 14.3 - 45</t>
  </si>
  <si>
    <t>Plausible bound is 14.2 - 45.3</t>
  </si>
  <si>
    <t>Plausible bound is 14.2 - 45.8</t>
  </si>
  <si>
    <t>Plausible bound is 13.8 - 46.6</t>
  </si>
  <si>
    <t>Plausible bound is 13.4 - 49.7</t>
  </si>
  <si>
    <t>Plausible bound is 12.3 - 53.1</t>
  </si>
  <si>
    <t>Plausible bound is 15.8 - 68.7</t>
  </si>
  <si>
    <t>Plausible bound is 15.9 - 66.1</t>
  </si>
  <si>
    <t>Plausible bound is 16.5 - 62.9</t>
  </si>
  <si>
    <t>Plausible bound is 16.7 - 59.7</t>
  </si>
  <si>
    <t>Plausible bound is 17.1 - 56.5</t>
  </si>
  <si>
    <t>Plausible bound is 17 - 51.3</t>
  </si>
  <si>
    <t>Plausible bound is 16.6 - 47.8</t>
  </si>
  <si>
    <t>Plausible bound is 15.5 - 43.5</t>
  </si>
  <si>
    <t>Plausible bound is 15.2 - 41.3</t>
  </si>
  <si>
    <t>Plausible bound is 15.3 - 41</t>
  </si>
  <si>
    <t>Plausible bound is 15.1 - 40.5</t>
  </si>
  <si>
    <t>Plausible bound is 14.2 - 39.5</t>
  </si>
  <si>
    <t>Plausible bound is 14.1 - 39.7</t>
  </si>
  <si>
    <t>Plausible bound is 13.5 - 40.3</t>
  </si>
  <si>
    <t>Plausible bound is 13 - 41.5</t>
  </si>
  <si>
    <t>Plausible bound is 11.6 - 45.3</t>
  </si>
  <si>
    <t>Plausible bound is 11.1 - 48</t>
  </si>
  <si>
    <t>Plausible bound is 10.2 - 51.7</t>
  </si>
  <si>
    <t>Plausible bound is 16.6 - 73</t>
  </si>
  <si>
    <t>Plausible bound is 17 - 69.5</t>
  </si>
  <si>
    <t>Plausible bound is 17 - 65.7</t>
  </si>
  <si>
    <t>Plausible bound is 17 - 62.7</t>
  </si>
  <si>
    <t>Plausible bound is 16.8 - 59.9</t>
  </si>
  <si>
    <t>Plausible bound is 16.7 - 57.5</t>
  </si>
  <si>
    <t>Plausible bound is 15.7 - 53.9</t>
  </si>
  <si>
    <t>Plausible bound is 15.1 - 52.5</t>
  </si>
  <si>
    <t>Plausible bound is 14.4 - 49.7</t>
  </si>
  <si>
    <t>Plausible bound is 14.2 - 48.9</t>
  </si>
  <si>
    <t>Plausible bound is 14.2 - 48.8</t>
  </si>
  <si>
    <t>Plausible bound is 14.2 - 48.4</t>
  </si>
  <si>
    <t>Plausible bound is 14.2 - 48.1</t>
  </si>
  <si>
    <t>Plausible bound is 14.1 - 47.1</t>
  </si>
  <si>
    <t>Plausible bound is 14 - 46.6</t>
  </si>
  <si>
    <t>Plausible bound is 13.5 - 46.2</t>
  </si>
  <si>
    <t>Plausible bound is 13.3 - 46.2</t>
  </si>
  <si>
    <t>Plausible bound is 13.3 - 45.9</t>
  </si>
  <si>
    <t>Plausible bound is 13.3 - 46.7</t>
  </si>
  <si>
    <t>Plausible bound is 12.9 - 47.5</t>
  </si>
  <si>
    <t>Plausible bound is 12.3 - 49.9</t>
  </si>
  <si>
    <t>Plausible bound is 11.9 - 51.8</t>
  </si>
  <si>
    <t>Plausible bound is 11.5 - 53.6</t>
  </si>
  <si>
    <t>Uncertainty bound is 156 - 1162</t>
  </si>
  <si>
    <t>Uncertainty bound is 359 - 658</t>
  </si>
  <si>
    <t>Uncertainty bound is 316 - 588</t>
  </si>
  <si>
    <t>Uncertainty bound is 240 - 689</t>
  </si>
  <si>
    <t>Uncertainty bound is 232 - 703</t>
  </si>
  <si>
    <t>Uncertainty bound is 3952 - 5329</t>
  </si>
  <si>
    <t>Uncertainty bound is 3887 - 5083</t>
  </si>
  <si>
    <t>Uncertainty bound is 3813 - 4847</t>
  </si>
  <si>
    <t>Uncertainty bound is 3734 - 4638</t>
  </si>
  <si>
    <t>Uncertainty bound is 3649 - 4445</t>
  </si>
  <si>
    <t>Uncertainty bound is 3563 - 4271</t>
  </si>
  <si>
    <t>Uncertainty bound is 3479 - 4122</t>
  </si>
  <si>
    <t>Uncertainty bound is 3399 - 3993</t>
  </si>
  <si>
    <t>Uncertainty bound is 3327 - 3893</t>
  </si>
  <si>
    <t>Uncertainty bound is 3265 - 3806</t>
  </si>
  <si>
    <t>Uncertainty bound is 3218 - 3739</t>
  </si>
  <si>
    <t>Uncertainty bound is 3188 - 3693</t>
  </si>
  <si>
    <t>Uncertainty bound is 3172 - 3662</t>
  </si>
  <si>
    <t>Uncertainty bound is 3164 - 3645</t>
  </si>
  <si>
    <t>Uncertainty bound is 3156 - 3640</t>
  </si>
  <si>
    <t>Uncertainty bound is 3159 - 3636</t>
  </si>
  <si>
    <t>Uncertainty bound is 3158 - 3632</t>
  </si>
  <si>
    <t>Uncertainty bound is 3154 - 3620</t>
  </si>
  <si>
    <t>Uncertainty bound is 3136 - 3597</t>
  </si>
  <si>
    <t>Uncertainty bound is 3099 - 3563</t>
  </si>
  <si>
    <t>Uncertainty bound is 3050 - 3509</t>
  </si>
  <si>
    <t>Uncertainty bound is 2987 - 3447</t>
  </si>
  <si>
    <t>Uncertainty bound is 2914 - 3376</t>
  </si>
  <si>
    <t>Uncertainty bound is 2834 - 3302</t>
  </si>
  <si>
    <t>Uncertainty bound is 2757 - 3231</t>
  </si>
  <si>
    <t>Uncertainty bound is 2686 - 3165</t>
  </si>
  <si>
    <t>Uncertainty bound is 2618 - 3110</t>
  </si>
  <si>
    <t>Uncertainty bound is 2558 - 3067</t>
  </si>
  <si>
    <t>Uncertainty bound is 2500 - 3039</t>
  </si>
  <si>
    <t>Uncertainty bound is 2447 - 3019</t>
  </si>
  <si>
    <t>Uncertainty bound is 2397 - 3018</t>
  </si>
  <si>
    <t>Uncertainty bound is 2347 - 3030</t>
  </si>
  <si>
    <t>Uncertainty bound is 2298 - 3062</t>
  </si>
  <si>
    <t>Uncertainty bound is 2246 - 3103</t>
  </si>
  <si>
    <t>Uncertainty bound is 2191 - 3147</t>
  </si>
  <si>
    <t>Uncertainty bound is 2141 - 3209</t>
  </si>
  <si>
    <t>Uncertainty bound is 2083 - 3265</t>
  </si>
  <si>
    <t>Uncertainty bound is 2019 - 3318</t>
  </si>
  <si>
    <t>Uncertainty bound is 1949 - 3375</t>
  </si>
  <si>
    <t>Uncertainty bound is 1873 - 3417</t>
  </si>
  <si>
    <t>Uncertainty bound is 1807 - 3474</t>
  </si>
  <si>
    <t>Uncertainty bound is 4783 - 6006</t>
  </si>
  <si>
    <t>Uncertainty bound is 4636 - 5727</t>
  </si>
  <si>
    <t>Uncertainty bound is 4490 - 5477</t>
  </si>
  <si>
    <t>Uncertainty bound is 4353 - 5250</t>
  </si>
  <si>
    <t>Uncertainty bound is 4226 - 5064</t>
  </si>
  <si>
    <t>Uncertainty bound is 4113 - 4901</t>
  </si>
  <si>
    <t>Uncertainty bound is 4019 - 4766</t>
  </si>
  <si>
    <t>Uncertainty bound is 3950 - 4663</t>
  </si>
  <si>
    <t>Uncertainty bound is 3899 - 4586</t>
  </si>
  <si>
    <t>Uncertainty bound is 3863 - 4528</t>
  </si>
  <si>
    <t>Uncertainty bound is 3831 - 4496</t>
  </si>
  <si>
    <t>Uncertainty bound is 3816 - 4467</t>
  </si>
  <si>
    <t>Uncertainty bound is 3801 - 4443</t>
  </si>
  <si>
    <t>Uncertainty bound is 3783 - 4415</t>
  </si>
  <si>
    <t>Uncertainty bound is 3752 - 4374</t>
  </si>
  <si>
    <t>Uncertainty bound is 3702 - 4323</t>
  </si>
  <si>
    <t>Uncertainty bound is 3640 - 4249</t>
  </si>
  <si>
    <t>Uncertainty bound is 3561 - 4167</t>
  </si>
  <si>
    <t>Uncertainty bound is 3469 - 4074</t>
  </si>
  <si>
    <t>Uncertainty bound is 3371 - 3981</t>
  </si>
  <si>
    <t>Uncertainty bound is 3274 - 3890</t>
  </si>
  <si>
    <t>Uncertainty bound is 3184 - 3805</t>
  </si>
  <si>
    <t>Uncertainty bound is 3098 - 3734</t>
  </si>
  <si>
    <t>Uncertainty bound is 3020 - 3675</t>
  </si>
  <si>
    <t>Uncertainty bound is 2945 - 3634</t>
  </si>
  <si>
    <t>Uncertainty bound is 2874 - 3604</t>
  </si>
  <si>
    <t>Uncertainty bound is 2806 - 3594</t>
  </si>
  <si>
    <t>Uncertainty bound is 2741 - 3602</t>
  </si>
  <si>
    <t>Uncertainty bound is 2677 - 3634</t>
  </si>
  <si>
    <t>Uncertainty bound is 2612 - 3679</t>
  </si>
  <si>
    <t>Uncertainty bound is 2543 - 3728</t>
  </si>
  <si>
    <t>Uncertainty bound is 2480 - 3801</t>
  </si>
  <si>
    <t>Uncertainty bound is 2408 - 3865</t>
  </si>
  <si>
    <t>Uncertainty bound is 2332 - 3927</t>
  </si>
  <si>
    <t>Uncertainty bound is 2250 - 3995</t>
  </si>
  <si>
    <t>Uncertainty bound is 2163 - 4044</t>
  </si>
  <si>
    <t>Uncertainty bound is 2087 - 4112</t>
  </si>
  <si>
    <t>Uncertainty bound is 1890 - 2388</t>
  </si>
  <si>
    <t>Uncertainty bound is 1914 - 2400</t>
  </si>
  <si>
    <t>Uncertainty bound is 1938 - 2412</t>
  </si>
  <si>
    <t>Uncertainty bound is 1957 - 2424</t>
  </si>
  <si>
    <t>Uncertainty bound is 1962 - 2430</t>
  </si>
  <si>
    <t>Uncertainty bound is 1960 - 2427</t>
  </si>
  <si>
    <t>Uncertainty bound is 1946 - 2406</t>
  </si>
  <si>
    <t>Uncertainty bound is 1921 - 2369</t>
  </si>
  <si>
    <t>Uncertainty bound is 1889 - 2323</t>
  </si>
  <si>
    <t>Uncertainty bound is 1845 - 2280</t>
  </si>
  <si>
    <t>Uncertainty bound is 1804 - 2237</t>
  </si>
  <si>
    <t>Uncertainty bound is 1768 - 2197</t>
  </si>
  <si>
    <t>Uncertainty bound is 1733 - 2165</t>
  </si>
  <si>
    <t>Uncertainty bound is 1703 - 2143</t>
  </si>
  <si>
    <t>Uncertainty bound is 1673 - 2126</t>
  </si>
  <si>
    <t>Uncertainty bound is 1644 - 2107</t>
  </si>
  <si>
    <t>Uncertainty bound is 1610 - 2093</t>
  </si>
  <si>
    <t>Uncertainty bound is 1575 - 2089</t>
  </si>
  <si>
    <t>Uncertainty bound is 1541 - 2090</t>
  </si>
  <si>
    <t>Uncertainty bound is 1503 - 2109</t>
  </si>
  <si>
    <t>Uncertainty bound is 1468 - 2131</t>
  </si>
  <si>
    <t>Uncertainty bound is 1434 - 2165</t>
  </si>
  <si>
    <t>Uncertainty bound is 1388 - 2205</t>
  </si>
  <si>
    <t>Uncertainty bound is 1346 - 2245</t>
  </si>
  <si>
    <t>Uncertainty bound is 1299 - 2282</t>
  </si>
  <si>
    <t>Uncertainty bound is 1250 - 2318</t>
  </si>
  <si>
    <t>Uncertainty bound is 1194 - 2355</t>
  </si>
  <si>
    <t>Uncertainty bound is 1143 - 2394</t>
  </si>
  <si>
    <t>Uncertainty bound is 2.5 - 18.4</t>
  </si>
  <si>
    <t>Uncertainty bound is 2.9 - 5.3</t>
  </si>
  <si>
    <t>Uncertainty bound is 2 - 5.8</t>
  </si>
  <si>
    <t>Uncertainty bound is 89.4 - 131.9</t>
  </si>
  <si>
    <t>Uncertainty bound is 86 - 121.2</t>
  </si>
  <si>
    <t>Uncertainty bound is 82.2 - 112</t>
  </si>
  <si>
    <t>Uncertainty bound is 78.4 - 103.6</t>
  </si>
  <si>
    <t>Uncertainty bound is 74.6 - 96.2</t>
  </si>
  <si>
    <t>Uncertainty bound is 70.9 - 89.5</t>
  </si>
  <si>
    <t>Uncertainty bound is 67.3 - 83.5</t>
  </si>
  <si>
    <t>Uncertainty bound is 63.8 - 78.1</t>
  </si>
  <si>
    <t>Uncertainty bound is 60.4 - 73.1</t>
  </si>
  <si>
    <t>Uncertainty bound is 57.1 - 68.7</t>
  </si>
  <si>
    <t>Uncertainty bound is 51 - 60.6</t>
  </si>
  <si>
    <t>Uncertainty bound is 48.2 - 57</t>
  </si>
  <si>
    <t>Uncertainty bound is 45.7 - 53.8</t>
  </si>
  <si>
    <t>Uncertainty bound is 43.3 - 50.9</t>
  </si>
  <si>
    <t>Uncertainty bound is 41.1 - 48.4</t>
  </si>
  <si>
    <t>Uncertainty bound is 39.2 - 46.1</t>
  </si>
  <si>
    <t>Uncertainty bound is 37.5 - 44</t>
  </si>
  <si>
    <t>Uncertainty bound is 36 - 42.1</t>
  </si>
  <si>
    <t>Uncertainty bound is 34.6 - 40.4</t>
  </si>
  <si>
    <t>Uncertainty bound is 31.9 - 37.3</t>
  </si>
  <si>
    <t>Uncertainty bound is 29.5 - 34.7</t>
  </si>
  <si>
    <t>Uncertainty bound is 28.4 - 33.6</t>
  </si>
  <si>
    <t>Uncertainty bound is 27.4 - 32.6</t>
  </si>
  <si>
    <t>Uncertainty bound is 26.5 - 31.7</t>
  </si>
  <si>
    <t>Uncertainty bound is 25.7 - 30.9</t>
  </si>
  <si>
    <t>Uncertainty bound is 24.9 - 30.3</t>
  </si>
  <si>
    <t>Uncertainty bound is 24.1 - 29.7</t>
  </si>
  <si>
    <t>Uncertainty bound is 22.4 - 28.8</t>
  </si>
  <si>
    <t>Uncertainty bound is 21.6 - 28.4</t>
  </si>
  <si>
    <t>Uncertainty bound is 20.7 - 28.2</t>
  </si>
  <si>
    <t>Uncertainty bound is 19.9 - 28</t>
  </si>
  <si>
    <t>Uncertainty bound is 19 - 27.9</t>
  </si>
  <si>
    <t>Uncertainty bound is 18.2 - 27.9</t>
  </si>
  <si>
    <t>Uncertainty bound is 17.3 - 27.8</t>
  </si>
  <si>
    <t>Uncertainty bound is 16.4 - 27.7</t>
  </si>
  <si>
    <t>Uncertainty bound is 14.7 - 27.5</t>
  </si>
  <si>
    <t>Uncertainty bound is 13.9 - 27.5</t>
  </si>
  <si>
    <t>Uncertainty bound is 38.5 - 45.8</t>
  </si>
  <si>
    <t>Uncertainty bound is 25.2 - 30.2</t>
  </si>
  <si>
    <t>Uncertainty bound is 17.3 - 25.6</t>
  </si>
  <si>
    <t>Uncertainty bound is 13.3 - 25.2</t>
  </si>
  <si>
    <t>Uncertainty bound is 12.6 - 25.1</t>
  </si>
  <si>
    <t>Uncertainty bound is 43.3 - 51.2</t>
  </si>
  <si>
    <t>Uncertainty bound is 29.3 - 35.1</t>
  </si>
  <si>
    <t>Uncertainty bound is 20.5 - 30.2</t>
  </si>
  <si>
    <t>Uncertainty bound is 15.9 - 29.7</t>
  </si>
  <si>
    <t>Uncertainty bound is 15 - 29.8</t>
  </si>
  <si>
    <t>Uncertainty bound is 20.9 - 26.7</t>
  </si>
  <si>
    <t>Uncertainty bound is 20.3 - 25.6</t>
  </si>
  <si>
    <t>Uncertainty bound is 19.7 - 24.6</t>
  </si>
  <si>
    <t>Uncertainty bound is 19.1 - 23.8</t>
  </si>
  <si>
    <t>Uncertainty bound is 18.6 - 23</t>
  </si>
  <si>
    <t>Uncertainty bound is 16.5 - 20.3</t>
  </si>
  <si>
    <t>Uncertainty bound is 16 - 19.7</t>
  </si>
  <si>
    <t>Uncertainty bound is 15.5 - 19.1</t>
  </si>
  <si>
    <t>Uncertainty bound is 15 - 18.6</t>
  </si>
  <si>
    <t>Uncertainty bound is 14.7 - 18.2</t>
  </si>
  <si>
    <t>Uncertainty bound is 13.7 - 17.4</t>
  </si>
  <si>
    <t>Uncertainty bound is 13.3 - 17.1</t>
  </si>
  <si>
    <t>Uncertainty bound is 12.9 - 16.7</t>
  </si>
  <si>
    <t>Uncertainty bound is 12.4 - 16.5</t>
  </si>
  <si>
    <t>Uncertainty bound is 11.4 - 16.1</t>
  </si>
  <si>
    <t>Uncertainty bound is 10.5 - 15.9</t>
  </si>
  <si>
    <t>Uncertainty bound is 10 - 15.8</t>
  </si>
  <si>
    <t>Uncertainty bound is 9.5 - 15.8</t>
  </si>
  <si>
    <t>Uncertainty bound is 8.5 - 15.7</t>
  </si>
  <si>
    <t>Uncertainty bound is 8 - 15.7</t>
  </si>
  <si>
    <t>Uncertainty bound is 7.5 - 15.7</t>
  </si>
  <si>
    <t>Uncertainty bound is 63 - 210</t>
  </si>
  <si>
    <t>Uncertainty bound is 62 - 220</t>
  </si>
  <si>
    <t>Uncertainty bound is 60 - 210</t>
  </si>
  <si>
    <t>Uncertainty bound is 57 - 210</t>
  </si>
  <si>
    <t>Uncertainty bound is 54 - 200</t>
  </si>
  <si>
    <t>Uncertainty bound is 50 - 190</t>
  </si>
  <si>
    <t>Uncertainty bound is 48 - 180</t>
  </si>
  <si>
    <t>Uncertainty bound is 45 - 170</t>
  </si>
  <si>
    <t>Uncertainty bound is 43 - 170</t>
  </si>
  <si>
    <t>Uncertainty bound is 42 - 170</t>
  </si>
  <si>
    <t>Uncertainty bound is 41 - 160</t>
  </si>
  <si>
    <t>Uncertainty bound is 40 - 160</t>
  </si>
  <si>
    <t>Uncertainty bound is 39 - 160</t>
  </si>
  <si>
    <t>Uncertainty bound is 38 - 160</t>
  </si>
  <si>
    <t>Uncertainty bound is 37 - 160</t>
  </si>
  <si>
    <t>Uncertainty bound is 36 - 160</t>
  </si>
  <si>
    <t>Uncertainty bound is 35 - 160</t>
  </si>
  <si>
    <t>Uncertainty bound is 34 - 150</t>
  </si>
  <si>
    <t>Uncertainty bound is 33 - 150</t>
  </si>
  <si>
    <t>Uncertainty bound is 32 - 150</t>
  </si>
  <si>
    <t>Uncertainty bound is 230 - 68</t>
  </si>
  <si>
    <t>Uncertainty bound is 250 - 70</t>
  </si>
  <si>
    <t>Uncertainty bound is 260 - 74</t>
  </si>
  <si>
    <t>Uncertainty bound is 290 - 80</t>
  </si>
  <si>
    <t>Uncertainty bound is 320 - 87</t>
  </si>
  <si>
    <t>Uncertainty bound is 360 - 96</t>
  </si>
  <si>
    <t>Uncertainty bound is 400 - 100</t>
  </si>
  <si>
    <t>Uncertainty bound is 470 - 120</t>
  </si>
  <si>
    <t>Uncertainty bound is 510 - 130</t>
  </si>
  <si>
    <t>Uncertainty bound is 530 - 130</t>
  </si>
  <si>
    <t>Uncertainty bound is 560 - 140</t>
  </si>
  <si>
    <t>Uncertainty bound is 590 - 140</t>
  </si>
  <si>
    <t>Uncertainty bound is 620 - 150</t>
  </si>
  <si>
    <t>Uncertainty bound is 660 - 150</t>
  </si>
  <si>
    <t>Uncertainty bound is 700 - 160</t>
  </si>
  <si>
    <t>Uncertainty bound is 740 - 170</t>
  </si>
  <si>
    <t>Uncertainty bound is 770 - 170</t>
  </si>
  <si>
    <t>Uncertainty bound is 810 - 180</t>
  </si>
  <si>
    <t>Uncertainty bound is 860 - 190</t>
  </si>
  <si>
    <t>Uncertainty bound is 910 - 200</t>
  </si>
  <si>
    <t>Uncertainty bound is 960 - 210</t>
  </si>
  <si>
    <t>Uncertainty bound is 1000 - 220</t>
  </si>
  <si>
    <t>Uncertainty bound is 1100 - 220</t>
  </si>
  <si>
    <t>Plausible bound is 14.9 - 62.7</t>
  </si>
  <si>
    <t>Plausible bound is 15.4 - 61.2</t>
  </si>
  <si>
    <t>Plausible bound is 15.9 - 59.7</t>
  </si>
  <si>
    <t>Plausible bound is 16.1 - 58.7</t>
  </si>
  <si>
    <t>Plausible bound is 16.5 - 57.1</t>
  </si>
  <si>
    <t>Plausible bound is 16.6 - 55.5</t>
  </si>
  <si>
    <t>Plausible bound is 16.8 - 54.3</t>
  </si>
  <si>
    <t>Plausible bound is 16.9 - 52.6</t>
  </si>
  <si>
    <t>Plausible bound is 17.1 - 52.1</t>
  </si>
  <si>
    <t>Plausible bound is 17.2 - 51.3</t>
  </si>
  <si>
    <t>Plausible bound is 17.4 - 50.4</t>
  </si>
  <si>
    <t>Plausible bound is 17.6 - 49.6</t>
  </si>
  <si>
    <t>Plausible bound is 17.6 - 49.4</t>
  </si>
  <si>
    <t>Plausible bound is 17.7 - 49.3</t>
  </si>
  <si>
    <t>Plausible bound is 17.7 - 49.4</t>
  </si>
  <si>
    <t>Plausible bound is 17.7 - 49.1</t>
  </si>
  <si>
    <t>Plausible bound is 17.6 - 48.9</t>
  </si>
  <si>
    <t>Plausible bound is 17.6 - 49.1</t>
  </si>
  <si>
    <t>Plausible bound is 17.6 - 48.7</t>
  </si>
  <si>
    <t>Plausible bound is 17.3 - 49.4</t>
  </si>
  <si>
    <t>Plausible bound is 17.2 - 50.2</t>
  </si>
  <si>
    <t>Plausible bound is 17.3 - 51.2</t>
  </si>
  <si>
    <t>Plausible bound is 17.2 - 52.5</t>
  </si>
  <si>
    <t>Plausible bound is 16.7 - 53.7</t>
  </si>
  <si>
    <t>Plausible bound is 16.5 - 55.9</t>
  </si>
  <si>
    <t>Plausible bound is 16.1 - 57.9</t>
  </si>
  <si>
    <t>Source: National Survey  (Prelim) 2006 (other than DHS and MICS)</t>
  </si>
  <si>
    <t>Suspected pneumonia definition does not specify whether child had chest-related problem. Source: National survey 2000 (other than DHS and MICS)</t>
  </si>
  <si>
    <t>Source: National survey 2010 (other than DHS and MICS)</t>
  </si>
  <si>
    <t>Source: Other NS (Prelim) 2006</t>
  </si>
  <si>
    <t>Source: Palestinian Central Bureau of Statistics. The Health Survey in the West Bank and Gaza Strip: Main Findings 1996. Ramallah - Palestine, 1997.</t>
  </si>
  <si>
    <t>Source: Palestinian Central Bureau of Statistics. Health Survey- 2000: Main Findings. Ramallah- Palestine, 2000.</t>
  </si>
  <si>
    <t>Source: Palestinian Central Bureau of Statistics. Demographic and Health Survey – 2004: Final Report. Ramallah - Palestine; 2006.</t>
  </si>
  <si>
    <t>Health Indicators 2005. State of Palestine.</t>
  </si>
  <si>
    <t>Source: Palestinian Central Bureau of Statistics, 2007. Palestinian Family Health Survey, 2006: Final Report. Ramallah-Palestine: Palestinian Central Bureau of Statistics, 2007. (Data provided by UNICEF April 2016).</t>
  </si>
  <si>
    <t>Source:  Palestinian Central Bureau of Statistics Final Report of the Palestinian Family Survey 2010. Ramallah – State of Palestine; 2013.</t>
  </si>
  <si>
    <t>Source: Palestinian Central Bureau of Statistics. Palestinian Multiple Indicator Cluster Survey 2014, Final Report, Ramallah, Palestine; 2015.</t>
  </si>
  <si>
    <t>MICS 2000, Final Report, Table 104, p. 170</t>
  </si>
  <si>
    <t>Palestinian Family Health Survey 200, Preliminary Report, Table 16, p. 48</t>
  </si>
  <si>
    <t>Source: Family Survey, 2010</t>
  </si>
  <si>
    <t>Plausible bound is 5.1 - 19.3</t>
  </si>
  <si>
    <t>Survey coverage: 2006-07 (DEC-MAR). Age group: 0. - 5.00. Palestinian Central Bureau of Statistics. Palestinian family health survey, 2006: Final report. Ramallah, Palestine, 2007 (additional analysis conducted by PAPFAM).</t>
  </si>
  <si>
    <t>Survey coverage: 2010 (MAY-SEP). Age group: 0. - 5.00. Palestinian Central Bureau of Statistics. Final report of the Palestinian family survey 2010 (MICS). Ramallah, State of Palestine: Palestinian Central Bureau of Statistics, 2013.</t>
  </si>
  <si>
    <t>Survey coverage: 1996 (JUN-SEP). Age group: 0. - 4.99. Converted estimates.  The health survey in the West Bank and Gaza Strip: main findings (MICS). Palestinian Central Bureau of Statistics. Ramallah, Palestine, 1996 (and additional analysis).</t>
  </si>
  <si>
    <t>Survey coverage: 2014 (MAR). Age group: 0. - 5.00. Palestinian Central Bureau of Statistics. Palestinian multiple indicator cluster survey 2014: Key findings report (MICS). Ramallah, Palestine, 2014.</t>
  </si>
  <si>
    <t>Uncertainty bound is 64 - 213</t>
  </si>
  <si>
    <t>Uncertainty bound is 62 - 207</t>
  </si>
  <si>
    <t>Uncertainty bound is 60 - 203</t>
  </si>
  <si>
    <t>Uncertainty bound is 56 - 199</t>
  </si>
  <si>
    <t>Uncertainty bound is 53 - 190</t>
  </si>
  <si>
    <t>Uncertainty bound is 50 - 180</t>
  </si>
  <si>
    <t>Uncertainty bound is 46 - 171</t>
  </si>
  <si>
    <t>Uncertainty bound is 43 - 160</t>
  </si>
  <si>
    <t>Uncertainty bound is 40 - 152</t>
  </si>
  <si>
    <t>Uncertainty bound is 38 - 145</t>
  </si>
  <si>
    <t>Uncertainty bound is 36 - 141</t>
  </si>
  <si>
    <t>Uncertainty bound is 35 - 137</t>
  </si>
  <si>
    <t>Uncertainty bound is 34 - 135</t>
  </si>
  <si>
    <t>Uncertainty bound is 32 - 132</t>
  </si>
  <si>
    <t>Uncertainty bound is 31 - 130</t>
  </si>
  <si>
    <t>Uncertainty bound is 30 - 128</t>
  </si>
  <si>
    <t>Uncertainty bound is 28 - 123</t>
  </si>
  <si>
    <t>Uncertainty bound is 27 - 122</t>
  </si>
  <si>
    <t>Uncertainty bound is 27 - 119</t>
  </si>
  <si>
    <t>Uncertainty bound is 26 - 115</t>
  </si>
  <si>
    <t>Uncertainty bound is 23 - 106</t>
  </si>
  <si>
    <t>Uncertainty bound is 22 - 100</t>
  </si>
  <si>
    <t>Uncertainty bound is 21 - 99</t>
  </si>
  <si>
    <t>Source: Other NS  2010</t>
  </si>
  <si>
    <t>Source: National surveys 2010  (other than DHS and MICS)</t>
  </si>
  <si>
    <t>Survey coverage: 2002 (JUN-AUG). Age group: 0. - 4.99. Converted estimates. Al Quds University, Johns Hopkins University and Global Marketing Consulting Group (Ramallah). Rapid nutritional assessment for West Bank and Gaza Strip. Executive summary. Accessed 05.01.10 http://anahri.alquds.edu/index_files/PNACR368.pdf.</t>
  </si>
  <si>
    <t>Uncertainty bond is 28-50</t>
  </si>
  <si>
    <t>Uncertainty bond is 27-48</t>
  </si>
  <si>
    <t>Uncertainty bond is 27-46</t>
  </si>
  <si>
    <t>Uncertainty bond is 26-43</t>
  </si>
  <si>
    <t>Uncertainty bond is 26-41</t>
  </si>
  <si>
    <t>Uncertainty bond is 25-38</t>
  </si>
  <si>
    <t>Uncertainty bond is 25-37</t>
  </si>
  <si>
    <t>Uncertainty bond is 23-35</t>
  </si>
  <si>
    <t>Uncertainty bond is 22-33</t>
  </si>
  <si>
    <t>Uncertainty bond is 21-32</t>
  </si>
  <si>
    <t>Uncertainty bound is 0.63 - 1</t>
  </si>
  <si>
    <t>Uncertainty bound is 0.75 - 1.2</t>
  </si>
  <si>
    <t>Uncertainty bound is 1.1 - 1.8</t>
  </si>
  <si>
    <t>Uncertainty bound is 0.85 - 1.4</t>
  </si>
  <si>
    <t>Uncertainty bound is 0.73 - 1.2</t>
  </si>
  <si>
    <t>Uncertainty bound is 0.74 - 1.2</t>
  </si>
  <si>
    <t>Uncertainty bound is 0.72 - 1.2</t>
  </si>
  <si>
    <t>Uncertainty bound is 0.81 - 1.3</t>
  </si>
  <si>
    <t>Uncertainty bound is 0.91 - 1.5</t>
  </si>
  <si>
    <t>Source : Palestinian Central Bureau of Statistics (2011). Poverty in The Palestinian Territory, Main Findings 2009-2010. (http://www.pcbs.gov.ps/Portals/_PCBS/Downloads/book1789.pdf)  The national poverty line is absolute. Data are produced by government. Most Recent Comparable Series:2003,2004,2005,2006,2007,2009,2010,2011.  The complete series can be downloaded from the databank,  http://databank.worldbank.org/data/reports.aspx?source=poverty-and-equity-database.</t>
  </si>
  <si>
    <t>Source : Palestinian Central Bureau of Statistics (2012). Living Standards in the Palestinian Territory Expenditure, Consumption, Poverty, 2011.(http://www.pcbs.gov.ps/Portals/_PCBS/Downloads/Book1899.pdf)  The national poverty line is absolute. Data are produced by government. Most Recent Comparable Series:2003,2004,2005,2006,2007,2009,2010,2011.  The complete series can be downloaded from the databank,  http://databank.worldbank.org/data/reports.aspx?source=poverty-and-equity-database.</t>
  </si>
  <si>
    <t>Source : Palestinian Central Bureau of Statistics</t>
  </si>
  <si>
    <t>Estimated from individual consumption data. Growth rates are for the period of 2009-2011.</t>
  </si>
  <si>
    <t>Labour force survey. Type of workers in informal employment: Employers, own account workers or members of producers' cooperatives in the informal sector; contributing family workers in the informal sector; and producers exclusively for own final use | Informal employees: Do not have social security coverage. Data reference period: Annual or annual average.</t>
  </si>
  <si>
    <t>Labour force survey. Type of workers in informal employment: Employers, own account workers or members of producers' cooperatives in the informal sector; contributing family workers, whether in the formal or informal sector; and producers exclusively for own final use | Informal employees: Do not have a written contract, do not have social security coverage, are not entitled to annual vacations, and are not entitled to paid sick leave. Data reference period: Annual or annual average | Age coverage - minimum age: 10 years old.</t>
  </si>
  <si>
    <t>Labour force survey. Type of workers in informal employment: Employers, own account workers or members of producers' cooperatives in the informal sector; contributing family workers, whether in the formal or informal sector; and producers exclusively for own final use | Economic units in the informal sector: Produce goods or services for sale or barter; are owned by household member; do not keep a complete set of accounts; are below a certain size; are not registered; are not households employing paid domestic workers; and are not producers of goods exclusively for own final use. Data reference period: Annual or annual average.</t>
  </si>
  <si>
    <t>Labour force survey. Break in series: Other or unspecified type of break. Data reference period: Annual or annual average | Age coverage - minimum age: 10 years old.</t>
  </si>
  <si>
    <t>Refers to Palestinian refugees under the UNHCR mandate only.</t>
  </si>
  <si>
    <t>Source: National Family Health Survey/MICS 2010</t>
  </si>
  <si>
    <t>Extrapolated data.</t>
  </si>
  <si>
    <t>Source: Occupied Palestinian Territory 1996 Health Survey</t>
  </si>
  <si>
    <t>Source: Occupied Palestinian Territory 2000 Health Survey</t>
  </si>
  <si>
    <t>Source: Occupied Palestinian Territory 2004 Demographic and Health Survey (national)</t>
  </si>
  <si>
    <t>Source: Occupied Palestinian Territory 2006 Palestinian Family Health Survey</t>
  </si>
  <si>
    <t>Source: Occupied Palestinian Territory 2010 Family Health Survey</t>
  </si>
  <si>
    <t>Source: State of Palestine 2014 MICS</t>
  </si>
  <si>
    <t>Source: 2006 - 2007 PAPFAM</t>
  </si>
  <si>
    <t>Uncertainty bound is 31 - 36.5</t>
  </si>
  <si>
    <t>Uncertainty bound is 21.2 - 25.2</t>
  </si>
  <si>
    <t>Uncertainty bound is 14.9 - 21.6</t>
  </si>
  <si>
    <t>Uncertainty bound is 11.5 - 21.3</t>
  </si>
  <si>
    <t>Uncertainty bound is 10.9 - 21.2</t>
  </si>
  <si>
    <t>Uncertainty bound is 65.2 - 92.2</t>
  </si>
  <si>
    <t>Uncertainty bound is 63 - 85.4</t>
  </si>
  <si>
    <t>Uncertainty bound is 60.6 - 79.6</t>
  </si>
  <si>
    <t>Uncertainty bound is 58.2 - 74.3</t>
  </si>
  <si>
    <t>Uncertainty bound is 55.8 - 69.5</t>
  </si>
  <si>
    <t>Uncertainty bound is 51.2 - 61.5</t>
  </si>
  <si>
    <t>Uncertainty bound is 48.9 - 58</t>
  </si>
  <si>
    <t>Uncertainty bound is 46.6 - 54.9</t>
  </si>
  <si>
    <t>Uncertainty bound is 44.4 - 52</t>
  </si>
  <si>
    <t>Uncertainty bound is 42.2 - 49.3</t>
  </si>
  <si>
    <t>Uncertainty bound is 40.2 - 46.7</t>
  </si>
  <si>
    <t>Uncertainty bound is 38.2 - 44.3</t>
  </si>
  <si>
    <t>Uncertainty bound is 36.5 - 42.1</t>
  </si>
  <si>
    <t>Uncertainty bound is 34.8 - 40.1</t>
  </si>
  <si>
    <t>Uncertainty bound is 33.2 - 38.4</t>
  </si>
  <si>
    <t>Uncertainty bound is 31.9 - 36.7</t>
  </si>
  <si>
    <t>Uncertainty bound is 30.6 - 35.3</t>
  </si>
  <si>
    <t>Uncertainty bound is 29.5 - 33.9</t>
  </si>
  <si>
    <t>Uncertainty bound is 28.5 - 32.7</t>
  </si>
  <si>
    <t>Uncertainty bound is 27.4 - 31.6</t>
  </si>
  <si>
    <t>Uncertainty bound is 25.5 - 29.5</t>
  </si>
  <si>
    <t>Uncertainty bound is 24.6 - 28.6</t>
  </si>
  <si>
    <t>Uncertainty bound is 23.8 - 27.7</t>
  </si>
  <si>
    <t>Uncertainty bound is 22.3 - 26.3</t>
  </si>
  <si>
    <t>Uncertainty bound is 21.6 - 25.7</t>
  </si>
  <si>
    <t>Uncertainty bound is 20.4 - 24.8</t>
  </si>
  <si>
    <t>Uncertainty bound is 19.8 - 24.4</t>
  </si>
  <si>
    <t>Uncertainty bound is 18.4 - 23.8</t>
  </si>
  <si>
    <t>Uncertainty bound is 17.7 - 23.6</t>
  </si>
  <si>
    <t>Uncertainty bound is 17 - 23.5</t>
  </si>
  <si>
    <t>Uncertainty bound is 16.3 - 23.4</t>
  </si>
  <si>
    <t>Uncertainty bound is 15.6 - 23.4</t>
  </si>
  <si>
    <t>Uncertainty bound is 14.8 - 23.3</t>
  </si>
  <si>
    <t>Uncertainty bound is 14.1 - 23.2</t>
  </si>
  <si>
    <t>Uncertainty bound is 12.6 - 23.1</t>
  </si>
  <si>
    <t>Uncertainty bound is 12 - 23.1</t>
  </si>
  <si>
    <t>Uncertainty bound is 34.8 - 40.7</t>
  </si>
  <si>
    <t>Uncertainty bound is 24.4 - 28.9</t>
  </si>
  <si>
    <t>Uncertainty bound is 17.5 - 25.2</t>
  </si>
  <si>
    <t>Uncertainty bound is 13.6 - 24.8</t>
  </si>
  <si>
    <t>Uncertainty bound is 12.9 - 24.9</t>
  </si>
  <si>
    <t>Palestinian Central Bureau of Statistics 2004</t>
  </si>
  <si>
    <t>Including East Jerusalem.</t>
  </si>
  <si>
    <t>Interpolated between 1990-1997.</t>
  </si>
  <si>
    <t>Interpolated between 1997-2007.</t>
  </si>
  <si>
    <t>FHS</t>
  </si>
  <si>
    <t>Data differ from the standard definition or refer to only part of a country. Nat'l stats 2006</t>
  </si>
  <si>
    <t>Refers to arrivals of non-resident tourists in hotels and similar establishments. Source: Palestinian Central Bureau of Statistics, 2014. Hotel Activity Survey 2013. Ramallah-Palestine.</t>
  </si>
  <si>
    <t>Refers to arrivals of non-resident tourists in hotels and similar establishments. Data on hotel activity for 2012 and 2013 represent West Bank only. Source: Palestinian Central Bureau of Statistics, 2014. Hotel Activity Survey 2013. Ramallah-Palestine.</t>
  </si>
  <si>
    <t>Refers to arrivals of non-resident tourists in hotels and similar establishments. Data on hotel activity for 2012 to 2013 represent West Bank only. Source: Palestinian Central Bureau of Statistics, 2014. Hotel Activity Survey 2013. Ramallah-Palestine.</t>
  </si>
  <si>
    <t>Refers to arrivals of non-resident tourists in hotels and similar establishments. Data on hotel activity for 2012 to 2014 represent West Bank only. Source: Palestinian Central Bureau of Statistics, 2014. Hotel Activity Survey 2013. Ramallah-Palestine.</t>
  </si>
  <si>
    <t>Refers to arrivals of non-resident tourists in hotels and similar establishments. Data on hotel activity for 2012 to 2015 represent West Bank only. Source: Palestinian Central Bureau of Statistics, 2014. Hotel Activity Survey 2013. Ramallah-Palestine.</t>
  </si>
  <si>
    <t>UNTSO - United Nations Truce Supervision Organization</t>
  </si>
  <si>
    <t>The sample includes East Jerusalem.</t>
  </si>
  <si>
    <t>The sample includes East Jerusalem</t>
  </si>
  <si>
    <t>Source: Service des Postes et Télécommunications.</t>
  </si>
  <si>
    <t>Source: Service des postes et télécommunications</t>
  </si>
  <si>
    <t>Source: Agence de Réglementation du Numérique</t>
  </si>
  <si>
    <t>Source: Direction générale de l'économie numérique (DGEN)</t>
  </si>
  <si>
    <t>Source: Ministère de l'Economie; des Finances et de l'Industrie.</t>
  </si>
  <si>
    <t>Source: Service des Postes et Télécommunications;Note: Hors VoIP.</t>
  </si>
  <si>
    <t>Source: Service des Postes et Télécommunications;Note: Direction générale de l'économie numérique (DGEN)</t>
  </si>
  <si>
    <t>Source: Service des Postes et Télécommunications.;Note: 128kbit/s or more.</t>
  </si>
  <si>
    <t>Plausible bound is 16.3 - 22.8</t>
  </si>
  <si>
    <t>Population census. Nonstandard status in employment group: Including own-account workers. Data reference period: November.</t>
  </si>
  <si>
    <t>Population census. Unemployment definition: Two criteria (not in employment and seeking). Repository: NSO | Data reference period: Annual or annual average.</t>
  </si>
  <si>
    <t>Refers to arrivals of non-resident tourists at national borders. Excludes nationals residing abroad. Data were estimated by the “Institut de la Statistique (ISPF)".</t>
  </si>
  <si>
    <t>Active and non-active subscriptions.</t>
  </si>
  <si>
    <t>Source: ictQATAR;Note: Active and non-active subscriptions.</t>
  </si>
  <si>
    <t>Source: ictQATAR;Note: Active subscriptions only (active during the past 3 months).</t>
  </si>
  <si>
    <t>Source: ictQATAR;Note: Active subscriptions.</t>
  </si>
  <si>
    <t>Source: ictQATAR;Note: Active subscriptions - ictQATAR estimate.</t>
  </si>
  <si>
    <t>Source: ictQATAR;Note: Active subscriptions</t>
  </si>
  <si>
    <t>Source: ictQATAR;Note: Active subscriptions - operators'data</t>
  </si>
  <si>
    <t>Source: ictQATAR</t>
  </si>
  <si>
    <t>Source: ictQATAR;Note: Operators data/ictQATAR estimate.</t>
  </si>
  <si>
    <t>Source: ictQATAR;Note: Operators'data</t>
  </si>
  <si>
    <t>Source: ictQATAR;Note: Operators' data</t>
  </si>
  <si>
    <t>Source: ITU calculation. ;</t>
  </si>
  <si>
    <t>Source: Supreme Council of Information &amp; Communication Technology ;Note: Refers to overall population.</t>
  </si>
  <si>
    <t>Source: ITU estimate.;Note: Refers to overall population.</t>
  </si>
  <si>
    <t>Source: Ministry Of Information &amp; Communication Technology (ictQATAR);Note: Overall population.</t>
  </si>
  <si>
    <t>Source: Ministry Of Information &amp; Communication Technology (ictQATAR);Note: Preliminary. Refers to overall population.</t>
  </si>
  <si>
    <t>Source: Ministry Of Transport and Communications;Note: 'Mainstream' population age 15+ living in households.</t>
  </si>
  <si>
    <t>Plausible bound is 0 - 4.2</t>
  </si>
  <si>
    <t>Plausible bound is 14.9 - 70.5</t>
  </si>
  <si>
    <t>Plausible bound is 14.9 - 66.5</t>
  </si>
  <si>
    <t>Plausible bound is 15.2 - 63</t>
  </si>
  <si>
    <t>Plausible bound is 15 - 55.5</t>
  </si>
  <si>
    <t>Plausible bound is 14.8 - 53.7</t>
  </si>
  <si>
    <t>Plausible bound is 14.6 - 52.3</t>
  </si>
  <si>
    <t>Plausible bound is 14.2 - 51.5</t>
  </si>
  <si>
    <t>Plausible bound is 13.6 - 49.9</t>
  </si>
  <si>
    <t>Plausible bound is 13.1 - 47.8</t>
  </si>
  <si>
    <t>Plausible bound is 13 - 47.2</t>
  </si>
  <si>
    <t>Plausible bound is 12.8 - 46.7</t>
  </si>
  <si>
    <t>Plausible bound is 12.8 - 46.2</t>
  </si>
  <si>
    <t>Plausible bound is 12.7 - 45.6</t>
  </si>
  <si>
    <t>Plausible bound is 12.6 - 45.3</t>
  </si>
  <si>
    <t>Plausible bound is 12.3 - 45.9</t>
  </si>
  <si>
    <t>Plausible bound is 12 - 46.7</t>
  </si>
  <si>
    <t>Plausible bound is 11.3 - 49.3</t>
  </si>
  <si>
    <t>Plausible bound is 10.6 - 52.9</t>
  </si>
  <si>
    <t>Plausible bound is 15.2 - 59.1</t>
  </si>
  <si>
    <t>Plausible bound is 16 - 55.9</t>
  </si>
  <si>
    <t>Plausible bound is 17 - 53.1</t>
  </si>
  <si>
    <t>Plausible bound is 17.8 - 50.9</t>
  </si>
  <si>
    <t>Plausible bound is 18.6 - 49.2</t>
  </si>
  <si>
    <t>Plausible bound is 18.9 - 48.3</t>
  </si>
  <si>
    <t>Plausible bound is 18.5 - 47</t>
  </si>
  <si>
    <t>Plausible bound is 17.7 - 45.9</t>
  </si>
  <si>
    <t>Plausible bound is 17.3 - 45.2</t>
  </si>
  <si>
    <t>Plausible bound is 16.8 - 44.4</t>
  </si>
  <si>
    <t>Plausible bound is 16.3 - 44</t>
  </si>
  <si>
    <t>Plausible bound is 16 - 43.4</t>
  </si>
  <si>
    <t>Plausible bound is 15.9 - 43.2</t>
  </si>
  <si>
    <t>Plausible bound is 15.4 - 42.3</t>
  </si>
  <si>
    <t>Plausible bound is 15.6 - 42.2</t>
  </si>
  <si>
    <t>Plausible bound is 15.5 - 42</t>
  </si>
  <si>
    <t>Plausible bound is 15.3 - 41.9</t>
  </si>
  <si>
    <t>Plausible bound is 15.1 - 41.4</t>
  </si>
  <si>
    <t>Plausible bound is 15 - 41</t>
  </si>
  <si>
    <t>Plausible bound is 14.8 - 40.9</t>
  </si>
  <si>
    <t>Plausible bound is 14.4 - 41</t>
  </si>
  <si>
    <t>Plausible bound is 13.8 - 41.9</t>
  </si>
  <si>
    <t>Plausible bound is 13.1 - 42.7</t>
  </si>
  <si>
    <t>Plausible bound is 11.2 - 46.6</t>
  </si>
  <si>
    <t>Plausible bound is 10.2 - 49.3</t>
  </si>
  <si>
    <t>Plausible bound is 14.4 - 71.3</t>
  </si>
  <si>
    <t>Plausible bound is 14.5 - 67.7</t>
  </si>
  <si>
    <t>Plausible bound is 14.8 - 63.7</t>
  </si>
  <si>
    <t>Plausible bound is 14.6 - 61.1</t>
  </si>
  <si>
    <t>Plausible bound is 14.3 - 56</t>
  </si>
  <si>
    <t>Plausible bound is 13.8 - 53</t>
  </si>
  <si>
    <t>Plausible bound is 13 - 50.3</t>
  </si>
  <si>
    <t>Plausible bound is 12.9 - 49.6</t>
  </si>
  <si>
    <t>Plausible bound is 12.5 - 48.3</t>
  </si>
  <si>
    <t>Plausible bound is 12.6 - 47.7</t>
  </si>
  <si>
    <t>Plausible bound is 12.4 - 47.8</t>
  </si>
  <si>
    <t>Plausible bound is 12.5 - 47.7</t>
  </si>
  <si>
    <t>Plausible bound is 12.1 - 45.6</t>
  </si>
  <si>
    <t>Plausible bound is 11.9 - 45.7</t>
  </si>
  <si>
    <t>Plausible bound is 11.7 - 46.3</t>
  </si>
  <si>
    <t>Plausible bound is 11.5 - 47.1</t>
  </si>
  <si>
    <t>Plausible bound is 11.2 - 48.1</t>
  </si>
  <si>
    <t>Plausible bound is 10.9 - 49.6</t>
  </si>
  <si>
    <t>Plausible bound is 10.5 - 51.1</t>
  </si>
  <si>
    <t>Plausible bound is 10.2 - 52.8</t>
  </si>
  <si>
    <t>Uncertainty bound is 155 - 237</t>
  </si>
  <si>
    <t>Uncertainty bound is 159 - 234</t>
  </si>
  <si>
    <t>Uncertainty bound is 162 - 233</t>
  </si>
  <si>
    <t>Uncertainty bound is 169 - 237</t>
  </si>
  <si>
    <t>Uncertainty bound is 173 - 242</t>
  </si>
  <si>
    <t>Uncertainty bound is 179 - 248</t>
  </si>
  <si>
    <t>Uncertainty bound is 186 - 256</t>
  </si>
  <si>
    <t>Uncertainty bound is 193 - 265</t>
  </si>
  <si>
    <t>Uncertainty bound is 201 - 274</t>
  </si>
  <si>
    <t>Uncertainty bound is 209 - 282</t>
  </si>
  <si>
    <t>Uncertainty bound is 214 - 288</t>
  </si>
  <si>
    <t>Uncertainty bound is 218 - 291</t>
  </si>
  <si>
    <t>Uncertainty bound is 219 - 285</t>
  </si>
  <si>
    <t>Uncertainty bound is 215 - 276</t>
  </si>
  <si>
    <t>Uncertainty bound is 210 - 263</t>
  </si>
  <si>
    <t>Uncertainty bound is 202 - 248</t>
  </si>
  <si>
    <t>Uncertainty bound is 194 - 232</t>
  </si>
  <si>
    <t>Uncertainty bound is 174 - 200</t>
  </si>
  <si>
    <t>Uncertainty bound is 121 - 134</t>
  </si>
  <si>
    <t>Uncertainty bound is 119 - 131</t>
  </si>
  <si>
    <t>Uncertainty bound is 124 - 136</t>
  </si>
  <si>
    <t>Uncertainty bound is 137 - 151</t>
  </si>
  <si>
    <t>Uncertainty bound is 143 - 158</t>
  </si>
  <si>
    <t>Uncertainty bound is 150 - 165</t>
  </si>
  <si>
    <t>Uncertainty bound is 157 - 172</t>
  </si>
  <si>
    <t>Uncertainty bound is 167 - 187</t>
  </si>
  <si>
    <t>Uncertainty bound is 169 - 196</t>
  </si>
  <si>
    <t>Uncertainty bound is 169 - 204</t>
  </si>
  <si>
    <t>Uncertainty bound is 203 - 297</t>
  </si>
  <si>
    <t>Uncertainty bound is 207 - 300</t>
  </si>
  <si>
    <t>Uncertainty bound is 212 - 305</t>
  </si>
  <si>
    <t>Uncertainty bound is 219 - 312</t>
  </si>
  <si>
    <t>Uncertainty bound is 227 - 321</t>
  </si>
  <si>
    <t>Uncertainty bound is 235 - 330</t>
  </si>
  <si>
    <t>Uncertainty bound is 243 - 339</t>
  </si>
  <si>
    <t>Uncertainty bound is 249 - 345</t>
  </si>
  <si>
    <t>Uncertainty bound is 254 - 347</t>
  </si>
  <si>
    <t>Uncertainty bound is 256 - 346</t>
  </si>
  <si>
    <t>Uncertainty bound is 255 - 340</t>
  </si>
  <si>
    <t>Uncertainty bound is 251 - 328</t>
  </si>
  <si>
    <t>Uncertainty bound is 245 - 312</t>
  </si>
  <si>
    <t>Uncertainty bound is 237 - 294</t>
  </si>
  <si>
    <t>Uncertainty bound is 227 - 274</t>
  </si>
  <si>
    <t>Uncertainty bound is 215 - 254</t>
  </si>
  <si>
    <t>Uncertainty bound is 180 - 201</t>
  </si>
  <si>
    <t>Uncertainty bound is 170 - 188</t>
  </si>
  <si>
    <t>Uncertainty bound is 161 - 177</t>
  </si>
  <si>
    <t>Uncertainty bound is 140 - 155</t>
  </si>
  <si>
    <t>Uncertainty bound is 151 - 166</t>
  </si>
  <si>
    <t>Uncertainty bound is 172 - 188</t>
  </si>
  <si>
    <t>Uncertainty bound is 187 - 206</t>
  </si>
  <si>
    <t>Uncertainty bound is 192 - 215</t>
  </si>
  <si>
    <t>Uncertainty bound is 195 - 226</t>
  </si>
  <si>
    <t>Uncertainty bound is 195 - 236</t>
  </si>
  <si>
    <t>Uncertainty bound is 105 - 137</t>
  </si>
  <si>
    <t>Uncertainty bound is 99 - 126</t>
  </si>
  <si>
    <t>Uncertainty bound is 93 - 117</t>
  </si>
  <si>
    <t>Uncertainty bound is 88 - 108</t>
  </si>
  <si>
    <t>Uncertainty bound is 72 - 87</t>
  </si>
  <si>
    <t>Uncertainty bound is 71 - 85</t>
  </si>
  <si>
    <t>Uncertainty bound is 70 - 85</t>
  </si>
  <si>
    <t>Uncertainty bound is 71 - 86</t>
  </si>
  <si>
    <t>Uncertainty bound is 72 - 86</t>
  </si>
  <si>
    <t>Uncertainty bound is 78 - 94</t>
  </si>
  <si>
    <t>Uncertainty bound is 89 - 111</t>
  </si>
  <si>
    <t>Uncertainty bound is 90 - 115</t>
  </si>
  <si>
    <t>Uncertainty bound is 89 - 119</t>
  </si>
  <si>
    <t>Uncertainty bound is 88 - 123</t>
  </si>
  <si>
    <t>Uncertainty bound is 52.8 - 90.8</t>
  </si>
  <si>
    <t>Uncertainty bound is 50.6 - 83.1</t>
  </si>
  <si>
    <t>Uncertainty bound is 48.4 - 76.3</t>
  </si>
  <si>
    <t>Uncertainty bound is 46 - 70.4</t>
  </si>
  <si>
    <t>Uncertainty bound is 43.6 - 65.3</t>
  </si>
  <si>
    <t>Uncertainty bound is 41.4 - 61</t>
  </si>
  <si>
    <t>Uncertainty bound is 39.1 - 57.2</t>
  </si>
  <si>
    <t>Uncertainty bound is 37.1 - 53.7</t>
  </si>
  <si>
    <t>Uncertainty bound is 35.3 - 50.7</t>
  </si>
  <si>
    <t>Uncertainty bound is 33.6 - 47.9</t>
  </si>
  <si>
    <t>Uncertainty bound is 32 - 45.3</t>
  </si>
  <si>
    <t>Uncertainty bound is 30.6 - 43</t>
  </si>
  <si>
    <t>Uncertainty bound is 29.3 - 40.8</t>
  </si>
  <si>
    <t>Uncertainty bound is 26.9 - 36.5</t>
  </si>
  <si>
    <t>Uncertainty bound is 24.7 - 32.3</t>
  </si>
  <si>
    <t>Uncertainty bound is 23.6 - 30.2</t>
  </si>
  <si>
    <t>Uncertainty bound is 22.6 - 28.1</t>
  </si>
  <si>
    <t>Uncertainty bound is 16.3 - 18</t>
  </si>
  <si>
    <t>Uncertainty bound is 8.3 - 9.1</t>
  </si>
  <si>
    <t>Uncertainty bound is 8 - 9.2</t>
  </si>
  <si>
    <t>Uncertainty bound is 7.8 - 9.4</t>
  </si>
  <si>
    <t>Uncertainty bound is 17.5 - 20.5</t>
  </si>
  <si>
    <t>Uncertainty bound is 7.3 - 8.5</t>
  </si>
  <si>
    <t>Uncertainty bound is 7.1 - 8.7</t>
  </si>
  <si>
    <t>Uncertainty bound is 20.9 - 24.4</t>
  </si>
  <si>
    <t>Uncertainty bound is 8.9 - 11.1</t>
  </si>
  <si>
    <t>Uncertainty bound is 6.6 - 7.9</t>
  </si>
  <si>
    <t>Uncertainty bound is 5.7 - 6.9</t>
  </si>
  <si>
    <t>Uncertainty bound is 5.2 - 6.2</t>
  </si>
  <si>
    <t>Uncertainty bound is 4.8 - 5.8</t>
  </si>
  <si>
    <t>Plausible bound is 37 - &gt;95</t>
  </si>
  <si>
    <t>Plausible bound is 32 - &gt;95</t>
  </si>
  <si>
    <t>Plausible bound is 34 - &gt;95</t>
  </si>
  <si>
    <t>Plausible bound is 36 - &gt;95</t>
  </si>
  <si>
    <t>Plausible bound is 41 - &gt;95</t>
  </si>
  <si>
    <t>Plausible bound is 46 - &gt;95</t>
  </si>
  <si>
    <t>Plausible bound is 47 - &gt;95</t>
  </si>
  <si>
    <t>Plausible bound is 45 - &gt;95</t>
  </si>
  <si>
    <t>Plausible bound is 44 - 93</t>
  </si>
  <si>
    <t>Uncertainty bound is 1300 - 530</t>
  </si>
  <si>
    <t>Uncertainty bound is 1200 - 530</t>
  </si>
  <si>
    <t>Uncertainty bound is 1300 - 570</t>
  </si>
  <si>
    <t>Uncertainty bound is 1300 - 600</t>
  </si>
  <si>
    <t>Uncertainty bound is 1400 - 670</t>
  </si>
  <si>
    <t>Uncertainty bound is 1500 - 710</t>
  </si>
  <si>
    <t>Uncertainty bound is 1600 - 790</t>
  </si>
  <si>
    <t>Uncertainty bound is 1600 - 820</t>
  </si>
  <si>
    <t>Uncertainty bound is 1600 - 840</t>
  </si>
  <si>
    <t>Uncertainty bound is 1700 - 880</t>
  </si>
  <si>
    <t>Uncertainty bound is 1800 - 940</t>
  </si>
  <si>
    <t>Uncertainty bound is 1800 - 1000</t>
  </si>
  <si>
    <t>Uncertainty bound is 2500 - 1400</t>
  </si>
  <si>
    <t>Uncertainty bound is 3000 - 1700</t>
  </si>
  <si>
    <t>Uncertainty bound is 4000 - 2100</t>
  </si>
  <si>
    <t>Uncertainty bound is 4400 - 2200</t>
  </si>
  <si>
    <t>Uncertainty bound is 4800 - 2300</t>
  </si>
  <si>
    <t>Uncertainty bound is 5100 - 2400</t>
  </si>
  <si>
    <t>Plausible bound is 14 - 61.5</t>
  </si>
  <si>
    <t>Plausible bound is 14.8 - 58.7</t>
  </si>
  <si>
    <t>Plausible bound is 15 - 57</t>
  </si>
  <si>
    <t>Plausible bound is 15.3 - 56</t>
  </si>
  <si>
    <t>Plausible bound is 15.4 - 54.8</t>
  </si>
  <si>
    <t>Plausible bound is 15.3 - 54.1</t>
  </si>
  <si>
    <t>Plausible bound is 15.4 - 53.2</t>
  </si>
  <si>
    <t>Plausible bound is 15.4 - 52.1</t>
  </si>
  <si>
    <t>Plausible bound is 15.5 - 51.1</t>
  </si>
  <si>
    <t>Plausible bound is 15.7 - 50.7</t>
  </si>
  <si>
    <t>Plausible bound is 15.8 - 50.2</t>
  </si>
  <si>
    <t>Plausible bound is 15.9 - 50</t>
  </si>
  <si>
    <t>Plausible bound is 16.2 - 50.2</t>
  </si>
  <si>
    <t>Plausible bound is 16.4 - 50.3</t>
  </si>
  <si>
    <t>Plausible bound is 16.5 - 50.5</t>
  </si>
  <si>
    <t>Plausible bound is 16.6 - 51.1</t>
  </si>
  <si>
    <t>Plausible bound is 16.6 - 51.2</t>
  </si>
  <si>
    <t>Plausible bound is 16.4 - 52.4</t>
  </si>
  <si>
    <t>Plausible bound is 16.4 - 53</t>
  </si>
  <si>
    <t>Plausible bound is 15.8 - 54.8</t>
  </si>
  <si>
    <t>Plausible bound is 15.5 - 56.3</t>
  </si>
  <si>
    <t>Plausible bound is 15.2 - 58.5</t>
  </si>
  <si>
    <t>Uncertainty bound is 0.3 - 98.5</t>
  </si>
  <si>
    <t>Uncertainty bound is 0.3 - 50.4</t>
  </si>
  <si>
    <t>PAPCHILD 1991, p. 163</t>
  </si>
  <si>
    <t>Gulf Family Health Survey 1998, Final report, Table 14.3, p. 191.</t>
  </si>
  <si>
    <t>Source: Central Statistical Organization. Vital Statistics Annual Bulletin (Births and Deaths) 1990. Qatar, 1991.</t>
  </si>
  <si>
    <t>Source: Central Statistical Organization. Vital Statistics Annual Bulletin (Births and Deaths) 1991. Qatar, 1992.</t>
  </si>
  <si>
    <t>Source: Central Statistical Organization. Vital Statistics Annual Bulletin (Births and Deaths) 1992. Qatar, 1993.</t>
  </si>
  <si>
    <t>Source: Central Statistical Organization. Vital Statistics Annual Bulletin (Births and Deaths) 1993. Qatar, 1994.</t>
  </si>
  <si>
    <t>Source: Central Statistical Organization. Vital Statistics Annual Bulletin (Births and Deaths) 1995. Qatar, 1996.</t>
  </si>
  <si>
    <t>Source: Central Statistical Organization. Vital Statistics Annual Bulletin (Births and Deaths) 1996. Qatar, 1997.</t>
  </si>
  <si>
    <t>Source: Central Statistical Organization. Vital Statistics Annual Bulletin (Births and Deaths) 1997. Qatar, 1998.</t>
  </si>
  <si>
    <t>Source: Family Health survey 1998 (GFHS), Final report, p. 159 (Data provided by UNICEF April 2016)</t>
  </si>
  <si>
    <t>Source: The Planning Council . Vital Statistics Annual Bulletin (Births and Deaths) 1999. Qatar, 2000.</t>
  </si>
  <si>
    <t>Source: The Planning Council. Vital Statistics Annual Bulletin (Births and Deaths) 2000. Qatar, 2001.</t>
  </si>
  <si>
    <t>Source: The Planning Council. Vital Statistics Annual Bulletin (Births and Deaths) 2001. Qatar, 2002.</t>
  </si>
  <si>
    <t>Source: The Planning Council. Vital Statistics Annual Bulletin (Births and Deaths) 2002. Qatar, 2003.</t>
  </si>
  <si>
    <t>Source: The Planning Council. Vital Statistics Annual Bulletin (Births and Deaths) 2003. Qatar, 2004.</t>
  </si>
  <si>
    <t>Source: The Planning Council. Vital Statistics Annual Bulletin (Births and Deaths) 2004. Qatar, 2005.</t>
  </si>
  <si>
    <t>Source: The Planning Council. Vital Statistics Annual Bulletin (Births and Deaths) 2005. Qatar, 2006.</t>
  </si>
  <si>
    <t>Source: Statistics Authority. Vital Statistics Annual Bulletin (Births and Deaths) 2006. Qatar, 2007.</t>
  </si>
  <si>
    <t>Source: Statistics Authority. Vital Statistics Annual Bulletin (Births and Deaths) 2007. Qatar, 2008.</t>
  </si>
  <si>
    <t>Source: Statistics Authority. Vital Statistics Annual Bulletin (Births and Deaths) 2008. Qatar, 2009.</t>
  </si>
  <si>
    <t>Source: Statistics Authority. Vital Statistics Annual Bulletin (Births and Deaths) 2009. Qatar, 2010.</t>
  </si>
  <si>
    <t>Source: Statistics Authority. Vital Statistics Annual Bulletin (Births and Deaths) 2010. Qatar, 2011.</t>
  </si>
  <si>
    <t>Source: Statistics Authority. Vital Statistics Annual Bulletin (Births and Deaths) 2011. Qatar; 2012.</t>
  </si>
  <si>
    <t>Source: Ministry of Development Planning and Statistics, Qatar Foundation, Supreme Council of Health and UNICEF. Multiple Indicator Cluster Survey in the State of Qatar 2012. Doha, Qatar; 2014.</t>
  </si>
  <si>
    <t>Source: Statistics Authority. Vital Statistics Annual Bulletin (Births and Deaths) 2014. Qatar; 2015.</t>
  </si>
  <si>
    <t>Source: State of Qatar Statistics Authority. Vital Statistics Annual Bulletin (Births and Deaths) 2010.</t>
  </si>
  <si>
    <t>Plausible bound is 18.4 - 22.1</t>
  </si>
  <si>
    <t>Survey coverage: 1995. Age group: 0. - 5.99. Converted estimates. Amine EK. Nutritional assessment in Qatar. Assignment report EM/NUT169/E/R/01.96/27. Alexandria: World Health Organization Regional Office, 1996 (and additional analysis).</t>
  </si>
  <si>
    <t>Uncertainty bound is 18 - 43</t>
  </si>
  <si>
    <t>Uncertainty bound is 17 - 33</t>
  </si>
  <si>
    <t>Uncertainty bound is 17 - 30</t>
  </si>
  <si>
    <t>Uncertainty bound is 15 - 26</t>
  </si>
  <si>
    <t>Source: The MDGS for Qatar 2012</t>
  </si>
  <si>
    <t>Uncertainty bound is 43 - 58</t>
  </si>
  <si>
    <t>Labour force survey. Data reference period: September | Reference group coverage: Excluding temporarily absent from work | Age coverage - maximum age: 76 years or older, but bounded.</t>
  </si>
  <si>
    <t>Labour force survey. Data reference period: September | Age coverage - maximum age: 76 years or older, but bounded.</t>
  </si>
  <si>
    <t>Population census. Nonstandard age group: Excluding ages 66+. Data reference period: April.</t>
  </si>
  <si>
    <t>Source: Qatar 1987 Child Health Survey</t>
  </si>
  <si>
    <t>Data pertain to nationals of the country.Source: Qatar 1998 Family Health Survey</t>
  </si>
  <si>
    <t>Source: Qatar 2012 Multiple Indicator Cluster Survey</t>
  </si>
  <si>
    <t>Gulf Child Health Survey. Ages:15-49. Including withdrawal.    UNPD2011.</t>
  </si>
  <si>
    <t>Source: 1998 GFHS</t>
  </si>
  <si>
    <t>Uncertainty bound is 14.9 - 17.4</t>
  </si>
  <si>
    <t>Uncertainty bound is 6 - 7.4</t>
  </si>
  <si>
    <t>Uncertainty bound is 41.5 - 66.1</t>
  </si>
  <si>
    <t>Uncertainty bound is 39.9 - 61.2</t>
  </si>
  <si>
    <t>Uncertainty bound is 38.4 - 56.9</t>
  </si>
  <si>
    <t>Uncertainty bound is 35 - 49.8</t>
  </si>
  <si>
    <t>Uncertainty bound is 33.4 - 47</t>
  </si>
  <si>
    <t>Uncertainty bound is 31.8 - 44.4</t>
  </si>
  <si>
    <t>Uncertainty bound is 30.4 - 42</t>
  </si>
  <si>
    <t>Uncertainty bound is 27.7 - 38.1</t>
  </si>
  <si>
    <t>Uncertainty bound is 26.6 - 36.2</t>
  </si>
  <si>
    <t>Uncertainty bound is 24.5 - 33</t>
  </si>
  <si>
    <t>Uncertainty bound is 23.5 - 31.4</t>
  </si>
  <si>
    <t>Uncertainty bound is 21.7 - 28.4</t>
  </si>
  <si>
    <t>Uncertainty bound is 20.9 - 26.8</t>
  </si>
  <si>
    <t>Uncertainty bound is 20.1 - 25.2</t>
  </si>
  <si>
    <t>Uncertainty bound is 19.2 - 23.5</t>
  </si>
  <si>
    <t>Uncertainty bound is 18.4 - 22</t>
  </si>
  <si>
    <t>Uncertainty bound is 17.5 - 20.4</t>
  </si>
  <si>
    <t>Uncertainty bound is 16.6 - 19</t>
  </si>
  <si>
    <t>Uncertainty bound is 14.8 - 16.5</t>
  </si>
  <si>
    <t>Refers to arrivals of non-resident tourists in hotels and similar establishments. Includes arrivals in hotels only and domestic tourism.</t>
  </si>
  <si>
    <t>Refers to arrivals of non-resident tourists at national borders. Includes arrivals in hotels only.</t>
  </si>
  <si>
    <t>Compiled from data reported by the Qatar Central Bank. Refers to expenditures for travel items only, excludes passenger transport items.</t>
  </si>
  <si>
    <t>Compiled from data reported by the Qatar Central Bank.</t>
  </si>
  <si>
    <t>The sample includes only Qataris and Arab expatriates. The excluded population represents approximately 50% of the total adult population.</t>
  </si>
  <si>
    <t>Source: Rom-Telecom.</t>
  </si>
  <si>
    <t>Source: National Regulatory Authority for Communications.</t>
  </si>
  <si>
    <t>Source: National Regulatory Authority for Communications.;Note: Active (last 6 months) SIM cards.</t>
  </si>
  <si>
    <t>Source: ANCOM;Note: Active (last 6 months) SIM cards.</t>
  </si>
  <si>
    <t>Source: National Authority for Management and Regulation in Communications of Romania</t>
  </si>
  <si>
    <t>Source: National Authority for Management and Regulation in Communications of Romania;Note: includes active (in the last 6 months) prepaid accounts.</t>
  </si>
  <si>
    <t>Source: National Authority for Management and Regulation in Communications;Note: provisional data. includes active (in the last 6 months) prepaid accounts.</t>
  </si>
  <si>
    <t>Source: ANCOM</t>
  </si>
  <si>
    <t>Source: National Authority for Management and Regulation in Communications of Romania;Note: ;</t>
  </si>
  <si>
    <t>Source: National Authority for Management and Regulation in Communications;Note: provisional data.</t>
  </si>
  <si>
    <t>Provisional.</t>
  </si>
  <si>
    <t>Previously; mobile broadband was included.</t>
  </si>
  <si>
    <t>Source: National Authority for Management and Regulation in Communications of Romania;Note: Incl. subscriptions at downstream speeds equal to; or greater than; 144 kbit/s (the number of subscriptions that are included in the 144-256 range is very low)</t>
  </si>
  <si>
    <t>Source: National Authority for Management and Regulation in Communications of Romania;Note: Incl. subscriptions at downstream speeds equal to; or greater than 144 kbit/s (the number of subscriptions that are included in the 144-256 range is insignificant)</t>
  </si>
  <si>
    <t>Source: National Authority for Management and Regulation in Communications of Romania;Note: Incl. subscriptions at downstream speeds equal to or greater than 144 kbit/s (the number of subscriptions that are included in the 144-256 range is insignificant).</t>
  </si>
  <si>
    <t>Source: National Authority for Management and Regulation in Communications;Note: Incl. subscriptions at downstream speeds equal to or greater than 144 kbit/s (the number of subscriptions that are included in the 144-256 range is insignificant). SIM based fixed connections are included.</t>
  </si>
  <si>
    <t>Source: National Authority for Management and Regulation in Communications;Note: provisional data. Incl. subscriptions at downstream speeds equal to or greater than 144 kbit/s (the number of subscriptions that are included in the 144-256 range is insignificant). SIM based fixed connections are included.</t>
  </si>
  <si>
    <t>Source: ITU estimate based on Eurostat.;Note: Estimated based on Survey's results. Population age 16-74.</t>
  </si>
  <si>
    <t>Plausible bound is 10 - 15.5</t>
  </si>
  <si>
    <t>Plausible bound is 10.2 - 60.2</t>
  </si>
  <si>
    <t>Plausible bound is 10.6 - 57.6</t>
  </si>
  <si>
    <t>Plausible bound is 10.9 - 54.8</t>
  </si>
  <si>
    <t>Plausible bound is 11.3 - 50.5</t>
  </si>
  <si>
    <t>Plausible bound is 11.5 - 48.7</t>
  </si>
  <si>
    <t>Plausible bound is 11.4 - 47.7</t>
  </si>
  <si>
    <t>Plausible bound is 11.6 - 46.3</t>
  </si>
  <si>
    <t>Plausible bound is 11.6 - 45.8</t>
  </si>
  <si>
    <t>Plausible bound is 11.6 - 45.5</t>
  </si>
  <si>
    <t>Plausible bound is 11.9 - 44.2</t>
  </si>
  <si>
    <t>Plausible bound is 11.9 - 43.8</t>
  </si>
  <si>
    <t>Plausible bound is 12.3 - 43.6</t>
  </si>
  <si>
    <t>Plausible bound is 12.2 - 43</t>
  </si>
  <si>
    <t>Plausible bound is 12.1 - 42.9</t>
  </si>
  <si>
    <t>Plausible bound is 11.9 - 42.6</t>
  </si>
  <si>
    <t>Plausible bound is 11.8 - 42.7</t>
  </si>
  <si>
    <t>Plausible bound is 11.6 - 43.3</t>
  </si>
  <si>
    <t>Plausible bound is 11.5 - 44</t>
  </si>
  <si>
    <t>Plausible bound is 11.3 - 45</t>
  </si>
  <si>
    <t>Plausible bound is 10.3 - 49.6</t>
  </si>
  <si>
    <t>Plausible bound is 10.5 - 71.9</t>
  </si>
  <si>
    <t>Plausible bound is 10.9 - 69.3</t>
  </si>
  <si>
    <t>Plausible bound is 11 - 66.1</t>
  </si>
  <si>
    <t>Plausible bound is 11.4 - 63.3</t>
  </si>
  <si>
    <t>Plausible bound is 11.8 - 61.4</t>
  </si>
  <si>
    <t>Plausible bound is 11.8 - 58.8</t>
  </si>
  <si>
    <t>Plausible bound is 12.1 - 56.8</t>
  </si>
  <si>
    <t>Plausible bound is 12 - 54.2</t>
  </si>
  <si>
    <t>Plausible bound is 12 - 53</t>
  </si>
  <si>
    <t>Plausible bound is 12.1 - 51.5</t>
  </si>
  <si>
    <t>Plausible bound is 12.1 - 50.8</t>
  </si>
  <si>
    <t>Plausible bound is 12.1 - 50.2</t>
  </si>
  <si>
    <t>Plausible bound is 12 - 49.7</t>
  </si>
  <si>
    <t>Plausible bound is 12.2 - 49.4</t>
  </si>
  <si>
    <t>Plausible bound is 12.1 - 49.1</t>
  </si>
  <si>
    <t>Plausible bound is 12.2 - 48.8</t>
  </si>
  <si>
    <t>Plausible bound is 12.2 - 47.4</t>
  </si>
  <si>
    <t>Plausible bound is 11.9 - 46.8</t>
  </si>
  <si>
    <t>Plausible bound is 10.6 - 48.7</t>
  </si>
  <si>
    <t>Plausible bound is 10 - 50.1</t>
  </si>
  <si>
    <t>Plausible bound is 8.3 - 56.9</t>
  </si>
  <si>
    <t>Plausible bound is 9.9 - 60.4</t>
  </si>
  <si>
    <t>Plausible bound is 10.1 - 57.7</t>
  </si>
  <si>
    <t>Plausible bound is 10.8 - 52.2</t>
  </si>
  <si>
    <t>Plausible bound is 11.1 - 50.7</t>
  </si>
  <si>
    <t>Plausible bound is 11.1 - 49.2</t>
  </si>
  <si>
    <t>Plausible bound is 11.2 - 47.9</t>
  </si>
  <si>
    <t>Plausible bound is 11.5 - 45</t>
  </si>
  <si>
    <t>Plausible bound is 11.7 - 44.5</t>
  </si>
  <si>
    <t>Plausible bound is 11.7 - 44.1</t>
  </si>
  <si>
    <t>Plausible bound is 11.9 - 44</t>
  </si>
  <si>
    <t>Plausible bound is 12 - 43.5</t>
  </si>
  <si>
    <t>Plausible bound is 11.8 - 43.2</t>
  </si>
  <si>
    <t>Plausible bound is 11.2 - 43.8</t>
  </si>
  <si>
    <t>Plausible bound is 11.2 - 44.3</t>
  </si>
  <si>
    <t>Plausible bound is 11 - 45.3</t>
  </si>
  <si>
    <t>Plausible bound is 10.8 - 46.7</t>
  </si>
  <si>
    <t>Plausible bound is 10.4 - 48.4</t>
  </si>
  <si>
    <t>Plausible bound is 10.1 - 50</t>
  </si>
  <si>
    <t>Uncertainty bound is 1958 - 2035</t>
  </si>
  <si>
    <t>Uncertainty bound is 1537 - 1616</t>
  </si>
  <si>
    <t>Uncertainty bound is 520 - 552</t>
  </si>
  <si>
    <t>Uncertainty bound is 375 - 417</t>
  </si>
  <si>
    <t>Uncertainty bound is 349 - 403</t>
  </si>
  <si>
    <t>Uncertainty bound is 15448 - 16280</t>
  </si>
  <si>
    <t>Uncertainty bound is 16026 - 16780</t>
  </si>
  <si>
    <t>Uncertainty bound is 17649 - 18585</t>
  </si>
  <si>
    <t>Uncertainty bound is 20091 - 21067</t>
  </si>
  <si>
    <t>Uncertainty bound is 22042 - 23199</t>
  </si>
  <si>
    <t>Uncertainty bound is 22071 - 23283</t>
  </si>
  <si>
    <t>Uncertainty bound is 19958 - 20873</t>
  </si>
  <si>
    <t>Uncertainty bound is 17425 - 18386</t>
  </si>
  <si>
    <t>Uncertainty bound is 16160 - 16965</t>
  </si>
  <si>
    <t>Uncertainty bound is 15697 - 16461</t>
  </si>
  <si>
    <t>Uncertainty bound is 15200 - 16035</t>
  </si>
  <si>
    <t>Uncertainty bound is 14485 - 15178</t>
  </si>
  <si>
    <t>Uncertainty bound is 13582 - 14312</t>
  </si>
  <si>
    <t>Uncertainty bound is 12884 - 13538</t>
  </si>
  <si>
    <t>Uncertainty bound is 12257 - 12987</t>
  </si>
  <si>
    <t>Uncertainty bound is 11647 - 12449</t>
  </si>
  <si>
    <t>Uncertainty bound is 11143 - 11751</t>
  </si>
  <si>
    <t>Uncertainty bound is 10447 - 11012</t>
  </si>
  <si>
    <t>Uncertainty bound is 9718 - 10191</t>
  </si>
  <si>
    <t>Uncertainty bound is 9069 - 9510</t>
  </si>
  <si>
    <t>Uncertainty bound is 8809 - 9287</t>
  </si>
  <si>
    <t>Uncertainty bound is 9016 - 9442</t>
  </si>
  <si>
    <t>Uncertainty bound is 9325 - 9814</t>
  </si>
  <si>
    <t>Uncertainty bound is 9535 - 9996</t>
  </si>
  <si>
    <t>Uncertainty bound is 9328 - 9786</t>
  </si>
  <si>
    <t>Uncertainty bound is 8700 - 9168</t>
  </si>
  <si>
    <t>Uncertainty bound is 7815 - 8173</t>
  </si>
  <si>
    <t>Uncertainty bound is 6934 - 7299</t>
  </si>
  <si>
    <t>Uncertainty bound is 6317 - 6624</t>
  </si>
  <si>
    <t>Uncertainty bound is 5912 - 6204</t>
  </si>
  <si>
    <t>Uncertainty bound is 5586 - 5886</t>
  </si>
  <si>
    <t>Uncertainty bound is 5309 - 5553</t>
  </si>
  <si>
    <t>Uncertainty bound is 5030 - 5297</t>
  </si>
  <si>
    <t>Uncertainty bound is 4782 - 5014</t>
  </si>
  <si>
    <t>Uncertainty bound is 4527 - 4748</t>
  </si>
  <si>
    <t>Uncertainty bound is 4245 - 4469</t>
  </si>
  <si>
    <t>Uncertainty bound is 4009 - 4194</t>
  </si>
  <si>
    <t>Uncertainty bound is 3792 - 3993</t>
  </si>
  <si>
    <t>Uncertainty bound is 3696 - 3873</t>
  </si>
  <si>
    <t>Uncertainty bound is 3614 - 3791</t>
  </si>
  <si>
    <t>Uncertainty bound is 3462 - 3648</t>
  </si>
  <si>
    <t>Uncertainty bound is 3221 - 3373</t>
  </si>
  <si>
    <t>Uncertainty bound is 2905 - 3060</t>
  </si>
  <si>
    <t>Uncertainty bound is 2599 - 2726</t>
  </si>
  <si>
    <t>Uncertainty bound is 2330 - 2446</t>
  </si>
  <si>
    <t>Uncertainty bound is 2126 - 2241</t>
  </si>
  <si>
    <t>Uncertainty bound is 1999 - 2095</t>
  </si>
  <si>
    <t>Uncertainty bound is 1873 - 1976</t>
  </si>
  <si>
    <t>Uncertainty bound is 1761 - 1849</t>
  </si>
  <si>
    <t>Uncertainty bound is 1646 - 1736</t>
  </si>
  <si>
    <t>Uncertainty bound is 1539 - 1625</t>
  </si>
  <si>
    <t>Uncertainty bound is 1455 - 1573</t>
  </si>
  <si>
    <t>Uncertainty bound is 1338 - 1602</t>
  </si>
  <si>
    <t>Uncertainty bound is 25639 - 26996</t>
  </si>
  <si>
    <t>Uncertainty bound is 25768 - 27195</t>
  </si>
  <si>
    <t>Uncertainty bound is 23473 - 24553</t>
  </si>
  <si>
    <t>Uncertainty bound is 20649 - 21796</t>
  </si>
  <si>
    <t>Uncertainty bound is 19305 - 20272</t>
  </si>
  <si>
    <t>Uncertainty bound is 18912 - 19841</t>
  </si>
  <si>
    <t>Uncertainty bound is 18492 - 19515</t>
  </si>
  <si>
    <t>Uncertainty bound is 17719 - 18570</t>
  </si>
  <si>
    <t>Uncertainty bound is 16697 - 17600</t>
  </si>
  <si>
    <t>Uncertainty bound is 15943 - 16756</t>
  </si>
  <si>
    <t>Uncertainty bound is 15265 - 16181</t>
  </si>
  <si>
    <t>Uncertainty bound is 14628 - 15641</t>
  </si>
  <si>
    <t>Uncertainty bound is 14101 - 14873</t>
  </si>
  <si>
    <t>Uncertainty bound is 13338 - 14065</t>
  </si>
  <si>
    <t>Uncertainty bound is 12461 - 13071</t>
  </si>
  <si>
    <t>Uncertainty bound is 11681 - 12252</t>
  </si>
  <si>
    <t>Uncertainty bound is 11346 - 11966</t>
  </si>
  <si>
    <t>Uncertainty bound is 11641 - 12194</t>
  </si>
  <si>
    <t>Uncertainty bound is 12066 - 12704</t>
  </si>
  <si>
    <t>Uncertainty bound is 12338 - 12938</t>
  </si>
  <si>
    <t>Uncertainty bound is 12118 - 12716</t>
  </si>
  <si>
    <t>Uncertainty bound is 11330 - 11944</t>
  </si>
  <si>
    <t>Uncertainty bound is 10204 - 10675</t>
  </si>
  <si>
    <t>Uncertainty bound is 9029 - 9507</t>
  </si>
  <si>
    <t>Uncertainty bound is 8213 - 8614</t>
  </si>
  <si>
    <t>Uncertainty bound is 7632 - 8011</t>
  </si>
  <si>
    <t>Uncertainty bound is 7137 - 7522</t>
  </si>
  <si>
    <t>Uncertainty bound is 6707 - 7016</t>
  </si>
  <si>
    <t>Uncertainty bound is 6259 - 6593</t>
  </si>
  <si>
    <t>Uncertainty bound is 5884 - 6170</t>
  </si>
  <si>
    <t>Uncertainty bound is 5507 - 5777</t>
  </si>
  <si>
    <t>Uncertainty bound is 5135 - 5407</t>
  </si>
  <si>
    <t>Uncertainty bound is 4816 - 5038</t>
  </si>
  <si>
    <t>Uncertainty bound is 4544 - 4786</t>
  </si>
  <si>
    <t>Uncertainty bound is 4410 - 4622</t>
  </si>
  <si>
    <t>Uncertainty bound is 4300 - 4510</t>
  </si>
  <si>
    <t>Uncertainty bound is 4104 - 4325</t>
  </si>
  <si>
    <t>Uncertainty bound is 3804 - 3984</t>
  </si>
  <si>
    <t>Uncertainty bound is 3423 - 3607</t>
  </si>
  <si>
    <t>Uncertainty bound is 3067 - 3218</t>
  </si>
  <si>
    <t>Uncertainty bound is 2753 - 2890</t>
  </si>
  <si>
    <t>Uncertainty bound is 2513 - 2650</t>
  </si>
  <si>
    <t>Uncertainty bound is 2359 - 2473</t>
  </si>
  <si>
    <t>Uncertainty bound is 2219 - 2341</t>
  </si>
  <si>
    <t>Uncertainty bound is 2086 - 2191</t>
  </si>
  <si>
    <t>Uncertainty bound is 1946 - 2052</t>
  </si>
  <si>
    <t>Uncertainty bound is 1832 - 1934</t>
  </si>
  <si>
    <t>Uncertainty bound is 1727 - 1867</t>
  </si>
  <si>
    <t>Uncertainty bound is 1577 - 1889</t>
  </si>
  <si>
    <t>Uncertainty bound is 4265 - 5103</t>
  </si>
  <si>
    <t>Uncertainty bound is 3801 - 4531</t>
  </si>
  <si>
    <t>Uncertainty bound is 3458 - 4092</t>
  </si>
  <si>
    <t>Uncertainty bound is 3228 - 3799</t>
  </si>
  <si>
    <t>Uncertainty bound is 3053 - 3570</t>
  </si>
  <si>
    <t>Uncertainty bound is 2901 - 3367</t>
  </si>
  <si>
    <t>Uncertainty bound is 2755 - 3195</t>
  </si>
  <si>
    <t>Uncertainty bound is 2615 - 3025</t>
  </si>
  <si>
    <t>Uncertainty bound is 2470 - 2854</t>
  </si>
  <si>
    <t>Uncertainty bound is 2316 - 2691</t>
  </si>
  <si>
    <t>Uncertainty bound is 2175 - 2517</t>
  </si>
  <si>
    <t>Uncertainty bound is 2057 - 2392</t>
  </si>
  <si>
    <t>Uncertainty bound is 1995 - 2315</t>
  </si>
  <si>
    <t>Uncertainty bound is 1947 - 2261</t>
  </si>
  <si>
    <t>Uncertainty bound is 1859 - 2167</t>
  </si>
  <si>
    <t>Uncertainty bound is 1720 - 2003</t>
  </si>
  <si>
    <t>Uncertainty bound is 1546 - 1811</t>
  </si>
  <si>
    <t>Uncertainty bound is 1379 - 1616</t>
  </si>
  <si>
    <t>Uncertainty bound is 1233 - 1450</t>
  </si>
  <si>
    <t>Uncertainty bound is 1121 - 1321</t>
  </si>
  <si>
    <t>Uncertainty bound is 1046 - 1228</t>
  </si>
  <si>
    <t>Uncertainty bound is 984 - 1158</t>
  </si>
  <si>
    <t>Uncertainty bound is 927 - 1088</t>
  </si>
  <si>
    <t>Uncertainty bound is 873 - 1023</t>
  </si>
  <si>
    <t>Uncertainty bound is 826 - 969</t>
  </si>
  <si>
    <t>Uncertainty bound is 785 - 932</t>
  </si>
  <si>
    <t>Uncertainty bound is 729 - 932</t>
  </si>
  <si>
    <t>Uncertainty bound is 59 - 61.9</t>
  </si>
  <si>
    <t>Uncertainty bound is 53.8 - 56.8</t>
  </si>
  <si>
    <t>Uncertainty bound is 53.5 - 56</t>
  </si>
  <si>
    <t>Uncertainty bound is 55.9 - 58.8</t>
  </si>
  <si>
    <t>Uncertainty bound is 60.3 - 63.3</t>
  </si>
  <si>
    <t>Uncertainty bound is 63.6 - 67</t>
  </si>
  <si>
    <t>Uncertainty bound is 62 - 65.4</t>
  </si>
  <si>
    <t>Uncertainty bound is 48.4 - 51.1</t>
  </si>
  <si>
    <t>Uncertainty bound is 45.1 - 47.4</t>
  </si>
  <si>
    <t>Uncertainty bound is 43.4 - 45.8</t>
  </si>
  <si>
    <t>Uncertainty bound is 41.6 - 43.6</t>
  </si>
  <si>
    <t>Uncertainty bound is 39.3 - 41.5</t>
  </si>
  <si>
    <t>Uncertainty bound is 37.7 - 39.7</t>
  </si>
  <si>
    <t>Uncertainty bound is 36.5 - 38.7</t>
  </si>
  <si>
    <t>Uncertainty bound is 35.5 - 37.9</t>
  </si>
  <si>
    <t>Uncertainty bound is 33.6 - 35.5</t>
  </si>
  <si>
    <t>Uncertainty bound is 32 - 33.6</t>
  </si>
  <si>
    <t>Uncertainty bound is 30.5 - 32</t>
  </si>
  <si>
    <t>Uncertainty bound is 30 - 31.6</t>
  </si>
  <si>
    <t>Uncertainty bound is 31 - 32.5</t>
  </si>
  <si>
    <t>Uncertainty bound is 32.4 - 34.1</t>
  </si>
  <si>
    <t>Uncertainty bound is 33.6 - 35.2</t>
  </si>
  <si>
    <t>Uncertainty bound is 32.5 - 34.3</t>
  </si>
  <si>
    <t>Uncertainty bound is 28.6 - 30.1</t>
  </si>
  <si>
    <t>Uncertainty bound is 27.7 - 29</t>
  </si>
  <si>
    <t>Uncertainty bound is 27.1 - 28.5</t>
  </si>
  <si>
    <t>Uncertainty bound is 25.9 - 27.3</t>
  </si>
  <si>
    <t>Uncertainty bound is 25 - 26.2</t>
  </si>
  <si>
    <t>Uncertainty bound is 22.6 - 23.8</t>
  </si>
  <si>
    <t>Uncertainty bound is 20.5 - 21.6</t>
  </si>
  <si>
    <t>Uncertainty bound is 20.1 - 21</t>
  </si>
  <si>
    <t>Uncertainty bound is 19.7 - 20.6</t>
  </si>
  <si>
    <t>Uncertainty bound is 27.3 - 28.6</t>
  </si>
  <si>
    <t>Uncertainty bound is 7.9 - 8.6</t>
  </si>
  <si>
    <t>Uncertainty bound is 7.3 - 8.8</t>
  </si>
  <si>
    <t>Uncertainty bound is 33.8 - 35.4</t>
  </si>
  <si>
    <t>Uncertainty bound is 9.1 - 10.9</t>
  </si>
  <si>
    <t>Uncertainty bound is 13.4 - 16</t>
  </si>
  <si>
    <t>Uncertainty bound is 9.8 - 11.3</t>
  </si>
  <si>
    <t>Uncertainty bound is 4.1 - 4.9</t>
  </si>
  <si>
    <t>Uncertainty bound is 3.8 - 4.9</t>
  </si>
  <si>
    <t>Source: Reproductive and Health Survey 2004</t>
  </si>
  <si>
    <t>Plausible bound is 34 - 45</t>
  </si>
  <si>
    <t>Plausible bound is 40 - 51</t>
  </si>
  <si>
    <t>Plausible bound is 48 - 60</t>
  </si>
  <si>
    <t>Plausible bound is 54 - 68</t>
  </si>
  <si>
    <t>Plausible bound is 49 - 61</t>
  </si>
  <si>
    <t>Plausible bound is 53 - 65</t>
  </si>
  <si>
    <t>Plausible bound is 56 - 69</t>
  </si>
  <si>
    <t>Plausible bound is 61 - 76</t>
  </si>
  <si>
    <t>Uncertainty bound is 340 - 450</t>
  </si>
  <si>
    <t>Uncertainty bound is 280 - 360</t>
  </si>
  <si>
    <t>Uncertainty bound is 160 - 210</t>
  </si>
  <si>
    <t>Uncertainty bound is 50 - 72</t>
  </si>
  <si>
    <t>Uncertainty bound is 40 - 79</t>
  </si>
  <si>
    <t>Uncertainty bound is 590 - 460</t>
  </si>
  <si>
    <t>Uncertainty bound is 700 - 540</t>
  </si>
  <si>
    <t>Uncertainty bound is 950 - 720</t>
  </si>
  <si>
    <t>Uncertainty bound is 1000 - 790</t>
  </si>
  <si>
    <t>Uncertainty bound is 2700 - 1900</t>
  </si>
  <si>
    <t>Uncertainty bound is 3000 - 1800</t>
  </si>
  <si>
    <t>Uncertainty bound is 3100 - 1700</t>
  </si>
  <si>
    <t>Uncertainty bound is 3300 - 1700</t>
  </si>
  <si>
    <t>Plausible bound is 13.2 - 61.6</t>
  </si>
  <si>
    <t>Plausible bound is 13.7 - 60.3</t>
  </si>
  <si>
    <t>Plausible bound is 13.9 - 59.3</t>
  </si>
  <si>
    <t>Plausible bound is 14.1 - 57.7</t>
  </si>
  <si>
    <t>Plausible bound is 14.4 - 56.1</t>
  </si>
  <si>
    <t>Plausible bound is 14.9 - 53.6</t>
  </si>
  <si>
    <t>Plausible bound is 15 - 52.3</t>
  </si>
  <si>
    <t>Plausible bound is 15.1 - 51.3</t>
  </si>
  <si>
    <t>Plausible bound is 15.3 - 50.5</t>
  </si>
  <si>
    <t>Plausible bound is 15.2 - 49.4</t>
  </si>
  <si>
    <t>Plausible bound is 15.1 - 48.6</t>
  </si>
  <si>
    <t>Plausible bound is 15.3 - 47.7</t>
  </si>
  <si>
    <t>Plausible bound is 15.4 - 47.1</t>
  </si>
  <si>
    <t>Plausible bound is 15.7 - 46.4</t>
  </si>
  <si>
    <t>Plausible bound is 15.4 - 45.6</t>
  </si>
  <si>
    <t>Plausible bound is 15.2 - 45.3</t>
  </si>
  <si>
    <t>Plausible bound is 15.1 - 45.7</t>
  </si>
  <si>
    <t>Plausible bound is 14.5 - 47</t>
  </si>
  <si>
    <t>Plausible bound is 14.1 - 47.9</t>
  </si>
  <si>
    <t>Plausible bound is 13.9 - 48.9</t>
  </si>
  <si>
    <t>Plausible bound is 13.5 - 50.8</t>
  </si>
  <si>
    <t>Plausible bound is 12.9 - 54.4</t>
  </si>
  <si>
    <t>Plausible bound is 21.3-35.0.</t>
  </si>
  <si>
    <t>Plausible bound is 20.8-31.1.</t>
  </si>
  <si>
    <t>Plausible bound is 18.5-28.4.</t>
  </si>
  <si>
    <t>Plausible bound is 17.0-29.3.</t>
  </si>
  <si>
    <t>Plausible bound is 41.1-67.2.</t>
  </si>
  <si>
    <t>Plausible bound is 38.3-55.7.</t>
  </si>
  <si>
    <t>Plausible bound is 33.7-49.6.</t>
  </si>
  <si>
    <t>Plausible bound is 31.2-47.9.</t>
  </si>
  <si>
    <t>Plausible bound is 27.9-46.6.</t>
  </si>
  <si>
    <t>Uncertainty bound is 0 - 18.1</t>
  </si>
  <si>
    <t>Uncertainty bound is 0 - 5.2</t>
  </si>
  <si>
    <t>Source: Romanian Association of Public Health and Health Management (ARSPMS), Centers for Disease Control and Prevention (DRH/CDC). Reproductive Health Survey Romania, 1999. Final Rapport. Atlanta, Georgia, USA: DRH/CDC, 2001.</t>
  </si>
  <si>
    <t>Source: Ministry of Health, World Bank, UNPFA, USAID, UNICEF. Reproductive Health Survey: Romania, 2004. Summary Report, May 2005. Romania, 2005.</t>
  </si>
  <si>
    <t>Plausible bound is 4.5 - 13.7</t>
  </si>
  <si>
    <t>Survey coverage: 1999. Age group: 0. - 5.00. "Alfred Rusescu" Institute for Mother and Child Care. National nutritional surveillance programme, 1993-2002. Bukarest, Romania, 2003 (and additional analysis).</t>
  </si>
  <si>
    <t>Survey coverage: 2000. Age group: 0. - 5.00. "Alfred Rusescu" Institute for Mother and Child Care. National nutritional surveillance programme, 1993-2002. Bukarest, Romania, 2003 (and additional analysis).</t>
  </si>
  <si>
    <t>Survey coverage: 2001. Age group: 0. - 5.00. "Alfred Rusescu" Institute for Mother and Child Care. National nutritional surveillance programme, 1993-2002. Bukarest, Romania, 2003 (and additional analysis).</t>
  </si>
  <si>
    <t>Survey coverage: 2002. Age group: 0. - 5.00. "Alfred Rusescu" Institute for Mother and Child Care. National nutritional surveillance programme, 1993-2002. Bukarest, Romania, 2003 (and additional analysis).</t>
  </si>
  <si>
    <t>Survey coverage: 1991 (OCT-NOV). Age group: 0. - 4.99. Converted estimates. Scanlon K, Yip R, Parvanta I, Palicari G, Iorgulescu D. Report of Romania national nutrition survey, 1991. Part I: child nutrition section. Atlanta: Division of Nutrition, Centers for Disease Control, 1993 (and additional analysis).</t>
  </si>
  <si>
    <t>Survey coverage: 1999. Age group: 0. - 5.00. National surveillance system. "Alfred Rusescu" Institute for Mother and Child Care. National nutritional surveillance programme, 1993-2002. Bukarest, Romania, 2003 (and additional analysis).</t>
  </si>
  <si>
    <t>Uncertainty bound is 108 - 141</t>
  </si>
  <si>
    <t>Uncertainty bound is 70 - 93</t>
  </si>
  <si>
    <t>Uncertainty bound is 44 - 58</t>
  </si>
  <si>
    <t>Uncertainty bound is 23 - 42</t>
  </si>
  <si>
    <t>Uncertainty bound is 22 - 44</t>
  </si>
  <si>
    <t>Center for Computation and Health Statistics, Maternal Mortality, MOH 2006, Table 1, p. 2</t>
  </si>
  <si>
    <t>MOH, Center for Computation and Health Statistics</t>
  </si>
  <si>
    <t>Uncertainty bound is 63 - 75</t>
  </si>
  <si>
    <t>Uncertainty bound is 79 - 91</t>
  </si>
  <si>
    <t>Uncertainty bond is 110-210</t>
  </si>
  <si>
    <t>Uncertainty bond is 110-200</t>
  </si>
  <si>
    <t>Uncertainty bond is 110-190</t>
  </si>
  <si>
    <t>Uncertainty bond is 110-180</t>
  </si>
  <si>
    <t>Uncertainty bond is 110-170</t>
  </si>
  <si>
    <t>Uncertainty bond is 120-180</t>
  </si>
  <si>
    <t>Uncertainty bond is 130-190</t>
  </si>
  <si>
    <t>Uncertainty bound is 166 - 196</t>
  </si>
  <si>
    <t>Uncertainty bound is 151 - 172</t>
  </si>
  <si>
    <t>Uncertainty bound is 143 - 165</t>
  </si>
  <si>
    <t>Uncertainty bound is 137 - 157</t>
  </si>
  <si>
    <t>Uncertainty bound is 130 - 148</t>
  </si>
  <si>
    <t>Uncertainty bound is 124 - 139</t>
  </si>
  <si>
    <t>Uncertainty bound is 84 - 112</t>
  </si>
  <si>
    <t>Uncertainty bound is 77 - 104</t>
  </si>
  <si>
    <t>Uncertainty bound is 72 - 97</t>
  </si>
  <si>
    <t>Source : EUROSTAT, At risk of poverty rate (cut-off point: 60% of median equivalised income after social transfers), reported year is income reference year.  The national poverty line is relative. Data are produced by government. Most Recent Comparable Series:2006,2007,2008,2009,2010,2011,2012,2013.  The complete series can be downloaded from the databank,  http://databank.worldbank.org/data/reports.aspx?source=poverty-and-equity-database.</t>
  </si>
  <si>
    <t>Household Labour Force Survey.</t>
  </si>
  <si>
    <t>Official estimate. Data reference period: End of the year.</t>
  </si>
  <si>
    <t>Labour force survey. Data reference period: March | Age coverage - minimum age: 14 years old.</t>
  </si>
  <si>
    <t>Official estimate. Break in series: Other or unspecified type of break. Data reference period: End of the year.</t>
  </si>
  <si>
    <t>Official estimate. Nonstandard economic activity: Including 0. Data reference period: End of the year.</t>
  </si>
  <si>
    <t>Labour force survey. Nonstandard age group: Including age 14. Data reference period: March.</t>
  </si>
  <si>
    <t>Source: National Nutrition Status Survey 2004</t>
  </si>
  <si>
    <t>Data pertain to ever-married women of reproductive age.Source: Romania 1978 World Fertility Survey</t>
  </si>
  <si>
    <t>Source: Romania 1993 Reproductive Health Survey</t>
  </si>
  <si>
    <t>Source: Romania 1999 Reproductive Health Survey</t>
  </si>
  <si>
    <t>Source: Romania 2004 Reproductive and Health Survey</t>
  </si>
  <si>
    <t>Data pertain to women with co-resident male partner.Source: Romania 2005 Generations and Gender Survey</t>
  </si>
  <si>
    <t>A survey on the fertility of the female population of Romania 1978. Ages:15-49. Data pertain to ever-married women of reproductive age.    UNPD2011.</t>
  </si>
  <si>
    <t>Data pertain to women aged 15 to 44. Source: Romania 2004 Reproductive and Health Survey</t>
  </si>
  <si>
    <t>Uncertainty bound is 6.7 - 7.3</t>
  </si>
  <si>
    <t>Uncertainty bound is 50 - 52.6</t>
  </si>
  <si>
    <t>Uncertainty bound is 45.7 - 48.2</t>
  </si>
  <si>
    <t>Uncertainty bound is 45.4 - 47.6</t>
  </si>
  <si>
    <t>Uncertainty bound is 47.4 - 49.9</t>
  </si>
  <si>
    <t>Uncertainty bound is 51.2 - 53.7</t>
  </si>
  <si>
    <t>Uncertainty bound is 53.8 - 56.7</t>
  </si>
  <si>
    <t>Uncertainty bound is 52.4 - 55.3</t>
  </si>
  <si>
    <t>Uncertainty bound is 46.6 - 48.8</t>
  </si>
  <si>
    <t>Uncertainty bound is 40.5 - 42.8</t>
  </si>
  <si>
    <t>Uncertainty bound is 35.7 - 37.7</t>
  </si>
  <si>
    <t>Uncertainty bound is 34.1 - 35.7</t>
  </si>
  <si>
    <t>Uncertainty bound is 32 - 33.8</t>
  </si>
  <si>
    <t>Uncertainty bound is 28.4 - 30.4</t>
  </si>
  <si>
    <t>Uncertainty bound is 27.8 - 29.3</t>
  </si>
  <si>
    <t>Uncertainty bound is 26.6 - 28.1</t>
  </si>
  <si>
    <t>Uncertainty bound is 25.3 - 26.5</t>
  </si>
  <si>
    <t>Uncertainty bound is 25.2 - 26.5</t>
  </si>
  <si>
    <t>Uncertainty bound is 26.1 - 27.4</t>
  </si>
  <si>
    <t>Uncertainty bound is 22 - 23.1</t>
  </si>
  <si>
    <t>Uncertainty bound is 21.2 - 22.4</t>
  </si>
  <si>
    <t>Uncertainty bound is 20.6 - 21.6</t>
  </si>
  <si>
    <t>Uncertainty bound is 19.8 - 20.8</t>
  </si>
  <si>
    <t>Uncertainty bound is 16.9 - 17.7</t>
  </si>
  <si>
    <t>Uncertainty bound is 14.8 - 15.5</t>
  </si>
  <si>
    <t>Uncertainty bound is 7 - 8.4</t>
  </si>
  <si>
    <t>Source: General State Supervisory Department for Communications. Ministry of Posts and Telecommunications.</t>
  </si>
  <si>
    <t>Source: Ministry for Information Technologies and Communications.</t>
  </si>
  <si>
    <t>Source: ITU estimate.;Note: On the basis of MTS Annual Report.</t>
  </si>
  <si>
    <t>Source: RCC.;Note: Issued SIM cards; incl. inactive.</t>
  </si>
  <si>
    <t>Source: Ministry of Telecom and Mass Communications of the Russian Federation;Note: Issued SIM cards; incl. inactive.</t>
  </si>
  <si>
    <t>Source: Ministry of Telecom and Mass Communications of the Russian Federation;Note: Break in comparability: from this year active SIM cards. Registered SIM cards (incl. inactive): 256'116'581</t>
  </si>
  <si>
    <t>Source: Ministry of Telecom and Mass Communications of the Russian Federation;Note: Registered SIM cards (incl. inactive): 261'887'751</t>
  </si>
  <si>
    <t>Source: Ministry of Telecom and Mass Communications of the Russian Federation;Note: Registered SIM cards (incl. inactive): 277'744'809</t>
  </si>
  <si>
    <t>Source: Ministry of Telecom and Mass Communications of the Russian Federation</t>
  </si>
  <si>
    <t>Source: General State Supervisory Department for Communications. Ministry of Posts and Telecommunications. Estimate.</t>
  </si>
  <si>
    <t>Source: IMF.;Note: October.</t>
  </si>
  <si>
    <t>Source: Federal State Statistics service.</t>
  </si>
  <si>
    <t>Source: TKK.</t>
  </si>
  <si>
    <t>Source: Advanced Communications &amp; Media report; apr 2009.</t>
  </si>
  <si>
    <t>Source: Ministry of Telecom and Mass Communications of the Russian Federation.</t>
  </si>
  <si>
    <t>Source: State Statistics Committe.;Note: Population age less tan 74.</t>
  </si>
  <si>
    <t>Source: Ministry of Telecom and Mass Communications of the Russian Federation;Note: Population age 16-74.</t>
  </si>
  <si>
    <t>Source: Federal State Statistics Service of the Russian Federation</t>
  </si>
  <si>
    <t>Source: Federal State Statistics Service of the Russian Federation;Note: Population age 15-72.</t>
  </si>
  <si>
    <t>Source: Federal State Statistics Service of the Russian Federation;Note: Population age 15-72 who used the Internet in the last 12 months.</t>
  </si>
  <si>
    <t>Source: Federal State Statistics Service (Rosstat);Note: Percentage of population aged 15-72 years who used the Internet in the last 12 months.</t>
  </si>
  <si>
    <t>Source: Federal State Statistics Service of the Russian Federation.;Note: Percentage of population aged 15-72 years who used the Internet in the last 12 months.</t>
  </si>
  <si>
    <t>For the sources and methods of the military expenditure figures for the USSR and Russia, see Cooper, J., 'The military expenditure of the USSR and the Russian Federation, 1987–97', SIPRI Yearbook 1998: Armaments, Disarmament and International Security (Oxford University Press: Oxford, 1998), appendix 6D, pp. 243–59.</t>
  </si>
  <si>
    <t>Based on data from official statistics of Ukraine and Russian Federation; by relying on these data, the World Bank does not intend to make any judgment on the legal or other status of the territories concerned or to prejudice the final determination of the parties' claims.</t>
  </si>
  <si>
    <t>Plausible bound is 11.8 - 17.4</t>
  </si>
  <si>
    <t>Plausible bound is 8.3 - 55.8</t>
  </si>
  <si>
    <t>Plausible bound is 8.6 - 52.2</t>
  </si>
  <si>
    <t>Plausible bound is 8.8 - 50.1</t>
  </si>
  <si>
    <t>Plausible bound is 8.9 - 47.9</t>
  </si>
  <si>
    <t>Plausible bound is 9.1 - 44.3</t>
  </si>
  <si>
    <t>Plausible bound is 9.3 - 43.2</t>
  </si>
  <si>
    <t>Plausible bound is 9.5 - 41.1</t>
  </si>
  <si>
    <t>Plausible bound is 9.6 - 40.6</t>
  </si>
  <si>
    <t>Plausible bound is 9.6 - 40.2</t>
  </si>
  <si>
    <t>Plausible bound is 9.6 - 40</t>
  </si>
  <si>
    <t>Plausible bound is 9.7 - 39.9</t>
  </si>
  <si>
    <t>Plausible bound is 9.8 - 39.9</t>
  </si>
  <si>
    <t>Plausible bound is 10 - 39.8</t>
  </si>
  <si>
    <t>Plausible bound is 9.9 - 39.1</t>
  </si>
  <si>
    <t>Plausible bound is 10.1 - 40</t>
  </si>
  <si>
    <t>Plausible bound is 10 - 40.3</t>
  </si>
  <si>
    <t>Plausible bound is 9.4 - 42.4</t>
  </si>
  <si>
    <t>Plausible bound is 9.1 - 43.5</t>
  </si>
  <si>
    <t>Plausible bound is 8.8 - 45.4</t>
  </si>
  <si>
    <t>Plausible bound is 9 - 70</t>
  </si>
  <si>
    <t>Plausible bound is 9.2 - 67.1</t>
  </si>
  <si>
    <t>Plausible bound is 9.5 - 65.3</t>
  </si>
  <si>
    <t>Plausible bound is 9.6 - 63.1</t>
  </si>
  <si>
    <t>Plausible bound is 10 - 61.6</t>
  </si>
  <si>
    <t>Plausible bound is 10.2 - 59.7</t>
  </si>
  <si>
    <t>Plausible bound is 10.4 - 58.1</t>
  </si>
  <si>
    <t>Plausible bound is 10.5 - 56.4</t>
  </si>
  <si>
    <t>Plausible bound is 10.5 - 55.4</t>
  </si>
  <si>
    <t>Plausible bound is 10.6 - 53.8</t>
  </si>
  <si>
    <t>Plausible bound is 10.9 - 53.6</t>
  </si>
  <si>
    <t>Plausible bound is 11 - 52.8</t>
  </si>
  <si>
    <t>Plausible bound is 11.1 - 51.8</t>
  </si>
  <si>
    <t>Plausible bound is 11 - 51.6</t>
  </si>
  <si>
    <t>Plausible bound is 11.1 - 50.3</t>
  </si>
  <si>
    <t>Plausible bound is 11 - 49.9</t>
  </si>
  <si>
    <t>Plausible bound is 10.9 - 49.5</t>
  </si>
  <si>
    <t>Plausible bound is 11 - 49.2</t>
  </si>
  <si>
    <t>Plausible bound is 10.7 - 49.9</t>
  </si>
  <si>
    <t>Plausible bound is 10.2 - 49.8</t>
  </si>
  <si>
    <t>Plausible bound is 9.6 - 51.3</t>
  </si>
  <si>
    <t>Plausible bound is 9.1 - 52.4</t>
  </si>
  <si>
    <t>Plausible bound is 8.6 - 54.6</t>
  </si>
  <si>
    <t>Plausible bound is 8.1 - 56.6</t>
  </si>
  <si>
    <t>Plausible bound is 7.7 - 59.7</t>
  </si>
  <si>
    <t>Plausible bound is 8 - 56.5</t>
  </si>
  <si>
    <t>Plausible bound is 8.2 - 52.6</t>
  </si>
  <si>
    <t>Plausible bound is 8.4 - 50.3</t>
  </si>
  <si>
    <t>Plausible bound is 8.7 - 48</t>
  </si>
  <si>
    <t>Plausible bound is 8.8 - 45.9</t>
  </si>
  <si>
    <t>Plausible bound is 8.9 - 44.4</t>
  </si>
  <si>
    <t>Plausible bound is 9.1 - 43.4</t>
  </si>
  <si>
    <t>Plausible bound is 9.3 - 42.8</t>
  </si>
  <si>
    <t>Plausible bound is 9.3 - 41.4</t>
  </si>
  <si>
    <t>Plausible bound is 9.5 - 41</t>
  </si>
  <si>
    <t>Plausible bound is 9.5 - 40.3</t>
  </si>
  <si>
    <t>Plausible bound is 9.5 - 40.2</t>
  </si>
  <si>
    <t>Plausible bound is 9.6 - 40.1</t>
  </si>
  <si>
    <t>Plausible bound is 9.8 - 40.1</t>
  </si>
  <si>
    <t>Plausible bound is 9.9 - 40</t>
  </si>
  <si>
    <t>Plausible bound is 9.8 - 39.5</t>
  </si>
  <si>
    <t>Plausible bound is 9.7 - 40.5</t>
  </si>
  <si>
    <t>Plausible bound is 9.4 - 41.4</t>
  </si>
  <si>
    <t>Plausible bound is 9.2 - 42.8</t>
  </si>
  <si>
    <t>Plausible bound is 8.8 - 44.1</t>
  </si>
  <si>
    <t>Plausible bound is 8.6 - 46</t>
  </si>
  <si>
    <t>Plausible bound is 8.3 - 47.2</t>
  </si>
  <si>
    <t>Uncertainty bound is 11288 - 11749</t>
  </si>
  <si>
    <t>Uncertainty bound is 9148 - 9640</t>
  </si>
  <si>
    <t>Uncertainty bound is 4000 - 4171</t>
  </si>
  <si>
    <t>Uncertainty bound is 3557 - 3957</t>
  </si>
  <si>
    <t>Uncertainty bound is 3439 - 4066</t>
  </si>
  <si>
    <t>Uncertainty bound is 47511 - 67720</t>
  </si>
  <si>
    <t>Uncertainty bound is 47473 - 64772</t>
  </si>
  <si>
    <t>Uncertainty bound is 47552 - 62273</t>
  </si>
  <si>
    <t>Uncertainty bound is 47507 - 60225</t>
  </si>
  <si>
    <t>Uncertainty bound is 47611 - 58450</t>
  </si>
  <si>
    <t>Uncertainty bound is 47842 - 56845</t>
  </si>
  <si>
    <t>Uncertainty bound is 48269 - 55544</t>
  </si>
  <si>
    <t>Uncertainty bound is 48884 - 54466</t>
  </si>
  <si>
    <t>Uncertainty bound is 49598 - 53644</t>
  </si>
  <si>
    <t>Uncertainty bound is 50265 - 53088</t>
  </si>
  <si>
    <t>Uncertainty bound is 50709 - 52810</t>
  </si>
  <si>
    <t>Uncertainty bound is 50932 - 52830</t>
  </si>
  <si>
    <t>Uncertainty bound is 50978 - 52832</t>
  </si>
  <si>
    <t>Uncertainty bound is 50742 - 52590</t>
  </si>
  <si>
    <t>Uncertainty bound is 49912 - 51774</t>
  </si>
  <si>
    <t>Uncertainty bound is 48382 - 50132</t>
  </si>
  <si>
    <t>Uncertainty bound is 46091 - 47778</t>
  </si>
  <si>
    <t>Uncertainty bound is 43304 - 44858</t>
  </si>
  <si>
    <t>Uncertainty bound is 40246 - 41724</t>
  </si>
  <si>
    <t>Uncertainty bound is 37294 - 38723</t>
  </si>
  <si>
    <t>Uncertainty bound is 34680 - 35960</t>
  </si>
  <si>
    <t>Uncertainty bound is 32249 - 33466</t>
  </si>
  <si>
    <t>Uncertainty bound is 30030 - 31144</t>
  </si>
  <si>
    <t>Uncertainty bound is 28019 - 29074</t>
  </si>
  <si>
    <t>Uncertainty bound is 26264 - 27268</t>
  </si>
  <si>
    <t>Uncertainty bound is 24807 - 25729</t>
  </si>
  <si>
    <t>Uncertainty bound is 23646 - 24551</t>
  </si>
  <si>
    <t>Uncertainty bound is 22785 - 23632</t>
  </si>
  <si>
    <t>Uncertainty bound is 22081 - 22894</t>
  </si>
  <si>
    <t>Uncertainty bound is 21407 - 22205</t>
  </si>
  <si>
    <t>Uncertainty bound is 20697 - 21454</t>
  </si>
  <si>
    <t>Uncertainty bound is 19929 - 20681</t>
  </si>
  <si>
    <t>Uncertainty bound is 19117 - 19842</t>
  </si>
  <si>
    <t>Uncertainty bound is 18277 - 18975</t>
  </si>
  <si>
    <t>Uncertainty bound is 17451 - 18137</t>
  </si>
  <si>
    <t>Uncertainty bound is 16689 - 17346</t>
  </si>
  <si>
    <t>Uncertainty bound is 15999 - 16650</t>
  </si>
  <si>
    <t>Uncertainty bound is 15429 - 16052</t>
  </si>
  <si>
    <t>Uncertainty bound is 14951 - 15562</t>
  </si>
  <si>
    <t>Uncertainty bound is 14503 - 15186</t>
  </si>
  <si>
    <t>Uncertainty bound is 13990 - 14929</t>
  </si>
  <si>
    <t>Uncertainty bound is 13359 - 14794</t>
  </si>
  <si>
    <t>Uncertainty bound is 12597 - 14735</t>
  </si>
  <si>
    <t>Uncertainty bound is 11704 - 14754</t>
  </si>
  <si>
    <t>Uncertainty bound is 10794 - 14763</t>
  </si>
  <si>
    <t>Uncertainty bound is 9898 - 14719</t>
  </si>
  <si>
    <t>Uncertainty bound is 56390 - 70439</t>
  </si>
  <si>
    <t>Uncertainty bound is 56640 - 68280</t>
  </si>
  <si>
    <t>Uncertainty bound is 57135 - 66513</t>
  </si>
  <si>
    <t>Uncertainty bound is 57842 - 64997</t>
  </si>
  <si>
    <t>Uncertainty bound is 58652 - 63828</t>
  </si>
  <si>
    <t>Uncertainty bound is 59389 - 62988</t>
  </si>
  <si>
    <t>Uncertainty bound is 59831 - 62517</t>
  </si>
  <si>
    <t>Uncertainty bound is 60003 - 62436</t>
  </si>
  <si>
    <t>Uncertainty bound is 60002 - 62358</t>
  </si>
  <si>
    <t>Uncertainty bound is 59697 - 62021</t>
  </si>
  <si>
    <t>Uncertainty bound is 58720 - 61063</t>
  </si>
  <si>
    <t>Uncertainty bound is 56961 - 59171</t>
  </si>
  <si>
    <t>Uncertainty bound is 54347 - 56489</t>
  </si>
  <si>
    <t>Uncertainty bound is 51204 - 53171</t>
  </si>
  <si>
    <t>Uncertainty bound is 47801 - 49628</t>
  </si>
  <si>
    <t>Uncertainty bound is 44523 - 46303</t>
  </si>
  <si>
    <t>Uncertainty bound is 41632 - 43235</t>
  </si>
  <si>
    <t>Uncertainty bound is 38905 - 40440</t>
  </si>
  <si>
    <t>Uncertainty bound is 36343 - 37754</t>
  </si>
  <si>
    <t>Uncertainty bound is 33931 - 35270</t>
  </si>
  <si>
    <t>Uncertainty bound is 31728 - 32996</t>
  </si>
  <si>
    <t>Uncertainty bound is 29810 - 30967</t>
  </si>
  <si>
    <t>Uncertainty bound is 28216 - 29343</t>
  </si>
  <si>
    <t>Uncertainty bound is 26991 - 28037</t>
  </si>
  <si>
    <t>Uncertainty bound is 25979 - 26975</t>
  </si>
  <si>
    <t>Uncertainty bound is 25032 - 26000</t>
  </si>
  <si>
    <t>Uncertainty bound is 24068 - 24982</t>
  </si>
  <si>
    <t>Uncertainty bound is 23064 - 23963</t>
  </si>
  <si>
    <t>Uncertainty bound is 22066 - 22912</t>
  </si>
  <si>
    <t>Uncertainty bound is 21059 - 21868</t>
  </si>
  <si>
    <t>Uncertainty bound is 20090 - 20881</t>
  </si>
  <si>
    <t>Uncertainty bound is 19208 - 19961</t>
  </si>
  <si>
    <t>Uncertainty bound is 18417 - 19159</t>
  </si>
  <si>
    <t>Uncertainty bound is 17774 - 18479</t>
  </si>
  <si>
    <t>Uncertainty bound is 17238 - 17930</t>
  </si>
  <si>
    <t>Uncertainty bound is 16740 - 17516</t>
  </si>
  <si>
    <t>Uncertainty bound is 16167 - 17244</t>
  </si>
  <si>
    <t>Uncertainty bound is 15467 - 17115</t>
  </si>
  <si>
    <t>Uncertainty bound is 14620 - 17082</t>
  </si>
  <si>
    <t>Uncertainty bound is 13620 - 17143</t>
  </si>
  <si>
    <t>Uncertainty bound is 12595 - 17195</t>
  </si>
  <si>
    <t>Uncertainty bound is 11579 - 17187</t>
  </si>
  <si>
    <t>Uncertainty bound is 18618 - 26366</t>
  </si>
  <si>
    <t>Uncertainty bound is 17269 - 24139</t>
  </si>
  <si>
    <t>Uncertainty bound is 16049 - 22321</t>
  </si>
  <si>
    <t>Uncertainty bound is 15033 - 20630</t>
  </si>
  <si>
    <t>Uncertainty bound is 14143 - 19184</t>
  </si>
  <si>
    <t>Uncertainty bound is 13314 - 17982</t>
  </si>
  <si>
    <t>Uncertainty bound is 12667 - 17030</t>
  </si>
  <si>
    <t>Uncertainty bound is 12114 - 16268</t>
  </si>
  <si>
    <t>Uncertainty bound is 11713 - 15616</t>
  </si>
  <si>
    <t>Uncertainty bound is 11334 - 15146</t>
  </si>
  <si>
    <t>Uncertainty bound is 10903 - 14663</t>
  </si>
  <si>
    <t>Uncertainty bound is 10488 - 14059</t>
  </si>
  <si>
    <t>Uncertainty bound is 9982 - 13476</t>
  </si>
  <si>
    <t>Uncertainty bound is 9468 - 12775</t>
  </si>
  <si>
    <t>Uncertainty bound is 8915 - 12084</t>
  </si>
  <si>
    <t>Uncertainty bound is 8212 - 11418</t>
  </si>
  <si>
    <t>Uncertainty bound is 7664 - 10737</t>
  </si>
  <si>
    <t>Uncertainty bound is 7136 - 10149</t>
  </si>
  <si>
    <t>Uncertainty bound is 6698 - 9598</t>
  </si>
  <si>
    <t>Uncertainty bound is 6350 - 9190</t>
  </si>
  <si>
    <t>Uncertainty bound is 6151 - 8892</t>
  </si>
  <si>
    <t>Uncertainty bound is 6041 - 8715</t>
  </si>
  <si>
    <t>Uncertainty bound is 5880 - 8657</t>
  </si>
  <si>
    <t>Uncertainty bound is 5624 - 8604</t>
  </si>
  <si>
    <t>Uncertainty bound is 5308 - 8487</t>
  </si>
  <si>
    <t>Uncertainty bound is 4965 - 8342</t>
  </si>
  <si>
    <t>Uncertainty bound is 4599 - 8202</t>
  </si>
  <si>
    <t>Uncertainty bound is 30 - 47.4</t>
  </si>
  <si>
    <t>Uncertainty bound is 29.7 - 44.1</t>
  </si>
  <si>
    <t>Uncertainty bound is 29.2 - 41.2</t>
  </si>
  <si>
    <t>Uncertainty bound is 28.1 - 36.5</t>
  </si>
  <si>
    <t>Uncertainty bound is 27.6 - 34.6</t>
  </si>
  <si>
    <t>Uncertainty bound is 27.3 - 33</t>
  </si>
  <si>
    <t>Uncertainty bound is 27.2 - 31.7</t>
  </si>
  <si>
    <t>Uncertainty bound is 27.1 - 30.4</t>
  </si>
  <si>
    <t>Uncertainty bound is 27 - 29.4</t>
  </si>
  <si>
    <t>Uncertainty bound is 26.8 - 28.5</t>
  </si>
  <si>
    <t>Uncertainty bound is 19 - 19.7</t>
  </si>
  <si>
    <t>Uncertainty bound is 6.8 - 9.3</t>
  </si>
  <si>
    <t>Uncertainty bound is 6.3 - 9.3</t>
  </si>
  <si>
    <t>Uncertainty bound is 6 - 8.2</t>
  </si>
  <si>
    <t>Uncertainty bound is 5.5 - 8.2</t>
  </si>
  <si>
    <t>Uncertainty bound is 7.6 - 10.4</t>
  </si>
  <si>
    <t>Uncertainty bound is 7 - 10.4</t>
  </si>
  <si>
    <t>Uncertainty bound is 9.4 - 13.5</t>
  </si>
  <si>
    <t>Uncertainty bound is 9.3 - 13.2</t>
  </si>
  <si>
    <t>Uncertainty bound is 9.5 - 12.9</t>
  </si>
  <si>
    <t>Uncertainty bound is 9.4 - 12.6</t>
  </si>
  <si>
    <t>Uncertainty bound is 9.2 - 12.3</t>
  </si>
  <si>
    <t>Uncertainty bound is 9 - 11.9</t>
  </si>
  <si>
    <t>Uncertainty bound is 8.6 - 11.6</t>
  </si>
  <si>
    <t>Uncertainty bound is 6.6 - 9</t>
  </si>
  <si>
    <t>Uncertainty bound is 4.9 - 6.9</t>
  </si>
  <si>
    <t>Uncertainty bound is 4.5 - 6.3</t>
  </si>
  <si>
    <t>Uncertainty bound is 4 - 5.8</t>
  </si>
  <si>
    <t>Uncertainty bound is 3.7 - 5.4</t>
  </si>
  <si>
    <t>Uncertainty bound is 2.9 - 4.6</t>
  </si>
  <si>
    <t>Uncertainty bound is 2.5 - 4.5</t>
  </si>
  <si>
    <t>Source: Reproductive and Health Survey 2011</t>
  </si>
  <si>
    <t>Country data. WHO "European Health for All Database"</t>
  </si>
  <si>
    <t>Country data. Source: WHO "European Health for All Database"</t>
  </si>
  <si>
    <t>Uncertainty bound is 840 - 1100</t>
  </si>
  <si>
    <t>Uncertainty bound is 720 - 920</t>
  </si>
  <si>
    <t>Uncertainty bound is 660 - 840</t>
  </si>
  <si>
    <t>Uncertainty bound is 680 - 870</t>
  </si>
  <si>
    <t>Uncertainty bound is 670 - 850</t>
  </si>
  <si>
    <t>Uncertainty bound is 650 - 820</t>
  </si>
  <si>
    <t>Uncertainty bound is 630 - 810</t>
  </si>
  <si>
    <t>Uncertainty bound is 610 - 780</t>
  </si>
  <si>
    <t>Uncertainty bound is 580 - 730</t>
  </si>
  <si>
    <t>Uncertainty bound is 560 - 720</t>
  </si>
  <si>
    <t>Uncertainty bound is 470 - 610</t>
  </si>
  <si>
    <t>Uncertainty bound is 460 - 600</t>
  </si>
  <si>
    <t>Uncertainty bound is 440 - 590</t>
  </si>
  <si>
    <t>Uncertainty bound is 430 - 590</t>
  </si>
  <si>
    <t>Uncertainty bound is 400 - 580</t>
  </si>
  <si>
    <t>Uncertainty bound is 380 - 570</t>
  </si>
  <si>
    <t>Uncertainty bound is 360 - 590</t>
  </si>
  <si>
    <t>Uncertainty bound is 350 - 600</t>
  </si>
  <si>
    <t>Uncertainty bound is 330 - 600</t>
  </si>
  <si>
    <t>Uncertainty bound is 930 - 730</t>
  </si>
  <si>
    <t>Uncertainty bound is 1000 - 800</t>
  </si>
  <si>
    <t>Uncertainty bound is 950 - 740</t>
  </si>
  <si>
    <t>Uncertainty bound is 2900 - 1800</t>
  </si>
  <si>
    <t>Plausible bound is 9.9 - 58.7</t>
  </si>
  <si>
    <t>Plausible bound is 10.3 - 56.7</t>
  </si>
  <si>
    <t>Plausible bound is 10.6 - 55.1</t>
  </si>
  <si>
    <t>Plausible bound is 11.5 - 51.4</t>
  </si>
  <si>
    <t>Plausible bound is 11.9 - 49.7</t>
  </si>
  <si>
    <t>Plausible bound is 11.9 - 48.2</t>
  </si>
  <si>
    <t>Plausible bound is 12.2 - 46.2</t>
  </si>
  <si>
    <t>Plausible bound is 12.4 - 44.8</t>
  </si>
  <si>
    <t>Plausible bound is 12.6 - 43.9</t>
  </si>
  <si>
    <t>Plausible bound is 12.5 - 42.7</t>
  </si>
  <si>
    <t>Plausible bound is 12.4 - 42</t>
  </si>
  <si>
    <t>Plausible bound is 12.6 - 41.4</t>
  </si>
  <si>
    <t>Plausible bound is 12.6 - 40.6</t>
  </si>
  <si>
    <t>Plausible bound is 12.6 - 40.2</t>
  </si>
  <si>
    <t>Plausible bound is 12.5 - 40</t>
  </si>
  <si>
    <t>Plausible bound is 12.5 - 40.1</t>
  </si>
  <si>
    <t>Plausible bound is 12.6 - 40.4</t>
  </si>
  <si>
    <t>Plausible bound is 12.4 - 40.9</t>
  </si>
  <si>
    <t>Plausible bound is 12.3 - 41.7</t>
  </si>
  <si>
    <t>Plausible bound is 12 - 42.8</t>
  </si>
  <si>
    <t>Plausible bound is 11.9 - 44.6</t>
  </si>
  <si>
    <t>Plausible bound is 11.7 - 45.9</t>
  </si>
  <si>
    <t>Plausible bound is 11.3 - 48.2</t>
  </si>
  <si>
    <t>Plausible bound is 10.8 - 49.9</t>
  </si>
  <si>
    <t>Plausible bound is 16.6-27.5.</t>
  </si>
  <si>
    <t>Plausible bound is 17.6-26.7.</t>
  </si>
  <si>
    <t>Plausible bound is 17.5-27.1.</t>
  </si>
  <si>
    <t>Plausible bound is 18.0-27.8.</t>
  </si>
  <si>
    <t>Plausible bound is 17.6-29.3.</t>
  </si>
  <si>
    <t>Plausible bound is 53.5-84.8.</t>
  </si>
  <si>
    <t>Plausible bound is 51.7-75.2.</t>
  </si>
  <si>
    <t>Plausible bound is 51.3-73.9.</t>
  </si>
  <si>
    <t>Plausible bound is 48.2-71.4.</t>
  </si>
  <si>
    <t>Plausible bound is 46.6-72.5.</t>
  </si>
  <si>
    <t>Uncertainty bound is 1 - 82.5</t>
  </si>
  <si>
    <t>Source: European Health for All Database (HFA-DB). World Health Organization, Regional Office for Europe, 2012. Accessed 01 November, 2012 (http://data.euro.who.int/hfadb/).</t>
  </si>
  <si>
    <t>Source: Federal State Statistic Service (ROSSTAT), Ministry of Health of the Russian Federation, Information and Publishing Center "Statistics of Russia". Reproductive Health Survey Russia 2011. Atlanta, USA: United Nations Population Fund (UNFPA), Division of Reporductive Health, Centers for Disease Control and Prevention (DRH/CDC); 2012.</t>
  </si>
  <si>
    <t>Rosstat, Social situation and living standards of population in Russia 2007, Table 10-13</t>
  </si>
  <si>
    <t>Plausible bound is 4.7 - 13.3</t>
  </si>
  <si>
    <t>Uncertainty bound is 55 - 71</t>
  </si>
  <si>
    <t>Uncertainty bound is 63 - 81</t>
  </si>
  <si>
    <t>Uncertainty bound is 19 - 33</t>
  </si>
  <si>
    <t>http://www.gks.ru/bgd/regl/B07_16/IssWWW.exe/Stg/06-06.htm</t>
  </si>
  <si>
    <t>Source: Federal Service of State Statisctics of the Russian Federation (RosStat) 2003-10.</t>
  </si>
  <si>
    <t>Uncertainty bound is 77 - 89</t>
  </si>
  <si>
    <t>Uncertainty bound is 124 - 141</t>
  </si>
  <si>
    <t>Uncertainty bound is 128 - 144</t>
  </si>
  <si>
    <t>Uncertainty bound is 130 - 146</t>
  </si>
  <si>
    <t>Uncertainty bound is 129 - 144</t>
  </si>
  <si>
    <t>Uncertainty bound is 125 - 139</t>
  </si>
  <si>
    <t>Uncertainty bound is 113 - 126</t>
  </si>
  <si>
    <t>Uncertainty bound is 104 - 120</t>
  </si>
  <si>
    <t>Source : Federal State Statistics Service.  The welfare measure used is  consumption per capita. The national poverty line is absolute. Data are produced by government. Most Recent Comparable Series:2002,2003,2004,2005,2006,2007,2008,2009,2010,2011,2012,2013,2014,2015.  The complete series can be downloaded from the databank,  http://databank.worldbank.org/data/reports.aspx?source=poverty-and-equity-database.</t>
  </si>
  <si>
    <t>Source : Federal State Statistics Service.  The welfare measure used is  consumption per capita. The national poverty line is absolute. Data are produced by government. Most Recent Comparable Series:2002,2003,2004,2005,2006,2007,2008,2009,2010,2011,2012,2013,2014,2015.2016.  The complete series can be downloaded from the databank,  http://databank.worldbank.org/data/reports.aspx?source=poverty-and-equity-database.</t>
  </si>
  <si>
    <t>Labour force survey. Data reference period: Annual or annual average | Age coverage - maximum age: 72 years old.</t>
  </si>
  <si>
    <t>Labour force survey. Data reference period: October | Age coverage - maximum age: 72 years old.</t>
  </si>
  <si>
    <t>Labour force survey. Age coverage - maximum age: 72 years old.</t>
  </si>
  <si>
    <t>Labour force survey. Data reference period: March | Age coverage - maximum age: 72 years old.</t>
  </si>
  <si>
    <t>Labour force survey. Nonstandard age group: Excluding ages 73+. Data reference period: Annual or annual average.</t>
  </si>
  <si>
    <t>Labour force survey. Nonstandard age group: Excluding ages 73+. Data reference period: March.</t>
  </si>
  <si>
    <t>Labour force survey. Nonstandard age group: Excluding ages 73+. Data reference period: October.</t>
  </si>
  <si>
    <t>Official estimate. Nonstandard economic activity: Including X.</t>
  </si>
  <si>
    <t>Official estimate. Nonstandard economic activity: Including X. Data reference period: Annual or annual average.</t>
  </si>
  <si>
    <t>Labour force survey. Nonstandard age group: Excluding ages 73+. Frequency: Monthly. Data reference period: Annual or annual average.</t>
  </si>
  <si>
    <t>Labour force survey. Nonstandard age group: Excluding ages 73+. Data reference period: Annual or annual average | Data reference period: October.</t>
  </si>
  <si>
    <t>Labour force survey. Nonstandard education level: Tertiary education - levels 5-6 (ISCED 1997). Age coverage - maximum age: 72 years old.</t>
  </si>
  <si>
    <t>Labour force survey. Nonstandard education level: Primary and lower secondary education - levels 1-2 (ISCED 1997). Age coverage - maximum age: 72 years old.</t>
  </si>
  <si>
    <t>Labour force survey. Nonstandard education level: Upper secondary and post-secondary non-tertiary education - levels 3-4 (ISCED 1997). Age coverage - maximum age: 72 years old.</t>
  </si>
  <si>
    <t>The statelessness figure refers to the census figure from 2010 adjusted to reflect the number of stateless persons who acquired nationality in 2011-2016.</t>
  </si>
  <si>
    <t>KAP Survey 2000-2003.</t>
  </si>
  <si>
    <t>Source: Other NS 2002-2003</t>
  </si>
  <si>
    <t>Source: Russian Federation 1992-1993 Longitudinal Monitoring Survey Round II</t>
  </si>
  <si>
    <t>Source: Russian Federation 1994 Longitudinal Monitoring Survey Round V</t>
  </si>
  <si>
    <t>Source: Russian Federation 1995 Longitudinal Monitoring Survey Round VI</t>
  </si>
  <si>
    <t>Source: Russian Federation 1996 Longitudinal Monitoring Survey Round VII</t>
  </si>
  <si>
    <t>Data pertain to women with a partner.Source: Russian Federation 2004 Parents and Children, Men and Women in Family and Society</t>
  </si>
  <si>
    <t>Data pertain to women with a partner.Source: Russian Federation  2007 Parents and Children, Men and Women in Family and Society</t>
  </si>
  <si>
    <t>Source: Russian Federation 2010 Longitudinal Monitoring Survey</t>
  </si>
  <si>
    <t>Source: Russian Federation 2011 Reproductive Health Survey</t>
  </si>
  <si>
    <t>Data pertain to women aged 20 to 49. Source: Russian Federation 1992-1993 Longitudinal Monitoring Survey Round II</t>
  </si>
  <si>
    <t>Data pertain to women aged 20 to 49. Source: Russian Federation 1994 Longitudinal Monitoring Survey Round V</t>
  </si>
  <si>
    <t>Data pertain to women aged 20 to 49. Source: Russian Federation 1995 Longitudinal Monitoring Survey Round VI</t>
  </si>
  <si>
    <t>Data pertain to women aged 20 to 49. Source: Russian Federation 1996 Longitudinal Monitoring Survey Round VII</t>
  </si>
  <si>
    <t>Data pertain to women aged less than 50. Source: Russia 2004 Parents and Children, Men and Women in Family and Society</t>
  </si>
  <si>
    <t>Data pertain to women aged less than 50. Source: Russia 2007 Parents and Children, Men and Women in Family and Society</t>
  </si>
  <si>
    <t>Data pertain to women aged 15 to 44. Source: Russian Federation 2011 Reproductive Health Survey</t>
  </si>
  <si>
    <t>Uncertainty bound is 4.7 - 7.1</t>
  </si>
  <si>
    <t>Uncertainty bound is 25.1 - 37.7</t>
  </si>
  <si>
    <t>Uncertainty bound is 24.8 - 35.4</t>
  </si>
  <si>
    <t>Uncertainty bound is 24.4 - 33.3</t>
  </si>
  <si>
    <t>Uncertainty bound is 23.5 - 29.9</t>
  </si>
  <si>
    <t>Uncertainty bound is 23.2 - 28.5</t>
  </si>
  <si>
    <t>Uncertainty bound is 23 - 27.3</t>
  </si>
  <si>
    <t>Uncertainty bound is 22.7 - 25.4</t>
  </si>
  <si>
    <t>Uncertainty bound is 22.7 - 24.5</t>
  </si>
  <si>
    <t>Uncertainty bound is 19.5 - 20.2</t>
  </si>
  <si>
    <t>Uncertainty bound is 18.1 - 18.7</t>
  </si>
  <si>
    <t>Uncertainty bound is 18.3 - 19</t>
  </si>
  <si>
    <t>Uncertainty bound is 18.2 - 18.8</t>
  </si>
  <si>
    <t>Uncertainty bound is 12.7 - 13.1</t>
  </si>
  <si>
    <t>Uncertainty bound is 6.3 - 8</t>
  </si>
  <si>
    <t>Uncertainty bound is 5.4 - 8</t>
  </si>
  <si>
    <t>Uncertainty bound is 18.5 - 19.2</t>
  </si>
  <si>
    <t>Uncertainty bound is 6.5 - 8.9</t>
  </si>
  <si>
    <t>Uncertainty bound is 6 - 8.9</t>
  </si>
  <si>
    <t>Source: Société Rwandaise des Télécommunications.</t>
  </si>
  <si>
    <t>Source: Rwanda Information Technology Authority.</t>
  </si>
  <si>
    <t>Source: Agence Rwandaise de Régulation des Services d'Utilité Publique (RURA)</t>
  </si>
  <si>
    <t>Source: Rwanda Utilities Regulatory Agency (RURA)</t>
  </si>
  <si>
    <t>Source: Rwanda Utilities Regulatory Authority (RURA)</t>
  </si>
  <si>
    <t>Source: Rwanda Utilities Regulatory Authority (RURA);Note: Inactive fixed telephones were disconnected</t>
  </si>
  <si>
    <t>Source: Rwanda Utilities Regulatory Authority (RURA);Note: The number of fixed telephones have continued to decrease</t>
  </si>
  <si>
    <t>Source: Wimax and fixed.</t>
  </si>
  <si>
    <t>Source: Rwanda Information Technology Authority.;Note: fixed wired broadband subscriptions at downstream speeds equal to or greater than 128kbps</t>
  </si>
  <si>
    <t>Source: Rwanda Information Technology Authority. ;Note: Estimate.</t>
  </si>
  <si>
    <t>Source: Rwanda Information Technology Authority.;Note: Estimate.</t>
  </si>
  <si>
    <t>Source: Agence Rwandaise de Régulation des Services d'Utilité Publique (RURA);Note: Survey conducted by Rwanda Utilities Regulatory Agency in February 2010</t>
  </si>
  <si>
    <t>Source: ITU based on RURA report.</t>
  </si>
  <si>
    <t>The figures for Rwanda for 1998 are from the official defence budget. According to the IMF there are additional sources of funding for military activities, both within the budget and extra-budgetary. The figures for 2005 and 2006 include allocations for the African Union (AU) peacekeeping missions. Rwanda switched from a January-December to a July-June Fiscal Year from July 2009, in accordance with the East Africa Community guidelines. A bridging 6-month mini-budget was enacted for the first half of 2009.</t>
  </si>
  <si>
    <t>Plausible bound is 8 - 12.1</t>
  </si>
  <si>
    <t>Plausible bound is 13.9 - 53.6</t>
  </si>
  <si>
    <t>Plausible bound is 14.2 - 49.7</t>
  </si>
  <si>
    <t>Plausible bound is 14.5 - 46.8</t>
  </si>
  <si>
    <t>Plausible bound is 14.7 - 44</t>
  </si>
  <si>
    <t>Plausible bound is 14.9 - 41.5</t>
  </si>
  <si>
    <t>Plausible bound is 14.9 - 39.1</t>
  </si>
  <si>
    <t>Plausible bound is 14.8 - 37.2</t>
  </si>
  <si>
    <t>Plausible bound is 14.6 - 35.4</t>
  </si>
  <si>
    <t>Plausible bound is 14.4 - 33.9</t>
  </si>
  <si>
    <t>Plausible bound is 14.2 - 32.6</t>
  </si>
  <si>
    <t>Plausible bound is 14.1 - 31.2</t>
  </si>
  <si>
    <t>Plausible bound is 14.1 - 30.4</t>
  </si>
  <si>
    <t>Plausible bound is 14.3 - 29.6</t>
  </si>
  <si>
    <t>Plausible bound is 14.6 - 28.7</t>
  </si>
  <si>
    <t>Plausible bound is 14.9 - 28</t>
  </si>
  <si>
    <t>Plausible bound is 15.2 - 27.1</t>
  </si>
  <si>
    <t>Plausible bound is 15.3 - 26.1</t>
  </si>
  <si>
    <t>Plausible bound is 15.4 - 25.2</t>
  </si>
  <si>
    <t>Plausible bound is 15.3 - 24.3</t>
  </si>
  <si>
    <t>Plausible bound is 15.2 - 23.7</t>
  </si>
  <si>
    <t>Plausible bound is 15 - 23.7</t>
  </si>
  <si>
    <t>Plausible bound is 15 - 23.8</t>
  </si>
  <si>
    <t>Plausible bound is 14.9 - 24.5</t>
  </si>
  <si>
    <t>Plausible bound is 14.9 - 25.9</t>
  </si>
  <si>
    <t>Plausible bound is 14.7 - 27.6</t>
  </si>
  <si>
    <t>Plausible bound is 14.3 - 30.4</t>
  </si>
  <si>
    <t>Plausible bound is 14.2 - 33.5</t>
  </si>
  <si>
    <t>Plausible bound is 39.6 - 82.7</t>
  </si>
  <si>
    <t>Plausible bound is 41 - 80</t>
  </si>
  <si>
    <t>Plausible bound is 41.9 - 77.4</t>
  </si>
  <si>
    <t>Plausible bound is 43 - 74.6</t>
  </si>
  <si>
    <t>Plausible bound is 43.7 - 72.2</t>
  </si>
  <si>
    <t>Plausible bound is 43.5 - 69.3</t>
  </si>
  <si>
    <t>Plausible bound is 43.1 - 66.8</t>
  </si>
  <si>
    <t>Plausible bound is 42.3 - 64.3</t>
  </si>
  <si>
    <t>Plausible bound is 41.5 - 62.9</t>
  </si>
  <si>
    <t>Plausible bound is 40.7 - 61.5</t>
  </si>
  <si>
    <t>Plausible bound is 39.9 - 60.1</t>
  </si>
  <si>
    <t>Plausible bound is 39.3 - 58.6</t>
  </si>
  <si>
    <t>Plausible bound is 38.9 - 57.1</t>
  </si>
  <si>
    <t>Plausible bound is 38.7 - 55.8</t>
  </si>
  <si>
    <t>Plausible bound is 38.7 - 54.1</t>
  </si>
  <si>
    <t>Plausible bound is 38.2 - 52.4</t>
  </si>
  <si>
    <t>Plausible bound is 37.6 - 50.9</t>
  </si>
  <si>
    <t>Plausible bound is 37.3 - 49.4</t>
  </si>
  <si>
    <t>Plausible bound is 36.4 - 47.6</t>
  </si>
  <si>
    <t>Plausible bound is 35.6 - 46</t>
  </si>
  <si>
    <t>Plausible bound is 34.7 - 45.3</t>
  </si>
  <si>
    <t>Plausible bound is 33.8 - 44.9</t>
  </si>
  <si>
    <t>Plausible bound is 32.5 - 44.7</t>
  </si>
  <si>
    <t>Plausible bound is 30.9 - 44.9</t>
  </si>
  <si>
    <t>Plausible bound is 29.3 - 45.7</t>
  </si>
  <si>
    <t>Plausible bound is 27.2 - 46.8</t>
  </si>
  <si>
    <t>Plausible bound is 24.8 - 48.5</t>
  </si>
  <si>
    <t>Plausible bound is 13.1 - 55.1</t>
  </si>
  <si>
    <t>Plausible bound is 13.6 - 51</t>
  </si>
  <si>
    <t>Plausible bound is 13.7 - 48.1</t>
  </si>
  <si>
    <t>Plausible bound is 13.9 - 45.2</t>
  </si>
  <si>
    <t>Plausible bound is 14.3 - 40.2</t>
  </si>
  <si>
    <t>Plausible bound is 14.1 - 38.1</t>
  </si>
  <si>
    <t>Plausible bound is 13.8 - 36.3</t>
  </si>
  <si>
    <t>Plausible bound is 13.7 - 34.5</t>
  </si>
  <si>
    <t>Plausible bound is 13.6 - 33</t>
  </si>
  <si>
    <t>Plausible bound is 13.7 - 31.8</t>
  </si>
  <si>
    <t>Plausible bound is 13.7 - 30.6</t>
  </si>
  <si>
    <t>Plausible bound is 13.9 - 29.7</t>
  </si>
  <si>
    <t>Plausible bound is 14.1 - 28.9</t>
  </si>
  <si>
    <t>Plausible bound is 14.5 - 28.1</t>
  </si>
  <si>
    <t>Plausible bound is 14.8 - 27.2</t>
  </si>
  <si>
    <t>Plausible bound is 14.9 - 26.1</t>
  </si>
  <si>
    <t>Plausible bound is 15 - 25.2</t>
  </si>
  <si>
    <t>Plausible bound is 15 - 24.4</t>
  </si>
  <si>
    <t>Plausible bound is 14.9 - 23.7</t>
  </si>
  <si>
    <t>Plausible bound is 14.6 - 23.7</t>
  </si>
  <si>
    <t>Plausible bound is 14.6 - 23.8</t>
  </si>
  <si>
    <t>Plausible bound is 14.4 - 25.9</t>
  </si>
  <si>
    <t>Plausible bound is 14.3 - 27.8</t>
  </si>
  <si>
    <t>Plausible bound is 13.9 - 30.7</t>
  </si>
  <si>
    <t>Plausible bound is 13.8 - 33.9</t>
  </si>
  <si>
    <t xml:space="preserve">Rwanda Etude d'Evaluation de Fin de Projet SRA de PSI 2003: Jeunes </t>
  </si>
  <si>
    <t>Uncertainty bound is 13538 - 18147</t>
  </si>
  <si>
    <t>Uncertainty bound is 13042 - 17456</t>
  </si>
  <si>
    <t>Uncertainty bound is 4854 - 7132</t>
  </si>
  <si>
    <t>Uncertainty bound is 2620 - 5910</t>
  </si>
  <si>
    <t>Uncertainty bound is 2370 - 5927</t>
  </si>
  <si>
    <t>Uncertainty bound is 17380 - 21724</t>
  </si>
  <si>
    <t>Uncertainty bound is 17320 - 21399</t>
  </si>
  <si>
    <t>Uncertainty bound is 17360 - 21197</t>
  </si>
  <si>
    <t>Uncertainty bound is 17506 - 21120</t>
  </si>
  <si>
    <t>Uncertainty bound is 17738 - 21153</t>
  </si>
  <si>
    <t>Uncertainty bound is 18109 - 21371</t>
  </si>
  <si>
    <t>Uncertainty bound is 18604 - 21791</t>
  </si>
  <si>
    <t>Uncertainty bound is 19238 - 22411</t>
  </si>
  <si>
    <t>Uncertainty bound is 20053 - 23191</t>
  </si>
  <si>
    <t>Uncertainty bound is 21040 - 24179</t>
  </si>
  <si>
    <t>Uncertainty bound is 22084 - 25321</t>
  </si>
  <si>
    <t>Uncertainty bound is 23272 - 26602</t>
  </si>
  <si>
    <t>Uncertainty bound is 24604 - 28171</t>
  </si>
  <si>
    <t>Uncertainty bound is 26218 - 30021</t>
  </si>
  <si>
    <t>Uncertainty bound is 28018 - 32090</t>
  </si>
  <si>
    <t>Uncertainty bound is 29932 - 34250</t>
  </si>
  <si>
    <t>Uncertainty bound is 31759 - 36239</t>
  </si>
  <si>
    <t>Uncertainty bound is 33065 - 37685</t>
  </si>
  <si>
    <t>Uncertainty bound is 33555 - 38205</t>
  </si>
  <si>
    <t>Uncertainty bound is 33256 - 37778</t>
  </si>
  <si>
    <t>Uncertainty bound is 32413 - 36563</t>
  </si>
  <si>
    <t>Uncertainty bound is 31306 - 35118</t>
  </si>
  <si>
    <t>Uncertainty bound is 30218 - 33875</t>
  </si>
  <si>
    <t>Uncertainty bound is 29508 - 33030</t>
  </si>
  <si>
    <t>Uncertainty bound is 29099 - 32502</t>
  </si>
  <si>
    <t>Uncertainty bound is 28797 - 32233</t>
  </si>
  <si>
    <t>Uncertainty bound is 28573 - 31930</t>
  </si>
  <si>
    <t>Uncertainty bound is 28226 - 31563</t>
  </si>
  <si>
    <t>Uncertainty bound is 27877 - 31106</t>
  </si>
  <si>
    <t>Uncertainty bound is 27633 - 30750</t>
  </si>
  <si>
    <t>Uncertainty bound is 27616 - 30753</t>
  </si>
  <si>
    <t>Uncertainty bound is 27940 - 31165</t>
  </si>
  <si>
    <t>Uncertainty bound is 28471 - 32133</t>
  </si>
  <si>
    <t>Uncertainty bound is 29385 - 34037</t>
  </si>
  <si>
    <t>Uncertainty bound is 33476 - 40250</t>
  </si>
  <si>
    <t>Uncertainty bound is 31375 - 38875</t>
  </si>
  <si>
    <t>Uncertainty bound is 29754 - 37286</t>
  </si>
  <si>
    <t>Uncertainty bound is 31189 - 38980</t>
  </si>
  <si>
    <t>Uncertainty bound is 32504 - 39646</t>
  </si>
  <si>
    <t>Uncertainty bound is 31907 - 37616</t>
  </si>
  <si>
    <t>Uncertainty bound is 32233 - 36981</t>
  </si>
  <si>
    <t>Uncertainty bound is 31041 - 35095</t>
  </si>
  <si>
    <t>Uncertainty bound is 29265 - 33035</t>
  </si>
  <si>
    <t>Uncertainty bound is 27209 - 30735</t>
  </si>
  <si>
    <t>Uncertainty bound is 24811 - 28182</t>
  </si>
  <si>
    <t>Uncertainty bound is 22570 - 25824</t>
  </si>
  <si>
    <t>Uncertainty bound is 20474 - 23585</t>
  </si>
  <si>
    <t>Uncertainty bound is 18612 - 21633</t>
  </si>
  <si>
    <t>Uncertainty bound is 17027 - 19939</t>
  </si>
  <si>
    <t>Uncertainty bound is 15656 - 18608</t>
  </si>
  <si>
    <t>Uncertainty bound is 14119 - 17440</t>
  </si>
  <si>
    <t>Uncertainty bound is 12388 - 16439</t>
  </si>
  <si>
    <t>Uncertainty bound is 11041 - 16014</t>
  </si>
  <si>
    <t>Uncertainty bound is 9826 - 15656</t>
  </si>
  <si>
    <t>Uncertainty bound is 8826 - 15484</t>
  </si>
  <si>
    <t>Uncertainty bound is 7941 - 15310</t>
  </si>
  <si>
    <t>Uncertainty bound is 7224 - 15401</t>
  </si>
  <si>
    <t>Uncertainty bound is 28651 - 35904</t>
  </si>
  <si>
    <t>Uncertainty bound is 28746 - 35646</t>
  </si>
  <si>
    <t>Uncertainty bound is 29043 - 35535</t>
  </si>
  <si>
    <t>Uncertainty bound is 29467 - 35593</t>
  </si>
  <si>
    <t>Uncertainty bound is 30067 - 35992</t>
  </si>
  <si>
    <t>Uncertainty bound is 30852 - 36595</t>
  </si>
  <si>
    <t>Uncertainty bound is 31864 - 37589</t>
  </si>
  <si>
    <t>Uncertainty bound is 33180 - 38746</t>
  </si>
  <si>
    <t>Uncertainty bound is 34743 - 40284</t>
  </si>
  <si>
    <t>Uncertainty bound is 36401 - 42073</t>
  </si>
  <si>
    <t>Uncertainty bound is 38265 - 44043</t>
  </si>
  <si>
    <t>Uncertainty bound is 40407 - 46541</t>
  </si>
  <si>
    <t>Uncertainty bound is 43079 - 49535</t>
  </si>
  <si>
    <t>Uncertainty bound is 46064 - 52932</t>
  </si>
  <si>
    <t>Uncertainty bound is 49259 - 56468</t>
  </si>
  <si>
    <t>Uncertainty bound is 52252 - 59715</t>
  </si>
  <si>
    <t>Uncertainty bound is 54337 - 62057</t>
  </si>
  <si>
    <t>Uncertainty bound is 55015 - 62767</t>
  </si>
  <si>
    <t>Uncertainty bound is 54301 - 61893</t>
  </si>
  <si>
    <t>Uncertainty bound is 52562 - 59759</t>
  </si>
  <si>
    <t>Uncertainty bound is 50392 - 57125</t>
  </si>
  <si>
    <t>Uncertainty bound is 48246 - 54836</t>
  </si>
  <si>
    <t>Uncertainty bound is 46817 - 53240</t>
  </si>
  <si>
    <t>Uncertainty bound is 46075 - 52293</t>
  </si>
  <si>
    <t>Uncertainty bound is 45560 - 51834</t>
  </si>
  <si>
    <t>Uncertainty bound is 45293 - 51409</t>
  </si>
  <si>
    <t>Uncertainty bound is 44933 - 51051</t>
  </si>
  <si>
    <t>Uncertainty bound is 44683 - 50659</t>
  </si>
  <si>
    <t>Uncertainty bound is 44678 - 50515</t>
  </si>
  <si>
    <t>Uncertainty bound is 45157 - 51099</t>
  </si>
  <si>
    <t>Uncertainty bound is 46258 - 52496</t>
  </si>
  <si>
    <t>Uncertainty bound is 47672 - 54932</t>
  </si>
  <si>
    <t>Uncertainty bound is 51317 - 61091</t>
  </si>
  <si>
    <t>Uncertainty bound is 79179 - 99420</t>
  </si>
  <si>
    <t>Uncertainty bound is 66085 - 84991</t>
  </si>
  <si>
    <t>Uncertainty bound is 49671 - 63928</t>
  </si>
  <si>
    <t>Uncertainty bound is 56220 - 72049</t>
  </si>
  <si>
    <t>Uncertainty bound is 62203 - 77618</t>
  </si>
  <si>
    <t>Uncertainty bound is 54314 - 64959</t>
  </si>
  <si>
    <t>Uncertainty bound is 53074 - 61794</t>
  </si>
  <si>
    <t>Uncertainty bound is 50388 - 57922</t>
  </si>
  <si>
    <t>Uncertainty bound is 46791 - 53750</t>
  </si>
  <si>
    <t>Uncertainty bound is 42920 - 49304</t>
  </si>
  <si>
    <t>Uncertainty bound is 38711 - 44718</t>
  </si>
  <si>
    <t>Uncertainty bound is 34734 - 40508</t>
  </si>
  <si>
    <t>Uncertainty bound is 31152 - 36644</t>
  </si>
  <si>
    <t>Uncertainty bound is 27912 - 33251</t>
  </si>
  <si>
    <t>Uncertainty bound is 25059 - 30215</t>
  </si>
  <si>
    <t>Uncertainty bound is 22467 - 27677</t>
  </si>
  <si>
    <t>Uncertainty bound is 19729 - 25592</t>
  </si>
  <si>
    <t>Uncertainty bound is 16916 - 24040</t>
  </si>
  <si>
    <t>Uncertainty bound is 14587 - 23120</t>
  </si>
  <si>
    <t>Uncertainty bound is 12732 - 22539</t>
  </si>
  <si>
    <t>Uncertainty bound is 11240 - 22225</t>
  </si>
  <si>
    <t>Uncertainty bound is 10020 - 21934</t>
  </si>
  <si>
    <t>Uncertainty bound is 9071 - 22072</t>
  </si>
  <si>
    <t>Uncertainty bound is 8159 - 11327</t>
  </si>
  <si>
    <t>Uncertainty bound is 8242 - 11283</t>
  </si>
  <si>
    <t>Uncertainty bound is 8370 - 11271</t>
  </si>
  <si>
    <t>Uncertainty bound is 8539 - 11339</t>
  </si>
  <si>
    <t>Uncertainty bound is 8735 - 11463</t>
  </si>
  <si>
    <t>Uncertainty bound is 8942 - 11592</t>
  </si>
  <si>
    <t>Uncertainty bound is 9159 - 11788</t>
  </si>
  <si>
    <t>Uncertainty bound is 9448 - 12053</t>
  </si>
  <si>
    <t>Uncertainty bound is 9772 - 12378</t>
  </si>
  <si>
    <t>Uncertainty bound is 10114 - 12859</t>
  </si>
  <si>
    <t>Uncertainty bound is 10537 - 13344</t>
  </si>
  <si>
    <t>Uncertainty bound is 11018 - 13924</t>
  </si>
  <si>
    <t>Uncertainty bound is 11585 - 14579</t>
  </si>
  <si>
    <t>Uncertainty bound is 12242 - 15340</t>
  </si>
  <si>
    <t>Uncertainty bound is 12926 - 16137</t>
  </si>
  <si>
    <t>Uncertainty bound is 13599 - 16909</t>
  </si>
  <si>
    <t>Uncertainty bound is 14148 - 17617</t>
  </si>
  <si>
    <t>Uncertainty bound is 14551 - 18085</t>
  </si>
  <si>
    <t>Uncertainty bound is 14758 - 18267</t>
  </si>
  <si>
    <t>Uncertainty bound is 14739 - 18201</t>
  </si>
  <si>
    <t>Uncertainty bound is 14591 - 17911</t>
  </si>
  <si>
    <t>Uncertainty bound is 14330 - 17579</t>
  </si>
  <si>
    <t>Uncertainty bound is 14103 - 17283</t>
  </si>
  <si>
    <t>Uncertainty bound is 13860 - 16968</t>
  </si>
  <si>
    <t>Uncertainty bound is 13584 - 16657</t>
  </si>
  <si>
    <t>Uncertainty bound is 13211 - 16155</t>
  </si>
  <si>
    <t>Uncertainty bound is 12761 - 15652</t>
  </si>
  <si>
    <t>Uncertainty bound is 12327 - 15099</t>
  </si>
  <si>
    <t>Uncertainty bound is 11898 - 14606</t>
  </si>
  <si>
    <t>Uncertainty bound is 11611 - 14261</t>
  </si>
  <si>
    <t>Uncertainty bound is 11472 - 14057</t>
  </si>
  <si>
    <t>Uncertainty bound is 11344 - 14065</t>
  </si>
  <si>
    <t>Uncertainty bound is 11252 - 14288</t>
  </si>
  <si>
    <t>Uncertainty bound is 11568 - 15044</t>
  </si>
  <si>
    <t>Uncertainty bound is 11303 - 15175</t>
  </si>
  <si>
    <t>Uncertainty bound is 11083 - 15052</t>
  </si>
  <si>
    <t>Uncertainty bound is 11334 - 15280</t>
  </si>
  <si>
    <t>Uncertainty bound is 11610 - 15331</t>
  </si>
  <si>
    <t>Uncertainty bound is 11612 - 15009</t>
  </si>
  <si>
    <t>Uncertainty bound is 11586 - 14676</t>
  </si>
  <si>
    <t>Uncertainty bound is 11443 - 14249</t>
  </si>
  <si>
    <t>Uncertainty bound is 11130 - 13782</t>
  </si>
  <si>
    <t>Uncertainty bound is 10673 - 13256</t>
  </si>
  <si>
    <t>Uncertainty bound is 10152 - 12694</t>
  </si>
  <si>
    <t>Uncertainty bound is 9575 - 12092</t>
  </si>
  <si>
    <t>Uncertainty bound is 9060 - 11465</t>
  </si>
  <si>
    <t>Uncertainty bound is 8543 - 10936</t>
  </si>
  <si>
    <t>Uncertainty bound is 8018 - 10389</t>
  </si>
  <si>
    <t>Uncertainty bound is 7487 - 9954</t>
  </si>
  <si>
    <t>Uncertainty bound is 6871 - 9633</t>
  </si>
  <si>
    <t>Uncertainty bound is 6229 - 9385</t>
  </si>
  <si>
    <t>Uncertainty bound is 5573 - 9351</t>
  </si>
  <si>
    <t>Uncertainty bound is 5015 - 9398</t>
  </si>
  <si>
    <t>Uncertainty bound is 4568 - 9488</t>
  </si>
  <si>
    <t>Uncertainty bound is 4196 - 9630</t>
  </si>
  <si>
    <t>Uncertainty bound is 3861 - 9795</t>
  </si>
  <si>
    <t>Uncertainty bound is 56.5 - 78.8</t>
  </si>
  <si>
    <t>Uncertainty bound is 57.6 - 75.3</t>
  </si>
  <si>
    <t>Uncertainty bound is 17.7 - 26.8</t>
  </si>
  <si>
    <t>Uncertainty bound is 8.3 - 19.8</t>
  </si>
  <si>
    <t>Uncertainty bound is 7.3 - 19.5</t>
  </si>
  <si>
    <t>Plausible bound is 1.7-4.2</t>
  </si>
  <si>
    <t>Plausible bound is 2.1-4.8</t>
  </si>
  <si>
    <t>Plausible bound is 2.7-5.3</t>
  </si>
  <si>
    <t>Plausible bound is 3.2-5.7</t>
  </si>
  <si>
    <t>Plausible bound is 3.7-6</t>
  </si>
  <si>
    <t>Plausible bound is 4.5-6.2</t>
  </si>
  <si>
    <t>Plausible bound is 4.6-6.2</t>
  </si>
  <si>
    <t>Plausible bound is 4.7-6</t>
  </si>
  <si>
    <t>Plausible bound is 4.6-5.9</t>
  </si>
  <si>
    <t>Plausible bound is 4.4-5.7</t>
  </si>
  <si>
    <t>Plausible bound is 4.1-5.4</t>
  </si>
  <si>
    <t>Plausible bound is 3.5-4.9</t>
  </si>
  <si>
    <t>Uncertainty bound is 197.6 - 250.3</t>
  </si>
  <si>
    <t>Uncertainty bound is 194 - 243.3</t>
  </si>
  <si>
    <t>Uncertainty bound is 191.9 - 238</t>
  </si>
  <si>
    <t>Uncertainty bound is 191 - 234.2</t>
  </si>
  <si>
    <t>Uncertainty bound is 190.9 - 231.4</t>
  </si>
  <si>
    <t>Uncertainty bound is 192 - 230</t>
  </si>
  <si>
    <t>Uncertainty bound is 193.6 - 230</t>
  </si>
  <si>
    <t>Uncertainty bound is 195.8 - 231.1</t>
  </si>
  <si>
    <t>Uncertainty bound is 198.9 - 232.7</t>
  </si>
  <si>
    <t>Uncertainty bound is 202.8 - 235.3</t>
  </si>
  <si>
    <t>Uncertainty bound is 205.9 - 238</t>
  </si>
  <si>
    <t>Uncertainty bound is 209.4 - 241</t>
  </si>
  <si>
    <t>Uncertainty bound is 213 - 245.2</t>
  </si>
  <si>
    <t>Uncertainty bound is 218.3 - 250.9</t>
  </si>
  <si>
    <t>Uncertainty bound is 224.2 - 257.3</t>
  </si>
  <si>
    <t>Uncertainty bound is 229.9 - 263.6</t>
  </si>
  <si>
    <t>Uncertainty bound is 234.3 - 267.9</t>
  </si>
  <si>
    <t>Uncertainty bound is 234.7 - 267.8</t>
  </si>
  <si>
    <t>Uncertainty bound is 229 - 261.2</t>
  </si>
  <si>
    <t>Uncertainty bound is 218.3 - 248.9</t>
  </si>
  <si>
    <t>Uncertainty bound is 204.1 - 232.3</t>
  </si>
  <si>
    <t>Uncertainty bound is 188.9 - 214.7</t>
  </si>
  <si>
    <t>Uncertainty bound is 174.6 - 198.8</t>
  </si>
  <si>
    <t>Uncertainty bound is 163.6 - 186.3</t>
  </si>
  <si>
    <t>Uncertainty bound is 155.6 - 176.9</t>
  </si>
  <si>
    <t>Uncertainty bound is 145 - 164.8</t>
  </si>
  <si>
    <t>Uncertainty bound is 141.5 - 160.8</t>
  </si>
  <si>
    <t>Uncertainty bound is 139.4 - 158.1</t>
  </si>
  <si>
    <t>Uncertainty bound is 139.4 - 157.6</t>
  </si>
  <si>
    <t>Uncertainty bound is 141.8 - 160.4</t>
  </si>
  <si>
    <t>Uncertainty bound is 147.1 - 166.8</t>
  </si>
  <si>
    <t>Uncertainty bound is 154.3 - 177.4</t>
  </si>
  <si>
    <t>Uncertainty bound is 168.9 - 200</t>
  </si>
  <si>
    <t>Uncertainty bound is 256.7 - 316.4</t>
  </si>
  <si>
    <t>Uncertainty bound is 224.3 - 285.7</t>
  </si>
  <si>
    <t>Uncertainty bound is 174.2 - 224.2</t>
  </si>
  <si>
    <t>Uncertainty bound is 195.9 - 250.8</t>
  </si>
  <si>
    <t>Uncertainty bound is 214.9 - 268.1</t>
  </si>
  <si>
    <t>Uncertainty bound is 187.2 - 225.3</t>
  </si>
  <si>
    <t>Uncertainty bound is 180.3 - 210.8</t>
  </si>
  <si>
    <t>Uncertainty bound is 168.2 - 193.8</t>
  </si>
  <si>
    <t>Uncertainty bound is 153 - 176</t>
  </si>
  <si>
    <t>Uncertainty bound is 137.1 - 157.7</t>
  </si>
  <si>
    <t>Uncertainty bound is 120.8 - 139.8</t>
  </si>
  <si>
    <t>Uncertainty bound is 106 - 123.8</t>
  </si>
  <si>
    <t>Uncertainty bound is 93.2 - 109.7</t>
  </si>
  <si>
    <t>Uncertainty bound is 81.9 - 97.8</t>
  </si>
  <si>
    <t>Uncertainty bound is 72.4 - 87.4</t>
  </si>
  <si>
    <t>Uncertainty bound is 55.6 - 72.2</t>
  </si>
  <si>
    <t>Uncertainty bound is 47.3 - 67.2</t>
  </si>
  <si>
    <t>Uncertainty bound is 40.4 - 64.1</t>
  </si>
  <si>
    <t>Uncertainty bound is 35.1 - 62.1</t>
  </si>
  <si>
    <t>Uncertainty bound is 30.8 - 60.9</t>
  </si>
  <si>
    <t>Uncertainty bound is 27.3 - 59.9</t>
  </si>
  <si>
    <t>Uncertainty bound is 24.6 - 60</t>
  </si>
  <si>
    <t>Uncertainty bound is 133.4 - 151.4</t>
  </si>
  <si>
    <t>Uncertainty bound is 171 - 200.9</t>
  </si>
  <si>
    <t>Uncertainty bound is 51.4 - 67.1</t>
  </si>
  <si>
    <t>Uncertainty bound is 24.6 - 54.2</t>
  </si>
  <si>
    <t>Uncertainty bound is 22.3 - 54.2</t>
  </si>
  <si>
    <t>Uncertainty bound is 149.3 - 169.3</t>
  </si>
  <si>
    <t>Uncertainty bound is 188.6 - 220.8</t>
  </si>
  <si>
    <t>Uncertainty bound is 59.4 - 77.4</t>
  </si>
  <si>
    <t>Uncertainty bound is 29.7 - 65.4</t>
  </si>
  <si>
    <t>Uncertainty bound is 26.9 - 65.7</t>
  </si>
  <si>
    <t>Uncertainty bound is 53.2 - 75.4</t>
  </si>
  <si>
    <t>Uncertainty bound is 53.2 - 73.9</t>
  </si>
  <si>
    <t>Uncertainty bound is 53.1 - 72.8</t>
  </si>
  <si>
    <t>Uncertainty bound is 53.3 - 71.8</t>
  </si>
  <si>
    <t>Uncertainty bound is 53.6 - 71.2</t>
  </si>
  <si>
    <t>Uncertainty bound is 53.9 - 70.7</t>
  </si>
  <si>
    <t>Uncertainty bound is 54 - 69.5</t>
  </si>
  <si>
    <t>Uncertainty bound is 54.1 - 69</t>
  </si>
  <si>
    <t>Uncertainty bound is 54.1 - 68.6</t>
  </si>
  <si>
    <t>Uncertainty bound is 54.1 - 68.7</t>
  </si>
  <si>
    <t>Uncertainty bound is 54.2 - 68.6</t>
  </si>
  <si>
    <t>Uncertainty bound is 54.4 - 68.7</t>
  </si>
  <si>
    <t>Uncertainty bound is 54.9 - 69.1</t>
  </si>
  <si>
    <t>Uncertainty bound is 55.6 - 69.7</t>
  </si>
  <si>
    <t>Uncertainty bound is 56.4 - 70.4</t>
  </si>
  <si>
    <t>Uncertainty bound is 57 - 70.9</t>
  </si>
  <si>
    <t>Uncertainty bound is 56.4 - 70.1</t>
  </si>
  <si>
    <t>Uncertainty bound is 55.1 - 68.3</t>
  </si>
  <si>
    <t>Uncertainty bound is 53.2 - 65.7</t>
  </si>
  <si>
    <t>Uncertainty bound is 50.9 - 62.5</t>
  </si>
  <si>
    <t>Uncertainty bound is 48.4 - 59.3</t>
  </si>
  <si>
    <t>Uncertainty bound is 46.1 - 56.6</t>
  </si>
  <si>
    <t>Uncertainty bound is 44.1 - 54</t>
  </si>
  <si>
    <t>Uncertainty bound is 42.3 - 51.8</t>
  </si>
  <si>
    <t>Uncertainty bound is 40.5 - 49.6</t>
  </si>
  <si>
    <t>Uncertainty bound is 39 - 47.8</t>
  </si>
  <si>
    <t>Uncertainty bound is 37.8 - 46.3</t>
  </si>
  <si>
    <t>Uncertainty bound is 36.9 - 45.3</t>
  </si>
  <si>
    <t>Uncertainty bound is 36.7 - 45.1</t>
  </si>
  <si>
    <t>Uncertainty bound is 37.1 - 45.5</t>
  </si>
  <si>
    <t>Uncertainty bound is 37.6 - 46.7</t>
  </si>
  <si>
    <t>Uncertainty bound is 38.1 - 48.4</t>
  </si>
  <si>
    <t>Uncertainty bound is 39.8 - 51.8</t>
  </si>
  <si>
    <t>Uncertainty bound is 39.3 - 52.7</t>
  </si>
  <si>
    <t>Uncertainty bound is 38.5 - 52.3</t>
  </si>
  <si>
    <t>Uncertainty bound is 39.4 - 52</t>
  </si>
  <si>
    <t>Uncertainty bound is 38.7 - 50</t>
  </si>
  <si>
    <t>Uncertainty bound is 37.7 - 47.8</t>
  </si>
  <si>
    <t>Uncertainty bound is 36.4 - 45.3</t>
  </si>
  <si>
    <t>Uncertainty bound is 34.5 - 42.7</t>
  </si>
  <si>
    <t>Uncertainty bound is 32.3 - 40.2</t>
  </si>
  <si>
    <t>Uncertainty bound is 30.1 - 37.7</t>
  </si>
  <si>
    <t>Uncertainty bound is 27.9 - 35.3</t>
  </si>
  <si>
    <t>Uncertainty bound is 24.2 - 31</t>
  </si>
  <si>
    <t>Uncertainty bound is 20.8 - 27.7</t>
  </si>
  <si>
    <t>Uncertainty bound is 19 - 26.6</t>
  </si>
  <si>
    <t>Uncertainty bound is 17.1 - 25.8</t>
  </si>
  <si>
    <t>Uncertainty bound is 15.2 - 25.5</t>
  </si>
  <si>
    <t>Uncertainty bound is 12.4 - 25.7</t>
  </si>
  <si>
    <t>Uncertainty bound is 11.3 - 26</t>
  </si>
  <si>
    <t>Uncertainty bound is 10.4 - 26.4</t>
  </si>
  <si>
    <t>Plausible bound is 1600 - 6100</t>
  </si>
  <si>
    <t>Plausible bound is 2100 - 7000</t>
  </si>
  <si>
    <t>Plausible bound is 2500 - 7800</t>
  </si>
  <si>
    <t>Plausible bound is 3100 - 8500</t>
  </si>
  <si>
    <t>Plausible bound is 3900 - 9600</t>
  </si>
  <si>
    <t>Plausible bound is 5000 - 11000</t>
  </si>
  <si>
    <t>Plausible bound is 6500 - 14000</t>
  </si>
  <si>
    <t>Plausible bound is 8400 - 16000</t>
  </si>
  <si>
    <t>Plausible bound is 1.2-4.8</t>
  </si>
  <si>
    <t>Plausible bound is 1.4-5.4</t>
  </si>
  <si>
    <t>Plausible bound is 1.6-6.2</t>
  </si>
  <si>
    <t>Plausible bound is 1.6-6.8</t>
  </si>
  <si>
    <t>Plausible bound is 1.4-6.1</t>
  </si>
  <si>
    <t>Plausible bound is 1.3-5.8</t>
  </si>
  <si>
    <t>Plausible bound is 1.2-5.3</t>
  </si>
  <si>
    <t>Plausible bound is 1-4.9</t>
  </si>
  <si>
    <t>Plausible bound is 0.7-2.2</t>
  </si>
  <si>
    <t>Plausible bound is 0.7-2.1</t>
  </si>
  <si>
    <t>Plausible bound is 20 - 28</t>
  </si>
  <si>
    <t>Plausible bound is 28 - 38</t>
  </si>
  <si>
    <t>Plausible bound is 46 - 59</t>
  </si>
  <si>
    <t>Plausible bound is 52 - 67</t>
  </si>
  <si>
    <t>Plausible bound is 57 - 73</t>
  </si>
  <si>
    <t>Plausible bound is 65 - 83</t>
  </si>
  <si>
    <t>Plausible bound is 69 - 89</t>
  </si>
  <si>
    <t>Plausible bound is 12000 - 26000</t>
  </si>
  <si>
    <t>Plausible bound is 18000 - 24000</t>
  </si>
  <si>
    <t>Plausible bound is 9000 - 14000</t>
  </si>
  <si>
    <t>Plausible bound is 5400 - 7300</t>
  </si>
  <si>
    <t>Plausible bound is 5200 - 7100</t>
  </si>
  <si>
    <t>Plausible bound is 5300 - 7200</t>
  </si>
  <si>
    <t>Plausible bound is 5800 - 8000</t>
  </si>
  <si>
    <t>Plausible bound is 6500 - 9000</t>
  </si>
  <si>
    <t>Plausible bound is 5600 - 8300</t>
  </si>
  <si>
    <t>Plausible bound is 5600 - 8600</t>
  </si>
  <si>
    <t>Plausible bound is 5200 - 8500</t>
  </si>
  <si>
    <t>Plausible bound is 1100 - 2900</t>
  </si>
  <si>
    <t>Plausible bound is 3400 - 4900</t>
  </si>
  <si>
    <t>Plausible bound is 3700 - 5200</t>
  </si>
  <si>
    <t>Plausible bound is 3800 - 5400</t>
  </si>
  <si>
    <t>Plausible bound is 3800 - 5600</t>
  </si>
  <si>
    <t>Plausible bound is 3800 - 5700</t>
  </si>
  <si>
    <t>Plausible bound is 3700 - 5700</t>
  </si>
  <si>
    <t>Plausible bound is 2900 - 5100</t>
  </si>
  <si>
    <t>Plausible bound is 2400 - 4900</t>
  </si>
  <si>
    <t>Plausible bound is 13000 - 28000</t>
  </si>
  <si>
    <t>Plausible bound is 7300 - 9700</t>
  </si>
  <si>
    <t>Plausible bound is 6500 - 9500</t>
  </si>
  <si>
    <t>Plausible bound is 6200 - 9300</t>
  </si>
  <si>
    <t>Plausible bound is 6100 - 9500</t>
  </si>
  <si>
    <t>Plausible bound is 5800 - 9500</t>
  </si>
  <si>
    <t>Plausible bound is 0.39 - 0.87</t>
  </si>
  <si>
    <t>Plausible bound is 0.47 - 0.88</t>
  </si>
  <si>
    <t>Plausible bound is 0.54 - 0.9</t>
  </si>
  <si>
    <t>Plausible bound is 0.62 - 0.93</t>
  </si>
  <si>
    <t>Plausible bound is 0.66 - 0.93</t>
  </si>
  <si>
    <t>Plausible bound is 0.69 - 0.92</t>
  </si>
  <si>
    <t>Plausible bound is 0.75 - 0.96</t>
  </si>
  <si>
    <t>Plausible bound is 0.7 - 0.9</t>
  </si>
  <si>
    <t>Plausible bound is 0.6 - 0.8</t>
  </si>
  <si>
    <t>Plausible bound is 0.5 - 0.69</t>
  </si>
  <si>
    <t>Plausible bound is 0.41 - 0.6</t>
  </si>
  <si>
    <t>Plausible bound is 0.33 - 0.5</t>
  </si>
  <si>
    <t>Plausible bound is 0.21 - 0.3</t>
  </si>
  <si>
    <t>Plausible bound is 0.19 - 0.26</t>
  </si>
  <si>
    <t>Source: Interim DHS 2007-2008</t>
  </si>
  <si>
    <t>Uncertainty bound is 2900 - 4800</t>
  </si>
  <si>
    <t>Uncertainty bound is 2800 - 4600</t>
  </si>
  <si>
    <t>Uncertainty bound is 2800 - 4500</t>
  </si>
  <si>
    <t>Uncertainty bound is 2700 - 4100</t>
  </si>
  <si>
    <t>Uncertainty bound is 2600 - 3900</t>
  </si>
  <si>
    <t>Uncertainty bound is 2600 - 3800</t>
  </si>
  <si>
    <t>Uncertainty bound is 2100 - 3200</t>
  </si>
  <si>
    <t>Uncertainty bound is 1900 - 2800</t>
  </si>
  <si>
    <t>Uncertainty bound is 1500 - 2400</t>
  </si>
  <si>
    <t>Uncertainty bound is 1400 - 2200</t>
  </si>
  <si>
    <t>Uncertainty bound is 930 - 1600</t>
  </si>
  <si>
    <t>Uncertainty bound is 800 - 1500</t>
  </si>
  <si>
    <t>Uncertainty bound is 50 - 31</t>
  </si>
  <si>
    <t>Uncertainty bound is 40 - 26</t>
  </si>
  <si>
    <t>Uncertainty bound is 50 - 32</t>
  </si>
  <si>
    <t>Uncertainty bound is 54 - 34</t>
  </si>
  <si>
    <t>Uncertainty bound is 60 - 38</t>
  </si>
  <si>
    <t>Uncertainty bound is 67 - 42</t>
  </si>
  <si>
    <t>Uncertainty bound is 74 - 46</t>
  </si>
  <si>
    <t>Uncertainty bound is 81 - 49</t>
  </si>
  <si>
    <t>Uncertainty bound is 90 - 54</t>
  </si>
  <si>
    <t>Uncertainty bound is 99 - 57</t>
  </si>
  <si>
    <t>Uncertainty bound is 120 - 63</t>
  </si>
  <si>
    <t>Plausible bound is 15.1 - 46.2</t>
  </si>
  <si>
    <t>Plausible bound is 15.7 - 43.3</t>
  </si>
  <si>
    <t>Plausible bound is 16.5 - 39.1</t>
  </si>
  <si>
    <t>Plausible bound is 16.6 - 37.5</t>
  </si>
  <si>
    <t>Plausible bound is 16.8 - 36.1</t>
  </si>
  <si>
    <t>Plausible bound is 16.8 - 34.8</t>
  </si>
  <si>
    <t>Plausible bound is 16.7 - 33.8</t>
  </si>
  <si>
    <t>Plausible bound is 16.6 - 32.8</t>
  </si>
  <si>
    <t>Plausible bound is 16.4 - 32.1</t>
  </si>
  <si>
    <t>Plausible bound is 16.3 - 31.4</t>
  </si>
  <si>
    <t>Plausible bound is 16.3 - 30.9</t>
  </si>
  <si>
    <t>Plausible bound is 16.4 - 30.3</t>
  </si>
  <si>
    <t>Plausible bound is 16.5 - 29.8</t>
  </si>
  <si>
    <t>Plausible bound is 16.7 - 28.7</t>
  </si>
  <si>
    <t>Plausible bound is 16.9 - 27.8</t>
  </si>
  <si>
    <t>Plausible bound is 17.1 - 27.1</t>
  </si>
  <si>
    <t>Plausible bound is 17.2 - 26.5</t>
  </si>
  <si>
    <t>Plausible bound is 17.4 - 26.2</t>
  </si>
  <si>
    <t>Plausible bound is 17.5 - 25.9</t>
  </si>
  <si>
    <t>Plausible bound is 17.7 - 26</t>
  </si>
  <si>
    <t>Plausible bound is 17.8 - 26.6</t>
  </si>
  <si>
    <t>Plausible bound is 17.9 - 27.8</t>
  </si>
  <si>
    <t>Plausible bound is 17.8 - 29.2</t>
  </si>
  <si>
    <t>Plausible bound is 17.6 - 31.2</t>
  </si>
  <si>
    <t>Plausible bound is 17.2 - 34</t>
  </si>
  <si>
    <t>Plausible bound is  3.9-10.9.</t>
  </si>
  <si>
    <t>Plausible bound is 3.7-9.2.</t>
  </si>
  <si>
    <t>Plausible bound is 3.5-8.3.</t>
  </si>
  <si>
    <t>Plausible bound is 3.4-8.4.</t>
  </si>
  <si>
    <t>Plausible bound is 3.0-8.0.</t>
  </si>
  <si>
    <t>Uncertainty bound is 2.3 - 100</t>
  </si>
  <si>
    <t>Uncertainty bound is 39.8 - 100</t>
  </si>
  <si>
    <t>Source: DHS 2007-2008</t>
  </si>
  <si>
    <t>DHS 2005, Final Report, Table 10.2, p. 134.</t>
  </si>
  <si>
    <t>Source: Office National de la Population, Macro International Inc.Enquête Démographic et de Santé 1992. Calverton, Maryland, USA: Macro International Inc., 1994.</t>
  </si>
  <si>
    <t>Source: Office National de la Population (ONAPO) [Rwanda] et ORC Macro. Enquête Démographique et de Santé, Rwanda 2000. Kigali, Rwanda et Calverton, Maryland, USA: Ministère de la Santé, Office National de la Population et ORC Macro, 2001.</t>
  </si>
  <si>
    <t>Source: Institut National de la Statistique du Rwanda (INSR) and ORC Macro. Rwanda Demographic and Health Survey 2005. Calverton, Maryland, USA: INSR and ORC Macro, 2006.</t>
  </si>
  <si>
    <t>Source: Ministry of Health (MOH) [Rwanda], National Institute of Statistics of Rwanda (NISR), and ICF Macro. Rwanda Interim Demographic and Health Survey 2007-08. Calverton, Maryland, USA: MOH, NISR, and ICF Macro, 2009.</t>
  </si>
  <si>
    <t>Source: National Institute of Statistics of Rwanda (NISR) [Rwanda], Ministry of Health (MOH) [Rwanda], and ICF International. Rwanda Demographic and Health Survey 2010. Calverton, Maryland, USA: NISR, MOH, and ICF International, 1012.</t>
  </si>
  <si>
    <t>Source: National Institute of Statistics of Rwanda (NISR) [Rwanda], Ministry of Health (MOH) [Rwanda], ICF International. Rwanda Demographic and Health Survey 2014-15. Rockville, Maryland, USA: NISR, MOH, ICF International; 2016.</t>
  </si>
  <si>
    <t>Source: DHS 2010, Reanalyzed for UNICEF HQ 2012</t>
  </si>
  <si>
    <t>Plausible bound is 2.5 - 9.6</t>
  </si>
  <si>
    <t>Survey coverage: 1992 (JUN-OCT). Age group: 0. - 5.00. Barrère B, Schoemaker J, Barrère M, Habiyakare T, Kabagwira A, Ngendakumana M. Enquête démographique et de santé, Rwanda 1992. Demographic and Health Surveys. Kigali, Rwanda, 1994 (and additional analysis).</t>
  </si>
  <si>
    <t>Survey coverage: 2000 (JUN-NOV). Age group: 0. - 5.00. Office National de la Population (ONAPO) et ORC Macro. Enquête démographique et de santé, Rwanda 2000. Demographic and Health Surveys. Kigali, Rwanda et Calverton, Maryland, USA: Ministère de la Santé, Office National de la Population et ORC Macro, 2001 (and additional analysis).</t>
  </si>
  <si>
    <t>Survey coverage: 2005 (FEB-JUL). Age group: 0. - 5.00. Institut National de la Statistique du Rwanda (INSR) and ORC Macro. Rwanda demographic and health survey 2005. Demographic and Health Surveys. Calverton, Maryland, U.S.A.: INSR and ORC Macro, 2006 (and additional analysis).</t>
  </si>
  <si>
    <t>Survey coverage: 2010-11 (SEP-MAR). Age group: 0. - 5.00. National Institute of Statistics of Rwanda (NISR) [Rwanda], Ministry of Health (MOH) [Rwanda], and ICF International. Rwanda demographic and health survey 2010. Demographic and Health Surveys. Calverton, Maryland, USA: NISR, MOH, and ICF International, 2012 (and additional analysis).</t>
  </si>
  <si>
    <t>Survey coverage: 1976. Age group: 0. - 4.99. Converted estimates. Meheus A, Butera S, Dindinian O, Eylenbosch W. Evaluation de l'état nutritionnel des enfants de 0 à 5 ans dans la République Rwandaise, 1976. Antwerpen: Université Instelling, 1977 (and additional analysis).</t>
  </si>
  <si>
    <t>Survey coverage: 1996 (OCT-NOV). Age group: 0. - 4.99. Converted estimates. Ministère de la Santé. National nutrition survey of women and children in Rwanda in 1996. Kigali, République Rwandaise, 1997 (and additional analysis).</t>
  </si>
  <si>
    <t>Uncertainty bound is 943 - 1690</t>
  </si>
  <si>
    <t>Uncertainty bound is 939 - 1650</t>
  </si>
  <si>
    <t>Uncertainty bound is 960 - 1650</t>
  </si>
  <si>
    <t>Uncertainty bound is 969 - 1620</t>
  </si>
  <si>
    <t>Uncertainty bound is 971 - 1590</t>
  </si>
  <si>
    <t>Uncertainty bound is 974 - 1550</t>
  </si>
  <si>
    <t>Uncertainty bound is 990 - 1550</t>
  </si>
  <si>
    <t>Uncertainty bound is 979 - 1500</t>
  </si>
  <si>
    <t>Uncertainty bound is 905 - 1360</t>
  </si>
  <si>
    <t>Uncertainty bound is 861 - 1290</t>
  </si>
  <si>
    <t>Uncertainty bound is 825 - 1230</t>
  </si>
  <si>
    <t>Uncertainty bound is 769 - 1140</t>
  </si>
  <si>
    <t>Uncertainty bound is 708 - 1060</t>
  </si>
  <si>
    <t>Uncertainty bound is 628 - 949</t>
  </si>
  <si>
    <t>Uncertainty bound is 539 - 817</t>
  </si>
  <si>
    <t>Uncertainty bound is 459 - 702</t>
  </si>
  <si>
    <t>Uncertainty bound is 425 - 663</t>
  </si>
  <si>
    <t>Uncertainty bound is 391 - 618</t>
  </si>
  <si>
    <t>Uncertainty bound is 358 - 567</t>
  </si>
  <si>
    <t>Uncertainty bound is 323 - 517</t>
  </si>
  <si>
    <t>Uncertainty bound is 297 - 480</t>
  </si>
  <si>
    <t>Uncertainty bound is 278 - 456</t>
  </si>
  <si>
    <t>Uncertainty bound is 256 - 430</t>
  </si>
  <si>
    <t>Uncertainty bound is 237 - 415</t>
  </si>
  <si>
    <t>Uncertainty bound is 222 - 403</t>
  </si>
  <si>
    <t>Uncertainty bound is 208 - 389</t>
  </si>
  <si>
    <t>Data are for 2000-2004. DHS 2005, Final report, Table 12.4, p. 173.</t>
  </si>
  <si>
    <t>Uncertainty bound is 78 - 120</t>
  </si>
  <si>
    <t>Uncertainty bound is 64 - 142</t>
  </si>
  <si>
    <t>Uncertainty bound is 73 - 132</t>
  </si>
  <si>
    <t>Uncertainty bound is 80 - 125</t>
  </si>
  <si>
    <t>Uncertainty bound is 76 - 131</t>
  </si>
  <si>
    <t>Uncertainty bound is 82 - 123</t>
  </si>
  <si>
    <t>Uncertainty bound is 89 - 112</t>
  </si>
  <si>
    <t>Uncertainty bound is 84 - 114</t>
  </si>
  <si>
    <t>Uncertainty bound is 80 - 113</t>
  </si>
  <si>
    <t>Uncertainty bound is 75 - 112</t>
  </si>
  <si>
    <t>Uncertainty bound is 67 - 112</t>
  </si>
  <si>
    <t>Uncertainty bound is 64 - 102</t>
  </si>
  <si>
    <t>Uncertainty bound is 58 - 95</t>
  </si>
  <si>
    <t>Uncertainty bound is 53 - 87</t>
  </si>
  <si>
    <t>Source : THE EVOLUTION OF POVERTY IN RWANDA FROM 2000 T0 2011: RESULTS FROM THE HOUSEHOLD SURVEYS (EICV)  The national poverty line is absolute. Data are produced by government. Most Recent Comparable Series:2005,2010.  The complete series can be downloaded from the databank,  http://databank.worldbank.org/data/reports.aspx?source=poverty-and-equity-database.</t>
  </si>
  <si>
    <t>Source: Integrated Household Living Conditions Survey (Enquête Intégrale sur les Conditions de Vie des Ménages)</t>
  </si>
  <si>
    <t>Estimated from individual consumption data. Growth rates are for the period of 2010-2013.</t>
  </si>
  <si>
    <t>rwa</t>
  </si>
  <si>
    <t>Integrated Household Living Conditions Survey III (EICV3)</t>
  </si>
  <si>
    <t>Integrated Household Living Conditions Survey  (EICV 4)</t>
  </si>
  <si>
    <t>Population census. Data reference period: August | Age coverage - minimum age: Less than or equal to 9 years old.</t>
  </si>
  <si>
    <t>Population census. Data reference period: August | Age coverage - minimum age: 16 years old.</t>
  </si>
  <si>
    <t>Population census. Nonstandard age group: Excluding age 15. Data reference period: August.</t>
  </si>
  <si>
    <t>Official estimate. Nonstandard age group: Including age 14 | Nonstandard age group: Excluding ages 75+. Data reference period: Annual or annual average.</t>
  </si>
  <si>
    <t>Population census. Nonstandard age group: Excluding age 15. Unemployment definition: Two criteria (not in employment and currently available). Data reference period: August.</t>
  </si>
  <si>
    <t>Population census. Unemployment definition: Two criteria (not in employment and seeking). Data reference period: August.</t>
  </si>
  <si>
    <t>Data pertain to fertile women.Source: Rwanda 1983 World Fertility Survey</t>
  </si>
  <si>
    <t>Data pertain to all women of reproductive age, irrespective of marital status.Source: Rwanda 1996 Socio-demographic Survey</t>
  </si>
  <si>
    <t>Source: Rwanda 2010 Demographic and Health Survey</t>
  </si>
  <si>
    <t>World Fertility Survey. Ages:15-50. Data pertain to fertile women.    UNPD2011.</t>
  </si>
  <si>
    <t>Data pertain to women aged 20 to 49. Source: Rwanda 1996 Socio-demographic Survey</t>
  </si>
  <si>
    <t>Uncertainty bound is 80.9 - 91</t>
  </si>
  <si>
    <t>Uncertainty bound is 99.9 - 116</t>
  </si>
  <si>
    <t>Uncertainty bound is 35.5 - 44.4</t>
  </si>
  <si>
    <t>Uncertainty bound is 19.2 - 37.4</t>
  </si>
  <si>
    <t>Uncertainty bound is 17.5 - 37.5</t>
  </si>
  <si>
    <t>Uncertainty bound is 117.8 - 148</t>
  </si>
  <si>
    <t>Uncertainty bound is 115.8 - 143.8</t>
  </si>
  <si>
    <t>Uncertainty bound is 114.7 - 140.7</t>
  </si>
  <si>
    <t>Uncertainty bound is 114.2 - 138.4</t>
  </si>
  <si>
    <t>Uncertainty bound is 114.2 - 136.7</t>
  </si>
  <si>
    <t>Uncertainty bound is 114.7 - 135.9</t>
  </si>
  <si>
    <t>Uncertainty bound is 115.6 - 135.9</t>
  </si>
  <si>
    <t>Uncertainty bound is 116.8 - 136.5</t>
  </si>
  <si>
    <t>Uncertainty bound is 118.5 - 137.5</t>
  </si>
  <si>
    <t>Uncertainty bound is 120.6 - 139</t>
  </si>
  <si>
    <t>Uncertainty bound is 122.3 - 140.7</t>
  </si>
  <si>
    <t>Uncertainty bound is 124.2 - 142.4</t>
  </si>
  <si>
    <t>Uncertainty bound is 126.2 - 145</t>
  </si>
  <si>
    <t>Uncertainty bound is 129.1 - 148.3</t>
  </si>
  <si>
    <t>Uncertainty bound is 132.5 - 152.2</t>
  </si>
  <si>
    <t>Uncertainty bound is 135.9 - 156</t>
  </si>
  <si>
    <t>Uncertainty bound is 138.5 - 158.5</t>
  </si>
  <si>
    <t>Uncertainty bound is 138.7 - 158.5</t>
  </si>
  <si>
    <t>Uncertainty bound is 135.3 - 154.5</t>
  </si>
  <si>
    <t>Uncertainty bound is 129.1 - 147.2</t>
  </si>
  <si>
    <t>Uncertainty bound is 121.3 - 137.3</t>
  </si>
  <si>
    <t>Uncertainty bound is 113.1 - 127.1</t>
  </si>
  <si>
    <t>Uncertainty bound is 105.4 - 118.4</t>
  </si>
  <si>
    <t>Uncertainty bound is 99.6 - 111.7</t>
  </si>
  <si>
    <t>Uncertainty bound is 95.3 - 106.6</t>
  </si>
  <si>
    <t>Uncertainty bound is 91.9 - 103.1</t>
  </si>
  <si>
    <t>Uncertainty bound is 89.6 - 100.2</t>
  </si>
  <si>
    <t>Uncertainty bound is 87.6 - 98.1</t>
  </si>
  <si>
    <t>Uncertainty bound is 86.5 - 96.7</t>
  </si>
  <si>
    <t>Uncertainty bound is 86.5 - 96.4</t>
  </si>
  <si>
    <t>Uncertainty bound is 87.8 - 97.9</t>
  </si>
  <si>
    <t>Uncertainty bound is 90.8 - 101.4</t>
  </si>
  <si>
    <t>Uncertainty bound is 94.8 - 107.2</t>
  </si>
  <si>
    <t>Uncertainty bound is 100.2 - 116.3</t>
  </si>
  <si>
    <t>Uncertainty bound is 116.4 - 140.3</t>
  </si>
  <si>
    <t>Uncertainty bound is 110.7 - 137.7</t>
  </si>
  <si>
    <t>Uncertainty bound is 105.2 - 132.5</t>
  </si>
  <si>
    <t>Uncertainty bound is 109.6 - 137.7</t>
  </si>
  <si>
    <t>Uncertainty bound is 113 - 138.6</t>
  </si>
  <si>
    <t>Uncertainty bound is 109.1 - 129.2</t>
  </si>
  <si>
    <t>Uncertainty bound is 107.9 - 124.2</t>
  </si>
  <si>
    <t>Uncertainty bound is 101.5 - 115</t>
  </si>
  <si>
    <t>Uncertainty bound is 93.3 - 105.5</t>
  </si>
  <si>
    <t>Uncertainty bound is 84.6 - 95.7</t>
  </si>
  <si>
    <t>Uncertainty bound is 75.4 - 85.8</t>
  </si>
  <si>
    <t>Uncertainty bound is 67.2 - 77</t>
  </si>
  <si>
    <t>Uncertainty bound is 59.9 - 69.1</t>
  </si>
  <si>
    <t>Uncertainty bound is 53.6 - 62.4</t>
  </si>
  <si>
    <t>Uncertainty bound is 48.4 - 56.8</t>
  </si>
  <si>
    <t>Uncertainty bound is 44.1 - 52.5</t>
  </si>
  <si>
    <t>Uncertainty bound is 34.3 - 45.6</t>
  </si>
  <si>
    <t>Uncertainty bound is 30.4 - 44.2</t>
  </si>
  <si>
    <t>Uncertainty bound is 26.9 - 43</t>
  </si>
  <si>
    <t>Uncertainty bound is 24.1 - 42.3</t>
  </si>
  <si>
    <t>Uncertainty bound is 21.6 - 41.7</t>
  </si>
  <si>
    <t>Uncertainty bound is 19.6 - 41.9</t>
  </si>
  <si>
    <t>Uncertainty bound is 93.6 - 105.1</t>
  </si>
  <si>
    <t>Uncertainty bound is 114.7 - 132.7</t>
  </si>
  <si>
    <t>Uncertainty bound is 42.8 - 53.3</t>
  </si>
  <si>
    <t>Uncertainty bound is 23.7 - 46.1</t>
  </si>
  <si>
    <t>Uncertainty bound is 21.6 - 46.2</t>
  </si>
  <si>
    <t>2015 DHS. Retrieved on November 20, 2016, from DHS STATcompiler (http://www.statcompiler.com/).</t>
  </si>
  <si>
    <t>Demographic and Health Survey 2014-15. Retrieved November 22, 2016, from DHS STATcompiler (http://www.statcompiler.com/).</t>
  </si>
  <si>
    <t>Refers to arrivals of non-resident tourists at national borders. 2001 data only includes data from January to November.</t>
  </si>
  <si>
    <t>Uncertainty bound is 565872 - 609528</t>
  </si>
  <si>
    <t>Uncertainty bound is 437090 - 472159</t>
  </si>
  <si>
    <t>Uncertainty bound is 305176 - 339249</t>
  </si>
  <si>
    <t>Uncertainty bound is 226095 - 290941</t>
  </si>
  <si>
    <t>Uncertainty bound is 212091 - 282902</t>
  </si>
  <si>
    <t>Uncertainty bound is 3284726 - 3431258</t>
  </si>
  <si>
    <t>Uncertainty bound is 3210339 - 3354400</t>
  </si>
  <si>
    <t>Uncertainty bound is 3138958 - 3279822</t>
  </si>
  <si>
    <t>Uncertainty bound is 3067226 - 3206460</t>
  </si>
  <si>
    <t>Uncertainty bound is 2994329 - 3132208</t>
  </si>
  <si>
    <t>Uncertainty bound is 2921671 - 3058743</t>
  </si>
  <si>
    <t>Uncertainty bound is 2846975 - 2981931</t>
  </si>
  <si>
    <t>Uncertainty bound is 2770265 - 2903603</t>
  </si>
  <si>
    <t>Uncertainty bound is 2690792 - 2820418</t>
  </si>
  <si>
    <t>Uncertainty bound is 2609610 - 2735397</t>
  </si>
  <si>
    <t>Uncertainty bound is 2528270 - 2650480</t>
  </si>
  <si>
    <t>Uncertainty bound is 2445357 - 2567715</t>
  </si>
  <si>
    <t>Uncertainty bound is 2365500 - 2485922</t>
  </si>
  <si>
    <t>Uncertainty bound is 2286804 - 2405726</t>
  </si>
  <si>
    <t>Uncertainty bound is 2211163 - 2330136</t>
  </si>
  <si>
    <t>Uncertainty bound is 2135074 - 2253258</t>
  </si>
  <si>
    <t>Uncertainty bound is 2059282 - 2176934</t>
  </si>
  <si>
    <t>Uncertainty bound is 1981604 - 2099257</t>
  </si>
  <si>
    <t>Uncertainty bound is 1901852 - 2019338</t>
  </si>
  <si>
    <t>Uncertainty bound is 1819696 - 1939735</t>
  </si>
  <si>
    <t>Uncertainty bound is 1737112 - 1860017</t>
  </si>
  <si>
    <t>Uncertainty bound is 1654605 - 1783668</t>
  </si>
  <si>
    <t>Uncertainty bound is 1573391 - 1711796</t>
  </si>
  <si>
    <t>Uncertainty bound is 1493411 - 1647479</t>
  </si>
  <si>
    <t>Uncertainty bound is 1415402 - 1589907</t>
  </si>
  <si>
    <t>Uncertainty bound is 1341663 - 1539919</t>
  </si>
  <si>
    <t>Uncertainty bound is 1271404 - 1495634</t>
  </si>
  <si>
    <t>Uncertainty bound is 4617870 - 4850619</t>
  </si>
  <si>
    <t>Uncertainty bound is 4502290 - 4730294</t>
  </si>
  <si>
    <t>Uncertainty bound is 4389319 - 4613053</t>
  </si>
  <si>
    <t>Uncertainty bound is 4275533 - 4496352</t>
  </si>
  <si>
    <t>Uncertainty bound is 4160290 - 4378388</t>
  </si>
  <si>
    <t>Uncertainty bound is 4044372 - 4261194</t>
  </si>
  <si>
    <t>Uncertainty bound is 3926053 - 4138842</t>
  </si>
  <si>
    <t>Uncertainty bound is 3805953 - 4015007</t>
  </si>
  <si>
    <t>Uncertainty bound is 3681369 - 3885208</t>
  </si>
  <si>
    <t>Uncertainty bound is 3554433 - 3752908</t>
  </si>
  <si>
    <t>Uncertainty bound is 3427889 - 3621335</t>
  </si>
  <si>
    <t>Uncertainty bound is 3300203 - 3492393</t>
  </si>
  <si>
    <t>Uncertainty bound is 3176129 - 3365416</t>
  </si>
  <si>
    <t>Uncertainty bound is 3053247 - 3240417</t>
  </si>
  <si>
    <t>Uncertainty bound is 2938578 - 3125972</t>
  </si>
  <si>
    <t>Uncertainty bound is 2816234 - 3002312</t>
  </si>
  <si>
    <t>Uncertainty bound is 2699555 - 2883288</t>
  </si>
  <si>
    <t>Uncertainty bound is 2583228 - 2764430</t>
  </si>
  <si>
    <t>Uncertainty bound is 2464720 - 2644623</t>
  </si>
  <si>
    <t>Uncertainty bound is 2345476 - 2525535</t>
  </si>
  <si>
    <t>Uncertainty bound is 2227335 - 2408358</t>
  </si>
  <si>
    <t>Uncertainty bound is 2109214 - 2296704</t>
  </si>
  <si>
    <t>Uncertainty bound is 1992844 - 2192866</t>
  </si>
  <si>
    <t>Uncertainty bound is 1878591 - 2099461</t>
  </si>
  <si>
    <t>Uncertainty bound is 1767854 - 2015874</t>
  </si>
  <si>
    <t>Uncertainty bound is 1663493 - 1944018</t>
  </si>
  <si>
    <t>Uncertainty bound is 1565778 - 1880700</t>
  </si>
  <si>
    <t>Uncertainty bound is 2079724 - 2295466</t>
  </si>
  <si>
    <t>Uncertainty bound is 2048460 - 2258825</t>
  </si>
  <si>
    <t>Uncertainty bound is 2017291 - 2221408</t>
  </si>
  <si>
    <t>Uncertainty bound is 1983785 - 2182684</t>
  </si>
  <si>
    <t>Uncertainty bound is 1949275 - 2144963</t>
  </si>
  <si>
    <t>Uncertainty bound is 1910201 - 2104263</t>
  </si>
  <si>
    <t>Uncertainty bound is 1871409 - 2060487</t>
  </si>
  <si>
    <t>Uncertainty bound is 1828302 - 2014591</t>
  </si>
  <si>
    <t>Uncertainty bound is 1783105 - 1964235</t>
  </si>
  <si>
    <t>Uncertainty bound is 1734137 - 1911815</t>
  </si>
  <si>
    <t>Uncertainty bound is 1685250 - 1856112</t>
  </si>
  <si>
    <t>Uncertainty bound is 1634676 - 1802042</t>
  </si>
  <si>
    <t>Uncertainty bound is 1583629 - 1745667</t>
  </si>
  <si>
    <t>Uncertainty bound is 1533021 - 1691119</t>
  </si>
  <si>
    <t>Uncertainty bound is 1483717 - 1640792</t>
  </si>
  <si>
    <t>Uncertainty bound is 1436809 - 1590547</t>
  </si>
  <si>
    <t>Uncertainty bound is 1390691 - 1541597</t>
  </si>
  <si>
    <t>Uncertainty bound is 1344006 - 1492536</t>
  </si>
  <si>
    <t>Uncertainty bound is 1297908 - 1442638</t>
  </si>
  <si>
    <t>Uncertainty bound is 1250720 - 1394240</t>
  </si>
  <si>
    <t>Uncertainty bound is 1202936 - 1345735</t>
  </si>
  <si>
    <t>Uncertainty bound is 1153691 - 1299137</t>
  </si>
  <si>
    <t>Uncertainty bound is 1103147 - 1255001</t>
  </si>
  <si>
    <t>Uncertainty bound is 1054397 - 1215870</t>
  </si>
  <si>
    <t>Uncertainty bound is 1005059 - 1180677</t>
  </si>
  <si>
    <t>Uncertainty bound is 957812 - 1151436</t>
  </si>
  <si>
    <t>Uncertainty bound is 911768 - 1126225</t>
  </si>
  <si>
    <t>Uncertainty bound is 13.4 - 14.5</t>
  </si>
  <si>
    <t>Uncertainty bound is 6.5 - 8.3</t>
  </si>
  <si>
    <t>Uncertainty bound is 126.3 - 132.7</t>
  </si>
  <si>
    <t>Uncertainty bound is 122.6 - 128.9</t>
  </si>
  <si>
    <t>Uncertainty bound is 119.1 - 125.2</t>
  </si>
  <si>
    <t>Uncertainty bound is 115.7 - 121.7</t>
  </si>
  <si>
    <t>Uncertainty bound is 112.2 - 118.1</t>
  </si>
  <si>
    <t>Uncertainty bound is 108.8 - 114.6</t>
  </si>
  <si>
    <t>Uncertainty bound is 105.3 - 111</t>
  </si>
  <si>
    <t>Uncertainty bound is 101.8 - 107.4</t>
  </si>
  <si>
    <t>Uncertainty bound is 98.2 - 103.7</t>
  </si>
  <si>
    <t>Uncertainty bound is 94.6 - 100</t>
  </si>
  <si>
    <t>Uncertainty bound is 91.1 - 96.3</t>
  </si>
  <si>
    <t>Uncertainty bound is 87.7 - 92.8</t>
  </si>
  <si>
    <t>Uncertainty bound is 84.3 - 89.4</t>
  </si>
  <si>
    <t>Uncertainty bound is 81.1 - 86.1</t>
  </si>
  <si>
    <t>Uncertainty bound is 78.1 - 83</t>
  </si>
  <si>
    <t>Uncertainty bound is 74.9 - 79.8</t>
  </si>
  <si>
    <t>Uncertainty bound is 71.9 - 76.8</t>
  </si>
  <si>
    <t>Uncertainty bound is 69 - 73.9</t>
  </si>
  <si>
    <t>Uncertainty bound is 66.2 - 71</t>
  </si>
  <si>
    <t>Uncertainty bound is 63.3 - 68.2</t>
  </si>
  <si>
    <t>Uncertainty bound is 60.6 - 65.5</t>
  </si>
  <si>
    <t>Uncertainty bound is 57.8 - 63</t>
  </si>
  <si>
    <t>Uncertainty bound is 55 - 60.6</t>
  </si>
  <si>
    <t>Uncertainty bound is 52.2 - 58.3</t>
  </si>
  <si>
    <t>Uncertainty bound is 49.3 - 56.3</t>
  </si>
  <si>
    <t>Uncertainty bound is 44 - 52.9</t>
  </si>
  <si>
    <t>Uncertainty bound is 55.9 - 61.7</t>
  </si>
  <si>
    <t>Uncertainty bound is 54.9 - 60.5</t>
  </si>
  <si>
    <t>Uncertainty bound is 53.9 - 59.3</t>
  </si>
  <si>
    <t>Uncertainty bound is 52.8 - 58.1</t>
  </si>
  <si>
    <t>Uncertainty bound is 51.8 - 57</t>
  </si>
  <si>
    <t>Uncertainty bound is 50.6 - 55.8</t>
  </si>
  <si>
    <t>Uncertainty bound is 49.5 - 54.5</t>
  </si>
  <si>
    <t>Uncertainty bound is 48.2 - 53.1</t>
  </si>
  <si>
    <t>Uncertainty bound is 46.9 - 51.7</t>
  </si>
  <si>
    <t>Uncertainty bound is 45.6 - 50.3</t>
  </si>
  <si>
    <t>Uncertainty bound is 44.3 - 48.8</t>
  </si>
  <si>
    <t>Uncertainty bound is 43 - 47.4</t>
  </si>
  <si>
    <t>Uncertainty bound is 41.6 - 45.9</t>
  </si>
  <si>
    <t>Uncertainty bound is 40.3 - 44.5</t>
  </si>
  <si>
    <t>Uncertainty bound is 39 - 43.2</t>
  </si>
  <si>
    <t>Uncertainty bound is 37.9 - 41.9</t>
  </si>
  <si>
    <t>Uncertainty bound is 36.8 - 40.8</t>
  </si>
  <si>
    <t>Uncertainty bound is 35.7 - 39.6</t>
  </si>
  <si>
    <t>Uncertainty bound is 34.7 - 38.6</t>
  </si>
  <si>
    <t>Uncertainty bound is 33.7 - 37.5</t>
  </si>
  <si>
    <t>Uncertainty bound is 32.6 - 36.5</t>
  </si>
  <si>
    <t>Uncertainty bound is 31.6 - 35.5</t>
  </si>
  <si>
    <t>Uncertainty bound is 30.4 - 34.6</t>
  </si>
  <si>
    <t>Uncertainty bound is 29.2 - 33.7</t>
  </si>
  <si>
    <t>Uncertainty bound is 28 - 32.9</t>
  </si>
  <si>
    <t>Uncertainty bound is 26.7 - 32.1</t>
  </si>
  <si>
    <t>Uncertainty bound is 25.5 - 31.5</t>
  </si>
  <si>
    <t>Uncertainty bound is 177000 - 248000</t>
  </si>
  <si>
    <t>Uncertainty bound is 173000 - 239000</t>
  </si>
  <si>
    <t>Uncertainty bound is 169000 - 231000</t>
  </si>
  <si>
    <t>Uncertainty bound is 166000 - 223000</t>
  </si>
  <si>
    <t>Uncertainty bound is 162000 - 215000</t>
  </si>
  <si>
    <t>Uncertainty bound is 158000 - 208000</t>
  </si>
  <si>
    <t>Uncertainty bound is 154000 - 200000</t>
  </si>
  <si>
    <t>Uncertainty bound is 149000 - 192000</t>
  </si>
  <si>
    <t>Uncertainty bound is 144000 - 185000</t>
  </si>
  <si>
    <t>Uncertainty bound is 138000 - 176000</t>
  </si>
  <si>
    <t>Uncertainty bound is 133000 - 168000</t>
  </si>
  <si>
    <t>Uncertainty bound is 127000 - 160000</t>
  </si>
  <si>
    <t>Uncertainty bound is 120000 - 152000</t>
  </si>
  <si>
    <t>Uncertainty bound is 113000 - 143000</t>
  </si>
  <si>
    <t>Uncertainty bound is 107000 - 135000</t>
  </si>
  <si>
    <t>Uncertainty bound is 100000 - 128000</t>
  </si>
  <si>
    <t>Uncertainty bound is 95000 - 121000</t>
  </si>
  <si>
    <t>Uncertainty bound is 89000 - 114000</t>
  </si>
  <si>
    <t>Uncertainty bound is 84000 - 109000</t>
  </si>
  <si>
    <t>Uncertainty bound is 80000 - 104000</t>
  </si>
  <si>
    <t>Uncertainty bound is 75000 - 98000</t>
  </si>
  <si>
    <t>Uncertainty bound is 71000 - 94000</t>
  </si>
  <si>
    <t>Uncertainty bound is 67000 - 90000</t>
  </si>
  <si>
    <t>Uncertainty bound is 64000 - 87000</t>
  </si>
  <si>
    <t>Uncertainty bound is 60000 - 84000</t>
  </si>
  <si>
    <t>Uncertainty bound is 57000 - 81000</t>
  </si>
  <si>
    <t>Uncertainty bound is 45 - 32</t>
  </si>
  <si>
    <t>Uncertainty bound is 48 - 34</t>
  </si>
  <si>
    <t>Uncertainty bound is 50 - 36</t>
  </si>
  <si>
    <t>Uncertainty bound is 52 - 39</t>
  </si>
  <si>
    <t>Uncertainty bound is 55 - 41</t>
  </si>
  <si>
    <t>Uncertainty bound is 57 - 44</t>
  </si>
  <si>
    <t>Uncertainty bound is 60 - 46</t>
  </si>
  <si>
    <t>Uncertainty bound is 64 - 49</t>
  </si>
  <si>
    <t>Uncertainty bound is 67 - 53</t>
  </si>
  <si>
    <t>Uncertainty bound is 72 - 57</t>
  </si>
  <si>
    <t>Uncertainty bound is 77 - 61</t>
  </si>
  <si>
    <t>Uncertainty bound is 82 - 65</t>
  </si>
  <si>
    <t>Uncertainty bound is 89 - 70</t>
  </si>
  <si>
    <t>Uncertainty bound is 96 - 76</t>
  </si>
  <si>
    <t>Uncertainty bound is 100 - 82</t>
  </si>
  <si>
    <t>Uncertainty bound is 110 - 89</t>
  </si>
  <si>
    <t>Uncertainty bound is 120 - 95</t>
  </si>
  <si>
    <t>95% confidence interval is 47.5 - 56.1.</t>
  </si>
  <si>
    <t>95% confidence interval is 43.7 - 51.1.</t>
  </si>
  <si>
    <t>95% confidence interval is 39.8 - 46.2.</t>
  </si>
  <si>
    <t>95% confidence interval is 35.7 - 41.7.</t>
  </si>
  <si>
    <t>95% confidence interval is 31.6 - 37.5.</t>
  </si>
  <si>
    <t>95% confidence interval is 27.6 - 33.8.</t>
  </si>
  <si>
    <t>95% confidence interval is 26.8 - 33.1.</t>
  </si>
  <si>
    <t>Uncertainty bound is 474 - 666</t>
  </si>
  <si>
    <t>Uncertainty bound is 463 - 640</t>
  </si>
  <si>
    <t>Uncertainty bound is 451 - 616</t>
  </si>
  <si>
    <t>Uncertainty bound is 441 - 594</t>
  </si>
  <si>
    <t>Uncertainty bound is 429 - 572</t>
  </si>
  <si>
    <t>Uncertainty bound is 418 - 550</t>
  </si>
  <si>
    <t>Uncertainty bound is 406 - 529</t>
  </si>
  <si>
    <t>Uncertainty bound is 392 - 507</t>
  </si>
  <si>
    <t>Uncertainty bound is 379 - 486</t>
  </si>
  <si>
    <t>Uncertainty bound is 364 - 463</t>
  </si>
  <si>
    <t>Uncertainty bound is 349 - 442</t>
  </si>
  <si>
    <t>Uncertainty bound is 333 - 420</t>
  </si>
  <si>
    <t>Uncertainty bound is 316 - 399</t>
  </si>
  <si>
    <t>Uncertainty bound is 298 - 378</t>
  </si>
  <si>
    <t>Uncertainty bound is 282 - 357</t>
  </si>
  <si>
    <t>Uncertainty bound is 265 - 337</t>
  </si>
  <si>
    <t>Uncertainty bound is 237 - 304</t>
  </si>
  <si>
    <t>Uncertainty bound is 225 - 291</t>
  </si>
  <si>
    <t>Uncertainty bound is 214 - 278</t>
  </si>
  <si>
    <t>Uncertainty bound is 193 - 255</t>
  </si>
  <si>
    <t>Uncertainty bound is 183 - 245</t>
  </si>
  <si>
    <t>Uncertainty bound is 174 - 237</t>
  </si>
  <si>
    <t>Uncertainty bound is 165 - 230</t>
  </si>
  <si>
    <t>Uncertainty bound is 157 - 223</t>
  </si>
  <si>
    <t>95% confidence interval is .7 - 5.5.</t>
  </si>
  <si>
    <t>95% confidence interval is 1.1 - 4.7.</t>
  </si>
  <si>
    <t>95% confidence interval is 1.8 - 4.</t>
  </si>
  <si>
    <t>95% confidence interval is 2.7 - 3.5.</t>
  </si>
  <si>
    <t>95% confidence interval is 2.9 - 4.5.</t>
  </si>
  <si>
    <t>95% confidence interval is 2.5 - 6.9.</t>
  </si>
  <si>
    <t>95% confidence interval is 2.4 - 7.5.</t>
  </si>
  <si>
    <t>95% confidence interval is 57.7 - 64.4.</t>
  </si>
  <si>
    <t>95% confidence interval is 53.8 - 58.7.</t>
  </si>
  <si>
    <t>95% confidence interval is 49.7 - 52.9.</t>
  </si>
  <si>
    <t>95% confidence interval is 45.2 - 47.6.</t>
  </si>
  <si>
    <t>95% confidence interval is 39.8 - 43.1.</t>
  </si>
  <si>
    <t>95% confidence interval is 34.4 - 39.2.</t>
  </si>
  <si>
    <t>95% confidence interval is 33.3 - 38.5.</t>
  </si>
  <si>
    <t>95% confidence interval is 13.4 - 19.1.</t>
  </si>
  <si>
    <t>95% confidence interval is 4 - 6.6.</t>
  </si>
  <si>
    <t>Uncertainty bound is 23 - 59</t>
  </si>
  <si>
    <t>Uncertainty bound is 22 - 57</t>
  </si>
  <si>
    <t>Uncertainty bound is 23 - 58</t>
  </si>
  <si>
    <t>Uncertainty bound is 24 - 62</t>
  </si>
  <si>
    <t>Uncertainty bound is 26 - 65</t>
  </si>
  <si>
    <t>Uncertainty bound is 28 - 71</t>
  </si>
  <si>
    <t>Uncertainty bound is 30 - 76</t>
  </si>
  <si>
    <t>Uncertainty bound is 31 - 79</t>
  </si>
  <si>
    <t>Uncertainty bound is 32 - 81</t>
  </si>
  <si>
    <t>Uncertainty bound is 32 - 80</t>
  </si>
  <si>
    <t>Uncertainty bound is 32 - 79</t>
  </si>
  <si>
    <t>Uncertainty bound is 33 - 79</t>
  </si>
  <si>
    <t>Uncertainty bound is 42 - 100</t>
  </si>
  <si>
    <t>Uncertainty bound is 153 - 396</t>
  </si>
  <si>
    <t>Uncertainty bound is 153 - 395</t>
  </si>
  <si>
    <t>Uncertainty bound is 153 - 393</t>
  </si>
  <si>
    <t>Uncertainty bound is 152 - 391</t>
  </si>
  <si>
    <t>Uncertainty bound is 152 - 388</t>
  </si>
  <si>
    <t>Uncertainty bound is 150 - 384</t>
  </si>
  <si>
    <t>Uncertainty bound is 149 - 378</t>
  </si>
  <si>
    <t>Uncertainty bound is 147 - 371</t>
  </si>
  <si>
    <t>Uncertainty bound is 145 - 363</t>
  </si>
  <si>
    <t>Uncertainty bound is 142 - 355</t>
  </si>
  <si>
    <t>Uncertainty bound is 140 - 347</t>
  </si>
  <si>
    <t>Uncertainty bound is 138 - 339</t>
  </si>
  <si>
    <t>Uncertainty bound is 136 - 332</t>
  </si>
  <si>
    <t>Uncertainty bound is 134 - 325</t>
  </si>
  <si>
    <t>Uncertainty bound is 132 - 318</t>
  </si>
  <si>
    <t>Uncertainty bound is 129 - 310</t>
  </si>
  <si>
    <t>Uncertainty bound is 89.7 - 93.8</t>
  </si>
  <si>
    <t>Uncertainty bound is 87.4 - 91.3</t>
  </si>
  <si>
    <t>Uncertainty bound is 85.2 - 89</t>
  </si>
  <si>
    <t>Uncertainty bound is 83 - 86.8</t>
  </si>
  <si>
    <t>Uncertainty bound is 80.7 - 84.5</t>
  </si>
  <si>
    <t>Uncertainty bound is 78.5 - 82.3</t>
  </si>
  <si>
    <t>Uncertainty bound is 74 - 77.6</t>
  </si>
  <si>
    <t>Uncertainty bound is 71.7 - 75.2</t>
  </si>
  <si>
    <t>Uncertainty bound is 69.5 - 72.8</t>
  </si>
  <si>
    <t>Uncertainty bound is 67.2 - 70.5</t>
  </si>
  <si>
    <t>Uncertainty bound is 65 - 68.3</t>
  </si>
  <si>
    <t>Uncertainty bound is 62.8 - 66.1</t>
  </si>
  <si>
    <t>Uncertainty bound is 60.8 - 64</t>
  </si>
  <si>
    <t>Uncertainty bound is 58.8 - 62</t>
  </si>
  <si>
    <t>Uncertainty bound is 56.8 - 60</t>
  </si>
  <si>
    <t>Uncertainty bound is 54.9 - 58.1</t>
  </si>
  <si>
    <t>Uncertainty bound is 53 - 56.2</t>
  </si>
  <si>
    <t>Uncertainty bound is 51.2 - 54.4</t>
  </si>
  <si>
    <t>Uncertainty bound is 49.3 - 52.6</t>
  </si>
  <si>
    <t>Uncertainty bound is 47.4 - 50.8</t>
  </si>
  <si>
    <t>Uncertainty bound is 45.5 - 49.1</t>
  </si>
  <si>
    <t>Uncertainty bound is 43.6 - 47.5</t>
  </si>
  <si>
    <t>Uncertainty bound is 41.6 - 46</t>
  </si>
  <si>
    <t>Uncertainty bound is 39.6 - 44.6</t>
  </si>
  <si>
    <t>Uncertainty bound is 37.7 - 43.3</t>
  </si>
  <si>
    <t>Uncertainty bound is 35.7 - 42.1</t>
  </si>
  <si>
    <t>Provisional estimate.</t>
  </si>
  <si>
    <t>Saudi Arabia Country index</t>
  </si>
  <si>
    <t>Source: CITC Market Studies Department.</t>
  </si>
  <si>
    <t>Source: Communication and Information Technology Commission</t>
  </si>
  <si>
    <t>Source: Saudi Telecommunications Company.</t>
  </si>
  <si>
    <t>Source: CITC</t>
  </si>
  <si>
    <t>Includes subscriptions to fixed LTE.</t>
  </si>
  <si>
    <t>Source: Communication and Information Technology Commission.</t>
  </si>
  <si>
    <t>Source: Communication and Information Technology Commission;Note: Population age 12-65 over total population</t>
  </si>
  <si>
    <t>Source: Communications &amp; IT Commission;Note: Population age 12-65 over total population</t>
  </si>
  <si>
    <t>Source: Communications &amp; IT Commission.</t>
  </si>
  <si>
    <t>The figures for Saudi Arabia are for defence and security, including the Ministry of Interior. Figures for 2016 are actual spending, while previous years are adopted budgets. The figures for Saudi Arabia for 2015 include 20 billion rials of additional spending on military operations in Yemen, no figure was provided for 2016. The Ministry of Finance consistently reports significant overspending on the state budget, but again, the defence &amp; security component of such additional spending is unknown. The figures for Saudi Arabia may not include billions of dollars of military aid. Figures for these countries are for the adopted budget, rather than actual expenditure</t>
  </si>
  <si>
    <t>Plausible bound is 28.2 - 80.8</t>
  </si>
  <si>
    <t>Plausible bound is 28.9 - 79</t>
  </si>
  <si>
    <t>Plausible bound is 29 - 77</t>
  </si>
  <si>
    <t>Plausible bound is 28.9 - 75.5</t>
  </si>
  <si>
    <t>Plausible bound is 29.1 - 74.1</t>
  </si>
  <si>
    <t>Plausible bound is 28.4 - 73</t>
  </si>
  <si>
    <t>Plausible bound is 27.9 - 71.9</t>
  </si>
  <si>
    <t>Plausible bound is 27 - 70.4</t>
  </si>
  <si>
    <t>Plausible bound is 26.4 - 69.6</t>
  </si>
  <si>
    <t>Plausible bound is 25.6 - 68.3</t>
  </si>
  <si>
    <t>Plausible bound is 25 - 67.3</t>
  </si>
  <si>
    <t>Plausible bound is 24.8 - 67</t>
  </si>
  <si>
    <t>Plausible bound is 24.5 - 66.4</t>
  </si>
  <si>
    <t>Plausible bound is 24.6 - 65.9</t>
  </si>
  <si>
    <t>Plausible bound is 24.6 - 65.3</t>
  </si>
  <si>
    <t>Plausible bound is 24.6 - 64.9</t>
  </si>
  <si>
    <t>Plausible bound is 24.3 - 64</t>
  </si>
  <si>
    <t>Plausible bound is 23.8 - 63.8</t>
  </si>
  <si>
    <t>Plausible bound is 23.4 - 63.7</t>
  </si>
  <si>
    <t>Plausible bound is 22.8 - 62.9</t>
  </si>
  <si>
    <t>Plausible bound is 22.3 - 62.4</t>
  </si>
  <si>
    <t>Plausible bound is 22.3 - 62.8</t>
  </si>
  <si>
    <t>Plausible bound is 21.9 - 63.7</t>
  </si>
  <si>
    <t>Plausible bound is 21.2 - 64.7</t>
  </si>
  <si>
    <t>Plausible bound is 20.4 - 66.5</t>
  </si>
  <si>
    <t>Plausible bound is 19.5 - 67.7</t>
  </si>
  <si>
    <t>Plausible bound is 18.8 - 70.5</t>
  </si>
  <si>
    <t>Plausible bound is 26.7 - 80</t>
  </si>
  <si>
    <t>Plausible bound is 27.7 - 78.6</t>
  </si>
  <si>
    <t>Plausible bound is 28.4 - 77.1</t>
  </si>
  <si>
    <t>Plausible bound is 28.5 - 76</t>
  </si>
  <si>
    <t>Plausible bound is 28.4 - 75</t>
  </si>
  <si>
    <t>Plausible bound is 28.5 - 73.9</t>
  </si>
  <si>
    <t>Plausible bound is 28.5 - 73.2</t>
  </si>
  <si>
    <t>Plausible bound is 27.1 - 71.2</t>
  </si>
  <si>
    <t>Plausible bound is 26.7 - 70.5</t>
  </si>
  <si>
    <t>Plausible bound is 26.1 - 69.4</t>
  </si>
  <si>
    <t>Plausible bound is 26.1 - 68.4</t>
  </si>
  <si>
    <t>Plausible bound is 25.7 - 67.8</t>
  </si>
  <si>
    <t>Plausible bound is 25.3 - 67.2</t>
  </si>
  <si>
    <t>Plausible bound is 25.1 - 66.8</t>
  </si>
  <si>
    <t>Plausible bound is 24.7 - 66.1</t>
  </si>
  <si>
    <t>Plausible bound is 24.2 - 65.9</t>
  </si>
  <si>
    <t>Plausible bound is 24 - 65.1</t>
  </si>
  <si>
    <t>Plausible bound is 23.5 - 63.7</t>
  </si>
  <si>
    <t>Plausible bound is 23.1 - 63.2</t>
  </si>
  <si>
    <t>Plausible bound is 21.8 - 62.4</t>
  </si>
  <si>
    <t>Plausible bound is 20.1 - 62.6</t>
  </si>
  <si>
    <t>Plausible bound is 17.5 - 63.8</t>
  </si>
  <si>
    <t>Plausible bound is 16.3 - 64.9</t>
  </si>
  <si>
    <t>Plausible bound is 14.8 - 67.1</t>
  </si>
  <si>
    <t>Plausible bound is 27.1 - 82.7</t>
  </si>
  <si>
    <t>Plausible bound is 28.5 - 78.6</t>
  </si>
  <si>
    <t>Plausible bound is 28.5 - 76.9</t>
  </si>
  <si>
    <t>Plausible bound is 29 - 75.6</t>
  </si>
  <si>
    <t>Plausible bound is 27.9 - 74.4</t>
  </si>
  <si>
    <t>Plausible bound is 26.9 - 73.1</t>
  </si>
  <si>
    <t>Plausible bound is 26.4 - 71.9</t>
  </si>
  <si>
    <t>Plausible bound is 25.8 - 70.9</t>
  </si>
  <si>
    <t>Plausible bound is 25.1 - 69.5</t>
  </si>
  <si>
    <t>Plausible bound is 24.5 - 68.3</t>
  </si>
  <si>
    <t>Plausible bound is 24.1 - 67.7</t>
  </si>
  <si>
    <t>Plausible bound is 24 - 67.1</t>
  </si>
  <si>
    <t>Plausible bound is 23.9 - 66.4</t>
  </si>
  <si>
    <t>Plausible bound is 23.9 - 65.8</t>
  </si>
  <si>
    <t>Plausible bound is 24 - 65.2</t>
  </si>
  <si>
    <t>Plausible bound is 23.6 - 64.8</t>
  </si>
  <si>
    <t>Plausible bound is 23.2 - 64.2</t>
  </si>
  <si>
    <t>Plausible bound is 22.6 - 64.2</t>
  </si>
  <si>
    <t>Plausible bound is 22.2 - 63.3</t>
  </si>
  <si>
    <t>Plausible bound is 21.7 - 62.7</t>
  </si>
  <si>
    <t>Plausible bound is 21.7 - 63.1</t>
  </si>
  <si>
    <t>Plausible bound is 21.3 - 63.9</t>
  </si>
  <si>
    <t>Plausible bound is 20.6 - 65.1</t>
  </si>
  <si>
    <t>Plausible bound is 19.7 - 66.8</t>
  </si>
  <si>
    <t>Plausible bound is 18.8 - 68.2</t>
  </si>
  <si>
    <t>Plausible bound is 18 - 70.9</t>
  </si>
  <si>
    <t>Uncertainty bound is 2387 - 3893</t>
  </si>
  <si>
    <t>Uncertainty bound is 1599 - 2607</t>
  </si>
  <si>
    <t>Uncertainty bound is 1183 - 1927</t>
  </si>
  <si>
    <t>Uncertainty bound is 1031 - 1681</t>
  </si>
  <si>
    <t>Uncertainty bound is 1011 - 1648</t>
  </si>
  <si>
    <t>Uncertainty bound is 24748 - 39878</t>
  </si>
  <si>
    <t>Uncertainty bound is 24746 - 38902</t>
  </si>
  <si>
    <t>Uncertainty bound is 24623 - 38184</t>
  </si>
  <si>
    <t>Uncertainty bound is 24489 - 37831</t>
  </si>
  <si>
    <t>Uncertainty bound is 24306 - 37873</t>
  </si>
  <si>
    <t>Uncertainty bound is 24181 - 38145</t>
  </si>
  <si>
    <t>Uncertainty bound is 24156 - 38564</t>
  </si>
  <si>
    <t>Uncertainty bound is 24136 - 38715</t>
  </si>
  <si>
    <t>Uncertainty bound is 24129 - 38787</t>
  </si>
  <si>
    <t>Uncertainty bound is 24024 - 38340</t>
  </si>
  <si>
    <t>Uncertainty bound is 23756 - 37475</t>
  </si>
  <si>
    <t>Uncertainty bound is 23279 - 36426</t>
  </si>
  <si>
    <t>Uncertainty bound is 22571 - 34936</t>
  </si>
  <si>
    <t>Uncertainty bound is 21702 - 33230</t>
  </si>
  <si>
    <t>Uncertainty bound is 20702 - 31191</t>
  </si>
  <si>
    <t>Uncertainty bound is 19569 - 29094</t>
  </si>
  <si>
    <t>Uncertainty bound is 18320 - 26805</t>
  </si>
  <si>
    <t>Uncertainty bound is 16996 - 24548</t>
  </si>
  <si>
    <t>Uncertainty bound is 15670 - 22545</t>
  </si>
  <si>
    <t>Uncertainty bound is 14325 - 20771</t>
  </si>
  <si>
    <t>Uncertainty bound is 13231 - 19179</t>
  </si>
  <si>
    <t>Uncertainty bound is 12291 - 17711</t>
  </si>
  <si>
    <t>Uncertainty bound is 11605 - 16366</t>
  </si>
  <si>
    <t>Uncertainty bound is 11080 - 15098</t>
  </si>
  <si>
    <t>Uncertainty bound is 10584 - 13970</t>
  </si>
  <si>
    <t>Uncertainty bound is 10113 - 13003</t>
  </si>
  <si>
    <t>Uncertainty bound is 9657 - 12222</t>
  </si>
  <si>
    <t>Uncertainty bound is 9198 - 11616</t>
  </si>
  <si>
    <t>Uncertainty bound is 8806 - 11160</t>
  </si>
  <si>
    <t>Uncertainty bound is 8484 - 10860</t>
  </si>
  <si>
    <t>Uncertainty bound is 8178 - 10633</t>
  </si>
  <si>
    <t>Uncertainty bound is 7847 - 10500</t>
  </si>
  <si>
    <t>Uncertainty bound is 7447 - 10542</t>
  </si>
  <si>
    <t>Uncertainty bound is 7023 - 10766</t>
  </si>
  <si>
    <t>Uncertainty bound is 6635 - 11138</t>
  </si>
  <si>
    <t>Uncertainty bound is 6277 - 11578</t>
  </si>
  <si>
    <t>Uncertainty bound is 5936 - 11926</t>
  </si>
  <si>
    <t>Uncertainty bound is 5602 - 12303</t>
  </si>
  <si>
    <t>Uncertainty bound is 5252 - 12622</t>
  </si>
  <si>
    <t>Uncertainty bound is 4967 - 12807</t>
  </si>
  <si>
    <t>Uncertainty bound is 4663 - 13000</t>
  </si>
  <si>
    <t>Uncertainty bound is 4396 - 13162</t>
  </si>
  <si>
    <t>Uncertainty bound is 4163 - 13339</t>
  </si>
  <si>
    <t>Uncertainty bound is 3929 - 13399</t>
  </si>
  <si>
    <t>Uncertainty bound is 32462 - 53139</t>
  </si>
  <si>
    <t>Uncertainty bound is 31990 - 53168</t>
  </si>
  <si>
    <t>Uncertainty bound is 31682 - 53566</t>
  </si>
  <si>
    <t>Uncertainty bound is 31381 - 53385</t>
  </si>
  <si>
    <t>Uncertainty bound is 31121 - 53225</t>
  </si>
  <si>
    <t>Uncertainty bound is 30765 - 52335</t>
  </si>
  <si>
    <t>Uncertainty bound is 30194 - 50846</t>
  </si>
  <si>
    <t>Uncertainty bound is 29419 - 49163</t>
  </si>
  <si>
    <t>Uncertainty bound is 28351 - 46891</t>
  </si>
  <si>
    <t>Uncertainty bound is 27094 - 44246</t>
  </si>
  <si>
    <t>Uncertainty bound is 25684 - 41121</t>
  </si>
  <si>
    <t>Uncertainty bound is 24111 - 37883</t>
  </si>
  <si>
    <t>Uncertainty bound is 22373 - 34424</t>
  </si>
  <si>
    <t>Uncertainty bound is 20587 - 31168</t>
  </si>
  <si>
    <t>Uncertainty bound is 18845 - 28330</t>
  </si>
  <si>
    <t>Uncertainty bound is 17106 - 25868</t>
  </si>
  <si>
    <t>Uncertainty bound is 15729 - 23701</t>
  </si>
  <si>
    <t>Uncertainty bound is 14569 - 21731</t>
  </si>
  <si>
    <t>Uncertainty bound is 13726 - 19942</t>
  </si>
  <si>
    <t>Uncertainty bound is 13084 - 18287</t>
  </si>
  <si>
    <t>Uncertainty bound is 12473 - 16816</t>
  </si>
  <si>
    <t>Uncertainty bound is 11901 - 15569</t>
  </si>
  <si>
    <t>Uncertainty bound is 11339 - 14553</t>
  </si>
  <si>
    <t>Uncertainty bound is 10770 - 13766</t>
  </si>
  <si>
    <t>Uncertainty bound is 10280 - 13174</t>
  </si>
  <si>
    <t>Uncertainty bound is 9874 - 12766</t>
  </si>
  <si>
    <t>Uncertainty bound is 9493 - 12462</t>
  </si>
  <si>
    <t>Uncertainty bound is 9095 - 12285</t>
  </si>
  <si>
    <t>Uncertainty bound is 8623 - 12324</t>
  </si>
  <si>
    <t>Uncertainty bound is 8127 - 12589</t>
  </si>
  <si>
    <t>Uncertainty bound is 7678 - 13034</t>
  </si>
  <si>
    <t>Uncertainty bound is 7268 - 13580</t>
  </si>
  <si>
    <t>Uncertainty bound is 6881 - 14011</t>
  </si>
  <si>
    <t>Uncertainty bound is 6505 - 14490</t>
  </si>
  <si>
    <t>Uncertainty bound is 6108 - 14890</t>
  </si>
  <si>
    <t>Uncertainty bound is 5782 - 15122</t>
  </si>
  <si>
    <t>Uncertainty bound is 5433 - 15352</t>
  </si>
  <si>
    <t>Uncertainty bound is 5124 - 15551</t>
  </si>
  <si>
    <t>Uncertainty bound is 4855 - 15770</t>
  </si>
  <si>
    <t>Uncertainty bound is 4584 - 15841</t>
  </si>
  <si>
    <t>Uncertainty bound is 8622 - 17235</t>
  </si>
  <si>
    <t>Uncertainty bound is 8110 - 16172</t>
  </si>
  <si>
    <t>Uncertainty bound is 7567 - 15073</t>
  </si>
  <si>
    <t>Uncertainty bound is 7055 - 13945</t>
  </si>
  <si>
    <t>Uncertainty bound is 6594 - 12924</t>
  </si>
  <si>
    <t>Uncertainty bound is 6197 - 11973</t>
  </si>
  <si>
    <t>Uncertainty bound is 5811 - 11129</t>
  </si>
  <si>
    <t>Uncertainty bound is 5464 - 10374</t>
  </si>
  <si>
    <t>Uncertainty bound is 5143 - 9689</t>
  </si>
  <si>
    <t>Uncertainty bound is 4844 - 9160</t>
  </si>
  <si>
    <t>Uncertainty bound is 4578 - 8723</t>
  </si>
  <si>
    <t>Uncertainty bound is 4343 - 8396</t>
  </si>
  <si>
    <t>Uncertainty bound is 4154 - 8147</t>
  </si>
  <si>
    <t>Uncertainty bound is 4008 - 7941</t>
  </si>
  <si>
    <t>Uncertainty bound is 3858 - 7842</t>
  </si>
  <si>
    <t>Uncertainty bound is 3719 - 7789</t>
  </si>
  <si>
    <t>Uncertainty bound is 3569 - 7885</t>
  </si>
  <si>
    <t>Uncertainty bound is 3422 - 8046</t>
  </si>
  <si>
    <t>Uncertainty bound is 3251 - 8242</t>
  </si>
  <si>
    <t>Uncertainty bound is 3106 - 8402</t>
  </si>
  <si>
    <t>Uncertainty bound is 2969 - 8536</t>
  </si>
  <si>
    <t>Uncertainty bound is 2813 - 8654</t>
  </si>
  <si>
    <t>Uncertainty bound is 2660 - 8738</t>
  </si>
  <si>
    <t>Uncertainty bound is 2536 - 8900</t>
  </si>
  <si>
    <t>Uncertainty bound is 2406 - 8989</t>
  </si>
  <si>
    <t>Uncertainty bound is 2275 - 9030</t>
  </si>
  <si>
    <t>Uncertainty bound is 2152 - 9068</t>
  </si>
  <si>
    <t>Uncertainty bound is 5.6 - 9.1</t>
  </si>
  <si>
    <t>Uncertainty bound is 2.2 - 3.7</t>
  </si>
  <si>
    <t>Uncertainty bound is 1.9 - 3.1</t>
  </si>
  <si>
    <t>Uncertainty bound is 119.7 - 217.4</t>
  </si>
  <si>
    <t>Uncertainty bound is 115.8 - 198.4</t>
  </si>
  <si>
    <t>Uncertainty bound is 110.4 - 184.3</t>
  </si>
  <si>
    <t>Uncertainty bound is 104.5 - 171.9</t>
  </si>
  <si>
    <t>Uncertainty bound is 98.7 - 161.5</t>
  </si>
  <si>
    <t>Uncertainty bound is 92.4 - 152.9</t>
  </si>
  <si>
    <t>Uncertainty bound is 86.6 - 145.4</t>
  </si>
  <si>
    <t>Uncertainty bound is 81.4 - 138.8</t>
  </si>
  <si>
    <t>Uncertainty bound is 76.4 - 131.5</t>
  </si>
  <si>
    <t>Uncertainty bound is 71.9 - 124.6</t>
  </si>
  <si>
    <t>Uncertainty bound is 67.6 - 116.4</t>
  </si>
  <si>
    <t>Uncertainty bound is 63.4 - 108.1</t>
  </si>
  <si>
    <t>Uncertainty bound is 59.3 - 100.3</t>
  </si>
  <si>
    <t>Uncertainty bound is 55.2 - 92.1</t>
  </si>
  <si>
    <t>Uncertainty bound is 51.2 - 84.3</t>
  </si>
  <si>
    <t>Uncertainty bound is 47.3 - 76.2</t>
  </si>
  <si>
    <t>Uncertainty bound is 43.5 - 68.7</t>
  </si>
  <si>
    <t>Uncertainty bound is 39.7 - 61.3</t>
  </si>
  <si>
    <t>Uncertainty bound is 36 - 54.8</t>
  </si>
  <si>
    <t>Uncertainty bound is 32.7 - 49.3</t>
  </si>
  <si>
    <t>Uncertainty bound is 29.6 - 44.8</t>
  </si>
  <si>
    <t>Uncertainty bound is 27.2 - 41.1</t>
  </si>
  <si>
    <t>Uncertainty bound is 25.3 - 37.8</t>
  </si>
  <si>
    <t>Uncertainty bound is 24 - 34.9</t>
  </si>
  <si>
    <t>Uncertainty bound is 23.1 - 32.3</t>
  </si>
  <si>
    <t>Uncertainty bound is 22.2 - 30</t>
  </si>
  <si>
    <t>Uncertainty bound is 21.4 - 28</t>
  </si>
  <si>
    <t>Uncertainty bound is 20.5 - 26.3</t>
  </si>
  <si>
    <t>Uncertainty bound is 19.5 - 24.9</t>
  </si>
  <si>
    <t>Uncertainty bound is 18.6 - 23.8</t>
  </si>
  <si>
    <t>Uncertainty bound is 17.7 - 22.9</t>
  </si>
  <si>
    <t>Uncertainty bound is 16.9 - 22.2</t>
  </si>
  <si>
    <t>Uncertainty bound is 16 - 21.7</t>
  </si>
  <si>
    <t>Uncertainty bound is 15 - 21.5</t>
  </si>
  <si>
    <t>Uncertainty bound is 14 - 21.7</t>
  </si>
  <si>
    <t>Uncertainty bound is 13.1 - 22.2</t>
  </si>
  <si>
    <t>Uncertainty bound is 11.5 - 23.5</t>
  </si>
  <si>
    <t>Uncertainty bound is 10.8 - 24.1</t>
  </si>
  <si>
    <t>Uncertainty bound is 10.1 - 24.6</t>
  </si>
  <si>
    <t>Uncertainty bound is 9.5 - 24.8</t>
  </si>
  <si>
    <t>Uncertainty bound is 8.9 - 25.1</t>
  </si>
  <si>
    <t>Uncertainty bound is 8.3 - 25.2</t>
  </si>
  <si>
    <t>Uncertainty bound is 7.8 - 25.4</t>
  </si>
  <si>
    <t>Uncertainty bound is 7.3 - 25.4</t>
  </si>
  <si>
    <t>Uncertainty bound is 33.9 - 51.8</t>
  </si>
  <si>
    <t>Uncertainty bound is 10 - 22.4</t>
  </si>
  <si>
    <t>Uncertainty bound is 7.3 - 23.6</t>
  </si>
  <si>
    <t>Uncertainty bound is 6.8 - 23.7</t>
  </si>
  <si>
    <t>Uncertainty bound is 37.8 - 57.8</t>
  </si>
  <si>
    <t>Uncertainty bound is 20.6 - 26.6</t>
  </si>
  <si>
    <t>Uncertainty bound is 11.5 - 25.6</t>
  </si>
  <si>
    <t>Uncertainty bound is 8.3 - 27.1</t>
  </si>
  <si>
    <t>Uncertainty bound is 7.8 - 27</t>
  </si>
  <si>
    <t>Uncertainty bound is 15.8 - 32.1</t>
  </si>
  <si>
    <t>Uncertainty bound is 14.9 - 29.7</t>
  </si>
  <si>
    <t>Uncertainty bound is 13.9 - 27.8</t>
  </si>
  <si>
    <t>Uncertainty bound is 13 - 25.9</t>
  </si>
  <si>
    <t>Uncertainty bound is 12.2 - 24.1</t>
  </si>
  <si>
    <t>Uncertainty bound is 11.5 - 22.5</t>
  </si>
  <si>
    <t>Uncertainty bound is 10.9 - 21</t>
  </si>
  <si>
    <t>Uncertainty bound is 10.3 - 19.7</t>
  </si>
  <si>
    <t>Uncertainty bound is 9.8 - 18.6</t>
  </si>
  <si>
    <t>Uncertainty bound is 9.3 - 17.5</t>
  </si>
  <si>
    <t>Uncertainty bound is 8.8 - 16.6</t>
  </si>
  <si>
    <t>Uncertainty bound is 7.1 - 14</t>
  </si>
  <si>
    <t>Uncertainty bound is 6.7 - 13.7</t>
  </si>
  <si>
    <t>Uncertainty bound is 6.4 - 13.4</t>
  </si>
  <si>
    <t>Uncertainty bound is 6.1 - 13.4</t>
  </si>
  <si>
    <t>Uncertainty bound is 5.8 - 13.6</t>
  </si>
  <si>
    <t>Uncertainty bound is 5.4 - 13.8</t>
  </si>
  <si>
    <t>Uncertainty bound is 5.2 - 13.9</t>
  </si>
  <si>
    <t>Uncertainty bound is 4.9 - 14.1</t>
  </si>
  <si>
    <t>Uncertainty bound is 4.6 - 14.2</t>
  </si>
  <si>
    <t>Uncertainty bound is 4.3 - 14.2</t>
  </si>
  <si>
    <t>Uncertainty bound is 4.1 - 14.4</t>
  </si>
  <si>
    <t>Uncertainty bound is 3.9 - 14.4</t>
  </si>
  <si>
    <t>Uncertainty bound is 3.6 - 14.4</t>
  </si>
  <si>
    <t>Uncertainty bound is 3.4 - 14.4</t>
  </si>
  <si>
    <t>Plausible bound is 37 - 49</t>
  </si>
  <si>
    <t>Plausible bound is 38 - 51</t>
  </si>
  <si>
    <t>Plausible bound is 39 - 52</t>
  </si>
  <si>
    <t>Plausible bound is 39 - 53</t>
  </si>
  <si>
    <t>Plausible bound is 40 - 54</t>
  </si>
  <si>
    <t>Plausible bound is 40 - 55</t>
  </si>
  <si>
    <t>Plausible bound is 41 - 56</t>
  </si>
  <si>
    <t>Plausible bound is 43 - 61</t>
  </si>
  <si>
    <t>Plausible bound is 35 - 44</t>
  </si>
  <si>
    <t>Uncertainty bound is 180 - 360</t>
  </si>
  <si>
    <t>Uncertainty bound is 170 - 340</t>
  </si>
  <si>
    <t>Uncertainty bound is 160 - 310</t>
  </si>
  <si>
    <t>Uncertainty bound is 140 - 270</t>
  </si>
  <si>
    <t>Uncertainty bound is 120 - 240</t>
  </si>
  <si>
    <t>Uncertainty bound is 98 - 200</t>
  </si>
  <si>
    <t>Uncertainty bound is 92 - 190</t>
  </si>
  <si>
    <t>Uncertainty bound is 87 - 180</t>
  </si>
  <si>
    <t>Uncertainty bound is 76 - 170</t>
  </si>
  <si>
    <t>Uncertainty bound is 72 - 160</t>
  </si>
  <si>
    <t>Uncertainty bound is 60 - 150</t>
  </si>
  <si>
    <t>Uncertainty bound is 57 - 150</t>
  </si>
  <si>
    <t>Uncertainty bound is 54 - 140</t>
  </si>
  <si>
    <t>Uncertainty bound is 52 - 140</t>
  </si>
  <si>
    <t>Uncertainty bound is 50 - 140</t>
  </si>
  <si>
    <t>Uncertainty bound is 48 - 130</t>
  </si>
  <si>
    <t>Uncertainty bound is 46 - 130</t>
  </si>
  <si>
    <t>Uncertainty bound is 45 - 130</t>
  </si>
  <si>
    <t>Uncertainty bound is 42 - 120</t>
  </si>
  <si>
    <t>Uncertainty bound is 500 - 240</t>
  </si>
  <si>
    <t>Uncertainty bound is 540 - 270</t>
  </si>
  <si>
    <t>Uncertainty bound is 600 - 290</t>
  </si>
  <si>
    <t>Uncertainty bound is 660 - 330</t>
  </si>
  <si>
    <t>Uncertainty bound is 730 - 370</t>
  </si>
  <si>
    <t>Uncertainty bound is 810 - 410</t>
  </si>
  <si>
    <t>Uncertainty bound is 930 - 480</t>
  </si>
  <si>
    <t>Uncertainty bound is 1100 - 540</t>
  </si>
  <si>
    <t>Uncertainty bound is 1200 - 610</t>
  </si>
  <si>
    <t>Uncertainty bound is 1700 - 780</t>
  </si>
  <si>
    <t>Uncertainty bound is 1800 - 840</t>
  </si>
  <si>
    <t>Uncertainty bound is 2000 - 910</t>
  </si>
  <si>
    <t>Uncertainty bound is 2300 - 990</t>
  </si>
  <si>
    <t>Uncertainty bound is 2500 - 1100</t>
  </si>
  <si>
    <t>Uncertainty bound is 2800 - 1100</t>
  </si>
  <si>
    <t>Uncertainty bound is 3000 - 1200</t>
  </si>
  <si>
    <t>Uncertainty bound is 3300 - 1300</t>
  </si>
  <si>
    <t>Uncertainty bound is 3500 - 1300</t>
  </si>
  <si>
    <t>Uncertainty bound is 3800 - 1400</t>
  </si>
  <si>
    <t>Uncertainty bound is 4100 - 1500</t>
  </si>
  <si>
    <t>Uncertainty bound is 4300 - 1600</t>
  </si>
  <si>
    <t>Uncertainty bound is 4600 - 1600</t>
  </si>
  <si>
    <t>Uncertainty bound is 4900 - 1700</t>
  </si>
  <si>
    <t>Uncertainty bound is 5200 - 1800</t>
  </si>
  <si>
    <t>Plausible bound is 23.2 - 66.4</t>
  </si>
  <si>
    <t>Plausible bound is 24 - 66</t>
  </si>
  <si>
    <t>Plausible bound is 24.1 - 65.6</t>
  </si>
  <si>
    <t>Plausible bound is 25 - 64.4</t>
  </si>
  <si>
    <t>Plausible bound is 25.2 - 63.9</t>
  </si>
  <si>
    <t>Plausible bound is 25.7 - 63.9</t>
  </si>
  <si>
    <t>Plausible bound is 25.3 - 63.4</t>
  </si>
  <si>
    <t>Plausible bound is 25.3 - 63.2</t>
  </si>
  <si>
    <t>Plausible bound is 25.6 - 62.5</t>
  </si>
  <si>
    <t>Plausible bound is 25.5 - 62.2</t>
  </si>
  <si>
    <t>Plausible bound is 25.7 - 61.7</t>
  </si>
  <si>
    <t>Plausible bound is 25.9 - 61.4</t>
  </si>
  <si>
    <t>Plausible bound is 25.5 - 61.4</t>
  </si>
  <si>
    <t>Plausible bound is 25.5 - 61.3</t>
  </si>
  <si>
    <t>Plausible bound is 25.4 - 61.4</t>
  </si>
  <si>
    <t>Plausible bound is 25.3 - 61.2</t>
  </si>
  <si>
    <t>Plausible bound is 25.2 - 61.3</t>
  </si>
  <si>
    <t>Plausible bound is 24.7 - 61.3</t>
  </si>
  <si>
    <t>Plausible bound is 24.3 - 61.9</t>
  </si>
  <si>
    <t>Plausible bound is 23.9 - 62.3</t>
  </si>
  <si>
    <t>Plausible bound is 23.5 - 62.9</t>
  </si>
  <si>
    <t>Plausible bound is 22.8 - 63.4</t>
  </si>
  <si>
    <t>Plausible bound is 22 - 64</t>
  </si>
  <si>
    <t>Plausible bound is 21.3 - 64.7</t>
  </si>
  <si>
    <t>Plausible bound is 20.7 - 65.6</t>
  </si>
  <si>
    <t>Plausible bound is 2.3-4.8.</t>
  </si>
  <si>
    <t>Plausible bound is 2.2-4.6.</t>
  </si>
  <si>
    <t>Plausible bound is 1.7-4.5.</t>
  </si>
  <si>
    <t>Plausible bound is 1.6-4.7.</t>
  </si>
  <si>
    <t>Plausible bound is 1.3-4.5.</t>
  </si>
  <si>
    <t>Plausible bound is 15.9-26.2.</t>
  </si>
  <si>
    <t>Plausible bound is 18.0-27.6.</t>
  </si>
  <si>
    <t>Plausible bound is 18.8-31.4.</t>
  </si>
  <si>
    <t>Plausible bound is 19.5-33.4.</t>
  </si>
  <si>
    <t>Plausible bound is 19.5-37.0.</t>
  </si>
  <si>
    <t>Uncertainty bound is 0.2 - 99.2</t>
  </si>
  <si>
    <t>Uncertainty bound is 0.7 - 73.8</t>
  </si>
  <si>
    <t>Gulf Family Health Survey 1996, p. 60.</t>
  </si>
  <si>
    <t>Source: Kingdom of Saudi Arabia. Millennium Development Goals 1431 H,  2010 G. Ministry of Economy and Planning, UN-DESA, UNDP, 2010.</t>
  </si>
  <si>
    <t>Source: Arab Fund for Economic and Social Development (AFESD), Arab Gulf Program for Development (AGFUND), Gulf-Co-operation Council (GCC), Ministry of Health (Saudi Arabia), United Nations Children's Fund (UNICEF), United Nations Population Fund (UNFPA), United Nations Statistics Division (UNSD), World Health Organization (WHO). Saudi Arabia Family Health Survey 1996-1997. 1998.</t>
  </si>
  <si>
    <t>Source: Kingdom of Saudi Arabia. Millennium Development Goals 1432 H,  2011 G. Ministry of Economy and Planning, UN-DESA, UNDP, 2011.</t>
  </si>
  <si>
    <t>Source: Kingdom of Saudi Arabia. Millennium Development Goals 1432 H,  2014 G. Ministry of Economy and Planning, United Nations Development Program (UNDP); 2014.</t>
  </si>
  <si>
    <t>Saudi Arabia Family Health Survey 1996, Section 11.3.4 p. 162</t>
  </si>
  <si>
    <t>Source: Saudi Arabia Statistical Yearbook 2012 (http://www.Ministry of Health.gov.sa/en/Ministry/Statistics/book/Documents/1433.pdf for 2012)</t>
  </si>
  <si>
    <t>Plausible bound is 15.7 - 22.5</t>
  </si>
  <si>
    <t>Survey coverage: 2004-05. Age group: 0. - 5.00. El-Mouzan MI, Al-Herbish AS, Al-Salloum AA, Qurachi MM, Al-Omar AA. Growth charts for Saudi children and adolescents. Saudi Medical Journal 2007;28:1555-68 (and additional analysis).</t>
  </si>
  <si>
    <t>Survey coverage: 1994. Age group: 0. - 4.99. Converted estimates. Al-Mazrou YY, Al-Amoud MM, El-Gizouli SE, Khoja T, Al-Turki K, Tantawi N, Khalil MK, Aziz KM. Comparison of the growth standards between Saudi and American children aged 0-5 years. Saudi Medical Journal 2003;24:598-602 [Erratum Saudi Medical Journal 2003;24:1032] (and additional analysis).</t>
  </si>
  <si>
    <t>Uncertainty bound is 30 - 62</t>
  </si>
  <si>
    <t>Uncertainty bound is 28 - 58</t>
  </si>
  <si>
    <t>Uncertainty bound is 27 - 53</t>
  </si>
  <si>
    <t>Uncertainty bound is 25 - 50</t>
  </si>
  <si>
    <t>Uncertainty bound is 23 - 46</t>
  </si>
  <si>
    <t>Uncertainty bound is 11 - 26</t>
  </si>
  <si>
    <t>Uncertainty bound is 9 - 24</t>
  </si>
  <si>
    <t>Uncertainty bound is 8 - 21</t>
  </si>
  <si>
    <t>Country data. Ministry of Health (Family Health Survey)</t>
  </si>
  <si>
    <t>Country data. Central Department of Statistics and Information (CDSI).</t>
  </si>
  <si>
    <t>Labour force survey. Frequency: Twice a year: March and September. Data reference period: Second semester.</t>
  </si>
  <si>
    <t>Data pertain to nationals of the country.Source: Saudi Arabia 1996 Family Health Survey</t>
  </si>
  <si>
    <t>Source: Saudi Arabia 1999 Demographic Survey</t>
  </si>
  <si>
    <t>Source: Saudi Arabia 2007 Demographic Survey</t>
  </si>
  <si>
    <t>Uncertainty bound is 27.3 - 39.8</t>
  </si>
  <si>
    <t>Uncertainty bound is 15.3 - 19.6</t>
  </si>
  <si>
    <t>Uncertainty bound is 8.5 - 18.9</t>
  </si>
  <si>
    <t>Uncertainty bound is 6.2 - 19.9</t>
  </si>
  <si>
    <t>Uncertainty bound is 5.8 - 19.9</t>
  </si>
  <si>
    <t>Uncertainty bound is 84.5 - 145.3</t>
  </si>
  <si>
    <t>Uncertainty bound is 82 - 133.5</t>
  </si>
  <si>
    <t>Uncertainty bound is 78.6 - 124.6</t>
  </si>
  <si>
    <t>Uncertainty bound is 74.9 - 116.9</t>
  </si>
  <si>
    <t>Uncertainty bound is 71.1 - 110.6</t>
  </si>
  <si>
    <t>Uncertainty bound is 67.2 - 105.3</t>
  </si>
  <si>
    <t>Uncertainty bound is 63.5 - 100.7</t>
  </si>
  <si>
    <t>Uncertainty bound is 60.1 - 96.5</t>
  </si>
  <si>
    <t>Uncertainty bound is 56.9 - 91.9</t>
  </si>
  <si>
    <t>Uncertainty bound is 54.1 - 87.5</t>
  </si>
  <si>
    <t>Uncertainty bound is 51.4 - 82.4</t>
  </si>
  <si>
    <t>Uncertainty bound is 48.6 - 77.1</t>
  </si>
  <si>
    <t>Uncertainty bound is 45.9 - 72.1</t>
  </si>
  <si>
    <t>Uncertainty bound is 43.1 - 66.9</t>
  </si>
  <si>
    <t>Uncertainty bound is 40.3 - 62</t>
  </si>
  <si>
    <t>Uncertainty bound is 37.6 - 56.8</t>
  </si>
  <si>
    <t>Uncertainty bound is 34.9 - 52</t>
  </si>
  <si>
    <t>Uncertainty bound is 32.2 - 47.2</t>
  </si>
  <si>
    <t>Uncertainty bound is 29.5 - 42.8</t>
  </si>
  <si>
    <t>Uncertainty bound is 27.1 - 39</t>
  </si>
  <si>
    <t>Uncertainty bound is 24.7 - 35.9</t>
  </si>
  <si>
    <t>Uncertainty bound is 22.9 - 33.2</t>
  </si>
  <si>
    <t>Uncertainty bound is 21.4 - 30.8</t>
  </si>
  <si>
    <t>Uncertainty bound is 18.9 - 25</t>
  </si>
  <si>
    <t>Uncertainty bound is 18.2 - 23.5</t>
  </si>
  <si>
    <t>Uncertainty bound is 16.7 - 21.1</t>
  </si>
  <si>
    <t>Uncertainty bound is 12.9 - 18.3</t>
  </si>
  <si>
    <t>Uncertainty bound is 12.1 - 18.5</t>
  </si>
  <si>
    <t>Uncertainty bound is 11.3 - 18.9</t>
  </si>
  <si>
    <t>Uncertainty bound is 10.6 - 19.5</t>
  </si>
  <si>
    <t>Uncertainty bound is 9.9 - 19.9</t>
  </si>
  <si>
    <t>Uncertainty bound is 9.3 - 20.4</t>
  </si>
  <si>
    <t>Uncertainty bound is 8.6 - 20.8</t>
  </si>
  <si>
    <t>Uncertainty bound is 8.1 - 21</t>
  </si>
  <si>
    <t>Uncertainty bound is 7.6 - 21.2</t>
  </si>
  <si>
    <t>Uncertainty bound is 7.1 - 21.3</t>
  </si>
  <si>
    <t>Uncertainty bound is 6.7 - 21.4</t>
  </si>
  <si>
    <t>Uncertainty bound is 6.3 - 21.4</t>
  </si>
  <si>
    <t>Uncertainty bound is 31.5 - 45.9</t>
  </si>
  <si>
    <t>Uncertainty bound is 9.9 - 21.9</t>
  </si>
  <si>
    <t>Uncertainty bound is 7.1 - 22.9</t>
  </si>
  <si>
    <t>Uncertainty bound is 6.7 - 22.9</t>
  </si>
  <si>
    <t>In 2010, there was a change in the methodology.</t>
  </si>
  <si>
    <t>The sample includes only Saudi Arabians and Arab expatriates. The excluded population represents approximately 20% of the total adult population. Gender-matched sampling was used during the final stage of selection.</t>
  </si>
  <si>
    <t>Global Findex data include only Saudi nationals, Arab expatriates, and non-Arabs who were able to participate in the survey in Arabic or English.</t>
  </si>
  <si>
    <t>includes South Sudan.</t>
  </si>
  <si>
    <t>Excludes South Sudan.</t>
  </si>
  <si>
    <t>Excludes South Sudan</t>
  </si>
  <si>
    <t>Sudan and South Sudan</t>
  </si>
  <si>
    <t xml:space="preserve">In 1990 and 2001 slum estimates, only two shelter components (Water &amp; sanitation), from UNICEF/WHO were used. Four shelter components (water, sanitation, sufficient living and durable housing) MICS 2000 were used to estimate 2005 Slum. MICS 2000 and other sources. </t>
  </si>
  <si>
    <t>Includes South Sudan</t>
  </si>
  <si>
    <t>Source: ITU estimate: Without Canar.;Note: Canar counted as fixed line.</t>
  </si>
  <si>
    <t>Canar counted as fixed line.</t>
  </si>
  <si>
    <t>Source: NTC.;Note: Canar counted as fixed line.</t>
  </si>
  <si>
    <t>Source: National Telecommunication Corporation (NTC).;Note: Canar counted as fixed line.</t>
  </si>
  <si>
    <t>Source: National Telecommunication Corporation (NTC).</t>
  </si>
  <si>
    <t>Source: National Telecommunication Corporation (NTC)</t>
  </si>
  <si>
    <t>Source: Sudan Telecommunications Company Ltd. (Sudatel).</t>
  </si>
  <si>
    <t>Source: National Telecommunication Corporation (NTC);Note: Strong decrease due to the disconnection of inactive subscriptions.</t>
  </si>
  <si>
    <t>Source: Central Bureau of Statistics;Note: Population age 15+.</t>
  </si>
  <si>
    <t>The figures for Sudan are for spending on defence and security. Figures for these countries are for current spending only  (i.e. exclude capital spending). This country changed or redenominated its currency during the period; all current price local currency figures have been converted to the latest currency.</t>
  </si>
  <si>
    <t>Excludes South Sudan after July 9, 2011.</t>
  </si>
  <si>
    <t>Plausible bound is 1.3 - 4.2</t>
  </si>
  <si>
    <t>Plausible bound is 23.2 - 68</t>
  </si>
  <si>
    <t>Plausible bound is 24.1 - 64.7</t>
  </si>
  <si>
    <t>Plausible bound is 24.4 - 61.7</t>
  </si>
  <si>
    <t>Plausible bound is 24.8 - 59.2</t>
  </si>
  <si>
    <t>Plausible bound is 25.1 - 57.2</t>
  </si>
  <si>
    <t>Plausible bound is 24.5 - 55.6</t>
  </si>
  <si>
    <t>Plausible bound is 24.4 - 54.7</t>
  </si>
  <si>
    <t>Plausible bound is 23.8 - 53.4</t>
  </si>
  <si>
    <t>Plausible bound is 23.1 - 52.6</t>
  </si>
  <si>
    <t>Plausible bound is 22.2 - 52</t>
  </si>
  <si>
    <t>Plausible bound is 21.5 - 51.7</t>
  </si>
  <si>
    <t>Plausible bound is 20.8 - 51.1</t>
  </si>
  <si>
    <t>Plausible bound is 20.3 - 50.9</t>
  </si>
  <si>
    <t>Plausible bound is 19.9 - 50.4</t>
  </si>
  <si>
    <t>Plausible bound is 19.5 - 49.9</t>
  </si>
  <si>
    <t>Plausible bound is 19.1 - 49.6</t>
  </si>
  <si>
    <t>Plausible bound is 18.5 - 49</t>
  </si>
  <si>
    <t>Plausible bound is 17.9 - 48.1</t>
  </si>
  <si>
    <t>Plausible bound is 16.4 - 47.1</t>
  </si>
  <si>
    <t>Plausible bound is 15.7 - 47</t>
  </si>
  <si>
    <t>Plausible bound is 15.3 - 47.2</t>
  </si>
  <si>
    <t>Plausible bound is 14 - 48.2</t>
  </si>
  <si>
    <t>Plausible bound is 13.6 - 49.5</t>
  </si>
  <si>
    <t>Plausible bound is 13.1 - 51.3</t>
  </si>
  <si>
    <t>Plausible bound is 12.3 - 53.5</t>
  </si>
  <si>
    <t>Plausible bound is 67.4 - 92</t>
  </si>
  <si>
    <t>Plausible bound is 67.6 - 91.7</t>
  </si>
  <si>
    <t>Plausible bound is 67.8 - 90.7</t>
  </si>
  <si>
    <t>Plausible bound is 67.7 - 90.1</t>
  </si>
  <si>
    <t>Plausible bound is 66.5 - 89.6</t>
  </si>
  <si>
    <t>Plausible bound is 65.2 - 89.1</t>
  </si>
  <si>
    <t>Plausible bound is 64.6 - 88.7</t>
  </si>
  <si>
    <t>Plausible bound is 63 - 88.1</t>
  </si>
  <si>
    <t>Plausible bound is 61.5 - 87.4</t>
  </si>
  <si>
    <t>Plausible bound is 59.8 - 86.7</t>
  </si>
  <si>
    <t>Plausible bound is 58 - 86.2</t>
  </si>
  <si>
    <t>Plausible bound is 56.3 - 85.4</t>
  </si>
  <si>
    <t>Plausible bound is 54.7 - 84.9</t>
  </si>
  <si>
    <t>Plausible bound is 53.4 - 84.2</t>
  </si>
  <si>
    <t>Plausible bound is 51.2 - 83.3</t>
  </si>
  <si>
    <t>Plausible bound is 49.7 - 82.3</t>
  </si>
  <si>
    <t>Plausible bound is 47.8 - 81.4</t>
  </si>
  <si>
    <t>Plausible bound is 46.6 - 80.5</t>
  </si>
  <si>
    <t>Plausible bound is 44.7 - 79.7</t>
  </si>
  <si>
    <t>Plausible bound is 42.8 - 79</t>
  </si>
  <si>
    <t>Plausible bound is 41.3 - 78.2</t>
  </si>
  <si>
    <t>Plausible bound is 40 - 77.7</t>
  </si>
  <si>
    <t>Plausible bound is 38.2 - 77.5</t>
  </si>
  <si>
    <t>Plausible bound is 35.9 - 77.3</t>
  </si>
  <si>
    <t>Plausible bound is 33.5 - 77.1</t>
  </si>
  <si>
    <t>Plausible bound is 30.8 - 77.4</t>
  </si>
  <si>
    <t>Plausible bound is 21.5 - 69.3</t>
  </si>
  <si>
    <t>Plausible bound is 22.2 - 65.4</t>
  </si>
  <si>
    <t>Plausible bound is 22.5 - 62.3</t>
  </si>
  <si>
    <t>Plausible bound is 23.3 - 59.6</t>
  </si>
  <si>
    <t>Plausible bound is 23.5 - 57.5</t>
  </si>
  <si>
    <t>Plausible bound is 23.2 - 55.7</t>
  </si>
  <si>
    <t>Plausible bound is 22.8 - 54.6</t>
  </si>
  <si>
    <t>Plausible bound is 22.3 - 53.3</t>
  </si>
  <si>
    <t>Plausible bound is 21.7 - 52.6</t>
  </si>
  <si>
    <t>Plausible bound is 21.1 - 52.3</t>
  </si>
  <si>
    <t>Plausible bound is 20.1 - 51.8</t>
  </si>
  <si>
    <t>Plausible bound is 19.2 - 51.1</t>
  </si>
  <si>
    <t>Plausible bound is 18.6 - 50.6</t>
  </si>
  <si>
    <t>Plausible bound is 18.2 - 50.3</t>
  </si>
  <si>
    <t>Plausible bound is 17.8 - 49.8</t>
  </si>
  <si>
    <t>Plausible bound is 17.2 - 49.2</t>
  </si>
  <si>
    <t>Plausible bound is 16.4 - 48.5</t>
  </si>
  <si>
    <t>Plausible bound is 15.7 - 48.1</t>
  </si>
  <si>
    <t>Plausible bound is 15.2 - 47.2</t>
  </si>
  <si>
    <t>Plausible bound is 14.7 - 47</t>
  </si>
  <si>
    <t>Plausible bound is 13.1 - 48.3</t>
  </si>
  <si>
    <t>Plausible bound is 12.4 - 49.5</t>
  </si>
  <si>
    <t>Plausible bound is 11.9 - 51.6</t>
  </si>
  <si>
    <t>Uncertainty bound is 14810 - 21504</t>
  </si>
  <si>
    <t>Uncertainty bound is 14212 - 21217</t>
  </si>
  <si>
    <t>Uncertainty bound is 9638 - 13858</t>
  </si>
  <si>
    <t>Uncertainty bound is 6995 - 13532</t>
  </si>
  <si>
    <t>Uncertainty bound is 6639 - 13577</t>
  </si>
  <si>
    <t>Uncertainty bound is 33783 - 39400</t>
  </si>
  <si>
    <t>Uncertainty bound is 34452 - 39881</t>
  </si>
  <si>
    <t>Uncertainty bound is 35174 - 40414</t>
  </si>
  <si>
    <t>Uncertainty bound is 35865 - 41000</t>
  </si>
  <si>
    <t>Uncertainty bound is 36586 - 41737</t>
  </si>
  <si>
    <t>Uncertainty bound is 37361 - 42521</t>
  </si>
  <si>
    <t>Uncertainty bound is 38143 - 43382</t>
  </si>
  <si>
    <t>Uncertainty bound is 39033 - 44366</t>
  </si>
  <si>
    <t>Uncertainty bound is 40024 - 45415</t>
  </si>
  <si>
    <t>Uncertainty bound is 41072 - 46554</t>
  </si>
  <si>
    <t>Uncertainty bound is 42228 - 47762</t>
  </si>
  <si>
    <t>Uncertainty bound is 43381 - 49046</t>
  </si>
  <si>
    <t>Uncertainty bound is 44592 - 50376</t>
  </si>
  <si>
    <t>Uncertainty bound is 45832 - 51721</t>
  </si>
  <si>
    <t>Uncertainty bound is 47055 - 53067</t>
  </si>
  <si>
    <t>Uncertainty bound is 48295 - 54422</t>
  </si>
  <si>
    <t>Uncertainty bound is 49536 - 55790</t>
  </si>
  <si>
    <t>Uncertainty bound is 50692 - 57133</t>
  </si>
  <si>
    <t>Uncertainty bound is 51883 - 58418</t>
  </si>
  <si>
    <t>Uncertainty bound is 53026 - 59728</t>
  </si>
  <si>
    <t>Uncertainty bound is 54185 - 61036</t>
  </si>
  <si>
    <t>Uncertainty bound is 55268 - 62318</t>
  </si>
  <si>
    <t>Uncertainty bound is 56358 - 63536</t>
  </si>
  <si>
    <t>Uncertainty bound is 57337 - 64764</t>
  </si>
  <si>
    <t>Uncertainty bound is 58246 - 65836</t>
  </si>
  <si>
    <t>Uncertainty bound is 59070 - 66940</t>
  </si>
  <si>
    <t>Uncertainty bound is 59913 - 68023</t>
  </si>
  <si>
    <t>Uncertainty bound is 60724 - 69060</t>
  </si>
  <si>
    <t>Uncertainty bound is 61630 - 70171</t>
  </si>
  <si>
    <t>Uncertainty bound is 62589 - 71338</t>
  </si>
  <si>
    <t>Uncertainty bound is 63574 - 72573</t>
  </si>
  <si>
    <t>Uncertainty bound is 64569 - 73781</t>
  </si>
  <si>
    <t>Uncertainty bound is 65497 - 74972</t>
  </si>
  <si>
    <t>Uncertainty bound is 66353 - 75991</t>
  </si>
  <si>
    <t>Uncertainty bound is 67036 - 76843</t>
  </si>
  <si>
    <t>Uncertainty bound is 67495 - 77449</t>
  </si>
  <si>
    <t>Uncertainty bound is 67698 - 77811</t>
  </si>
  <si>
    <t>Uncertainty bound is 67692 - 77863</t>
  </si>
  <si>
    <t>Uncertainty bound is 67473 - 77698</t>
  </si>
  <si>
    <t>Uncertainty bound is 67009 - 77159</t>
  </si>
  <si>
    <t>Uncertainty bound is 66389 - 76449</t>
  </si>
  <si>
    <t>Uncertainty bound is 65471 - 75628</t>
  </si>
  <si>
    <t>Uncertainty bound is 64532 - 74720</t>
  </si>
  <si>
    <t>Uncertainty bound is 63418 - 73780</t>
  </si>
  <si>
    <t>Uncertainty bound is 62277 - 72839</t>
  </si>
  <si>
    <t>Uncertainty bound is 61167 - 71963</t>
  </si>
  <si>
    <t>Uncertainty bound is 59996 - 71296</t>
  </si>
  <si>
    <t>Uncertainty bound is 58888 - 70480</t>
  </si>
  <si>
    <t>Uncertainty bound is 57784 - 69770</t>
  </si>
  <si>
    <t>Uncertainty bound is 56673 - 69201</t>
  </si>
  <si>
    <t>Uncertainty bound is 55642 - 68703</t>
  </si>
  <si>
    <t>Uncertainty bound is 54516 - 68389</t>
  </si>
  <si>
    <t>Uncertainty bound is 53477 - 68327</t>
  </si>
  <si>
    <t>Uncertainty bound is 52277 - 68247</t>
  </si>
  <si>
    <t>Uncertainty bound is 51134 - 68150</t>
  </si>
  <si>
    <t>Uncertainty bound is 49821 - 68161</t>
  </si>
  <si>
    <t>Uncertainty bound is 48459 - 68521</t>
  </si>
  <si>
    <t>Uncertainty bound is 54149 - 64412</t>
  </si>
  <si>
    <t>Uncertainty bound is 55115 - 65028</t>
  </si>
  <si>
    <t>Uncertainty bound is 56150 - 65728</t>
  </si>
  <si>
    <t>Uncertainty bound is 57123 - 66523</t>
  </si>
  <si>
    <t>Uncertainty bound is 58164 - 67575</t>
  </si>
  <si>
    <t>Uncertainty bound is 59274 - 68698</t>
  </si>
  <si>
    <t>Uncertainty bound is 60435 - 69977</t>
  </si>
  <si>
    <t>Uncertainty bound is 61761 - 71462</t>
  </si>
  <si>
    <t>Uncertainty bound is 63263 - 73070</t>
  </si>
  <si>
    <t>Uncertainty bound is 64896 - 74846</t>
  </si>
  <si>
    <t>Uncertainty bound is 66680 - 76714</t>
  </si>
  <si>
    <t>Uncertainty bound is 68440 - 78715</t>
  </si>
  <si>
    <t>Uncertainty bound is 70340 - 80800</t>
  </si>
  <si>
    <t>Uncertainty bound is 72238 - 82876</t>
  </si>
  <si>
    <t>Uncertainty bound is 74120 - 84960</t>
  </si>
  <si>
    <t>Uncertainty bound is 76057 - 87067</t>
  </si>
  <si>
    <t>Uncertainty bound is 77951 - 89219</t>
  </si>
  <si>
    <t>Uncertainty bound is 79753 - 91342</t>
  </si>
  <si>
    <t>Uncertainty bound is 81595 - 93394</t>
  </si>
  <si>
    <t>Uncertainty bound is 83418 - 95478</t>
  </si>
  <si>
    <t>Uncertainty bound is 85249 - 97593</t>
  </si>
  <si>
    <t>Uncertainty bound is 86987 - 99727</t>
  </si>
  <si>
    <t>Uncertainty bound is 88739 - 101699</t>
  </si>
  <si>
    <t>Uncertainty bound is 90323 - 103752</t>
  </si>
  <si>
    <t>Uncertainty bound is 91737 - 105454</t>
  </si>
  <si>
    <t>Uncertainty bound is 92951 - 107198</t>
  </si>
  <si>
    <t>Uncertainty bound is 94127 - 108731</t>
  </si>
  <si>
    <t>Uncertainty bound is 95134 - 110165</t>
  </si>
  <si>
    <t>Uncertainty bound is 96272 - 111556</t>
  </si>
  <si>
    <t>Uncertainty bound is 97426 - 113052</t>
  </si>
  <si>
    <t>Uncertainty bound is 98653 - 114578</t>
  </si>
  <si>
    <t>Uncertainty bound is 99897 - 116174</t>
  </si>
  <si>
    <t>Uncertainty bound is 101063 - 117764</t>
  </si>
  <si>
    <t>Uncertainty bound is 102193 - 119182</t>
  </si>
  <si>
    <t>Uncertainty bound is 103105 - 120366</t>
  </si>
  <si>
    <t>Uncertainty bound is 103681 - 121203</t>
  </si>
  <si>
    <t>Uncertainty bound is 103894 - 121658</t>
  </si>
  <si>
    <t>Uncertainty bound is 103709 - 121592</t>
  </si>
  <si>
    <t>Uncertainty bound is 103135 - 121131</t>
  </si>
  <si>
    <t>Uncertainty bound is 102184 - 119966</t>
  </si>
  <si>
    <t>Uncertainty bound is 100922 - 118564</t>
  </si>
  <si>
    <t>Uncertainty bound is 99173 - 116952</t>
  </si>
  <si>
    <t>Uncertainty bound is 97389 - 115221</t>
  </si>
  <si>
    <t>Uncertainty bound is 95308 - 113408</t>
  </si>
  <si>
    <t>Uncertainty bound is 93171 - 111693</t>
  </si>
  <si>
    <t>Uncertainty bound is 91120 - 110056</t>
  </si>
  <si>
    <t>Uncertainty bound is 88945 - 108777</t>
  </si>
  <si>
    <t>Uncertainty bound is 86914 - 107272</t>
  </si>
  <si>
    <t>Uncertainty bound is 84890 - 105969</t>
  </si>
  <si>
    <t>Uncertainty bound is 82860 - 104872</t>
  </si>
  <si>
    <t>Uncertainty bound is 80875 - 103853</t>
  </si>
  <si>
    <t>Uncertainty bound is 78730 - 103197</t>
  </si>
  <si>
    <t>Uncertainty bound is 76702 - 102894</t>
  </si>
  <si>
    <t>Uncertainty bound is 74424 - 102596</t>
  </si>
  <si>
    <t>Uncertainty bound is 72254 - 102211</t>
  </si>
  <si>
    <t>Uncertainty bound is 69777 - 102009</t>
  </si>
  <si>
    <t>Uncertainty bound is 67232 - 102456</t>
  </si>
  <si>
    <t>Uncertainty bound is 19525 - 25341</t>
  </si>
  <si>
    <t>Uncertainty bound is 20151 - 26018</t>
  </si>
  <si>
    <t>Uncertainty bound is 20730 - 26663</t>
  </si>
  <si>
    <t>Uncertainty bound is 21345 - 27353</t>
  </si>
  <si>
    <t>Uncertainty bound is 22017 - 28094</t>
  </si>
  <si>
    <t>Uncertainty bound is 22650 - 28790</t>
  </si>
  <si>
    <t>Uncertainty bound is 23311 - 29480</t>
  </si>
  <si>
    <t>Uncertainty bound is 24003 - 30259</t>
  </si>
  <si>
    <t>Uncertainty bound is 24680 - 31079</t>
  </si>
  <si>
    <t>Uncertainty bound is 25363 - 31947</t>
  </si>
  <si>
    <t>Uncertainty bound is 26079 - 32773</t>
  </si>
  <si>
    <t>Uncertainty bound is 26781 - 33570</t>
  </si>
  <si>
    <t>Uncertainty bound is 27458 - 34424</t>
  </si>
  <si>
    <t>Uncertainty bound is 28154 - 35219</t>
  </si>
  <si>
    <t>Uncertainty bound is 28780 - 36020</t>
  </si>
  <si>
    <t>Uncertainty bound is 29404 - 36766</t>
  </si>
  <si>
    <t>Uncertainty bound is 29936 - 37534</t>
  </si>
  <si>
    <t>Uncertainty bound is 30532 - 38258</t>
  </si>
  <si>
    <t>Uncertainty bound is 31197 - 39002</t>
  </si>
  <si>
    <t>Uncertainty bound is 31710 - 39815</t>
  </si>
  <si>
    <t>Uncertainty bound is 32277 - 40528</t>
  </si>
  <si>
    <t>Uncertainty bound is 32823 - 41326</t>
  </si>
  <si>
    <t>Uncertainty bound is 33385 - 42186</t>
  </si>
  <si>
    <t>Uncertainty bound is 33962 - 42878</t>
  </si>
  <si>
    <t>Uncertainty bound is 34400 - 43496</t>
  </si>
  <si>
    <t>Uncertainty bound is 34761 - 44013</t>
  </si>
  <si>
    <t>Uncertainty bound is 35000 - 44448</t>
  </si>
  <si>
    <t>Uncertainty bound is 35159 - 44766</t>
  </si>
  <si>
    <t>Uncertainty bound is 35353 - 44992</t>
  </si>
  <si>
    <t>Uncertainty bound is 35440 - 45122</t>
  </si>
  <si>
    <t>Uncertainty bound is 35503 - 45111</t>
  </si>
  <si>
    <t>Uncertainty bound is 35488 - 45153</t>
  </si>
  <si>
    <t>Uncertainty bound is 35309 - 45098</t>
  </si>
  <si>
    <t>Uncertainty bound is 35209 - 44939</t>
  </si>
  <si>
    <t>Uncertainty bound is 34944 - 44869</t>
  </si>
  <si>
    <t>Uncertainty bound is 34820 - 44762</t>
  </si>
  <si>
    <t>Uncertainty bound is 34646 - 44864</t>
  </si>
  <si>
    <t>Uncertainty bound is 34462 - 44942</t>
  </si>
  <si>
    <t>Uncertainty bound is 34396 - 45283</t>
  </si>
  <si>
    <t>Uncertainty bound is 34243 - 45761</t>
  </si>
  <si>
    <t>Uncertainty bound is 33975 - 46133</t>
  </si>
  <si>
    <t>Uncertainty bound is 33563 - 46464</t>
  </si>
  <si>
    <t>Uncertainty bound is 33016 - 46913</t>
  </si>
  <si>
    <t>Uncertainty bound is 32369 - 47332</t>
  </si>
  <si>
    <t>Uncertainty bound is 31644 - 47671</t>
  </si>
  <si>
    <t>Uncertainty bound is 30825 - 48251</t>
  </si>
  <si>
    <t>Uncertainty bound is 30042 - 48881</t>
  </si>
  <si>
    <t>Uncertainty bound is 24.4 - 36.8</t>
  </si>
  <si>
    <t>Uncertainty bound is 18 - 28.3</t>
  </si>
  <si>
    <t>Uncertainty bound is 9.9 - 14.7</t>
  </si>
  <si>
    <t>Uncertainty bound is 6.5 - 13.2</t>
  </si>
  <si>
    <t>Uncertainty bound is 6.1 - 13.1</t>
  </si>
  <si>
    <t>Uncertainty bound is 161.9 - 193.2</t>
  </si>
  <si>
    <t>Uncertainty bound is 159.8 - 189.2</t>
  </si>
  <si>
    <t>Uncertainty bound is 157.9 - 185.4</t>
  </si>
  <si>
    <t>Uncertainty bound is 155.8 - 181.8</t>
  </si>
  <si>
    <t>Uncertainty bound is 153.6 - 179</t>
  </si>
  <si>
    <t>Uncertainty bound is 151.7 - 176.2</t>
  </si>
  <si>
    <t>Uncertainty bound is 149.7 - 173.7</t>
  </si>
  <si>
    <t>Uncertainty bound is 148.1 - 171.7</t>
  </si>
  <si>
    <t>Uncertainty bound is 146.8 - 169.8</t>
  </si>
  <si>
    <t>Uncertainty bound is 145.7 - 168.3</t>
  </si>
  <si>
    <t>Uncertainty bound is 144.9 - 167</t>
  </si>
  <si>
    <t>Uncertainty bound is 144 - 165.9</t>
  </si>
  <si>
    <t>Uncertainty bound is 143.3 - 164.8</t>
  </si>
  <si>
    <t>Uncertainty bound is 142.5 - 163.7</t>
  </si>
  <si>
    <t>Uncertainty bound is 141.6 - 162.6</t>
  </si>
  <si>
    <t>Uncertainty bound is 140.7 - 161.3</t>
  </si>
  <si>
    <t>Uncertainty bound is 139.8 - 160.2</t>
  </si>
  <si>
    <t>Uncertainty bound is 138.6 - 159.1</t>
  </si>
  <si>
    <t>Uncertainty bound is 137.7 - 157.8</t>
  </si>
  <si>
    <t>Uncertainty bound is 136.7 - 156.7</t>
  </si>
  <si>
    <t>Uncertainty bound is 135.9 - 155.8</t>
  </si>
  <si>
    <t>Uncertainty bound is 135 - 154.9</t>
  </si>
  <si>
    <t>Uncertainty bound is 134.2 - 154</t>
  </si>
  <si>
    <t>Uncertainty bound is 133.3 - 153.3</t>
  </si>
  <si>
    <t>Uncertainty bound is 132.2 - 152.2</t>
  </si>
  <si>
    <t>Uncertainty bound is 130.9 - 151.1</t>
  </si>
  <si>
    <t>Uncertainty bound is 129.5 - 149.8</t>
  </si>
  <si>
    <t>Uncertainty bound is 127.7 - 148</t>
  </si>
  <si>
    <t>Uncertainty bound is 125.9 - 146.1</t>
  </si>
  <si>
    <t>Uncertainty bound is 123.9 - 144</t>
  </si>
  <si>
    <t>Uncertainty bound is 121.8 - 141.8</t>
  </si>
  <si>
    <t>Uncertainty bound is 119.7 - 139.5</t>
  </si>
  <si>
    <t>Uncertainty bound is 117.5 - 137.2</t>
  </si>
  <si>
    <t>Uncertainty bound is 115.4 - 134.8</t>
  </si>
  <si>
    <t>Uncertainty bound is 113.1 - 132.3</t>
  </si>
  <si>
    <t>Uncertainty bound is 110.8 - 129.7</t>
  </si>
  <si>
    <t>Uncertainty bound is 108.2 - 126.9</t>
  </si>
  <si>
    <t>Uncertainty bound is 105.5 - 123.9</t>
  </si>
  <si>
    <t>Uncertainty bound is 102.7 - 120.7</t>
  </si>
  <si>
    <t>Uncertainty bound is 99.6 - 117.1</t>
  </si>
  <si>
    <t>Uncertainty bound is 96.5 - 113.5</t>
  </si>
  <si>
    <t>Uncertainty bound is 93.1 - 109.9</t>
  </si>
  <si>
    <t>Uncertainty bound is 89.9 - 106.5</t>
  </si>
  <si>
    <t>Uncertainty bound is 86.5 - 103.2</t>
  </si>
  <si>
    <t>Uncertainty bound is 83.4 - 100.1</t>
  </si>
  <si>
    <t>Uncertainty bound is 80.4 - 97.2</t>
  </si>
  <si>
    <t>Uncertainty bound is 77.5 - 94.9</t>
  </si>
  <si>
    <t>Uncertainty bound is 74.8 - 92.4</t>
  </si>
  <si>
    <t>Uncertainty bound is 72.2 - 90.3</t>
  </si>
  <si>
    <t>Uncertainty bound is 69.7 - 88.4</t>
  </si>
  <si>
    <t>Uncertainty bound is 67.4 - 86.6</t>
  </si>
  <si>
    <t>Uncertainty bound is 64.9 - 85.2</t>
  </si>
  <si>
    <t>Uncertainty bound is 62.6 - 84.1</t>
  </si>
  <si>
    <t>Uncertainty bound is 60.1 - 83</t>
  </si>
  <si>
    <t>Uncertainty bound is 57.8 - 81.8</t>
  </si>
  <si>
    <t>Uncertainty bound is 55.2 - 80.8</t>
  </si>
  <si>
    <t>Uncertainty bound is 52.5 - 80.1</t>
  </si>
  <si>
    <t>Uncertainty bound is 114.1 - 133.4</t>
  </si>
  <si>
    <t>Uncertainty bound is 61.9 - 80.1</t>
  </si>
  <si>
    <t>Uncertainty bound is 50.4 - 74.2</t>
  </si>
  <si>
    <t>Uncertainty bound is 47.9 - 73.7</t>
  </si>
  <si>
    <t>Uncertainty bound is 128.7 - 150.5</t>
  </si>
  <si>
    <t>Uncertainty bound is 72.4 - 93.2</t>
  </si>
  <si>
    <t>Uncertainty bound is 59.5 - 87.4</t>
  </si>
  <si>
    <t>Uncertainty bound is 56.7 - 86.8</t>
  </si>
  <si>
    <t>Uncertainty bound is 40.2 - 52.7</t>
  </si>
  <si>
    <t>Uncertainty bound is 40.2 - 52.2</t>
  </si>
  <si>
    <t>Uncertainty bound is 40.2 - 51.8</t>
  </si>
  <si>
    <t>Uncertainty bound is 40 - 51.4</t>
  </si>
  <si>
    <t>Uncertainty bound is 39.9 - 51.1</t>
  </si>
  <si>
    <t>Uncertainty bound is 39.7 - 50.5</t>
  </si>
  <si>
    <t>Uncertainty bound is 39.7 - 50.2</t>
  </si>
  <si>
    <t>Uncertainty bound is 39.6 - 50</t>
  </si>
  <si>
    <t>Uncertainty bound is 39.6 - 49.9</t>
  </si>
  <si>
    <t>Uncertainty bound is 39.6 - 49.8</t>
  </si>
  <si>
    <t>Uncertainty bound is 39.7 - 49.8</t>
  </si>
  <si>
    <t>Uncertainty bound is 39.8 - 49.8</t>
  </si>
  <si>
    <t>Uncertainty bound is 39.7 - 49.7</t>
  </si>
  <si>
    <t>Uncertainty bound is 39.5 - 49.5</t>
  </si>
  <si>
    <t>Uncertainty bound is 39.2 - 49.2</t>
  </si>
  <si>
    <t>Uncertainty bound is 39 - 48.7</t>
  </si>
  <si>
    <t>Uncertainty bound is 38.4 - 48.3</t>
  </si>
  <si>
    <t>Uncertainty bound is 37.9 - 47.7</t>
  </si>
  <si>
    <t>Uncertainty bound is 37.4 - 47.1</t>
  </si>
  <si>
    <t>Uncertainty bound is 36.9 - 46.7</t>
  </si>
  <si>
    <t>Uncertainty bound is 36.5 - 46.1</t>
  </si>
  <si>
    <t>Uncertainty bound is 36 - 45.6</t>
  </si>
  <si>
    <t>Uncertainty bound is 35.5 - 45</t>
  </si>
  <si>
    <t>Uncertainty bound is 35 - 44.4</t>
  </si>
  <si>
    <t>Uncertainty bound is 33.9 - 43.1</t>
  </si>
  <si>
    <t>Uncertainty bound is 33.3 - 42.5</t>
  </si>
  <si>
    <t>Uncertainty bound is 32.8 - 41.7</t>
  </si>
  <si>
    <t>Uncertainty bound is 32.3 - 41.1</t>
  </si>
  <si>
    <t>Uncertainty bound is 31.6 - 40.4</t>
  </si>
  <si>
    <t>Uncertainty bound is 31.1 - 39.7</t>
  </si>
  <si>
    <t>Uncertainty bound is 30.4 - 39.1</t>
  </si>
  <si>
    <t>Uncertainty bound is 30 - 38.5</t>
  </si>
  <si>
    <t>Uncertainty bound is 29.5 - 38.2</t>
  </si>
  <si>
    <t>Uncertainty bound is 29 - 37.8</t>
  </si>
  <si>
    <t>Uncertainty bound is 28.3 - 37.8</t>
  </si>
  <si>
    <t>Uncertainty bound is 27.8 - 37.7</t>
  </si>
  <si>
    <t>Uncertainty bound is 27.2 - 37.6</t>
  </si>
  <si>
    <t>Uncertainty bound is 26.5 - 37.6</t>
  </si>
  <si>
    <t>Uncertainty bound is 25.7 - 37.5</t>
  </si>
  <si>
    <t>Uncertainty bound is 24.8 - 37.4</t>
  </si>
  <si>
    <t>Uncertainty bound is 23.9 - 37.4</t>
  </si>
  <si>
    <t>Uncertainty bound is 23 - 37.5</t>
  </si>
  <si>
    <t>Source: DHS 1989-90</t>
  </si>
  <si>
    <t>Source: PAPCHILD 1992-93</t>
  </si>
  <si>
    <t>&lt;500. Plausible bound is &lt;200-1200</t>
  </si>
  <si>
    <t>Plausible bound is 1100 - 2400</t>
  </si>
  <si>
    <t>Plausible bound is 6 - 17</t>
  </si>
  <si>
    <t>&lt;500. Plausible bound is &lt;200-2100</t>
  </si>
  <si>
    <t>&lt;1000. Plausible bound is &lt;200-2800</t>
  </si>
  <si>
    <t>&lt;1000. Plausible bound is &lt;500-3300</t>
  </si>
  <si>
    <t>Plausible bound is &lt;500 - 4000</t>
  </si>
  <si>
    <t>Plausible bound is &lt;1000 - 3800</t>
  </si>
  <si>
    <t>Plausible bound is &lt;1000 - 3700</t>
  </si>
  <si>
    <t>Plausible bound is 1100 - 3600</t>
  </si>
  <si>
    <t>Plausible bound is 2300 - 4500</t>
  </si>
  <si>
    <t>Plausible bound is 2600 - 4900</t>
  </si>
  <si>
    <t>Plausible bound is 2900 - 5000</t>
  </si>
  <si>
    <t>Plausible bound is 3200 - 5200</t>
  </si>
  <si>
    <t>Plausible bound is 3200 - 6500</t>
  </si>
  <si>
    <t>Plausible bound is 3100 - 6800</t>
  </si>
  <si>
    <t>Plausible bound is 2800 - 7000</t>
  </si>
  <si>
    <t>Plausible bound is 2500 - 7300</t>
  </si>
  <si>
    <t>Plausible bound is 2200 - 7500</t>
  </si>
  <si>
    <t>Plausible bound is 2000 - 7700</t>
  </si>
  <si>
    <t>Plausible bound is 1800 - 8000</t>
  </si>
  <si>
    <t>Plausible bound is 1600 - 8200</t>
  </si>
  <si>
    <t>&lt;1000. Plausible bound is &lt;200-2200</t>
  </si>
  <si>
    <t>&lt;1000. Plausible bound is &lt;200-3000</t>
  </si>
  <si>
    <t>&lt;1000. Plausible bound is &lt;500-3500</t>
  </si>
  <si>
    <t>Plausible bound is &lt;1000 - 4100</t>
  </si>
  <si>
    <t>Plausible bound is 3700 - 5800</t>
  </si>
  <si>
    <t>Plausible bound is 3600 - 6300</t>
  </si>
  <si>
    <t>Plausible bound is 3600 - 6900</t>
  </si>
  <si>
    <t>Plausible bound is 3200 - 7700</t>
  </si>
  <si>
    <t>Plausible bound is 2900 - 8000</t>
  </si>
  <si>
    <t>Plausible bound is 2700 - 8400</t>
  </si>
  <si>
    <t>Plausible bound is 2100 - 8900</t>
  </si>
  <si>
    <t>Plausible bound is 1900 - 9400</t>
  </si>
  <si>
    <t>Plausible bound is 3 - 8</t>
  </si>
  <si>
    <t>MICS 2000, Standard Indicator Tables, UNICEF HQ, February 2003.</t>
  </si>
  <si>
    <t>Source: MICS(Reanalyzed) 2006</t>
  </si>
  <si>
    <t>MIS 2009</t>
  </si>
  <si>
    <t>Source: SHHS (revised) 2010</t>
  </si>
  <si>
    <t>Uncertainty bound is 4500 - 8900</t>
  </si>
  <si>
    <t>Uncertainty bound is 4600 - 9000</t>
  </si>
  <si>
    <t>Uncertainty bound is 4700 - 9100</t>
  </si>
  <si>
    <t>Uncertainty bound is 4800 - 9100</t>
  </si>
  <si>
    <t>Uncertainty bound is 4800 - 9000</t>
  </si>
  <si>
    <t>Uncertainty bound is 4800 - 8900</t>
  </si>
  <si>
    <t>Uncertainty bound is 4700 - 8800</t>
  </si>
  <si>
    <t>Uncertainty bound is 4700 - 8600</t>
  </si>
  <si>
    <t>Uncertainty bound is 4600 - 8400</t>
  </si>
  <si>
    <t>Uncertainty bound is 4600 - 8200</t>
  </si>
  <si>
    <t>Uncertainty bound is 4600 - 7900</t>
  </si>
  <si>
    <t>Uncertainty bound is 4500 - 7600</t>
  </si>
  <si>
    <t>Uncertainty bound is 4500 - 7300</t>
  </si>
  <si>
    <t>Uncertainty bound is 4400 - 7000</t>
  </si>
  <si>
    <t>Uncertainty bound is 4200 - 6700</t>
  </si>
  <si>
    <t>Uncertainty bound is 4000 - 6400</t>
  </si>
  <si>
    <t>Uncertainty bound is 3700 - 5900</t>
  </si>
  <si>
    <t>Uncertainty bound is 3500 - 5800</t>
  </si>
  <si>
    <t>Uncertainty bound is 3200 - 5600</t>
  </si>
  <si>
    <t>Uncertainty bound is 3100 - 5700</t>
  </si>
  <si>
    <t>Uncertainty bound is 3000 - 5700</t>
  </si>
  <si>
    <t>Uncertainty bound is 2900 - 5700</t>
  </si>
  <si>
    <t>Uncertainty bound is 2800 - 5700</t>
  </si>
  <si>
    <t>Uncertainty bound is 35 - 18</t>
  </si>
  <si>
    <t>Uncertainty bound is 47 - 28</t>
  </si>
  <si>
    <t>Uncertainty bound is 49 - 29</t>
  </si>
  <si>
    <t>Uncertainty bound is 58 - 37</t>
  </si>
  <si>
    <t>Uncertainty bound is 72 - 44</t>
  </si>
  <si>
    <t>Uncertainty bound is 77 - 46</t>
  </si>
  <si>
    <t>Uncertainty bound is 83 - 48</t>
  </si>
  <si>
    <t>Uncertainty bound is 88 - 48</t>
  </si>
  <si>
    <t>Uncertainty bound is 93 - 49</t>
  </si>
  <si>
    <t>Uncertainty bound is 99 - 50</t>
  </si>
  <si>
    <t>Plausible bound is 25.7 - 62.9</t>
  </si>
  <si>
    <t>Plausible bound is 27.2 - 61.6</t>
  </si>
  <si>
    <t>Plausible bound is 27.3 - 60.8</t>
  </si>
  <si>
    <t>Plausible bound is 27.7 - 60.1</t>
  </si>
  <si>
    <t>Plausible bound is 27.8 - 59.2</t>
  </si>
  <si>
    <t>Plausible bound is 27.7 - 58.4</t>
  </si>
  <si>
    <t>Plausible bound is 27.4 - 57.7</t>
  </si>
  <si>
    <t>Plausible bound is 26.8 - 57.3</t>
  </si>
  <si>
    <t>Plausible bound is 26.1 - 56.6</t>
  </si>
  <si>
    <t>Plausible bound is 25.6 - 56.1</t>
  </si>
  <si>
    <t>Plausible bound is 25.1 - 55.7</t>
  </si>
  <si>
    <t>Plausible bound is 24.5 - 55.3</t>
  </si>
  <si>
    <t>Plausible bound is 24.2 - 54.9</t>
  </si>
  <si>
    <t>Plausible bound is 23.2 - 54.6</t>
  </si>
  <si>
    <t>Plausible bound is 22.9 - 54.3</t>
  </si>
  <si>
    <t>Plausible bound is 22.3 - 53.9</t>
  </si>
  <si>
    <t>Plausible bound is 21.4 - 53.7</t>
  </si>
  <si>
    <t>Plausible bound is 21.1 - 52.9</t>
  </si>
  <si>
    <t>Plausible bound is 20.5 - 52.8</t>
  </si>
  <si>
    <t>Plausible bound is 19.8 - 53.4</t>
  </si>
  <si>
    <t>Plausible bound is 19 - 53.3</t>
  </si>
  <si>
    <t>Plausible bound is 18.2 - 54.1</t>
  </si>
  <si>
    <t>Plausible bound is 17.6 - 54.6</t>
  </si>
  <si>
    <t>Plausible bound is 17 - 55.8</t>
  </si>
  <si>
    <t>Plausible bound is 15.3 - 58.3</t>
  </si>
  <si>
    <t>Uncertainty bound is 15.2 - 100</t>
  </si>
  <si>
    <t>MICS 2000, Figure 8</t>
  </si>
  <si>
    <t>Source: SHHS 2006</t>
  </si>
  <si>
    <t>Source: SHHS revised 2010</t>
  </si>
  <si>
    <t>Source: Multiple Indicator Cluster Survey 2014</t>
  </si>
  <si>
    <t>MICS 2000, Reanalyzed by UNICEF HQ, June 2005.</t>
  </si>
  <si>
    <t>SHHS 2006, Final report, Table 7.6, p. 102.</t>
  </si>
  <si>
    <t>Source: SHHS (Reanalyzed by UNICEF) 2010</t>
  </si>
  <si>
    <t>MICS 2000, Reanalyzed by UNICEF HQ, December 2002.</t>
  </si>
  <si>
    <t>Sudan Household Health Survey 2006, Final report, Table 5.2, p. 65</t>
  </si>
  <si>
    <t>Source: Federal Ministry of Health, Government of National Unity, Ministry of Health, Government of Southern Sudan, Central Bureau of Statistics, and Southern Sudan Commission for Census. Sudan Household Health Survey 2006. National Report, Sudan, 2007.</t>
  </si>
  <si>
    <t>Source: Federal Ministry of Health and Central Bureau of Statistics. Sudan Household and Health Survey - 2, 2012, National report. Khartoum, Republic of Sudan: Federal Ministry of Health and Central Bureau of Statistics, 2012.</t>
  </si>
  <si>
    <t>Source: Central Bureau of Statistics (CBS), UNICEF Sudan. Multiple Indicator Cluster Survey 2014 of Sudan, Final Report. Khartoum, Sudan: UNICEF and Central Bureau of Statistics (CBS); 2016.</t>
  </si>
  <si>
    <t>Safe Motherhood Survey 1999, Table 20A quoted in MICS 2000 Report, p. 20</t>
  </si>
  <si>
    <t>Plausible bound is 5.0 - 17.6</t>
  </si>
  <si>
    <t>DHS 1989-90</t>
  </si>
  <si>
    <t>Survey coverage: 1992-93 (DEC-AUG). Age group: 0. - 5.00.  Sudanese maternal and child health survey, 1993 (SMCHS). PAPCHILD Surveys. Cairo: The League of Arab States, 1994 (and additional analysis).</t>
  </si>
  <si>
    <t>Survey coverage: 2000 (JUL-AUG). Age group: 0. - 5.00. Federal Ministry of Health and Central Bureau of Statistics [Sudan], United Nations Children's Fund. Multiple indicator cluster survey, 2000: Sudan - final report (MICS 2). Accessed at www.childinfo.org/MICS2/newreports/sudan1/final-MICS%20Sudan.pdf , 30 January 2002 (and additional analysis).</t>
  </si>
  <si>
    <t>Survey coverage: 2006 (MAR-JUN). Age group: 0. - 5.00. Government of National Unity and Government of Southern Sudan. Sudan household health survey (SHHS) - 2006. Khartoum and Juba: Government of National Unity, Government of Southern Sudan, December 2007 (additional analysis conducted by PAPFAM, June 2013).</t>
  </si>
  <si>
    <t>Survey coverage: 2000 (JUL-AUG). Age group: 0. - 5.00. 16 northern states &amp; 3 towns. Federal Ministry of Health and Central Bureau of Statistics [Sudan], United Nations Children's Fund. Multiple indicator cluster survey, 2000: Sudan - final report (MICS 2). Accessed at www.childinfo.org/MICS2/newreports/sudan1/final-MICS%20Sudan.pdf , 30 January 2002 (and additional analysis).</t>
  </si>
  <si>
    <t>Survey coverage: 2014 (AUG-NOV). Age group: 0. - 5.00. Central Bureau of Statistics (CBS), UNICEF Sudan. Multiple Indicator Cluster Survey 2014, Key Findings. Khartoum, Sudan: UNICEF and Central Bureau of Statistics (CBS), 2014.</t>
  </si>
  <si>
    <t>Uncertainty bound is 529 - 1050</t>
  </si>
  <si>
    <t>Uncertainty bound is 522 - 1030</t>
  </si>
  <si>
    <t>Uncertainty bound is 515 - 1000</t>
  </si>
  <si>
    <t>Uncertainty bound is 505 - 966</t>
  </si>
  <si>
    <t>Uncertainty bound is 491 - 940</t>
  </si>
  <si>
    <t>Uncertainty bound is 475 - 904</t>
  </si>
  <si>
    <t>Uncertainty bound is 464 - 871</t>
  </si>
  <si>
    <t>Uncertainty bound is 449 - 836</t>
  </si>
  <si>
    <t>Uncertainty bound is 434 - 796</t>
  </si>
  <si>
    <t>Uncertainty bound is 420 - 762</t>
  </si>
  <si>
    <t>Uncertainty bound is 410 - 729</t>
  </si>
  <si>
    <t>Uncertainty bound is 401 - 692</t>
  </si>
  <si>
    <t>Uncertainty bound is 390 - 658</t>
  </si>
  <si>
    <t>Uncertainty bound is 379 - 625</t>
  </si>
  <si>
    <t>Uncertainty bound is 367 - 591</t>
  </si>
  <si>
    <t>Uncertainty bound is 350 - 557</t>
  </si>
  <si>
    <t>Uncertainty bound is 333 - 526</t>
  </si>
  <si>
    <t>Uncertainty bound is 316 - 496</t>
  </si>
  <si>
    <t>Uncertainty bound is 298 - 476</t>
  </si>
  <si>
    <t>Uncertainty bound is 281 - 462</t>
  </si>
  <si>
    <t>Uncertainty bound is 268 - 452</t>
  </si>
  <si>
    <t>Uncertainty bound is 254 - 444</t>
  </si>
  <si>
    <t>Uncertainty bound is 242 - 442</t>
  </si>
  <si>
    <t>Uncertainty bound is 232 - 439</t>
  </si>
  <si>
    <t>Uncertainty bound is 223 - 437</t>
  </si>
  <si>
    <t>Uncertainty bound is 214 - 433</t>
  </si>
  <si>
    <t>Data are for 1983-89  DHS</t>
  </si>
  <si>
    <t>Source: Sudan Household Health Survey 2006, Table 10.15, p. 167 and Figure RH.13, http://ssnbs.org/storage/SHHS%20 Published%20report.pdf</t>
  </si>
  <si>
    <t xml:space="preserve">MICS 2000, Reanalyzed by UNICEF HQ, July 2004. </t>
  </si>
  <si>
    <t>SHHS 2006, Final report, Table 7.5, p. 98.</t>
  </si>
  <si>
    <t>Source: MICS(Reanalyzed by UNICEF) 2000</t>
  </si>
  <si>
    <t>Source: SHHS revised(Reanalyzed) 2010</t>
  </si>
  <si>
    <t>Survey coverage: 1995. Age group: 0. - 4.99. Converted estimate.  Sudan multiple indicator cluster survey 1995 (MICS). Khartoum, Sudan, 1995 (and additional analysis).</t>
  </si>
  <si>
    <t>Uncertainty bound is 38 - 91</t>
  </si>
  <si>
    <t>Uncertainty bound is 35 - 89</t>
  </si>
  <si>
    <t>Uncertainty bound is 36 - 90</t>
  </si>
  <si>
    <t>Uncertainty bound is 37 - 90</t>
  </si>
  <si>
    <t>Uncertainty bound is 39 - 91</t>
  </si>
  <si>
    <t>Uncertainty bound is 43 - 93</t>
  </si>
  <si>
    <t>Uncertainty bound is 32 - 92</t>
  </si>
  <si>
    <t>Uncertainty bound is 31 - 91</t>
  </si>
  <si>
    <t>Uncertainty bound is 30 - 88</t>
  </si>
  <si>
    <t>Uncertainty bound is 31 - 90</t>
  </si>
  <si>
    <t>Uncertainty bound is 33 - 95</t>
  </si>
  <si>
    <t>Uncertainty bound is 79 - 190</t>
  </si>
  <si>
    <t>Uncertainty bound is 75 - 190</t>
  </si>
  <si>
    <t>Uncertainty bound is 74 - 185</t>
  </si>
  <si>
    <t>Uncertainty bound is 74 - 181</t>
  </si>
  <si>
    <t>Uncertainty bound is 75 - 174</t>
  </si>
  <si>
    <t>Uncertainty bound is 75 - 169</t>
  </si>
  <si>
    <t>Uncertainty bound is 75 - 163</t>
  </si>
  <si>
    <t>Uncertainty bound is 74 - 160</t>
  </si>
  <si>
    <t>Uncertainty bound is 61 - 176</t>
  </si>
  <si>
    <t>Uncertainty bound is 65 - 165</t>
  </si>
  <si>
    <t>Uncertainty bound is 63 - 162</t>
  </si>
  <si>
    <t>Uncertainty bound is 58 - 167</t>
  </si>
  <si>
    <t>Uncertainty bound is 57 - 163</t>
  </si>
  <si>
    <t>Uncertainty bound is 55 - 157</t>
  </si>
  <si>
    <t>Uncertainty bound is 52 - 148</t>
  </si>
  <si>
    <t>Uncertainty bound is 52 - 133</t>
  </si>
  <si>
    <t>Source : A Poverty Profile for the Northern States of Sudan  The national poverty line is absolute. Data are produced by government. Most Recent Comparable Series:2009.  The complete series can be downloaded from the databank,  http://databank.worldbank.org/data/reports.aspx?source=poverty-and-equity-database.</t>
  </si>
  <si>
    <t>Fifth Population and Housing Census. Data are for children ages 10-14. Covers North Sudan.</t>
  </si>
  <si>
    <t>Multiple Indicator Cluster Survey (MICS). Covers northern Sudan only.</t>
  </si>
  <si>
    <t>Figures for refugees and asylum-seekers may include citizens of South Sudan (in absence of separate statistics for both countries).</t>
  </si>
  <si>
    <t>Data for Sudan includes South Sudan.</t>
  </si>
  <si>
    <t>Sudan Household Health Survey, Final report, Table NU.5</t>
  </si>
  <si>
    <t>Source: Sudan 1978-1979 Fertility Survey</t>
  </si>
  <si>
    <t>Source: Sudan 1992-1993 Maternal and Child Health Survey</t>
  </si>
  <si>
    <t>Source: Sudan 1999 National Safe Motherhood Survey</t>
  </si>
  <si>
    <t>Source: Sudan 2006 Household Health Survey</t>
  </si>
  <si>
    <t>Source: Sudan 2014 Multiple Indicator Cluster Survey</t>
  </si>
  <si>
    <t>World Fertility Survey. Ages:15-50. Figures by method do not add up to the total. Data pertain to Northern Sudan.   UNPD2011.</t>
  </si>
  <si>
    <t>Source: 1992 - 1993 PAPCHILD</t>
  </si>
  <si>
    <t>Source: Sudan 2010 Household Health Survey Second Round</t>
  </si>
  <si>
    <t>Uncertainty bound is 68.7 - 79.4</t>
  </si>
  <si>
    <t>Uncertainty bound is 55.2 - 64.7</t>
  </si>
  <si>
    <t>Uncertainty bound is 34.5 - 47.7</t>
  </si>
  <si>
    <t>Uncertainty bound is 33.1 - 47.5</t>
  </si>
  <si>
    <t>Uncertainty bound is 98.6 - 115.4</t>
  </si>
  <si>
    <t>Uncertainty bound is 97.6 - 113.3</t>
  </si>
  <si>
    <t>Uncertainty bound is 96.5 - 111.2</t>
  </si>
  <si>
    <t>Uncertainty bound is 95.4 - 109.3</t>
  </si>
  <si>
    <t>Uncertainty bound is 94.2 - 107.7</t>
  </si>
  <si>
    <t>Uncertainty bound is 93.1 - 106.2</t>
  </si>
  <si>
    <t>Uncertainty bound is 92 - 104.9</t>
  </si>
  <si>
    <t>Uncertainty bound is 91.2 - 103.8</t>
  </si>
  <si>
    <t>Uncertainty bound is 90.5 - 102.9</t>
  </si>
  <si>
    <t>Uncertainty bound is 89.9 - 102.1</t>
  </si>
  <si>
    <t>Uncertainty bound is 89.5 - 101.4</t>
  </si>
  <si>
    <t>Uncertainty bound is 89 - 100.8</t>
  </si>
  <si>
    <t>Uncertainty bound is 88.6 - 100.2</t>
  </si>
  <si>
    <t>Uncertainty bound is 88.1 - 99.7</t>
  </si>
  <si>
    <t>Uncertainty bound is 87.6 - 99</t>
  </si>
  <si>
    <t>Uncertainty bound is 87.1 - 98.4</t>
  </si>
  <si>
    <t>Uncertainty bound is 86.7 - 97.8</t>
  </si>
  <si>
    <t>Uncertainty bound is 86 - 97.2</t>
  </si>
  <si>
    <t>Uncertainty bound is 85.5 - 96.5</t>
  </si>
  <si>
    <t>Uncertainty bound is 85 - 95.9</t>
  </si>
  <si>
    <t>Uncertainty bound is 84.5 - 95.4</t>
  </si>
  <si>
    <t>Uncertainty bound is 84 - 94.9</t>
  </si>
  <si>
    <t>Uncertainty bound is 83.6 - 94.4</t>
  </si>
  <si>
    <t>Uncertainty bound is 83.1 - 94</t>
  </si>
  <si>
    <t>Uncertainty bound is 82.5 - 93.4</t>
  </si>
  <si>
    <t>Uncertainty bound is 81.8 - 92.8</t>
  </si>
  <si>
    <t>Uncertainty bound is 81 - 92.1</t>
  </si>
  <si>
    <t>Uncertainty bound is 80 - 91.1</t>
  </si>
  <si>
    <t>Uncertainty bound is 79 - 90.1</t>
  </si>
  <si>
    <t>Uncertainty bound is 77.9 - 88.9</t>
  </si>
  <si>
    <t>Uncertainty bound is 76.7 - 87.8</t>
  </si>
  <si>
    <t>Uncertainty bound is 75.6 - 86.5</t>
  </si>
  <si>
    <t>Uncertainty bound is 74.4 - 85.3</t>
  </si>
  <si>
    <t>Uncertainty bound is 73.1 - 83.9</t>
  </si>
  <si>
    <t>Uncertainty bound is 71.9 - 82.6</t>
  </si>
  <si>
    <t>Uncertainty bound is 70.6 - 81.1</t>
  </si>
  <si>
    <t>Uncertainty bound is 69.1 - 79.6</t>
  </si>
  <si>
    <t>Uncertainty bound is 66 - 76.1</t>
  </si>
  <si>
    <t>Uncertainty bound is 64.3 - 74.1</t>
  </si>
  <si>
    <t>Uncertainty bound is 62.5 - 72.1</t>
  </si>
  <si>
    <t>Uncertainty bound is 60.6 - 70.1</t>
  </si>
  <si>
    <t>Uncertainty bound is 58.8 - 68.1</t>
  </si>
  <si>
    <t>Uncertainty bound is 56.9 - 66.3</t>
  </si>
  <si>
    <t>Uncertainty bound is 55.1 - 64.5</t>
  </si>
  <si>
    <t>Uncertainty bound is 53.4 - 62.9</t>
  </si>
  <si>
    <t>Uncertainty bound is 51.8 - 61.6</t>
  </si>
  <si>
    <t>Uncertainty bound is 50.2 - 60.2</t>
  </si>
  <si>
    <t>Uncertainty bound is 48.8 - 59</t>
  </si>
  <si>
    <t>Uncertainty bound is 47.3 - 57.9</t>
  </si>
  <si>
    <t>Uncertainty bound is 44.6 - 56.1</t>
  </si>
  <si>
    <t>Uncertainty bound is 41.9 - 54.9</t>
  </si>
  <si>
    <t>Uncertainty bound is 40.6 - 54.2</t>
  </si>
  <si>
    <t>Uncertainty bound is 39.1 - 53.6</t>
  </si>
  <si>
    <t>Uncertainty bound is 37.6 - 53.3</t>
  </si>
  <si>
    <t>Uncertainty bound is 83.7 - 96.5</t>
  </si>
  <si>
    <t>Uncertainty bound is 68.8 - 80</t>
  </si>
  <si>
    <t>Uncertainty bound is 50.8 - 63.2</t>
  </si>
  <si>
    <t>Uncertainty bound is 43.3 - 59.7</t>
  </si>
  <si>
    <t>Uncertainty bound is 41.6 - 59.3</t>
  </si>
  <si>
    <t>Demographic and Health Survey 1989-90. Retrieved October 30, 2013, from MEASURE DHS STATcompiler: http://www.statcompiler.com</t>
  </si>
  <si>
    <t>Sudan Household Health Survey 2006</t>
  </si>
  <si>
    <t>Sudan Household Health Survey 2010</t>
  </si>
  <si>
    <t>SHHS</t>
  </si>
  <si>
    <t>Source: SHHS 2010; newer source in table 9</t>
  </si>
  <si>
    <t>SHHS 2006</t>
  </si>
  <si>
    <t>Source: SHHS-2 2010</t>
  </si>
  <si>
    <t>Source: Sudan 1989-1990 Demographic and Health Survey</t>
  </si>
  <si>
    <t>Refers to arrivals of non-resident tourists at national borders. Data include nationals residing abroad.</t>
  </si>
  <si>
    <t>The value for the Abyei Area for 2014 is 20000.</t>
  </si>
  <si>
    <t>The value for the Abyei Area for 2015 is 82000.</t>
  </si>
  <si>
    <t>The value for the Abyei Area for 2016 is 20000.</t>
  </si>
  <si>
    <t>Figure does not include 22,444 troops, police, and military observers from the African Union-UN Hybrid Operation in Darfur.</t>
  </si>
  <si>
    <t>The sample does not include South Sudan. The Darfur region was excluded because of security risks. The excluded area represents approximately 15% of the total adult population.</t>
  </si>
  <si>
    <t>Darfur (North, West, South), South Kurdufan, and Blue Nile were excluded due to insecurity and fighting. The excluded areas represent 35% of the population.</t>
  </si>
  <si>
    <t xml:space="preserve">DHS 1992/93, 1997, 1999. </t>
  </si>
  <si>
    <t>Source: Agence de Régulation des Télécommunications.</t>
  </si>
  <si>
    <t>Source: Agence de Régulation des Télécommunications et des Postes (ARTP)</t>
  </si>
  <si>
    <t>Source: Autorité de Régulation des Télécommunications et des Postes (ARTP)</t>
  </si>
  <si>
    <t>Source: Société Nationale des Télécommunications du Sénégal (SONATEL).</t>
  </si>
  <si>
    <t>Source: Agence de Régulation des Télécommunications et des Postes.</t>
  </si>
  <si>
    <t>Source: ITU estimate.;Note: Refers to total population. Survey result: 14.5% for population age 12+.</t>
  </si>
  <si>
    <t>Source: ITU estimate.;Note: Refers to total population. Survey result: 16% for population age 12+.</t>
  </si>
  <si>
    <t>Source: ITU estimate.;Note: Refers to total population. Country estimates 17.5% for population age 12+.</t>
  </si>
  <si>
    <t>Senegal's expenditure for paramilitary forces in 1998 amounted to 21 100 million CFA francs. Figures for these countries are for the adopted budget, rather than actual expenditure. Figures for these countries do not include spending on paramilitary forces</t>
  </si>
  <si>
    <t>Demographic and Health Survey 2010-11. Retrieved August 26, 2017, from DHS STATcompiler (http://www.statcompiler.com/).</t>
  </si>
  <si>
    <t>DHS 2010-11</t>
  </si>
  <si>
    <t>Plausible bound is 38.2 - 76.3</t>
  </si>
  <si>
    <t>Plausible bound is 39.8 - 75.4</t>
  </si>
  <si>
    <t>Plausible bound is 41.6 - 74.8</t>
  </si>
  <si>
    <t>Plausible bound is 43.4 - 74</t>
  </si>
  <si>
    <t>Plausible bound is 45.1 - 72.8</t>
  </si>
  <si>
    <t>Plausible bound is 46.6 - 71.9</t>
  </si>
  <si>
    <t>Plausible bound is 48.9 - 70.2</t>
  </si>
  <si>
    <t>Plausible bound is 50 - 69.3</t>
  </si>
  <si>
    <t>Plausible bound is 50.9 - 68.5</t>
  </si>
  <si>
    <t>Plausible bound is 51.7 - 67.7</t>
  </si>
  <si>
    <t>Plausible bound is 52.3 - 66.7</t>
  </si>
  <si>
    <t>Plausible bound is 53 - 65.9</t>
  </si>
  <si>
    <t>Plausible bound is 53.6 - 65.3</t>
  </si>
  <si>
    <t>Plausible bound is 54.1 - 64.5</t>
  </si>
  <si>
    <t>Plausible bound is 54.3 - 63.7</t>
  </si>
  <si>
    <t>Plausible bound is 54.2 - 62.9</t>
  </si>
  <si>
    <t>Plausible bound is 54 - 62.1</t>
  </si>
  <si>
    <t>Plausible bound is 53.3 - 61.2</t>
  </si>
  <si>
    <t>Plausible bound is 52.2 - 60.3</t>
  </si>
  <si>
    <t>Plausible bound is 50.9 - 59.8</t>
  </si>
  <si>
    <t>Plausible bound is 49 - 59.6</t>
  </si>
  <si>
    <t>Plausible bound is 46.8 - 59.5</t>
  </si>
  <si>
    <t>Plausible bound is 41.4 - 60.5</t>
  </si>
  <si>
    <t>Plausible bound is 38.3 - 61.4</t>
  </si>
  <si>
    <t>Plausible bound is 34.8 - 62.6</t>
  </si>
  <si>
    <t>Plausible bound is 67 - 91.7</t>
  </si>
  <si>
    <t>Plausible bound is 69.2 - 91.5</t>
  </si>
  <si>
    <t>Plausible bound is 71.3 - 91.2</t>
  </si>
  <si>
    <t>Plausible bound is 73.1 - 90.9</t>
  </si>
  <si>
    <t>Plausible bound is 74.6 - 90.5</t>
  </si>
  <si>
    <t>Plausible bound is 75.9 - 90.1</t>
  </si>
  <si>
    <t>Plausible bound is 76.7 - 89.7</t>
  </si>
  <si>
    <t>Plausible bound is 77.5 - 89.2</t>
  </si>
  <si>
    <t>Plausible bound is 78.1 - 88.7</t>
  </si>
  <si>
    <t>Plausible bound is 78.4 - 88.2</t>
  </si>
  <si>
    <t>Plausible bound is 78.5 - 87.6</t>
  </si>
  <si>
    <t>Plausible bound is 78.5 - 86.2</t>
  </si>
  <si>
    <t>Plausible bound is 78.2 - 85.6</t>
  </si>
  <si>
    <t>Plausible bound is 77.9 - 84.8</t>
  </si>
  <si>
    <t>Plausible bound is 77.1 - 83.1</t>
  </si>
  <si>
    <t>Plausible bound is 76.4 - 82.2</t>
  </si>
  <si>
    <t>Plausible bound is 75.8 - 81.2</t>
  </si>
  <si>
    <t>Plausible bound is 74.8 - 80.1</t>
  </si>
  <si>
    <t>Plausible bound is 73.5 - 78.9</t>
  </si>
  <si>
    <t>Plausible bound is 72.3 - 77.7</t>
  </si>
  <si>
    <t>Plausible bound is 70.6 - 76.6</t>
  </si>
  <si>
    <t>Plausible bound is 68.5 - 75.7</t>
  </si>
  <si>
    <t>Plausible bound is 66.1 - 74.8</t>
  </si>
  <si>
    <t>Plausible bound is 63 - 74.2</t>
  </si>
  <si>
    <t>Plausible bound is 59.6 - 73.9</t>
  </si>
  <si>
    <t>Plausible bound is 35.9 - 78</t>
  </si>
  <si>
    <t>Plausible bound is 37.6 - 77</t>
  </si>
  <si>
    <t>Plausible bound is 39.8 - 76.3</t>
  </si>
  <si>
    <t>Plausible bound is 41.6 - 75.2</t>
  </si>
  <si>
    <t>Plausible bound is 43.6 - 73.9</t>
  </si>
  <si>
    <t>Plausible bound is 45.2 - 72.8</t>
  </si>
  <si>
    <t>Plausible bound is 46.4 - 71.9</t>
  </si>
  <si>
    <t>Plausible bound is 47.5 - 70.8</t>
  </si>
  <si>
    <t>Plausible bound is 48.7 - 69.9</t>
  </si>
  <si>
    <t>Plausible bound is 49.7 - 69</t>
  </si>
  <si>
    <t>Plausible bound is 50.8 - 68.1</t>
  </si>
  <si>
    <t>Plausible bound is 51.4 - 67.1</t>
  </si>
  <si>
    <t>Plausible bound is 52.1 - 66.1</t>
  </si>
  <si>
    <t>Plausible bound is 53.2 - 64.5</t>
  </si>
  <si>
    <t>Plausible bound is 53.6 - 63.7</t>
  </si>
  <si>
    <t>Plausible bound is 53.6 - 62.9</t>
  </si>
  <si>
    <t>Plausible bound is 53.3 - 61.9</t>
  </si>
  <si>
    <t>Plausible bound is 52.4 - 61</t>
  </si>
  <si>
    <t>Plausible bound is 51.3 - 60.1</t>
  </si>
  <si>
    <t>Plausible bound is 50 - 59.4</t>
  </si>
  <si>
    <t>Plausible bound is 47.9 - 59.2</t>
  </si>
  <si>
    <t>Plausible bound is 45.5 - 59.1</t>
  </si>
  <si>
    <t>Plausible bound is 42.6 - 59.3</t>
  </si>
  <si>
    <t>Plausible bound is 39.8 - 60.2</t>
  </si>
  <si>
    <t>Plausible bound is 36.6 - 61.1</t>
  </si>
  <si>
    <t>Plausible bound is 33 - 62.4</t>
  </si>
  <si>
    <t>Source: DHS 2010-11</t>
  </si>
  <si>
    <t>Uncertainty bound is 7585 - 9537</t>
  </si>
  <si>
    <t>Uncertainty bound is 9070 - 11637</t>
  </si>
  <si>
    <t>Uncertainty bound is 6456 - 8752</t>
  </si>
  <si>
    <t>Uncertainty bound is 5000 - 9091</t>
  </si>
  <si>
    <t>Uncertainty bound is 4792 - 9309</t>
  </si>
  <si>
    <t>Uncertainty bound is 18839 - 21801</t>
  </si>
  <si>
    <t>Uncertainty bound is 19395 - 22274</t>
  </si>
  <si>
    <t>Uncertainty bound is 20001 - 22804</t>
  </si>
  <si>
    <t>Uncertainty bound is 20645 - 23364</t>
  </si>
  <si>
    <t>Uncertainty bound is 21316 - 23948</t>
  </si>
  <si>
    <t>Uncertainty bound is 21956 - 24548</t>
  </si>
  <si>
    <t>Uncertainty bound is 22610 - 25132</t>
  </si>
  <si>
    <t>Uncertainty bound is 23241 - 25710</t>
  </si>
  <si>
    <t>Uncertainty bound is 23850 - 26298</t>
  </si>
  <si>
    <t>Uncertainty bound is 24405 - 26858</t>
  </si>
  <si>
    <t>Uncertainty bound is 24888 - 27303</t>
  </si>
  <si>
    <t>Uncertainty bound is 25251 - 27624</t>
  </si>
  <si>
    <t>Uncertainty bound is 25462 - 27829</t>
  </si>
  <si>
    <t>Uncertainty bound is 25589 - 27924</t>
  </si>
  <si>
    <t>Uncertainty bound is 25576 - 27889</t>
  </si>
  <si>
    <t>Uncertainty bound is 25435 - 27705</t>
  </si>
  <si>
    <t>Uncertainty bound is 25203 - 27372</t>
  </si>
  <si>
    <t>Uncertainty bound is 24908 - 26989</t>
  </si>
  <si>
    <t>Uncertainty bound is 24658 - 26665</t>
  </si>
  <si>
    <t>Uncertainty bound is 24453 - 26427</t>
  </si>
  <si>
    <t>Uncertainty bound is 24346 - 26301</t>
  </si>
  <si>
    <t>Uncertainty bound is 24299 - 26213</t>
  </si>
  <si>
    <t>Uncertainty bound is 24252 - 26158</t>
  </si>
  <si>
    <t>Uncertainty bound is 24156 - 26039</t>
  </si>
  <si>
    <t>Uncertainty bound is 23964 - 25823</t>
  </si>
  <si>
    <t>Uncertainty bound is 23633 - 25460</t>
  </si>
  <si>
    <t>Uncertainty bound is 23194 - 24943</t>
  </si>
  <si>
    <t>Uncertainty bound is 22726 - 24424</t>
  </si>
  <si>
    <t>Uncertainty bound is 22361 - 24021</t>
  </si>
  <si>
    <t>Uncertainty bound is 22150 - 23788</t>
  </si>
  <si>
    <t>Uncertainty bound is 22156 - 23794</t>
  </si>
  <si>
    <t>Uncertainty bound is 22390 - 24033</t>
  </si>
  <si>
    <t>Uncertainty bound is 22790 - 24476</t>
  </si>
  <si>
    <t>Uncertainty bound is 23297 - 25028</t>
  </si>
  <si>
    <t>Uncertainty bound is 23862 - 25646</t>
  </si>
  <si>
    <t>Uncertainty bound is 24428 - 26311</t>
  </si>
  <si>
    <t>Uncertainty bound is 24948 - 26892</t>
  </si>
  <si>
    <t>Uncertainty bound is 25344 - 27395</t>
  </si>
  <si>
    <t>Uncertainty bound is 25576 - 27736</t>
  </si>
  <si>
    <t>Uncertainty bound is 25585 - 27859</t>
  </si>
  <si>
    <t>Uncertainty bound is 25387 - 27699</t>
  </si>
  <si>
    <t>Uncertainty bound is 24955 - 27238</t>
  </si>
  <si>
    <t>Uncertainty bound is 24333 - 26620</t>
  </si>
  <si>
    <t>Uncertainty bound is 23655 - 25888</t>
  </si>
  <si>
    <t>Uncertainty bound is 22940 - 25174</t>
  </si>
  <si>
    <t>Uncertainty bound is 22231 - 24515</t>
  </si>
  <si>
    <t>Uncertainty bound is 21589 - 23928</t>
  </si>
  <si>
    <t>Uncertainty bound is 21005 - 23432</t>
  </si>
  <si>
    <t>Uncertainty bound is 20501 - 22977</t>
  </si>
  <si>
    <t>Uncertainty bound is 20016 - 22612</t>
  </si>
  <si>
    <t>Uncertainty bound is 19544 - 22249</t>
  </si>
  <si>
    <t>Uncertainty bound is 19015 - 21980</t>
  </si>
  <si>
    <t>Uncertainty bound is 18422 - 21753</t>
  </si>
  <si>
    <t>Uncertainty bound is 17735 - 21595</t>
  </si>
  <si>
    <t>Uncertainty bound is 16980 - 21531</t>
  </si>
  <si>
    <t>Uncertainty bound is 16208 - 21489</t>
  </si>
  <si>
    <t>Uncertainty bound is 15453 - 21541</t>
  </si>
  <si>
    <t>Uncertainty bound is 41794 - 49728</t>
  </si>
  <si>
    <t>Uncertainty bound is 43072 - 50715</t>
  </si>
  <si>
    <t>Uncertainty bound is 44452 - 51930</t>
  </si>
  <si>
    <t>Uncertainty bound is 45912 - 53144</t>
  </si>
  <si>
    <t>Uncertainty bound is 47415 - 54459</t>
  </si>
  <si>
    <t>Uncertainty bound is 48854 - 55747</t>
  </si>
  <si>
    <t>Uncertainty bound is 50271 - 56970</t>
  </si>
  <si>
    <t>Uncertainty bound is 51606 - 58197</t>
  </si>
  <si>
    <t>Uncertainty bound is 52862 - 59451</t>
  </si>
  <si>
    <t>Uncertainty bound is 53999 - 60546</t>
  </si>
  <si>
    <t>Uncertainty bound is 54914 - 61360</t>
  </si>
  <si>
    <t>Uncertainty bound is 55506 - 61868</t>
  </si>
  <si>
    <t>Uncertainty bound is 55737 - 62121</t>
  </si>
  <si>
    <t>Uncertainty bound is 55765 - 62057</t>
  </si>
  <si>
    <t>Uncertainty bound is 55462 - 61704</t>
  </si>
  <si>
    <t>Uncertainty bound is 54823 - 60916</t>
  </si>
  <si>
    <t>Uncertainty bound is 53897 - 59720</t>
  </si>
  <si>
    <t>Uncertainty bound is 52789 - 58401</t>
  </si>
  <si>
    <t>Uncertainty bound is 51774 - 57203</t>
  </si>
  <si>
    <t>Uncertainty bound is 50933 - 56268</t>
  </si>
  <si>
    <t>Uncertainty bound is 50323 - 55591</t>
  </si>
  <si>
    <t>Uncertainty bound is 49905 - 55092</t>
  </si>
  <si>
    <t>Uncertainty bound is 49532 - 54701</t>
  </si>
  <si>
    <t>Uncertainty bound is 49036 - 54158</t>
  </si>
  <si>
    <t>Uncertainty bound is 48304 - 53357</t>
  </si>
  <si>
    <t>Uncertainty bound is 47209 - 52182</t>
  </si>
  <si>
    <t>Uncertainty bound is 45781 - 50517</t>
  </si>
  <si>
    <t>Uncertainty bound is 44275 - 48867</t>
  </si>
  <si>
    <t>Uncertainty bound is 43029 - 47497</t>
  </si>
  <si>
    <t>Uncertainty bound is 42191 - 46582</t>
  </si>
  <si>
    <t>Uncertainty bound is 41905 - 46294</t>
  </si>
  <si>
    <t>Uncertainty bound is 42238 - 46617</t>
  </si>
  <si>
    <t>Uncertainty bound is 42996 - 47524</t>
  </si>
  <si>
    <t>Uncertainty bound is 44042 - 48695</t>
  </si>
  <si>
    <t>Uncertainty bound is 45265 - 50064</t>
  </si>
  <si>
    <t>Uncertainty bound is 46473 - 51562</t>
  </si>
  <si>
    <t>Uncertainty bound is 47575 - 52822</t>
  </si>
  <si>
    <t>Uncertainty bound is 48299 - 53848</t>
  </si>
  <si>
    <t>Uncertainty bound is 48589 - 54411</t>
  </si>
  <si>
    <t>Uncertainty bound is 48238 - 54368</t>
  </si>
  <si>
    <t>Uncertainty bound is 47303 - 53480</t>
  </si>
  <si>
    <t>Uncertainty bound is 45723 - 51757</t>
  </si>
  <si>
    <t>Uncertainty bound is 43637 - 49590</t>
  </si>
  <si>
    <t>Uncertainty bound is 41433 - 47145</t>
  </si>
  <si>
    <t>Uncertainty bound is 39167 - 44773</t>
  </si>
  <si>
    <t>Uncertainty bound is 36970 - 42585</t>
  </si>
  <si>
    <t>Uncertainty bound is 34991 - 40618</t>
  </si>
  <si>
    <t>Uncertainty bound is 33203 - 38916</t>
  </si>
  <si>
    <t>Uncertainty bound is 31669 - 37365</t>
  </si>
  <si>
    <t>Uncertainty bound is 30229 - 36076</t>
  </si>
  <si>
    <t>Uncertainty bound is 28908 - 34872</t>
  </si>
  <si>
    <t>Uncertainty bound is 27542 - 33952</t>
  </si>
  <si>
    <t>Uncertainty bound is 26143 - 33176</t>
  </si>
  <si>
    <t>Uncertainty bound is 24624 - 32636</t>
  </si>
  <si>
    <t>Uncertainty bound is 23054 - 32328</t>
  </si>
  <si>
    <t>Uncertainty bound is 21536 - 32085</t>
  </si>
  <si>
    <t>Uncertainty bound is 20122 - 32105</t>
  </si>
  <si>
    <t>Uncertainty bound is 8702 - 11415</t>
  </si>
  <si>
    <t>Uncertainty bound is 8913 - 11547</t>
  </si>
  <si>
    <t>Uncertainty bound is 9145 - 11694</t>
  </si>
  <si>
    <t>Uncertainty bound is 9353 - 11851</t>
  </si>
  <si>
    <t>Uncertainty bound is 9577 - 12014</t>
  </si>
  <si>
    <t>Uncertainty bound is 9749 - 12186</t>
  </si>
  <si>
    <t>Uncertainty bound is 9938 - 12374</t>
  </si>
  <si>
    <t>Uncertainty bound is 10148 - 12600</t>
  </si>
  <si>
    <t>Uncertainty bound is 10318 - 12842</t>
  </si>
  <si>
    <t>Uncertainty bound is 10517 - 13066</t>
  </si>
  <si>
    <t>Uncertainty bound is 10696 - 13297</t>
  </si>
  <si>
    <t>Uncertainty bound is 10869 - 13510</t>
  </si>
  <si>
    <t>Uncertainty bound is 11034 - 13650</t>
  </si>
  <si>
    <t>Uncertainty bound is 11193 - 13817</t>
  </si>
  <si>
    <t>Uncertainty bound is 11349 - 13936</t>
  </si>
  <si>
    <t>Uncertainty bound is 11435 - 13986</t>
  </si>
  <si>
    <t>Uncertainty bound is 11467 - 13989</t>
  </si>
  <si>
    <t>Uncertainty bound is 11500 - 13989</t>
  </si>
  <si>
    <t>Uncertainty bound is 11517 - 14001</t>
  </si>
  <si>
    <t>Uncertainty bound is 11595 - 14048</t>
  </si>
  <si>
    <t>Uncertainty bound is 11676 - 14144</t>
  </si>
  <si>
    <t>Uncertainty bound is 11776 - 14259</t>
  </si>
  <si>
    <t>Uncertainty bound is 11896 - 14345</t>
  </si>
  <si>
    <t>Uncertainty bound is 11974 - 14422</t>
  </si>
  <si>
    <t>Uncertainty bound is 12045 - 14436</t>
  </si>
  <si>
    <t>Uncertainty bound is 12031 - 14401</t>
  </si>
  <si>
    <t>Uncertainty bound is 11963 - 14319</t>
  </si>
  <si>
    <t>Uncertainty bound is 11897 - 14172</t>
  </si>
  <si>
    <t>Uncertainty bound is 11852 - 14118</t>
  </si>
  <si>
    <t>Uncertainty bound is 11876 - 14153</t>
  </si>
  <si>
    <t>Uncertainty bound is 11981 - 14253</t>
  </si>
  <si>
    <t>Uncertainty bound is 12141 - 14423</t>
  </si>
  <si>
    <t>Uncertainty bound is 12355 - 14677</t>
  </si>
  <si>
    <t>Uncertainty bound is 12573 - 14979</t>
  </si>
  <si>
    <t>Uncertainty bound is 12822 - 15285</t>
  </si>
  <si>
    <t>Uncertainty bound is 13066 - 15603</t>
  </si>
  <si>
    <t>Uncertainty bound is 13305 - 15936</t>
  </si>
  <si>
    <t>Uncertainty bound is 13516 - 16253</t>
  </si>
  <si>
    <t>Uncertainty bound is 13676 - 16525</t>
  </si>
  <si>
    <t>Uncertainty bound is 13804 - 16698</t>
  </si>
  <si>
    <t>Uncertainty bound is 13801 - 16724</t>
  </si>
  <si>
    <t>Uncertainty bound is 13733 - 16609</t>
  </si>
  <si>
    <t>Uncertainty bound is 13605 - 16419</t>
  </si>
  <si>
    <t>Uncertainty bound is 13393 - 16195</t>
  </si>
  <si>
    <t>Uncertainty bound is 13131 - 15930</t>
  </si>
  <si>
    <t>Uncertainty bound is 12872 - 15681</t>
  </si>
  <si>
    <t>Uncertainty bound is 12597 - 15425</t>
  </si>
  <si>
    <t>Uncertainty bound is 12307 - 15161</t>
  </si>
  <si>
    <t>Uncertainty bound is 12007 - 14935</t>
  </si>
  <si>
    <t>Uncertainty bound is 11721 - 14711</t>
  </si>
  <si>
    <t>Uncertainty bound is 11422 - 14505</t>
  </si>
  <si>
    <t>Uncertainty bound is 11085 - 14359</t>
  </si>
  <si>
    <t>Uncertainty bound is 10682 - 14272</t>
  </si>
  <si>
    <t>Uncertainty bound is 10230 - 14268</t>
  </si>
  <si>
    <t>Uncertainty bound is 9757 - 14335</t>
  </si>
  <si>
    <t>Uncertainty bound is 9238 - 14450</t>
  </si>
  <si>
    <t>Uncertainty bound is 8728 - 14645</t>
  </si>
  <si>
    <t>Uncertainty bound is 32.7 - 42.1</t>
  </si>
  <si>
    <t>Uncertainty bound is 18.3 - 25.3</t>
  </si>
  <si>
    <t>Uncertainty bound is 11.1 - 22.9</t>
  </si>
  <si>
    <t>Uncertainty bound is 274.5 - 327.1</t>
  </si>
  <si>
    <t>Uncertainty bound is 275.3 - 325.2</t>
  </si>
  <si>
    <t>Uncertainty bound is 276.7 - 323.9</t>
  </si>
  <si>
    <t>Uncertainty bound is 278.2 - 322.8</t>
  </si>
  <si>
    <t>Uncertainty bound is 279.7 - 321.7</t>
  </si>
  <si>
    <t>Uncertainty bound is 280.4 - 320.6</t>
  </si>
  <si>
    <t>Uncertainty bound is 280.8 - 318.8</t>
  </si>
  <si>
    <t>Uncertainty bound is 280.4 - 316.6</t>
  </si>
  <si>
    <t>Uncertainty bound is 279.3 - 314.2</t>
  </si>
  <si>
    <t>Uncertainty bound is 277.3 - 311.3</t>
  </si>
  <si>
    <t>Uncertainty bound is 274.3 - 306.8</t>
  </si>
  <si>
    <t>Uncertainty bound is 269.8 - 300.9</t>
  </si>
  <si>
    <t>Uncertainty bound is 263.6 - 293.9</t>
  </si>
  <si>
    <t>Uncertainty bound is 257 - 286.1</t>
  </si>
  <si>
    <t>Uncertainty bound is 249 - 277.3</t>
  </si>
  <si>
    <t>Uncertainty bound is 240.1 - 267.1</t>
  </si>
  <si>
    <t>Uncertainty bound is 230.4 - 255.7</t>
  </si>
  <si>
    <t>Uncertainty bound is 220.4 - 244.1</t>
  </si>
  <si>
    <t>Uncertainty bound is 211.1 - 233.5</t>
  </si>
  <si>
    <t>Uncertainty bound is 202.6 - 224</t>
  </si>
  <si>
    <t>Uncertainty bound is 195.3 - 216.1</t>
  </si>
  <si>
    <t>Uncertainty bound is 189.1 - 209</t>
  </si>
  <si>
    <t>Uncertainty bound is 183.4 - 202.7</t>
  </si>
  <si>
    <t>Uncertainty bound is 177.7 - 196.4</t>
  </si>
  <si>
    <t>Uncertainty bound is 171.5 - 189.7</t>
  </si>
  <si>
    <t>Uncertainty bound is 164.5 - 182</t>
  </si>
  <si>
    <t>Uncertainty bound is 156.8 - 173.2</t>
  </si>
  <si>
    <t>Uncertainty bound is 149.1 - 164.7</t>
  </si>
  <si>
    <t>Uncertainty bound is 142.4 - 157.3</t>
  </si>
  <si>
    <t>Uncertainty bound is 137.1 - 151.5</t>
  </si>
  <si>
    <t>Uncertainty bound is 133.6 - 147.7</t>
  </si>
  <si>
    <t>Uncertainty bound is 132.1 - 145.9</t>
  </si>
  <si>
    <t>Uncertainty bound is 131.9 - 145.8</t>
  </si>
  <si>
    <t>Uncertainty bound is 132.6 - 146.6</t>
  </si>
  <si>
    <t>Uncertainty bound is 133.7 - 148</t>
  </si>
  <si>
    <t>Uncertainty bound is 134.8 - 149.6</t>
  </si>
  <si>
    <t>Uncertainty bound is 135.6 - 150.6</t>
  </si>
  <si>
    <t>Uncertainty bound is 135.4 - 151</t>
  </si>
  <si>
    <t>Uncertainty bound is 134 - 150.1</t>
  </si>
  <si>
    <t>Uncertainty bound is 130.9 - 147.5</t>
  </si>
  <si>
    <t>Uncertainty bound is 126.2 - 142.8</t>
  </si>
  <si>
    <t>Uncertainty bound is 119.8 - 135.8</t>
  </si>
  <si>
    <t>Uncertainty bound is 112.3 - 127.7</t>
  </si>
  <si>
    <t>Uncertainty bound is 104.4 - 118.9</t>
  </si>
  <si>
    <t>Uncertainty bound is 96.5 - 110.5</t>
  </si>
  <si>
    <t>Uncertainty bound is 88.9 - 102.6</t>
  </si>
  <si>
    <t>Uncertainty bound is 82 - 95.3</t>
  </si>
  <si>
    <t>Uncertainty bound is 75.7 - 88.9</t>
  </si>
  <si>
    <t>Uncertainty bound is 70.2 - 83</t>
  </si>
  <si>
    <t>Uncertainty bound is 65.2 - 78</t>
  </si>
  <si>
    <t>Uncertainty bound is 60.7 - 73.4</t>
  </si>
  <si>
    <t>Uncertainty bound is 56.4 - 69.6</t>
  </si>
  <si>
    <t>Uncertainty bound is 52.2 - 66.5</t>
  </si>
  <si>
    <t>Uncertainty bound is 48.1 - 64</t>
  </si>
  <si>
    <t>Uncertainty bound is 44.2 - 62.2</t>
  </si>
  <si>
    <t>Uncertainty bound is 40.6 - 60.7</t>
  </si>
  <si>
    <t>Uncertainty bound is 37.4 - 59.9</t>
  </si>
  <si>
    <t>Uncertainty bound is 126.8 - 140.7</t>
  </si>
  <si>
    <t>Uncertainty bound is 119.7 - 136</t>
  </si>
  <si>
    <t>Uncertainty bound is 56.1 - 68.3</t>
  </si>
  <si>
    <t>Uncertainty bound is 37 - 55.4</t>
  </si>
  <si>
    <t>Uncertainty bound is 33.9 - 54.4</t>
  </si>
  <si>
    <t>Uncertainty bound is 139.6 - 154.8</t>
  </si>
  <si>
    <t>Uncertainty bound is 131.9 - 149.7</t>
  </si>
  <si>
    <t>Uncertainty bound is 64.7 - 78.7</t>
  </si>
  <si>
    <t>Uncertainty bound is 43.9 - 65.9</t>
  </si>
  <si>
    <t>Uncertainty bound is 40.6 - 65</t>
  </si>
  <si>
    <t>Uncertainty bound is 53.7 - 69.6</t>
  </si>
  <si>
    <t>Uncertainty bound is 53.7 - 68.6</t>
  </si>
  <si>
    <t>Uncertainty bound is 53.4 - 67.7</t>
  </si>
  <si>
    <t>Uncertainty bound is 53.2 - 66.8</t>
  </si>
  <si>
    <t>Uncertainty bound is 52.7 - 65.8</t>
  </si>
  <si>
    <t>Uncertainty bound is 52.2 - 65</t>
  </si>
  <si>
    <t>Uncertainty bound is 51.8 - 64.3</t>
  </si>
  <si>
    <t>Uncertainty bound is 51.1 - 63.7</t>
  </si>
  <si>
    <t>Uncertainty bound is 50.6 - 62.9</t>
  </si>
  <si>
    <t>Uncertainty bound is 50 - 62.2</t>
  </si>
  <si>
    <t>Uncertainty bound is 49.5 - 61.5</t>
  </si>
  <si>
    <t>Uncertainty bound is 48.9 - 60.5</t>
  </si>
  <si>
    <t>Uncertainty bound is 48.4 - 59.7</t>
  </si>
  <si>
    <t>Uncertainty bound is 47.9 - 58.8</t>
  </si>
  <si>
    <t>Uncertainty bound is 47.1 - 57.7</t>
  </si>
  <si>
    <t>Uncertainty bound is 46.2 - 56.4</t>
  </si>
  <si>
    <t>Uncertainty bound is 45.3 - 55.1</t>
  </si>
  <si>
    <t>Uncertainty bound is 44.3 - 53.9</t>
  </si>
  <si>
    <t>Uncertainty bound is 43.6 - 52.8</t>
  </si>
  <si>
    <t>Uncertainty bound is 42.3 - 51.2</t>
  </si>
  <si>
    <t>Uncertainty bound is 41.9 - 50.5</t>
  </si>
  <si>
    <t>Uncertainty bound is 41.4 - 49.8</t>
  </si>
  <si>
    <t>Uncertainty bound is 40.9 - 49</t>
  </si>
  <si>
    <t>Uncertainty bound is 40.2 - 48.1</t>
  </si>
  <si>
    <t>Uncertainty bound is 39.3 - 47.1</t>
  </si>
  <si>
    <t>Uncertainty bound is 37.7 - 44.9</t>
  </si>
  <si>
    <t>Uncertainty bound is 37.1 - 44.2</t>
  </si>
  <si>
    <t>Uncertainty bound is 36.7 - 43.7</t>
  </si>
  <si>
    <t>Uncertainty bound is 36.5 - 43.4</t>
  </si>
  <si>
    <t>Uncertainty bound is 36.5 - 43.6</t>
  </si>
  <si>
    <t>Uncertainty bound is 36.6 - 43.7</t>
  </si>
  <si>
    <t>Uncertainty bound is 36.6 - 43.9</t>
  </si>
  <si>
    <t>Uncertainty bound is 36.4 - 44</t>
  </si>
  <si>
    <t>Uncertainty bound is 36.1 - 43.7</t>
  </si>
  <si>
    <t>Uncertainty bound is 35.5 - 43</t>
  </si>
  <si>
    <t>Uncertainty bound is 34.6 - 41.9</t>
  </si>
  <si>
    <t>Uncertainty bound is 33.6 - 40.5</t>
  </si>
  <si>
    <t>Uncertainty bound is 32.3 - 39.1</t>
  </si>
  <si>
    <t>Uncertainty bound is 30.9 - 37.5</t>
  </si>
  <si>
    <t>Uncertainty bound is 29.6 - 36</t>
  </si>
  <si>
    <t>Uncertainty bound is 28.2 - 34.5</t>
  </si>
  <si>
    <t>Uncertainty bound is 25.5 - 31.7</t>
  </si>
  <si>
    <t>Uncertainty bound is 24.2 - 30.4</t>
  </si>
  <si>
    <t>Uncertainty bound is 23 - 29.3</t>
  </si>
  <si>
    <t>Uncertainty bound is 21.9 - 28.3</t>
  </si>
  <si>
    <t>Uncertainty bound is 20.6 - 27.6</t>
  </si>
  <si>
    <t>Uncertainty bound is 19.4 - 27.1</t>
  </si>
  <si>
    <t>Uncertainty bound is 18.2 - 26.8</t>
  </si>
  <si>
    <t>Uncertainty bound is 15.9 - 26.7</t>
  </si>
  <si>
    <t>Plausible bound is 3500 - 4900</t>
  </si>
  <si>
    <t>Plausible bound is 3900 - 5400</t>
  </si>
  <si>
    <t>Plausible bound is 4000 - 5500</t>
  </si>
  <si>
    <t>Plausible bound is 4200 - 5700</t>
  </si>
  <si>
    <t>Plausible bound is 4300 - 5900</t>
  </si>
  <si>
    <t>Plausible bound is 4100 - 5800</t>
  </si>
  <si>
    <t>Plausible bound is 4000 - 5600</t>
  </si>
  <si>
    <t>Plausible bound is 21 - 33</t>
  </si>
  <si>
    <t>Plausible bound is 25 - 40</t>
  </si>
  <si>
    <t>Plausible bound is 29 - 48</t>
  </si>
  <si>
    <t>Plausible bound is 38 - 64</t>
  </si>
  <si>
    <t>Plausible bound is 2500 - 3800</t>
  </si>
  <si>
    <t>Plausible bound is 3500 - 5200</t>
  </si>
  <si>
    <t>Plausible bound is 3700 - 5500</t>
  </si>
  <si>
    <t>Plausible bound is 3600 - 5300</t>
  </si>
  <si>
    <t>Plausible bound is 3300 - 5000</t>
  </si>
  <si>
    <t>Plausible bound is 1000 - 1900</t>
  </si>
  <si>
    <t>Plausible bound is 1600 - 2700</t>
  </si>
  <si>
    <t>Plausible bound is 2300 - 3800</t>
  </si>
  <si>
    <t>Plausible bound is 4000 - 5800</t>
  </si>
  <si>
    <t>Plausible bound is 4400 - 6400</t>
  </si>
  <si>
    <t>Plausible bound is 4300 - 6300</t>
  </si>
  <si>
    <t>Plausible bound is 4100 - 6000</t>
  </si>
  <si>
    <t>Plausible bound is 2700 - 4100</t>
  </si>
  <si>
    <t>Plausible bound is 27 - 36</t>
  </si>
  <si>
    <t>Plausible bound is 34 - 48</t>
  </si>
  <si>
    <t>Source: MIS 2006</t>
  </si>
  <si>
    <t>Source: MIS 2008-09</t>
  </si>
  <si>
    <t>Source: National surveys  2006 (other than DHS and MICS)</t>
  </si>
  <si>
    <t>Source: National surveys  2008-2009 (other than DHS and MICS)</t>
  </si>
  <si>
    <t>Source: DHS-MICS 2010-2011</t>
  </si>
  <si>
    <t>Source: Continuous DHS 2012-2013</t>
  </si>
  <si>
    <t>Uncertainty bound is 1400 - 2400</t>
  </si>
  <si>
    <t>Uncertainty bound is 1500 - 2500</t>
  </si>
  <si>
    <t>Uncertainty bound is 1400 - 2600</t>
  </si>
  <si>
    <t>Uncertainty bound is 1400 - 2700</t>
  </si>
  <si>
    <t>Uncertainty bound is 42 - 26</t>
  </si>
  <si>
    <t>Uncertainty bound is 43 - 26</t>
  </si>
  <si>
    <t>Uncertainty bound is 45 - 28</t>
  </si>
  <si>
    <t>Uncertainty bound is 46 - 28</t>
  </si>
  <si>
    <t>Uncertainty bound is 48 - 29</t>
  </si>
  <si>
    <t>Uncertainty bound is 58 - 32</t>
  </si>
  <si>
    <t>Uncertainty bound is 65 - 34</t>
  </si>
  <si>
    <t>Uncertainty bound is 67 - 34</t>
  </si>
  <si>
    <t>Uncertainty bound is 73 - 36</t>
  </si>
  <si>
    <t>Uncertainty bound is 77 - 37</t>
  </si>
  <si>
    <t>Uncertainty bound is 81 - 39</t>
  </si>
  <si>
    <t>Uncertainty bound is 86 - 40</t>
  </si>
  <si>
    <t>Uncertainty bound is 90 - 41</t>
  </si>
  <si>
    <t>Plausible bound is 46.5 - 66.4</t>
  </si>
  <si>
    <t>Plausible bound is 50.1 - 66.1</t>
  </si>
  <si>
    <t>Plausible bound is 51.6 - 65.9</t>
  </si>
  <si>
    <t>Plausible bound is 52.7 - 65.8</t>
  </si>
  <si>
    <t>Plausible bound is 53.8 - 65.6</t>
  </si>
  <si>
    <t>Plausible bound is 55 - 65.5</t>
  </si>
  <si>
    <t>Plausible bound is 55.8 - 65.5</t>
  </si>
  <si>
    <t>Plausible bound is 56.5 - 65.4</t>
  </si>
  <si>
    <t>Plausible bound is 57.1 - 65.4</t>
  </si>
  <si>
    <t>Plausible bound is 57.8 - 65.3</t>
  </si>
  <si>
    <t>Plausible bound is 58.2 - 65.3</t>
  </si>
  <si>
    <t>Plausible bound is 58.5 - 65.2</t>
  </si>
  <si>
    <t>Plausible bound is 58.8 - 65.2</t>
  </si>
  <si>
    <t>Plausible bound is 58.9 - 65.1</t>
  </si>
  <si>
    <t>Plausible bound is 58.8 - 65.1</t>
  </si>
  <si>
    <t>Plausible bound is 58.7 - 65.1</t>
  </si>
  <si>
    <t>Plausible bound is 58.6 - 65.1</t>
  </si>
  <si>
    <t>Plausible bound is 58.2 - 65</t>
  </si>
  <si>
    <t>Plausible bound is 57.6 - 65</t>
  </si>
  <si>
    <t>Plausible bound is 57 - 65</t>
  </si>
  <si>
    <t>Plausible bound is 55.8 - 65.1</t>
  </si>
  <si>
    <t>Plausible bound is 52 - 65.4</t>
  </si>
  <si>
    <t>Plausible bound is 49.3 - 65.6</t>
  </si>
  <si>
    <t>Plausible bound is 45.7 - 66</t>
  </si>
  <si>
    <t>Plausible bound is 42.4 - 66.4</t>
  </si>
  <si>
    <t>Plausible bound is 0.6-1.3.</t>
  </si>
  <si>
    <t>Plausible bound is 0.5-1.2.</t>
  </si>
  <si>
    <t>Plausible bound is 12.3-22.5.</t>
  </si>
  <si>
    <t>Plausible bound is 15.0-23.5.</t>
  </si>
  <si>
    <t>Plausible bound is 16.9-26.2.</t>
  </si>
  <si>
    <t>Plausible bound is 16.8-27.0.</t>
  </si>
  <si>
    <t>Plausible bound is 17.2-29.3.</t>
  </si>
  <si>
    <t>Uncertainty bound is 13 - 100</t>
  </si>
  <si>
    <t>Source: MICS/DHS 2010-2011</t>
  </si>
  <si>
    <t>Source: DHS(Reanalyzed by UNICEF) 2012-2013</t>
  </si>
  <si>
    <t>DHS 2005, Final Report, Table 10.2, p. 185</t>
  </si>
  <si>
    <t>Source: DHS 2010-2011</t>
  </si>
  <si>
    <t>Source: Ministère de l'Economie des Finances et du Plan, Macro International Inc. Enquête Démographic et de Santé au Sénégal (EDS-II) 1992/93. Calverton, Maryland, USA: Macro International Inc., 1994.</t>
  </si>
  <si>
    <t>Source: Ministère de l'Economie des Finances et du Plan, Macro International Inc. Enquête Démographic et de Santé au Sénégal (EDS-III) 1997. Calverton, Maryland, USA: Macro International Inc., 1997.</t>
  </si>
  <si>
    <t>Source: Ministère de la Santé, SERDHA et Macro International Inc. Enquête Sénégalaise sur les Indicateurs de Santé, 1999. Calverton, Maryland, USA: SERDHA et Macro International Inc., 2000.</t>
  </si>
  <si>
    <t>Source: Gouvernement du Sénégal, UNICEF. Rapport de l'Enquête sur les Objectifs de la Fin de Decennie sur l'Enfance (MICS-II-2000). Sénégal, 2000.</t>
  </si>
  <si>
    <t>Source: Ministère de l'Economie et des Finances. Rapport de Synthese de la Deuxieme Enquête Senegalaise Aupres des Menages (ESAM-II). Sénégal, 2004.</t>
  </si>
  <si>
    <t>Source: Ndiaye, Salif, et Mohamed Ayad. Enquête Démographique et de Santé au Sénégal 2005. Calverton, Maryland, USA: Centre de Recherche pour le Développement Humain [Sénégal] et ORC Macro, 2006.</t>
  </si>
  <si>
    <t>Source: Agence Nationale de la Statistique et de la Démographie (ANSD) [Sénégal], et ICF International. Enquête Démographique et de Santé à Indicateurs Multiples au Sénégal (EDS-MICS) 2010-2011. Calverton, Maryland, USA: ANSD et ICF International, 2012.</t>
  </si>
  <si>
    <t>Source: Agence Nationale de la Statistique et de la Démographie (ANSD) [Sénégal], et ICF International. Enquête Démographique et de Santé Continue (EDS-Continue 2012-2013). Calverton, Maryland, USA: ANSD et ICF International; 2013.</t>
  </si>
  <si>
    <t>Source: Agence Nationale de la Statistique et de la Démographie (ANSD) [Sénégal], et ICF International. Sénégal : Enquête Démographique et de Santé Continue (EDS-Continue 2014). Rockville, Maryland, USA : ANSD, ICF International; 2015.</t>
  </si>
  <si>
    <t>Source: Agence Nationale de la Statistique et de la Démographie (ANSD) [Sénégal], et ICF. Sénégal : Enquête Démographique et de Santé Continue (EDS-Continue 2014). Rockville, Maryland, USA : ANSD et ICF; 2016.</t>
  </si>
  <si>
    <t>Source: DHS MICS 2010-2011, Reanalyzed for UNICEF HQ 2012</t>
  </si>
  <si>
    <t>Plausible bound is 1.7 - 5.4</t>
  </si>
  <si>
    <t>Survey coverage: 1986. Age group: 0.50 - 2.99. Ndiaye S, Sarr I, Ayad M. Enquête démographique et de santé au Sénégal, 1986. Demographic and Health Surveys. Dakar, Republique du Sénégal, 1987 (and additional analysis).</t>
  </si>
  <si>
    <t>Survey coverage: 1992-93 (NOV-MAR). Age group: 0. - 5.00. Ndiaye S, Papa Demba Diouf, Ayad M. Enquête démographique et de santé au Sénégal (EDS-II) 1992/93. Demographic and Health Surveys. Dakar, Sénégal, 1994 (and additional analysis).</t>
  </si>
  <si>
    <t>Survey coverage: 2000 (MAY-JUL). Age group: 0. - 5.00. Gouvernement du Sénégal and UNICEF. Rapport de l'enquête sur les objectives de la fin de decennie sur l'enfance (MICS-II-2000). Dakar, Senegal, Novembre 2000 (and additional analysis).</t>
  </si>
  <si>
    <t>Survey coverage: 2005 (FEB-MAY). Age group: 0. - 5.00. Salif N, Ayad M. Enquête démographique et de santé au Sénégal 2005. Demographic and Health Surveys. Calverton, Maryland, USA : Centre de Recherche pour le Développement Humain [Sénégal] et ORC Macro, 2006 (and additional analysis).</t>
  </si>
  <si>
    <t>Survey coverage: 2010-11 (OCT-APR). Age group: 0. - 5.00. Agence Nationale de la Statistique et de la Démographie (ANSD) [Sénégal], et ICF International. Enquête démographique et de santé à indicateurs multiples au Sénégal (EDS-MICS) 2010-2011. Demographic and Health Surveys and MICS. Calverton, Maryland, USA: ANSD et ICF International, 2012 (and additional analysis).</t>
  </si>
  <si>
    <t>Survey coverage: 2012 (MAY-JUN). Age group: 0. - 5.00. Cellule de Lutte contre la Malnutrition (CLM). Rapport final SMART 2012. Dakar, Senegal: CLM, 2013 (and additional analysis).</t>
  </si>
  <si>
    <t>Survey coverage: 2012-13 (SEP-JUN). Age group: 0. - 5.00. Agence Nationale de la Statistique et de la Démographie (ANSD) [Sénégal], et ICF International. Enquête démographique et de santé continue (EDS-Continue 2012-2013). Demographic and Health Surveys. Calverton, Maryland, USA: ANSD et ICF International., 2013 (and additional analysis).</t>
  </si>
  <si>
    <t>Survey coverage: 2014 (JAN-OCT). Age group: 0. - 5.00. Agence Nationale de la Statistique et de la Démographie (ANSD) [Sénégal], et ICF International. Sénégal : Enquête démographique et de santé continue (EDS-Continue 2014). Demographic and Health Surveys. Rockville, Maryland, USA : ANSD et ICF International, 2015 (and additional analysis).</t>
  </si>
  <si>
    <t>Survey coverage: 1991-92. Age group: 0. - 2.99. Converted estimates. Senegal Bureau of Statistics. Social Dimensions of Adjustment Household Priority Survey 1991-92. New York: The World Bank, 1993 (and additional analysis).</t>
  </si>
  <si>
    <t>Survey coverage: 1996 (MAR-MAY). Age group: 0. - 4.99. Converted estimates.  Evaluation des objectives intermédiares (MICS). Dakar: UNICEF, September 1996 (and additional analysis).</t>
  </si>
  <si>
    <t>Uncertainty bound is 425 - 688</t>
  </si>
  <si>
    <t>Uncertainty bound is 416 - 670</t>
  </si>
  <si>
    <t>Uncertainty bound is 409 - 662</t>
  </si>
  <si>
    <t>Uncertainty bound is 403 - 656</t>
  </si>
  <si>
    <t>Uncertainty bound is 400 - 653</t>
  </si>
  <si>
    <t>Uncertainty bound is 398 - 647</t>
  </si>
  <si>
    <t>Uncertainty bound is 397 - 645</t>
  </si>
  <si>
    <t>Uncertainty bound is 394 - 642</t>
  </si>
  <si>
    <t>Uncertainty bound is 388 - 634</t>
  </si>
  <si>
    <t>Uncertainty bound is 382 - 626</t>
  </si>
  <si>
    <t>Uncertainty bound is 373 - 616</t>
  </si>
  <si>
    <t>Uncertainty bound is 364 - 609</t>
  </si>
  <si>
    <t>Uncertainty bound is 353 - 599</t>
  </si>
  <si>
    <t>Uncertainty bound is 337 - 588</t>
  </si>
  <si>
    <t>Uncertainty bound is 321 - 575</t>
  </si>
  <si>
    <t>Uncertainty bound is 314 - 578</t>
  </si>
  <si>
    <t>Uncertainty bound is 299 - 565</t>
  </si>
  <si>
    <t>Uncertainty bound is 286 - 551</t>
  </si>
  <si>
    <t>Uncertainty bound is 276 - 543</t>
  </si>
  <si>
    <t>Uncertainty bound is 266 - 533</t>
  </si>
  <si>
    <t>Uncertainty bound is 254 - 523</t>
  </si>
  <si>
    <t>Uncertainty bound is 244 - 509</t>
  </si>
  <si>
    <t>Uncertainty bound is 231 - 488</t>
  </si>
  <si>
    <t>Uncertainty bound is 222 - 476</t>
  </si>
  <si>
    <t>Data are for 1999-2005. DHS 2005, Final report, Table 12.4, p. 234</t>
  </si>
  <si>
    <t>Source: Rapport définitif RGPHAE 2013</t>
  </si>
  <si>
    <t>Uncertainty bound is 97 - 214</t>
  </si>
  <si>
    <t>Uncertainty bound is 95 - 210</t>
  </si>
  <si>
    <t>Uncertainty bound is 92 - 202</t>
  </si>
  <si>
    <t>Uncertainty bound is 89 - 197</t>
  </si>
  <si>
    <t>Uncertainty bound is 89 - 196</t>
  </si>
  <si>
    <t>Uncertainty bound is 88 - 195</t>
  </si>
  <si>
    <t>Uncertainty bound is 97 - 183</t>
  </si>
  <si>
    <t xml:space="preserve">  The national poverty line is absolute. Data are produced by government. Most Recent Comparable Series:2000,2005,2010.  The complete series can be downloaded from the databank,  http://databank.worldbank.org/data/reports.aspx?source=poverty-and-equity-database.</t>
  </si>
  <si>
    <t>The national poverty line is absolute. Data are produced by government. Most Recent Comparable Series:2000,2005,2010.  The complete series can be downloaded from the databank,  http://databank.worldbank.org/data/reports.aspx?source=poverty-and-equity-database.</t>
  </si>
  <si>
    <t>Enquete Nationale sur le Travail des Enfants (ENTES).</t>
  </si>
  <si>
    <t>Enquete de Suivi de la Pauvrete au Senegal (ESPS).</t>
  </si>
  <si>
    <t>Other household survey. Data reference period: May.</t>
  </si>
  <si>
    <t>Enquête Démographique et de Santé Continue (EDS-Continue)</t>
  </si>
  <si>
    <t>DHS 2005, Final Report, Table 10.8, p. 194.</t>
  </si>
  <si>
    <t>Source: Senegal 1978 World Fertility Survey</t>
  </si>
  <si>
    <t>Source: Senegal 1999 Demographic and Health Survey</t>
  </si>
  <si>
    <t>Source: Senegal 2015 Demographic and Health Survey</t>
  </si>
  <si>
    <t>Source: 1999 DHS</t>
  </si>
  <si>
    <t>Uncertainty bound is 63 - 68.6</t>
  </si>
  <si>
    <t>Uncertainty bound is 59.8 - 66.1</t>
  </si>
  <si>
    <t>Uncertainty bound is 35.4 - 41</t>
  </si>
  <si>
    <t>Uncertainty bound is 26.6 - 35.6</t>
  </si>
  <si>
    <t>Uncertainty bound is 25 - 35.2</t>
  </si>
  <si>
    <t>Uncertainty bound is 120.4 - 139.8</t>
  </si>
  <si>
    <t>Uncertainty bound is 120.7 - 139.1</t>
  </si>
  <si>
    <t>Uncertainty bound is 121.2 - 138.6</t>
  </si>
  <si>
    <t>Uncertainty bound is 121.7 - 138.2</t>
  </si>
  <si>
    <t>Uncertainty bound is 122.3 - 137.8</t>
  </si>
  <si>
    <t>Uncertainty bound is 122.5 - 137.4</t>
  </si>
  <si>
    <t>Uncertainty bound is 122.7 - 136.7</t>
  </si>
  <si>
    <t>Uncertainty bound is 122.5 - 135.9</t>
  </si>
  <si>
    <t>Uncertainty bound is 122.2 - 135</t>
  </si>
  <si>
    <t>Uncertainty bound is 121.4 - 133.9</t>
  </si>
  <si>
    <t>Uncertainty bound is 120.3 - 132.3</t>
  </si>
  <si>
    <t>Uncertainty bound is 118.7 - 130.1</t>
  </si>
  <si>
    <t>Uncertainty bound is 116.4 - 127.5</t>
  </si>
  <si>
    <t>Uncertainty bound is 114 - 124.6</t>
  </si>
  <si>
    <t>Uncertainty bound is 111.1 - 121.4</t>
  </si>
  <si>
    <t>Uncertainty bound is 107.9 - 117.7</t>
  </si>
  <si>
    <t>Uncertainty bound is 104.4 - 113.6</t>
  </si>
  <si>
    <t>Uncertainty bound is 100.8 - 109.4</t>
  </si>
  <si>
    <t>Uncertainty bound is 97.4 - 105.5</t>
  </si>
  <si>
    <t>Uncertainty bound is 94.3 - 102.1</t>
  </si>
  <si>
    <t>Uncertainty bound is 91.7 - 99.2</t>
  </si>
  <si>
    <t>Uncertainty bound is 89.5 - 96.7</t>
  </si>
  <si>
    <t>Uncertainty bound is 87.4 - 94.4</t>
  </si>
  <si>
    <t>Uncertainty bound is 85.4 - 92.1</t>
  </si>
  <si>
    <t>Uncertainty bound is 83.1 - 89.7</t>
  </si>
  <si>
    <t>Uncertainty bound is 80.6 - 86.9</t>
  </si>
  <si>
    <t>Uncertainty bound is 77.8 - 83.7</t>
  </si>
  <si>
    <t>Uncertainty bound is 75 - 80.6</t>
  </si>
  <si>
    <t>Uncertainty bound is 72.5 - 78</t>
  </si>
  <si>
    <t>Uncertainty bound is 70.6 - 75.8</t>
  </si>
  <si>
    <t>Uncertainty bound is 69.3 - 74.5</t>
  </si>
  <si>
    <t>Uncertainty bound is 68.7 - 73.8</t>
  </si>
  <si>
    <t>Uncertainty bound is 68.6 - 73.8</t>
  </si>
  <si>
    <t>Uncertainty bound is 68.9 - 74.1</t>
  </si>
  <si>
    <t>Uncertainty bound is 69.3 - 74.6</t>
  </si>
  <si>
    <t>Uncertainty bound is 69.7 - 75.2</t>
  </si>
  <si>
    <t>Uncertainty bound is 70 - 75.5</t>
  </si>
  <si>
    <t>Uncertainty bound is 69.9 - 75.7</t>
  </si>
  <si>
    <t>Uncertainty bound is 69.4 - 75.3</t>
  </si>
  <si>
    <t>Uncertainty bound is 68.3 - 74.4</t>
  </si>
  <si>
    <t>Uncertainty bound is 66.5 - 72.6</t>
  </si>
  <si>
    <t>Uncertainty bound is 64.1 - 70.1</t>
  </si>
  <si>
    <t>Uncertainty bound is 61.3 - 67.1</t>
  </si>
  <si>
    <t>Uncertainty bound is 58.2 - 63.8</t>
  </si>
  <si>
    <t>Uncertainty bound is 55.2 - 60.6</t>
  </si>
  <si>
    <t>Uncertainty bound is 52.1 - 57.5</t>
  </si>
  <si>
    <t>Uncertainty bound is 49.3 - 54.7</t>
  </si>
  <si>
    <t>Uncertainty bound is 46.7 - 52.1</t>
  </si>
  <si>
    <t>Uncertainty bound is 44.4 - 49.8</t>
  </si>
  <si>
    <t>Uncertainty bound is 42.2 - 47.7</t>
  </si>
  <si>
    <t>Uncertainty bound is 40.1 - 45.7</t>
  </si>
  <si>
    <t>Uncertainty bound is 38.1 - 44.1</t>
  </si>
  <si>
    <t>Uncertainty bound is 36.1 - 42.7</t>
  </si>
  <si>
    <t>Uncertainty bound is 34.1 - 41.6</t>
  </si>
  <si>
    <t>Uncertainty bound is 32.1 - 40.8</t>
  </si>
  <si>
    <t>Uncertainty bound is 30.2 - 40.2</t>
  </si>
  <si>
    <t>Uncertainty bound is 28.5 - 39.8</t>
  </si>
  <si>
    <t>Uncertainty bound is 74.5 - 80.7</t>
  </si>
  <si>
    <t>Uncertainty bound is 72.3 - 79.5</t>
  </si>
  <si>
    <t>Uncertainty bound is 44.1 - 50.8</t>
  </si>
  <si>
    <t>Uncertainty bound is 33.4 - 44.7</t>
  </si>
  <si>
    <t>Uncertainty bound is 31.5 - 44.2</t>
  </si>
  <si>
    <t>2006 MIS. Retrieved on November 20, 2015, from DHS STATcompiler (http://www.statcompiler.com/).</t>
  </si>
  <si>
    <t>2008-09 MIS. Retrieved on November 20, 2015, from DHS STATcompiler (http://www.statcompiler.com/).</t>
  </si>
  <si>
    <t>2010-11 DHS. Retrieved on November 20, 2015, from DHS STATcompiler (http://www.statcompiler.com/).</t>
  </si>
  <si>
    <t>Demographic and Health Survey 1992-93  . Retrieved October 30, 2013, from MEASURE DHS STATcompiler: http://www.statcompiler.com</t>
  </si>
  <si>
    <t>Demographic and Health Survey 2010-11</t>
  </si>
  <si>
    <t>Demographic and Health Survey 2012-13. Retrieved November 28, 2015, from DHS STATcompiler (http://www.statcompiler.com/).</t>
  </si>
  <si>
    <t>Source: Senegal 1986 Demographic and Health Survey</t>
  </si>
  <si>
    <t>Refers to arrivals of non-resident tourists at national borders. Data is estimated.</t>
  </si>
  <si>
    <t>Stratification by geography began in 2013. The sample has a larger- than- expected proportion of respondents who have reported completing secondary education when compared with the data used for post-stratification weighting.</t>
  </si>
  <si>
    <t>Source: Infocomm Development Authority of Singapore (IDA).</t>
  </si>
  <si>
    <t>Source: Infocomm Development Authority of Singapore (IDA).;Note: Dec.</t>
  </si>
  <si>
    <t>Source: Infocomm Development Authority of Singapore (IDA).;Note: No differentiation between active and non-active subscriptions.</t>
  </si>
  <si>
    <t>Source: Infocomm Development Authority of Singapore;Note: No differentiation between active and non-active subscriptions.</t>
  </si>
  <si>
    <t>Source: Infocomm Development Authority of Singapore;Note: Decline was due to the regulatory controls on prepaid SIM cards which restricts each end user to hold no more than 3 prepaid cards.</t>
  </si>
  <si>
    <t>Source: Infocomm Development Authority of Singapore;Note: Data as at end Mar 2016</t>
  </si>
  <si>
    <t>Source: Infocomm Development Authority of Singapore;Note: Data is at as Dec 2016</t>
  </si>
  <si>
    <t>Source: Infocomm Development Authority of Singapore (IDA).;Note: Data refer to year beginning 1 April.</t>
  </si>
  <si>
    <t>Source: Infocomm Development Authority of Singapore</t>
  </si>
  <si>
    <t>Source: IDA.</t>
  </si>
  <si>
    <t>Source: Infocomm Development Authority of Singapore.;Note: Population age 15+.</t>
  </si>
  <si>
    <t>Source: Infocomm Development Authority of Singapore;Note: Population age 15+.</t>
  </si>
  <si>
    <t>Source: Infocomm Development Authority of Singapore;Note: Estimated based on proportion of resident Internet users (aged 7 &amp; above) from IDA's annual survey on infocomm usage in household and by individuals.</t>
  </si>
  <si>
    <t>Source: Infocomm Development Authority of Singapore;Note: Residents aged 7 years and above.</t>
  </si>
  <si>
    <t>Source: Infocomm Development Authority of Singapore;Note: Populatin age 7+.</t>
  </si>
  <si>
    <t>Source: Infocomm Development Authority of Singapore;Note: All population</t>
  </si>
  <si>
    <t>Source: Infocomm Development Authority of Singapore.</t>
  </si>
  <si>
    <t>Plausible bound is 1.7 - 4</t>
  </si>
  <si>
    <t>Plausible bound is 10.1 - 60.5</t>
  </si>
  <si>
    <t>Plausible bound is 10 - 56.7</t>
  </si>
  <si>
    <t>Plausible bound is 10 - 52.9</t>
  </si>
  <si>
    <t>Plausible bound is 9.8 - 49.9</t>
  </si>
  <si>
    <t>Plausible bound is 9.6 - 47.7</t>
  </si>
  <si>
    <t>Plausible bound is 9.4 - 45.8</t>
  </si>
  <si>
    <t>Plausible bound is 9.2 - 44.2</t>
  </si>
  <si>
    <t>Plausible bound is 9.1 - 42.1</t>
  </si>
  <si>
    <t>Plausible bound is 9.2 - 41.1</t>
  </si>
  <si>
    <t>Plausible bound is 9 - 38.7</t>
  </si>
  <si>
    <t>Plausible bound is 9 - 37.8</t>
  </si>
  <si>
    <t>Plausible bound is 9 - 37.2</t>
  </si>
  <si>
    <t>Plausible bound is 9 - 36.9</t>
  </si>
  <si>
    <t>Plausible bound is 9 - 37.3</t>
  </si>
  <si>
    <t>Plausible bound is 9.1 - 37.1</t>
  </si>
  <si>
    <t>Plausible bound is 9.1 - 36.7</t>
  </si>
  <si>
    <t>Plausible bound is 9.2 - 36.9</t>
  </si>
  <si>
    <t>Plausible bound is 9.2 - 37.5</t>
  </si>
  <si>
    <t>Plausible bound is 9.1 - 38.1</t>
  </si>
  <si>
    <t>Plausible bound is 9.1 - 39.5</t>
  </si>
  <si>
    <t>Plausible bound is 9.1 - 42.3</t>
  </si>
  <si>
    <t>Plausible bound is 9.1 - 44.4</t>
  </si>
  <si>
    <t>Plausible bound is 8.9 - 46.7</t>
  </si>
  <si>
    <t>Plausible bound is 6.2 - 42.3</t>
  </si>
  <si>
    <t>Plausible bound is 6.2 - 40.4</t>
  </si>
  <si>
    <t>Plausible bound is 6.3 - 38.2</t>
  </si>
  <si>
    <t>Plausible bound is 6.3 - 36.4</t>
  </si>
  <si>
    <t>Plausible bound is 6.3 - 34.8</t>
  </si>
  <si>
    <t>Plausible bound is 6.3 - 34</t>
  </si>
  <si>
    <t>Plausible bound is 6.2 - 33</t>
  </si>
  <si>
    <t>Plausible bound is 6.2 - 32.2</t>
  </si>
  <si>
    <t>Plausible bound is 6.2 - 31.6</t>
  </si>
  <si>
    <t>Plausible bound is 6.1 - 30.5</t>
  </si>
  <si>
    <t>Plausible bound is 6 - 29.8</t>
  </si>
  <si>
    <t>Plausible bound is 6.1 - 29.5</t>
  </si>
  <si>
    <t>Plausible bound is 6.1 - 29.1</t>
  </si>
  <si>
    <t>Plausible bound is 6.2 - 29.2</t>
  </si>
  <si>
    <t>Plausible bound is 6.2 - 29.4</t>
  </si>
  <si>
    <t>Plausible bound is 6.2 - 29.8</t>
  </si>
  <si>
    <t>Plausible bound is 5.8 - 35.7</t>
  </si>
  <si>
    <t>Plausible bound is 9.6 - 60.7</t>
  </si>
  <si>
    <t>Plausible bound is 9.6 - 56.9</t>
  </si>
  <si>
    <t>Plausible bound is 9.5 - 53.1</t>
  </si>
  <si>
    <t>Plausible bound is 9.4 - 49.9</t>
  </si>
  <si>
    <t>Plausible bound is 9.3 - 47.5</t>
  </si>
  <si>
    <t>Plausible bound is 9.1 - 45.9</t>
  </si>
  <si>
    <t>Plausible bound is 8.8 - 44</t>
  </si>
  <si>
    <t>Plausible bound is 8.7 - 42</t>
  </si>
  <si>
    <t>Plausible bound is 8.7 - 41.2</t>
  </si>
  <si>
    <t>Plausible bound is 8.7 - 40.2</t>
  </si>
  <si>
    <t>Plausible bound is 8.7 - 38.7</t>
  </si>
  <si>
    <t>Plausible bound is 8.7 - 37.8</t>
  </si>
  <si>
    <t>Plausible bound is 8.7 - 37.1</t>
  </si>
  <si>
    <t>Plausible bound is 8.7 - 36.9</t>
  </si>
  <si>
    <t>Plausible bound is 8.7 - 37</t>
  </si>
  <si>
    <t>Plausible bound is 8.8 - 37</t>
  </si>
  <si>
    <t>Plausible bound is 8.8 - 37.1</t>
  </si>
  <si>
    <t>Plausible bound is 8.9 - 36.5</t>
  </si>
  <si>
    <t>Plausible bound is 8.9 - 36.7</t>
  </si>
  <si>
    <t>Plausible bound is 8.9 - 37.5</t>
  </si>
  <si>
    <t>Plausible bound is 8.9 - 38.2</t>
  </si>
  <si>
    <t>Plausible bound is 8.8 - 39.3</t>
  </si>
  <si>
    <t>Plausible bound is 8.9 - 40.5</t>
  </si>
  <si>
    <t>Plausible bound is 8.9 - 42.1</t>
  </si>
  <si>
    <t>Plausible bound is 8.9 - 44.5</t>
  </si>
  <si>
    <t>Plausible bound is 8.5 - 50.3</t>
  </si>
  <si>
    <t>Uncertainty bound is 91 - 100</t>
  </si>
  <si>
    <t>Uncertainty bound is 1962 - 2048</t>
  </si>
  <si>
    <t>Uncertainty bound is 1799 - 1887</t>
  </si>
  <si>
    <t>Uncertainty bound is 1676 - 1752</t>
  </si>
  <si>
    <t>Uncertainty bound is 1566 - 1635</t>
  </si>
  <si>
    <t>Uncertainty bound is 1466 - 1534</t>
  </si>
  <si>
    <t>Uncertainty bound is 1371 - 1433</t>
  </si>
  <si>
    <t>Uncertainty bound is 1276 - 1337</t>
  </si>
  <si>
    <t>Uncertainty bound is 1191 - 1247</t>
  </si>
  <si>
    <t>Uncertainty bound is 1115 - 1169</t>
  </si>
  <si>
    <t>Uncertainty bound is 1049 - 1102</t>
  </si>
  <si>
    <t>Uncertainty bound is 986 - 1036</t>
  </si>
  <si>
    <t>Uncertainty bound is 905 - 961</t>
  </si>
  <si>
    <t>Uncertainty bound is 806 - 852</t>
  </si>
  <si>
    <t>Uncertainty bound is 698 - 739</t>
  </si>
  <si>
    <t>Uncertainty bound is 603 - 648</t>
  </si>
  <si>
    <t>Uncertainty bound is 536 - 580</t>
  </si>
  <si>
    <t>Uncertainty bound is 495 - 534</t>
  </si>
  <si>
    <t>Uncertainty bound is 478 - 511</t>
  </si>
  <si>
    <t>Uncertainty bound is 470 - 505</t>
  </si>
  <si>
    <t>Uncertainty bound is 461 - 499</t>
  </si>
  <si>
    <t>Uncertainty bound is 450 - 484</t>
  </si>
  <si>
    <t>Uncertainty bound is 404 - 435</t>
  </si>
  <si>
    <t>Uncertainty bound is 392 - 422</t>
  </si>
  <si>
    <t>Uncertainty bound is 376 - 405</t>
  </si>
  <si>
    <t>Uncertainty bound is 320 - 347</t>
  </si>
  <si>
    <t>Uncertainty bound is 292 - 317</t>
  </si>
  <si>
    <t>Uncertainty bound is 269 - 294</t>
  </si>
  <si>
    <t>Uncertainty bound is 244 - 267</t>
  </si>
  <si>
    <t>Uncertainty bound is 226 - 248</t>
  </si>
  <si>
    <t>Uncertainty bound is 211 - 232</t>
  </si>
  <si>
    <t>Uncertainty bound is 199 - 219</t>
  </si>
  <si>
    <t>Uncertainty bound is 186 - 206</t>
  </si>
  <si>
    <t>Uncertainty bound is 173 - 192</t>
  </si>
  <si>
    <t>Uncertainty bound is 157 - 174</t>
  </si>
  <si>
    <t>Uncertainty bound is 131 - 146</t>
  </si>
  <si>
    <t>Uncertainty bound is 121 - 135</t>
  </si>
  <si>
    <t>Uncertainty bound is 104 - 118</t>
  </si>
  <si>
    <t>Uncertainty bound is 100 - 114</t>
  </si>
  <si>
    <t>Uncertainty bound is 101 - 115</t>
  </si>
  <si>
    <t>Uncertainty bound is 98 - 111</t>
  </si>
  <si>
    <t>Uncertainty bound is 98 - 112</t>
  </si>
  <si>
    <t>Uncertainty bound is 99 - 122</t>
  </si>
  <si>
    <t>Uncertainty bound is 2870 - 3007</t>
  </si>
  <si>
    <t>Uncertainty bound is 2616 - 2732</t>
  </si>
  <si>
    <t>Uncertainty bound is 2383 - 2500</t>
  </si>
  <si>
    <t>Uncertainty bound is 2204 - 2305</t>
  </si>
  <si>
    <t>Uncertainty bound is 2053 - 2145</t>
  </si>
  <si>
    <t>Uncertainty bound is 1910 - 2001</t>
  </si>
  <si>
    <t>Uncertainty bound is 1774 - 1853</t>
  </si>
  <si>
    <t>Uncertainty bound is 1640 - 1719</t>
  </si>
  <si>
    <t>Uncertainty bound is 1520 - 1592</t>
  </si>
  <si>
    <t>Uncertainty bound is 1411 - 1480</t>
  </si>
  <si>
    <t>Uncertainty bound is 1319 - 1385</t>
  </si>
  <si>
    <t>Uncertainty bound is 1233 - 1297</t>
  </si>
  <si>
    <t>Uncertainty bound is 1128 - 1198</t>
  </si>
  <si>
    <t>Uncertainty bound is 1005 - 1063</t>
  </si>
  <si>
    <t>Uncertainty bound is 872 - 923</t>
  </si>
  <si>
    <t>Uncertainty bound is 754 - 810</t>
  </si>
  <si>
    <t>Uncertainty bound is 671 - 726</t>
  </si>
  <si>
    <t>Uncertainty bound is 619 - 669</t>
  </si>
  <si>
    <t>Uncertainty bound is 597 - 638</t>
  </si>
  <si>
    <t>Uncertainty bound is 586 - 629</t>
  </si>
  <si>
    <t>Uncertainty bound is 571 - 619</t>
  </si>
  <si>
    <t>Uncertainty bound is 552 - 594</t>
  </si>
  <si>
    <t>Uncertainty bound is 529 - 568</t>
  </si>
  <si>
    <t>Uncertainty bound is 508 - 546</t>
  </si>
  <si>
    <t>Uncertainty bound is 491 - 529</t>
  </si>
  <si>
    <t>Uncertainty bound is 479 - 516</t>
  </si>
  <si>
    <t>Uncertainty bound is 458 - 493</t>
  </si>
  <si>
    <t>Uncertainty bound is 442 - 476</t>
  </si>
  <si>
    <t>Uncertainty bound is 420 - 454</t>
  </si>
  <si>
    <t>Uncertainty bound is 393 - 426</t>
  </si>
  <si>
    <t>Uncertainty bound is 363 - 393</t>
  </si>
  <si>
    <t>Uncertainty bound is 333 - 364</t>
  </si>
  <si>
    <t>Uncertainty bound is 308 - 337</t>
  </si>
  <si>
    <t>Uncertainty bound is 287 - 315</t>
  </si>
  <si>
    <t>Uncertainty bound is 270 - 297</t>
  </si>
  <si>
    <t>Uncertainty bound is 239 - 265</t>
  </si>
  <si>
    <t>Uncertainty bound is 222 - 246</t>
  </si>
  <si>
    <t>Uncertainty bound is 204 - 227</t>
  </si>
  <si>
    <t>Uncertainty bound is 186 - 208</t>
  </si>
  <si>
    <t>Uncertainty bound is 156 - 175</t>
  </si>
  <si>
    <t>Uncertainty bound is 145 - 163</t>
  </si>
  <si>
    <t>Uncertainty bound is 137 - 155</t>
  </si>
  <si>
    <t>Uncertainty bound is 132 - 149</t>
  </si>
  <si>
    <t>Uncertainty bound is 128 - 145</t>
  </si>
  <si>
    <t>Uncertainty bound is 126 - 143</t>
  </si>
  <si>
    <t>Uncertainty bound is 125 - 143</t>
  </si>
  <si>
    <t>Uncertainty bound is 124 - 152</t>
  </si>
  <si>
    <t>Uncertainty bound is 723 - 800</t>
  </si>
  <si>
    <t>Uncertainty bound is 693 - 766</t>
  </si>
  <si>
    <t>Uncertainty bound is 667 - 739</t>
  </si>
  <si>
    <t>Uncertainty bound is 627 - 701</t>
  </si>
  <si>
    <t>Uncertainty bound is 567 - 635</t>
  </si>
  <si>
    <t>Uncertainty bound is 496 - 556</t>
  </si>
  <si>
    <t>Uncertainty bound is 432 - 488</t>
  </si>
  <si>
    <t>Uncertainty bound is 385 - 437</t>
  </si>
  <si>
    <t>Uncertainty bound is 355 - 403</t>
  </si>
  <si>
    <t>Uncertainty bound is 342 - 385</t>
  </si>
  <si>
    <t>Uncertainty bound is 335 - 379</t>
  </si>
  <si>
    <t>Uncertainty bound is 327 - 372</t>
  </si>
  <si>
    <t>Uncertainty bound is 315 - 358</t>
  </si>
  <si>
    <t>Uncertainty bound is 303 - 345</t>
  </si>
  <si>
    <t>Uncertainty bound is 294 - 334</t>
  </si>
  <si>
    <t>Uncertainty bound is 286 - 326</t>
  </si>
  <si>
    <t>Uncertainty bound is 278 - 318</t>
  </si>
  <si>
    <t>Uncertainty bound is 270 - 308</t>
  </si>
  <si>
    <t>Uncertainty bound is 243 - 279</t>
  </si>
  <si>
    <t>Uncertainty bound is 225 - 259</t>
  </si>
  <si>
    <t>Uncertainty bound is 204 - 237</t>
  </si>
  <si>
    <t>Uncertainty bound is 161 - 189</t>
  </si>
  <si>
    <t>Uncertainty bound is 142 - 168</t>
  </si>
  <si>
    <t>Uncertainty bound is 115 - 138</t>
  </si>
  <si>
    <t>Uncertainty bound is 98 - 118</t>
  </si>
  <si>
    <t>Uncertainty bound is 89 - 108</t>
  </si>
  <si>
    <t>Uncertainty bound is 61 - 75</t>
  </si>
  <si>
    <t>Uncertainty bound is 46.7 - 48.9</t>
  </si>
  <si>
    <t>Uncertainty bound is 42.9 - 44.7</t>
  </si>
  <si>
    <t>Uncertainty bound is 39.6 - 41.5</t>
  </si>
  <si>
    <t>Uncertainty bound is 37.4 - 39.1</t>
  </si>
  <si>
    <t>Uncertainty bound is 35.8 - 37.3</t>
  </si>
  <si>
    <t>Uncertainty bound is 34.3 - 35.9</t>
  </si>
  <si>
    <t>Uncertainty bound is 32.8 - 34.3</t>
  </si>
  <si>
    <t>Uncertainty bound is 31.2 - 32.7</t>
  </si>
  <si>
    <t>Uncertainty bound is 26.7 - 28</t>
  </si>
  <si>
    <t>Uncertainty bound is 25.3 - 26.6</t>
  </si>
  <si>
    <t>Uncertainty bound is 23.6 - 25</t>
  </si>
  <si>
    <t>Uncertainty bound is 21.4 - 22.7</t>
  </si>
  <si>
    <t>Uncertainty bound is 17 - 18.2</t>
  </si>
  <si>
    <t>Uncertainty bound is 14.5 - 15.6</t>
  </si>
  <si>
    <t>Uncertainty bound is 12.7 - 13.7</t>
  </si>
  <si>
    <t>Uncertainty bound is 11.9 - 12.8</t>
  </si>
  <si>
    <t>Uncertainty bound is 10.5 - 11.3</t>
  </si>
  <si>
    <t>Uncertainty bound is 14.6 - 16.2</t>
  </si>
  <si>
    <t>Uncertainty bound is 14.2 - 15.7</t>
  </si>
  <si>
    <t>Uncertainty bound is 4900 - 3300</t>
  </si>
  <si>
    <t>Uncertainty bound is 6000 - 4100</t>
  </si>
  <si>
    <t>Uncertainty bound is 5800 - 3900</t>
  </si>
  <si>
    <t>Uncertainty bound is 5100 - 3500</t>
  </si>
  <si>
    <t>Uncertainty bound is 4300 - 2900</t>
  </si>
  <si>
    <t>Uncertainty bound is 4600 - 3000</t>
  </si>
  <si>
    <t>Uncertainty bound is 4800 - 3100</t>
  </si>
  <si>
    <t>Uncertainty bound is 6200 - 3700</t>
  </si>
  <si>
    <t>Uncertainty bound is 6400 - 3700</t>
  </si>
  <si>
    <t>Uncertainty bound is 7300 - 4100</t>
  </si>
  <si>
    <t>Uncertainty bound is 7900 - 4300</t>
  </si>
  <si>
    <t>Uncertainty bound is 9400 - 4900</t>
  </si>
  <si>
    <t>Uncertainty bound is 10100 - 5000</t>
  </si>
  <si>
    <t>Uncertainty bound is 9900 - 4700</t>
  </si>
  <si>
    <t>Uncertainty bound is 10400 - 4700</t>
  </si>
  <si>
    <t>Uncertainty bound is 11700 - 5000</t>
  </si>
  <si>
    <t>Uncertainty bound is 12400 - 5000</t>
  </si>
  <si>
    <t>Uncertainty bound is 13100 - 5000</t>
  </si>
  <si>
    <t>Plausible bound is 16.7 - 62.9</t>
  </si>
  <si>
    <t>Plausible bound is 16.7 - 62.2</t>
  </si>
  <si>
    <t>Plausible bound is 16.7 - 61.2</t>
  </si>
  <si>
    <t>Plausible bound is 16.9 - 60.3</t>
  </si>
  <si>
    <t>Plausible bound is 16.8 - 59.1</t>
  </si>
  <si>
    <t>Plausible bound is 16.9 - 57.8</t>
  </si>
  <si>
    <t>Plausible bound is 16.8 - 56.4</t>
  </si>
  <si>
    <t>Plausible bound is 16.6 - 55.1</t>
  </si>
  <si>
    <t>Plausible bound is 16.4 - 54.4</t>
  </si>
  <si>
    <t>Plausible bound is 16.4 - 54.1</t>
  </si>
  <si>
    <t>Plausible bound is 16.4 - 53.3</t>
  </si>
  <si>
    <t>Plausible bound is 16.2 - 52.4</t>
  </si>
  <si>
    <t>Plausible bound is 16.2 - 52</t>
  </si>
  <si>
    <t>Plausible bound is 16.3 - 52.1</t>
  </si>
  <si>
    <t>Plausible bound is 16.5 - 51.9</t>
  </si>
  <si>
    <t>Plausible bound is 16.6 - 51.7</t>
  </si>
  <si>
    <t>Plausible bound is 16.6 - 51.8</t>
  </si>
  <si>
    <t>Plausible bound is 16.5 - 51.4</t>
  </si>
  <si>
    <t>Plausible bound is 16 - 53.5</t>
  </si>
  <si>
    <t>Plausible bound is 15.8 - 54.5</t>
  </si>
  <si>
    <t>Plausible bound is 15.8 - 55.5</t>
  </si>
  <si>
    <t>Plausible bound is 15.6 - 56.8</t>
  </si>
  <si>
    <t>Plausible bound is 15.5 - 58.4</t>
  </si>
  <si>
    <t>Plausible bound is 15.2 - 59.6</t>
  </si>
  <si>
    <t>Plausible bound is 4.4-7.4.</t>
  </si>
  <si>
    <t>Plausible bound is 4.4-6.6.</t>
  </si>
  <si>
    <t>Plausible bound is 4.2-6.8.</t>
  </si>
  <si>
    <t>Plausible bound is 3.9-6.6.</t>
  </si>
  <si>
    <t>Plausible bound is 3.5-6.7.</t>
  </si>
  <si>
    <t>Plausible bound is 22.2-34.2.</t>
  </si>
  <si>
    <t>Plausible bound is 22.3-32.8.</t>
  </si>
  <si>
    <t>Plausible bound is 21.9-34.2.</t>
  </si>
  <si>
    <t>Plausible bound is 21.5-35.2.</t>
  </si>
  <si>
    <t>Plausible bound is 20.7-37.6.</t>
  </si>
  <si>
    <t>Uncertainty bound is 0.6 - 93</t>
  </si>
  <si>
    <t>Source: Department of Statistics, Ministry of Trade and Industry, Republic of Singapore. Yearbook of Statistics Singapore 2007. Singapore, 2007</t>
  </si>
  <si>
    <t>Source: Department of Statistics, Ministry of Trade and Industry, Republic of Singapore. Yearbook of Statistics Singapore 2008. Singapore, 2008.</t>
  </si>
  <si>
    <t>Source: Department of Statistics, Ministry of Trade and Industry, Republic of Singapore. Yearbook of Statistics Singapore 2009. Singapore, 2009.</t>
  </si>
  <si>
    <t>Source: Department of Statistics, Ministry of Trade and Industry, Republic of Singapore. Yearbook of Statistics Singapore 2010. Singapore, 2010.</t>
  </si>
  <si>
    <t>Source: Department of Statistics, Ministry of Trade and Industry, Republic of Singapore. Yearbook of Statistics Singapore 2011. Singapore, 2011.</t>
  </si>
  <si>
    <t>Source: Department of Statistics, Ministry of Trade and Industry, Republic of Singapore. Yearbook of Statistics Singapore 2007. Singapore, 2007.</t>
  </si>
  <si>
    <t>Source: Department of Statistics, Ministry of Trade and Industry, Republic of Singapore. Yearbook of Statistics Singapore 2012. Singapore, 2012.</t>
  </si>
  <si>
    <t>Source: Department of Statistics, Ministry of Trade and Industry, Republic of Singapore. Yearbook of Statistics Singapore 2013. Singapore; 2013.</t>
  </si>
  <si>
    <t>Source: Department of Statistics, Ministry of Trade and Industry, Republic of Singapore. Yearbook of Statistics Singapore 2014. Singapore; 2014.</t>
  </si>
  <si>
    <t>Source: Department of Statistics, Ministry of Trade and Industry, Republic of Singapore. Yearbook of Statistics Singapore 2016. Singapore; 2016.</t>
  </si>
  <si>
    <t>Plausible bound is 9.0 - 12.1</t>
  </si>
  <si>
    <t>Survey coverage: 1970-77. Age group: 0. - 5.00. Boon WH, Yoke TC, Miew QK. Anthropometric studies on Singapore children: heights, weights and skull circumference on pre-school children. Journal of the Singapore Paediatric Society 1972;14:68-89 (and additional analysis).</t>
  </si>
  <si>
    <t>Survey coverage: 2000 (MAR-MAY). Age group: 0. - 5.00.  National healthcare group polyclinics' anthropometric growth charts for Singapore preschool children 2000. Singapore Health Booklet, revised edition April 2003 (and additional analysis).</t>
  </si>
  <si>
    <t>Uncertainty bound is 14 - 22</t>
  </si>
  <si>
    <t>Labour force survey. Data reference period: June | Age coverage - minimum age: 10 years old.</t>
  </si>
  <si>
    <t>Labour force survey. Break in series: Other or unspecified type of break. Data reference period: June.</t>
  </si>
  <si>
    <t>Labour force survey. Data reference period: June | Population coverage: Nationals, residents.</t>
  </si>
  <si>
    <t>Labour force survey. Nonstandard economic activity: Including C, E. Data reference period: June | Population coverage: Nationals, residents.</t>
  </si>
  <si>
    <t>Labour force survey. Nonstandard economic activity: Including C, E. Break in series: Methodology revised. Data reference period: June | Population coverage: Nationals, residents.</t>
  </si>
  <si>
    <t>Labour force survey. Break in series: Methodology revised. Data reference period: Annual or annual average | Population coverage: Nationals, residents.</t>
  </si>
  <si>
    <t>Labour force survey. Break in series: Methodology revised. Data reference period: June | Population coverage: Nationals, residents.</t>
  </si>
  <si>
    <t>Labour force survey. Break in series: Other or unspecified type of break. Data reference period: Annual or annual average | Population coverage: Nationals, residents.</t>
  </si>
  <si>
    <t>Labour force survey. Nonstandard economic activity: Including A-B.</t>
  </si>
  <si>
    <t>Labour force survey. Nonstandard economic activity: Including A-B. Data reference period: June | Population coverage: Nationals, residents.</t>
  </si>
  <si>
    <t>Labour force survey. Nonstandard economic activity: Including X. Data reference period: June | Population coverage: Nationals, residents.</t>
  </si>
  <si>
    <t>Population census. Nonstandard economic activity: Including information service activities. Data reference period: June.</t>
  </si>
  <si>
    <t>Labour force survey. Break in series: Other or unspecified type of break. Data reference period: June | Population coverage: Nationals, residents.</t>
  </si>
  <si>
    <t>Labour force survey. Nonstandard education level: Including X-0. Data reference period: June | Population coverage: Nationals, residents.</t>
  </si>
  <si>
    <t>Labour force survey. Nonstandard education level: Including 5.</t>
  </si>
  <si>
    <t>Labour force survey. Nonstandard education level: Including 5. Data reference period: June | Population coverage: Nationals, residents.</t>
  </si>
  <si>
    <t>Labour force survey. Population coverage: Nationals, residents.</t>
  </si>
  <si>
    <t>Labour force survey. Nonstandard age group: Including ages 10-14. Data reference period: June | Population coverage: Nationals, residents.</t>
  </si>
  <si>
    <t>Source: Singapore 1973 First National Survey on Family Planning</t>
  </si>
  <si>
    <t>Source: Singapore 1977 Second National Survey on Family Planning</t>
  </si>
  <si>
    <t>Source: Singapore 1982 Third National Survey on Family Planning</t>
  </si>
  <si>
    <t>Source: Singapore 1987 National Family Planning and Population Survey</t>
  </si>
  <si>
    <t>Source: Singapore 1992 National Family Planning and Population Survey</t>
  </si>
  <si>
    <t>Source: Singapore 1997 National Family Planning and Population Survey</t>
  </si>
  <si>
    <t>First National Survey on Family Planning in Singapore 1973. Ages:15-44. Including rhythm and withdrawal.    UNPD2011.</t>
  </si>
  <si>
    <t>Second National Survey on Family Planning in Singapore 1977. Ages:15-44. Including rhythm and withdrawal.    UNPD2011.</t>
  </si>
  <si>
    <t>Third National Survey on Family Planning in Singapore 1982. Ages:15-44. Including rhythm and withdrawal.    UNPD2011.</t>
  </si>
  <si>
    <t>Singapore National Family Planning and Population Survey 1987. Ages:15-44. Adjusted. Including male and female sterilization. Including rhythm and withdrawal.  UNPD2011.</t>
  </si>
  <si>
    <t>Data pertain to women aged 15 to 44. Source: Singapore 1992 National Family Planning and Population Survey</t>
  </si>
  <si>
    <t>Data pertain to women aged 15 to 44. Source: Singapore 1997 National Family Planning and Population Survey</t>
  </si>
  <si>
    <t>Uncertainty bound is 30.1 - 31.6</t>
  </si>
  <si>
    <t>Uncertainty bound is 27.7 - 28.9</t>
  </si>
  <si>
    <t>Uncertainty bound is 17.3 - 18.3</t>
  </si>
  <si>
    <t>Uncertainty bound is 11.9 - 12.7</t>
  </si>
  <si>
    <t>Uncertainty bound is 11.5 - 12.5</t>
  </si>
  <si>
    <t>Break in series: revision of estimates from 2003 excluding residents abroad (&gt;=12 months)</t>
  </si>
  <si>
    <t>The sample excludes households in condominiums and bungalows were excluded due to restriced access. This exclusion represents approximately 6% of the population.</t>
  </si>
  <si>
    <t>Source: Solomon Telekom Company Ltd.</t>
  </si>
  <si>
    <t>Source: Telecommunications Commission of the Solomon Islands</t>
  </si>
  <si>
    <t>Source: Solomon Telekom Company Ltd.;Note: The number of fixed lines declined due to civil war.</t>
  </si>
  <si>
    <t>Source: Solomon Telekom Company Ltd.;Note: Number declined due to civil war.</t>
  </si>
  <si>
    <t>Plausible bound is 1 - 2.3</t>
  </si>
  <si>
    <t>Plausible bound is 22.1 - 72</t>
  </si>
  <si>
    <t>Plausible bound is 23 - 69.6</t>
  </si>
  <si>
    <t>Plausible bound is 23.7 - 67.4</t>
  </si>
  <si>
    <t>Plausible bound is 24.5 - 65.1</t>
  </si>
  <si>
    <t>Plausible bound is 25.1 - 62.8</t>
  </si>
  <si>
    <t>Plausible bound is 25.3 - 60.8</t>
  </si>
  <si>
    <t>Plausible bound is 25.8 - 59.3</t>
  </si>
  <si>
    <t>Plausible bound is 26.5 - 57.9</t>
  </si>
  <si>
    <t>Plausible bound is 26.9 - 56</t>
  </si>
  <si>
    <t>Plausible bound is 27.2 - 54.7</t>
  </si>
  <si>
    <t>Plausible bound is 27.4 - 53.8</t>
  </si>
  <si>
    <t>Plausible bound is 27.9 - 53</t>
  </si>
  <si>
    <t>Plausible bound is 28.5 - 52.4</t>
  </si>
  <si>
    <t>Plausible bound is 29 - 51.8</t>
  </si>
  <si>
    <t>Plausible bound is 29 - 51.2</t>
  </si>
  <si>
    <t>Plausible bound is 29.1 - 50.6</t>
  </si>
  <si>
    <t>Plausible bound is 29.2 - 49.8</t>
  </si>
  <si>
    <t>Plausible bound is 29 - 49.5</t>
  </si>
  <si>
    <t>Plausible bound is 28.8 - 49.2</t>
  </si>
  <si>
    <t>Plausible bound is 28 - 49.3</t>
  </si>
  <si>
    <t>Plausible bound is 26.7 - 49.7</t>
  </si>
  <si>
    <t>Plausible bound is 25.3 - 50.5</t>
  </si>
  <si>
    <t>Plausible bound is 24.1 - 51.6</t>
  </si>
  <si>
    <t>Plausible bound is 23 - 52.8</t>
  </si>
  <si>
    <t>Plausible bound is 21.6 - 54.9</t>
  </si>
  <si>
    <t>Plausible bound is 20.1 - 57.7</t>
  </si>
  <si>
    <t>Plausible bound is 18.8 - 60.9</t>
  </si>
  <si>
    <t>Plausible bound is 23.6 - 77.5</t>
  </si>
  <si>
    <t>Plausible bound is 25.3 - 75.6</t>
  </si>
  <si>
    <t>Plausible bound is 26.1 - 73.4</t>
  </si>
  <si>
    <t>Plausible bound is 27.4 - 71.7</t>
  </si>
  <si>
    <t>Plausible bound is 28.4 - 69.9</t>
  </si>
  <si>
    <t>Plausible bound is 29.1 - 68.1</t>
  </si>
  <si>
    <t>Plausible bound is 30.3 - 64.6</t>
  </si>
  <si>
    <t>Plausible bound is 31 - 63.3</t>
  </si>
  <si>
    <t>Plausible bound is 32.1 - 62.3</t>
  </si>
  <si>
    <t>Plausible bound is 33.5 - 61.1</t>
  </si>
  <si>
    <t>Plausible bound is 34.2 - 60</t>
  </si>
  <si>
    <t>Plausible bound is 35.3 - 59.1</t>
  </si>
  <si>
    <t>Plausible bound is 36.5 - 58.1</t>
  </si>
  <si>
    <t>Plausible bound is 37.5 - 57.4</t>
  </si>
  <si>
    <t>Plausible bound is 38.1 - 56.6</t>
  </si>
  <si>
    <t>Plausible bound is 38.2 - 55.4</t>
  </si>
  <si>
    <t>Plausible bound is 38.2 - 54.6</t>
  </si>
  <si>
    <t>Plausible bound is 37.8 - 54.6</t>
  </si>
  <si>
    <t>Plausible bound is 36.6 - 55</t>
  </si>
  <si>
    <t>Plausible bound is 35.1 - 56.1</t>
  </si>
  <si>
    <t>Plausible bound is 33.3 - 56.9</t>
  </si>
  <si>
    <t>Plausible bound is 29.5 - 60</t>
  </si>
  <si>
    <t>Plausible bound is 27.1 - 61.8</t>
  </si>
  <si>
    <t>Plausible bound is 24.7 - 63.6</t>
  </si>
  <si>
    <t>Plausible bound is 22 - 66.3</t>
  </si>
  <si>
    <t>Plausible bound is 19.3 - 72.9</t>
  </si>
  <si>
    <t>Plausible bound is 20.1 - 70.3</t>
  </si>
  <si>
    <t>Plausible bound is 21 - 68</t>
  </si>
  <si>
    <t>Plausible bound is 21.8 - 65.5</t>
  </si>
  <si>
    <t>Plausible bound is 22.6 - 62.9</t>
  </si>
  <si>
    <t>Plausible bound is 23.1 - 60.7</t>
  </si>
  <si>
    <t>Plausible bound is 23.9 - 59.2</t>
  </si>
  <si>
    <t>Plausible bound is 24.4 - 57.6</t>
  </si>
  <si>
    <t>Plausible bound is 25 - 55.9</t>
  </si>
  <si>
    <t>Plausible bound is 25 - 54.4</t>
  </si>
  <si>
    <t>Plausible bound is 25.3 - 53.4</t>
  </si>
  <si>
    <t>Plausible bound is 26.1 - 52.5</t>
  </si>
  <si>
    <t>Plausible bound is 26.6 - 51.9</t>
  </si>
  <si>
    <t>Plausible bound is 27.2 - 51.4</t>
  </si>
  <si>
    <t>Plausible bound is 27.4 - 50.8</t>
  </si>
  <si>
    <t>Plausible bound is 27.7 - 50.2</t>
  </si>
  <si>
    <t>Plausible bound is 27.7 - 49.5</t>
  </si>
  <si>
    <t>Plausible bound is 27.5 - 49.1</t>
  </si>
  <si>
    <t>Plausible bound is 26.9 - 48.8</t>
  </si>
  <si>
    <t>Plausible bound is 26 - 49</t>
  </si>
  <si>
    <t>Plausible bound is 24.9 - 49.1</t>
  </si>
  <si>
    <t>Plausible bound is 23.8 - 50.2</t>
  </si>
  <si>
    <t>Plausible bound is 22.5 - 51.2</t>
  </si>
  <si>
    <t>Plausible bound is 21.1 - 52.5</t>
  </si>
  <si>
    <t>Plausible bound is 20.1 - 54.4</t>
  </si>
  <si>
    <t>Plausible bound is 18.6 - 57.3</t>
  </si>
  <si>
    <t>Plausible bound is 17.2 - 60.8</t>
  </si>
  <si>
    <t>Uncertainty bound is 56 - 93</t>
  </si>
  <si>
    <t>Uncertainty bound is 472 - 780</t>
  </si>
  <si>
    <t>Uncertainty bound is 470 - 751</t>
  </si>
  <si>
    <t>Uncertainty bound is 467 - 728</t>
  </si>
  <si>
    <t>Uncertainty bound is 464 - 708</t>
  </si>
  <si>
    <t>Uncertainty bound is 461 - 690</t>
  </si>
  <si>
    <t>Uncertainty bound is 459 - 677</t>
  </si>
  <si>
    <t>Uncertainty bound is 458 - 666</t>
  </si>
  <si>
    <t>Uncertainty bound is 457 - 657</t>
  </si>
  <si>
    <t>Uncertainty bound is 455 - 648</t>
  </si>
  <si>
    <t>Uncertainty bound is 454 - 639</t>
  </si>
  <si>
    <t>Uncertainty bound is 451 - 628</t>
  </si>
  <si>
    <t>Uncertainty bound is 447 - 616</t>
  </si>
  <si>
    <t>Uncertainty bound is 441 - 602</t>
  </si>
  <si>
    <t>Uncertainty bound is 422 - 568</t>
  </si>
  <si>
    <t>Uncertainty bound is 409 - 550</t>
  </si>
  <si>
    <t>Uncertainty bound is 395 - 531</t>
  </si>
  <si>
    <t>Uncertainty bound is 380 - 513</t>
  </si>
  <si>
    <t>Uncertainty bound is 366 - 497</t>
  </si>
  <si>
    <t>Uncertainty bound is 356 - 484</t>
  </si>
  <si>
    <t>Uncertainty bound is 346 - 473</t>
  </si>
  <si>
    <t>Uncertainty bound is 340 - 463</t>
  </si>
  <si>
    <t>Uncertainty bound is 336 - 456</t>
  </si>
  <si>
    <t>Uncertainty bound is 334 - 450</t>
  </si>
  <si>
    <t>Uncertainty bound is 334 - 445</t>
  </si>
  <si>
    <t>Uncertainty bound is 334 - 443</t>
  </si>
  <si>
    <t>Uncertainty bound is 336 - 440</t>
  </si>
  <si>
    <t>Uncertainty bound is 338 - 438</t>
  </si>
  <si>
    <t>Uncertainty bound is 338 - 435</t>
  </si>
  <si>
    <t>Uncertainty bound is 339 - 432</t>
  </si>
  <si>
    <t>Uncertainty bound is 337 - 428</t>
  </si>
  <si>
    <t>Uncertainty bound is 336 - 423</t>
  </si>
  <si>
    <t>Uncertainty bound is 333 - 418</t>
  </si>
  <si>
    <t>Uncertainty bound is 330 - 412</t>
  </si>
  <si>
    <t>Uncertainty bound is 328 - 409</t>
  </si>
  <si>
    <t>Uncertainty bound is 326 - 405</t>
  </si>
  <si>
    <t>Uncertainty bound is 326 - 403</t>
  </si>
  <si>
    <t>Uncertainty bound is 326 - 401</t>
  </si>
  <si>
    <t>Uncertainty bound is 327 - 400</t>
  </si>
  <si>
    <t>Uncertainty bound is 328 - 400</t>
  </si>
  <si>
    <t>Uncertainty bound is 330 - 403</t>
  </si>
  <si>
    <t>Uncertainty bound is 334 - 408</t>
  </si>
  <si>
    <t>Uncertainty bound is 338 - 416</t>
  </si>
  <si>
    <t>Uncertainty bound is 343 - 424</t>
  </si>
  <si>
    <t>Uncertainty bound is 348 - 433</t>
  </si>
  <si>
    <t>Uncertainty bound is 353 - 442</t>
  </si>
  <si>
    <t>Uncertainty bound is 356 - 450</t>
  </si>
  <si>
    <t>Uncertainty bound is 356 - 456</t>
  </si>
  <si>
    <t>Uncertainty bound is 355 - 459</t>
  </si>
  <si>
    <t>Uncertainty bound is 351 - 462</t>
  </si>
  <si>
    <t>Uncertainty bound is 346 - 464</t>
  </si>
  <si>
    <t>Uncertainty bound is 338 - 467</t>
  </si>
  <si>
    <t>Uncertainty bound is 328 - 471</t>
  </si>
  <si>
    <t>Uncertainty bound is 317 - 474</t>
  </si>
  <si>
    <t>Uncertainty bound is 304 - 476</t>
  </si>
  <si>
    <t>Uncertainty bound is 290 - 478</t>
  </si>
  <si>
    <t>Uncertainty bound is 638 - 995</t>
  </si>
  <si>
    <t>Uncertainty bound is 631 - 969</t>
  </si>
  <si>
    <t>Uncertainty bound is 624 - 944</t>
  </si>
  <si>
    <t>Uncertainty bound is 616 - 920</t>
  </si>
  <si>
    <t>Uncertainty bound is 607 - 898</t>
  </si>
  <si>
    <t>Uncertainty bound is 599 - 878</t>
  </si>
  <si>
    <t>Uncertainty bound is 589 - 855</t>
  </si>
  <si>
    <t>Uncertainty bound is 578 - 832</t>
  </si>
  <si>
    <t>Uncertainty bound is 567 - 809</t>
  </si>
  <si>
    <t>Uncertainty bound is 553 - 783</t>
  </si>
  <si>
    <t>Uncertainty bound is 535 - 755</t>
  </si>
  <si>
    <t>Uncertainty bound is 516 - 727</t>
  </si>
  <si>
    <t>Uncertainty bound is 495 - 698</t>
  </si>
  <si>
    <t>Uncertainty bound is 474 - 670</t>
  </si>
  <si>
    <t>Uncertainty bound is 455 - 645</t>
  </si>
  <si>
    <t>Uncertainty bound is 440 - 624</t>
  </si>
  <si>
    <t>Uncertainty bound is 426 - 606</t>
  </si>
  <si>
    <t>Uncertainty bound is 416 - 591</t>
  </si>
  <si>
    <t>Uncertainty bound is 410 - 579</t>
  </si>
  <si>
    <t>Uncertainty bound is 405 - 568</t>
  </si>
  <si>
    <t>Uncertainty bound is 404 - 559</t>
  </si>
  <si>
    <t>Uncertainty bound is 404 - 553</t>
  </si>
  <si>
    <t>Uncertainty bound is 405 - 549</t>
  </si>
  <si>
    <t>Uncertainty bound is 407 - 544</t>
  </si>
  <si>
    <t>Uncertainty bound is 407 - 539</t>
  </si>
  <si>
    <t>Uncertainty bound is 406 - 533</t>
  </si>
  <si>
    <t>Uncertainty bound is 404 - 527</t>
  </si>
  <si>
    <t>Uncertainty bound is 402 - 520</t>
  </si>
  <si>
    <t>Uncertainty bound is 397 - 511</t>
  </si>
  <si>
    <t>Uncertainty bound is 394 - 504</t>
  </si>
  <si>
    <t>Uncertainty bound is 390 - 498</t>
  </si>
  <si>
    <t>Uncertainty bound is 388 - 492</t>
  </si>
  <si>
    <t>Uncertainty bound is 386 - 487</t>
  </si>
  <si>
    <t>Uncertainty bound is 386 - 483</t>
  </si>
  <si>
    <t>Uncertainty bound is 386 - 481</t>
  </si>
  <si>
    <t>Uncertainty bound is 387 - 481</t>
  </si>
  <si>
    <t>Uncertainty bound is 389 - 483</t>
  </si>
  <si>
    <t>Uncertainty bound is 393 - 489</t>
  </si>
  <si>
    <t>Uncertainty bound is 398 - 498</t>
  </si>
  <si>
    <t>Uncertainty bound is 404 - 508</t>
  </si>
  <si>
    <t>Uncertainty bound is 410 - 519</t>
  </si>
  <si>
    <t>Uncertainty bound is 415 - 531</t>
  </si>
  <si>
    <t>Uncertainty bound is 419 - 540</t>
  </si>
  <si>
    <t>Uncertainty bound is 419 - 548</t>
  </si>
  <si>
    <t>Uncertainty bound is 418 - 553</t>
  </si>
  <si>
    <t>Uncertainty bound is 414 - 557</t>
  </si>
  <si>
    <t>Uncertainty bound is 407 - 560</t>
  </si>
  <si>
    <t>Uncertainty bound is 398 - 564</t>
  </si>
  <si>
    <t>Uncertainty bound is 386 - 570</t>
  </si>
  <si>
    <t>Uncertainty bound is 372 - 574</t>
  </si>
  <si>
    <t>Uncertainty bound is 356 - 577</t>
  </si>
  <si>
    <t>Uncertainty bound is 339 - 579</t>
  </si>
  <si>
    <t>Uncertainty bound is 145 - 226</t>
  </si>
  <si>
    <t>Uncertainty bound is 146 - 222</t>
  </si>
  <si>
    <t>Uncertainty bound is 145 - 213</t>
  </si>
  <si>
    <t>Uncertainty bound is 145 - 210</t>
  </si>
  <si>
    <t>Uncertainty bound is 146 - 209</t>
  </si>
  <si>
    <t>Uncertainty bound is 147 - 209</t>
  </si>
  <si>
    <t>Uncertainty bound is 149 - 210</t>
  </si>
  <si>
    <t>Uncertainty bound is 151 - 211</t>
  </si>
  <si>
    <t>Uncertainty bound is 154 - 215</t>
  </si>
  <si>
    <t>Uncertainty bound is 155 - 217</t>
  </si>
  <si>
    <t>Uncertainty bound is 157 - 219</t>
  </si>
  <si>
    <t>Uncertainty bound is 158 - 221</t>
  </si>
  <si>
    <t>Uncertainty bound is 159 - 224</t>
  </si>
  <si>
    <t>Uncertainty bound is 161 - 226</t>
  </si>
  <si>
    <t>Uncertainty bound is 160 - 229</t>
  </si>
  <si>
    <t>Uncertainty bound is 161 - 231</t>
  </si>
  <si>
    <t>Uncertainty bound is 160 - 233</t>
  </si>
  <si>
    <t>Uncertainty bound is 158 - 235</t>
  </si>
  <si>
    <t>Uncertainty bound is 156 - 236</t>
  </si>
  <si>
    <t>Uncertainty bound is 153 - 238</t>
  </si>
  <si>
    <t>Uncertainty bound is 150 - 239</t>
  </si>
  <si>
    <t>Uncertainty bound is 146 - 241</t>
  </si>
  <si>
    <t>Uncertainty bound is 141 - 244</t>
  </si>
  <si>
    <t>Uncertainty bound is 135 - 246</t>
  </si>
  <si>
    <t>Uncertainty bound is 128 - 247</t>
  </si>
  <si>
    <t>Uncertainty bound is 4.1 - 6.7</t>
  </si>
  <si>
    <t>Uncertainty bound is 3.8 - 6.2</t>
  </si>
  <si>
    <t>Uncertainty bound is 147 - 265.4</t>
  </si>
  <si>
    <t>Uncertainty bound is 141.3 - 246.4</t>
  </si>
  <si>
    <t>Uncertainty bound is 135.9 - 229.7</t>
  </si>
  <si>
    <t>Uncertainty bound is 130.5 - 214.6</t>
  </si>
  <si>
    <t>Uncertainty bound is 124.7 - 200.9</t>
  </si>
  <si>
    <t>Uncertainty bound is 119.1 - 188</t>
  </si>
  <si>
    <t>Uncertainty bound is 113.3 - 176.1</t>
  </si>
  <si>
    <t>Uncertainty bound is 107.2 - 163.8</t>
  </si>
  <si>
    <t>Uncertainty bound is 100.7 - 151.9</t>
  </si>
  <si>
    <t>Uncertainty bound is 94.1 - 140.4</t>
  </si>
  <si>
    <t>Uncertainty bound is 87.6 - 129.6</t>
  </si>
  <si>
    <t>Uncertainty bound is 81.3 - 119</t>
  </si>
  <si>
    <t>Uncertainty bound is 75.5 - 109.6</t>
  </si>
  <si>
    <t>Uncertainty bound is 70.3 - 101.1</t>
  </si>
  <si>
    <t>Uncertainty bound is 65.4 - 93.5</t>
  </si>
  <si>
    <t>Uncertainty bound is 60.9 - 86.5</t>
  </si>
  <si>
    <t>Uncertainty bound is 56.8 - 80.4</t>
  </si>
  <si>
    <t>Uncertainty bound is 49.6 - 70.3</t>
  </si>
  <si>
    <t>Uncertainty bound is 46.6 - 66.3</t>
  </si>
  <si>
    <t>Uncertainty bound is 44.1 - 62.9</t>
  </si>
  <si>
    <t>Uncertainty bound is 40.3 - 57.4</t>
  </si>
  <si>
    <t>Uncertainty bound is 38.9 - 55.1</t>
  </si>
  <si>
    <t>Uncertainty bound is 37.7 - 52.9</t>
  </si>
  <si>
    <t>Uncertainty bound is 36.7 - 51</t>
  </si>
  <si>
    <t>Uncertainty bound is 35.9 - 49.3</t>
  </si>
  <si>
    <t>Uncertainty bound is 35.2 - 47.8</t>
  </si>
  <si>
    <t>Uncertainty bound is 34.6 - 46.4</t>
  </si>
  <si>
    <t>Uncertainty bound is 33.9 - 45</t>
  </si>
  <si>
    <t>Uncertainty bound is 33.2 - 43.7</t>
  </si>
  <si>
    <t>Uncertainty bound is 32.4 - 42.4</t>
  </si>
  <si>
    <t>Uncertainty bound is 31.7 - 41.1</t>
  </si>
  <si>
    <t>Uncertainty bound is 30.9 - 39.8</t>
  </si>
  <si>
    <t>Uncertainty bound is 30.1 - 38.6</t>
  </si>
  <si>
    <t>Uncertainty bound is 29.4 - 37.6</t>
  </si>
  <si>
    <t>Uncertainty bound is 28.3 - 35.7</t>
  </si>
  <si>
    <t>Uncertainty bound is 27.8 - 34.8</t>
  </si>
  <si>
    <t>Uncertainty bound is 27.3 - 34</t>
  </si>
  <si>
    <t>Uncertainty bound is 26.8 - 33.4</t>
  </si>
  <si>
    <t>Uncertainty bound is 26 - 32.5</t>
  </si>
  <si>
    <t>Uncertainty bound is 25.7 - 32.6</t>
  </si>
  <si>
    <t>Uncertainty bound is 25.6 - 32.7</t>
  </si>
  <si>
    <t>Uncertainty bound is 25.4 - 32.8</t>
  </si>
  <si>
    <t>Uncertainty bound is 25.1 - 32.8</t>
  </si>
  <si>
    <t>Uncertainty bound is 24.4 - 32.8</t>
  </si>
  <si>
    <t>Uncertainty bound is 23.9 - 32.8</t>
  </si>
  <si>
    <t>Uncertainty bound is 23.2 - 33</t>
  </si>
  <si>
    <t>Uncertainty bound is 22.5 - 33.3</t>
  </si>
  <si>
    <t>Uncertainty bound is 21.7 - 33.5</t>
  </si>
  <si>
    <t>Uncertainty bound is 20.8 - 33.7</t>
  </si>
  <si>
    <t>Uncertainty bound is 19.8 - 33.8</t>
  </si>
  <si>
    <t>Uncertainty bound is 30 - 40.3</t>
  </si>
  <si>
    <t>Uncertainty bound is 21.9 - 30.1</t>
  </si>
  <si>
    <t>Uncertainty bound is 18.7 - 30.8</t>
  </si>
  <si>
    <t>Uncertainty bound is 17.8 - 30.9</t>
  </si>
  <si>
    <t>Uncertainty bound is 35.7 - 47.4</t>
  </si>
  <si>
    <t>Uncertainty bound is 29 - 36.5</t>
  </si>
  <si>
    <t>Uncertainty bound is 26.3 - 35.8</t>
  </si>
  <si>
    <t>Uncertainty bound is 22.5 - 36.7</t>
  </si>
  <si>
    <t>Uncertainty bound is 21.4 - 36.8</t>
  </si>
  <si>
    <t>Uncertainty bound is 11.6 - 18.7</t>
  </si>
  <si>
    <t>Uncertainty bound is 11.6 - 18.1</t>
  </si>
  <si>
    <t>Uncertainty bound is 11.5 - 17.5</t>
  </si>
  <si>
    <t>Uncertainty bound is 10.8 - 15.5</t>
  </si>
  <si>
    <t>Uncertainty bound is 10.8 - 15.3</t>
  </si>
  <si>
    <t>Uncertainty bound is 10.7 - 15.1</t>
  </si>
  <si>
    <t>Uncertainty bound is 10.7 - 14.9</t>
  </si>
  <si>
    <t>Uncertainty bound is 10.6 - 14.8</t>
  </si>
  <si>
    <t>Uncertainty bound is 10.5 - 14.6</t>
  </si>
  <si>
    <t>Uncertainty bound is 10.3 - 14.5</t>
  </si>
  <si>
    <t>Uncertainty bound is 10.2 - 14.3</t>
  </si>
  <si>
    <t>Uncertainty bound is 10.1 - 14.1</t>
  </si>
  <si>
    <t>Uncertainty bound is 9.9 - 13.9</t>
  </si>
  <si>
    <t>Uncertainty bound is 9.7 - 13.9</t>
  </si>
  <si>
    <t>Uncertainty bound is 9.6 - 13.8</t>
  </si>
  <si>
    <t>Uncertainty bound is 9.5 - 13.8</t>
  </si>
  <si>
    <t>Uncertainty bound is 9.1 - 13.8</t>
  </si>
  <si>
    <t>Uncertainty bound is 8.9 - 13.8</t>
  </si>
  <si>
    <t>Uncertainty bound is 8.7 - 13.9</t>
  </si>
  <si>
    <t>Uncertainty bound is 8.2 - 14.2</t>
  </si>
  <si>
    <t>Uncertainty bound is 7.8 - 14.3</t>
  </si>
  <si>
    <t>Uncertainty bound is 30 - 69</t>
  </si>
  <si>
    <t>Uncertainty bound is 29 - 67</t>
  </si>
  <si>
    <t>Uncertainty bound is 16 - 33</t>
  </si>
  <si>
    <t>Uncertainty bound is 82 - 36</t>
  </si>
  <si>
    <t>Uncertainty bound is 89 - 40</t>
  </si>
  <si>
    <t>Uncertainty bound is 95 - 43</t>
  </si>
  <si>
    <t>Uncertainty bound is 110 - 49</t>
  </si>
  <si>
    <t>Uncertainty bound is 170 - 80</t>
  </si>
  <si>
    <t>Uncertainty bound is 190 - 91</t>
  </si>
  <si>
    <t>Uncertainty bound is 200 - 96</t>
  </si>
  <si>
    <t>Uncertainty bound is 210 - 100</t>
  </si>
  <si>
    <t>Uncertainty bound is 220 - 110</t>
  </si>
  <si>
    <t>Uncertainty bound is 240 - 110</t>
  </si>
  <si>
    <t>Uncertainty bound is 290 - 130</t>
  </si>
  <si>
    <t>Uncertainty bound is 330 - 140</t>
  </si>
  <si>
    <t>Plausible bound is 29.9 - 66.2</t>
  </si>
  <si>
    <t>Plausible bound is 30.8 - 66</t>
  </si>
  <si>
    <t>Plausible bound is 31.8 - 65.6</t>
  </si>
  <si>
    <t>Plausible bound is 32.7 - 65.4</t>
  </si>
  <si>
    <t>Plausible bound is 33.8 - 65</t>
  </si>
  <si>
    <t>Plausible bound is 34.6 - 64.6</t>
  </si>
  <si>
    <t>Plausible bound is 35 - 64.3</t>
  </si>
  <si>
    <t>Plausible bound is 36.2 - 63.9</t>
  </si>
  <si>
    <t>Plausible bound is 36.4 - 63.5</t>
  </si>
  <si>
    <t>Plausible bound is 36.8 - 63.3</t>
  </si>
  <si>
    <t>Plausible bound is 37.2 - 62.9</t>
  </si>
  <si>
    <t>Plausible bound is 38 - 62.4</t>
  </si>
  <si>
    <t>Plausible bound is 38.5 - 62</t>
  </si>
  <si>
    <t>Plausible bound is 39 - 60.5</t>
  </si>
  <si>
    <t>Plausible bound is 38.6 - 60.1</t>
  </si>
  <si>
    <t>Plausible bound is 37.7 - 60.1</t>
  </si>
  <si>
    <t>Plausible bound is 36.9 - 60.2</t>
  </si>
  <si>
    <t>Plausible bound is 36.1 - 60.6</t>
  </si>
  <si>
    <t>Plausible bound is 35 - 61.3</t>
  </si>
  <si>
    <t>Plausible bound is 33.5 - 62.1</t>
  </si>
  <si>
    <t>Plausible bound is 31.9 - 62.7</t>
  </si>
  <si>
    <t>Plausible bound is 29.9 - 63.7</t>
  </si>
  <si>
    <t>Plausible bound is 26.2 - 65.5</t>
  </si>
  <si>
    <t>Uncertainty bound is 0 - 39.5</t>
  </si>
  <si>
    <t>Uncertainty bound is 10.1 - 100</t>
  </si>
  <si>
    <t>Source: Secretariat of the Pacific Community, UNDP, UN/CROP MDG Working Group. Pacific Islands Regional Millennium Development Goals Report 2004. UNDP; 2004.</t>
  </si>
  <si>
    <t>Source: Ministry of Health. Comprehensive Review of Health Services Report. Solomon Islands: Ministry of Health and Medical Services, 1995. (Data provided by UNICEF April 2016).</t>
  </si>
  <si>
    <t>Source: World Health Organization Regional Office for the Eastern Mediterranean. Country Health Information Profiles, 2001 Revision. Manila, Philippines: WHO, Regional Office for the Western Pacific, 2002. (Data provided by UNICEF April 2016, no documentation received).</t>
  </si>
  <si>
    <t>Source: National Statistics Office, Secretariat of the Pacific Community, Macro International Inc. Solomon Islands Demographic and Health Survey 2006-2007. Secretariat of the Pacific Community, Noumea, New Caledonia, 2009.</t>
  </si>
  <si>
    <t>Plausible bound is 10.3 - 23.9</t>
  </si>
  <si>
    <t>Survey coverage: 1970. Age group: 0. - 5.00. Solomon Islands Government. National nutrition survey. South Pacific Health Service. Honiara, Solomon Islands (unpublished data) 1970 (and additional analysis).</t>
  </si>
  <si>
    <t>Survey coverage: 1989 (MAY-SEP). Age group: 0. - 5.00.  Solomon Islands national nutrition survey 1989. Honiara, Solomon Islands, 1990 (and additional analysis).</t>
  </si>
  <si>
    <t>Survey coverage: 2006-07 (OCT-APR). Age group: 0. - 5.00. National Statistics Office (SISO), SPC and Macro International Inc. Solomon Islands 2006-2007 demographic and health survey. DHS. Noumea, New Caledonia: SISO, SPC and Macro International Inc., 2007 (accessed 22/12/09 http://www.spc.int/prism/Country/SB/Stats/Publication/DHS07/report/SI-DHS-REPORT_TOC_Summary.pdf)</t>
  </si>
  <si>
    <t>Uncertainty bound is 241 - 550</t>
  </si>
  <si>
    <t>Uncertainty bound is 231 - 524</t>
  </si>
  <si>
    <t>Uncertainty bound is 218 - 491</t>
  </si>
  <si>
    <t>Uncertainty bound is 205 - 458</t>
  </si>
  <si>
    <t>Uncertainty bound is 194 - 433</t>
  </si>
  <si>
    <t>Uncertainty bound is 185 - 410</t>
  </si>
  <si>
    <t>Uncertainty bound is 175 - 388</t>
  </si>
  <si>
    <t>Uncertainty bound is 166 - 369</t>
  </si>
  <si>
    <t>Uncertainty bound is 160 - 353</t>
  </si>
  <si>
    <t>Uncertainty bound is 154 - 337</t>
  </si>
  <si>
    <t>Uncertainty bound is 139 - 304</t>
  </si>
  <si>
    <t>Uncertainty bound is 132 - 289</t>
  </si>
  <si>
    <t>Uncertainty bound is 126 - 270</t>
  </si>
  <si>
    <t>Uncertainty bound is 120 - 254</t>
  </si>
  <si>
    <t>Uncertainty bound is 114 - 240</t>
  </si>
  <si>
    <t>Uncertainty bound is 110 - 228</t>
  </si>
  <si>
    <t>Uncertainty bound is 105 - 220</t>
  </si>
  <si>
    <t>Uncertainty bound is 102 - 212</t>
  </si>
  <si>
    <t>Uncertainty bound is 99 - 205</t>
  </si>
  <si>
    <t>Uncertainty bound is 95 - 198</t>
  </si>
  <si>
    <t>Uncertainty bound is 91 - 193</t>
  </si>
  <si>
    <t>Uncertainty bound is 87 - 187</t>
  </si>
  <si>
    <t>Uncertainty bound is 79 - 178</t>
  </si>
  <si>
    <t>Uncertainty bound is 75 - 175</t>
  </si>
  <si>
    <t>Regional MDG Report 2004, Table 5.1</t>
  </si>
  <si>
    <t>Source: MDG Progress Report 2010</t>
  </si>
  <si>
    <t>Uncertainty bound is 71 - 115</t>
  </si>
  <si>
    <t>Uncertainty bound is 66 - 109</t>
  </si>
  <si>
    <t>Uncertainty bound is 63 - 103</t>
  </si>
  <si>
    <t>Uncertainty bound is 71 - 117</t>
  </si>
  <si>
    <t>Uncertainty bound is 81 - 133</t>
  </si>
  <si>
    <t>Uncertainty bound is 74 - 121</t>
  </si>
  <si>
    <t>Uncertainty bound is 78 - 127</t>
  </si>
  <si>
    <t>Uncertainty bound is 68 - 112</t>
  </si>
  <si>
    <t>Source : Solomon Island Poverty Profile based on the 2012/13 Household Income and Expenditure Survey, December 2015  The welfare measure used is  consumption per adult equivalent. The national poverty line is absolute. Data are produced by government. Most Recent Comparable Series:2013.  2nd Most Recent Comparable Series:2005.  The complete series can be downloaded from the databank,  http://databank.worldbank.org/data/reports.aspx?source=poverty-and-equity-database.</t>
  </si>
  <si>
    <t>Source: Solomon Island Poverty Profile based on the 2012/13 Household Income and Expenditure Survey, December 2015. (Not comparable with 2005 Estimate.) The welfare measure used is consumption per adult equivalent. The national poverty line is absolute. Data are produced by government. Most Recent Comparable Series:2013. 2nd Most Recent Comparable Series:2005. The complete series can be downloaded from the databank, http://databank.worldbank.org/data/reports.aspx?source=poverty-and-equity-database.</t>
  </si>
  <si>
    <t>Population census. Nonstandard age group: Including ages 12-14. Repository: NSO.</t>
  </si>
  <si>
    <t>Source: Solomon Islands 2006-2007 Demographic and Health Survey</t>
  </si>
  <si>
    <t>WHO 1999, Country Health Information Profile</t>
  </si>
  <si>
    <t>Uncertainty bound is 24.6 - 32.5</t>
  </si>
  <si>
    <t>Uncertainty bound is 20.2 - 25.5</t>
  </si>
  <si>
    <t>Uncertainty bound is 18.5 - 25</t>
  </si>
  <si>
    <t>Uncertainty bound is 15.9 - 25.5</t>
  </si>
  <si>
    <t>Uncertainty bound is 15.2 - 25.6</t>
  </si>
  <si>
    <t>Uncertainty bound is 101.7 - 177.1</t>
  </si>
  <si>
    <t>Uncertainty bound is 98.1 - 164.3</t>
  </si>
  <si>
    <t>Uncertainty bound is 94.7 - 153.2</t>
  </si>
  <si>
    <t>Uncertainty bound is 91.3 - 143.6</t>
  </si>
  <si>
    <t>Uncertainty bound is 87.7 - 135</t>
  </si>
  <si>
    <t>Uncertainty bound is 84.1 - 126.9</t>
  </si>
  <si>
    <t>Uncertainty bound is 80.4 - 119.4</t>
  </si>
  <si>
    <t>Uncertainty bound is 76.6 - 112</t>
  </si>
  <si>
    <t>Uncertainty bound is 72.4 - 104.7</t>
  </si>
  <si>
    <t>Uncertainty bound is 68.2 - 97.6</t>
  </si>
  <si>
    <t>Uncertainty bound is 64.1 - 90.7</t>
  </si>
  <si>
    <t>Uncertainty bound is 60.1 - 84.1</t>
  </si>
  <si>
    <t>Uncertainty bound is 56.4 - 78.1</t>
  </si>
  <si>
    <t>Uncertainty bound is 53.1 - 72.6</t>
  </si>
  <si>
    <t>Uncertainty bound is 49.9 - 67.8</t>
  </si>
  <si>
    <t>Uncertainty bound is 46.9 - 63.4</t>
  </si>
  <si>
    <t>Uncertainty bound is 44.2 - 59.5</t>
  </si>
  <si>
    <t>Uncertainty bound is 39.2 - 53.1</t>
  </si>
  <si>
    <t>Uncertainty bound is 37.1 - 50.5</t>
  </si>
  <si>
    <t>Uncertainty bound is 35.4 - 48.3</t>
  </si>
  <si>
    <t>Uncertainty bound is 33.9 - 46.3</t>
  </si>
  <si>
    <t>Uncertainty bound is 32.6 - 44.6</t>
  </si>
  <si>
    <t>Uncertainty bound is 31.6 - 43</t>
  </si>
  <si>
    <t>Uncertainty bound is 30.7 - 41.5</t>
  </si>
  <si>
    <t>Uncertainty bound is 30.1 - 40.2</t>
  </si>
  <si>
    <t>Uncertainty bound is 29.4 - 39</t>
  </si>
  <si>
    <t>Uncertainty bound is 28.5 - 37</t>
  </si>
  <si>
    <t>Uncertainty bound is 27.9 - 36</t>
  </si>
  <si>
    <t>Uncertainty bound is 27.4 - 35</t>
  </si>
  <si>
    <t>Uncertainty bound is 26.9 - 34.1</t>
  </si>
  <si>
    <t>Uncertainty bound is 26.3 - 33.2</t>
  </si>
  <si>
    <t>Uncertainty bound is 25.7 - 32.3</t>
  </si>
  <si>
    <t>Uncertainty bound is 25.1 - 31.4</t>
  </si>
  <si>
    <t>Uncertainty bound is 24.1 - 30</t>
  </si>
  <si>
    <t>Uncertainty bound is 23.7 - 29.3</t>
  </si>
  <si>
    <t>Uncertainty bound is 23.3 - 28.7</t>
  </si>
  <si>
    <t>Uncertainty bound is 22.6 - 27.6</t>
  </si>
  <si>
    <t>Uncertainty bound is 21.9 - 26.9</t>
  </si>
  <si>
    <t>Uncertainty bound is 21.7 - 26.9</t>
  </si>
  <si>
    <t>Uncertainty bound is 21.7 - 27</t>
  </si>
  <si>
    <t>Uncertainty bound is 21.6 - 27</t>
  </si>
  <si>
    <t>Uncertainty bound is 21.2 - 27.2</t>
  </si>
  <si>
    <t>Uncertainty bound is 20.9 - 27.1</t>
  </si>
  <si>
    <t>Uncertainty bound is 20.6 - 27.1</t>
  </si>
  <si>
    <t>Uncertainty bound is 19.7 - 27.3</t>
  </si>
  <si>
    <t>Uncertainty bound is 18.5 - 27.7</t>
  </si>
  <si>
    <t>Uncertainty bound is 17.7 - 27.8</t>
  </si>
  <si>
    <t>Uncertainty bound is 16.9 - 27.9</t>
  </si>
  <si>
    <t>Uncertainty bound is 29.5 - 38.3</t>
  </si>
  <si>
    <t>Uncertainty bound is 24.2 - 30.2</t>
  </si>
  <si>
    <t>Uncertainty bound is 22.2 - 29.6</t>
  </si>
  <si>
    <t>Uncertainty bound is 19.2 - 30.3</t>
  </si>
  <si>
    <t>Uncertainty bound is 18.3 - 30.4</t>
  </si>
  <si>
    <t>Refers to arrivals of non-resident tourists at national borders. Data do not cover the 1st and the 2nd quarters.</t>
  </si>
  <si>
    <t>Refers to arrivals of non-resident tourists at national borders. Data do not cover the 1st quarter.</t>
  </si>
  <si>
    <t>RAMSI - Regional Assistance Mission to Solomon Islands</t>
  </si>
  <si>
    <t>Data include the effects of MDRI and HIPC debt relief and Paris Club debt restructuring agreement.</t>
  </si>
  <si>
    <t xml:space="preserve">Trend Analysis used to estimate 2005 slum. MICS 2000 and other sources. </t>
  </si>
  <si>
    <t>Source: Sierra Leone Telecommunications Company (SIERRATEL).</t>
  </si>
  <si>
    <t>Source: National Telecommunications Commission ;Note: Feb 2011. This includes multiple subscriptions by single individuals</t>
  </si>
  <si>
    <t>Source: National Telecommunications Commission ;Note: Fixed line connectivity dropped but efforts are underway to expand and improve it.</t>
  </si>
  <si>
    <t>The figures for Sierra Leone in 1998 and 1999 are not available due to the coup d'etat and subsequent civil war. It is not clear whether the data before and after these years are based on the same definition.</t>
  </si>
  <si>
    <t>Plausible bound is 6.3 - 10.1</t>
  </si>
  <si>
    <t>Plausible bound is 34.6 - 79.5</t>
  </si>
  <si>
    <t>Plausible bound is 35.7 - 77.9</t>
  </si>
  <si>
    <t>Plausible bound is 36.9 - 76.3</t>
  </si>
  <si>
    <t>Plausible bound is 38.6 - 74.9</t>
  </si>
  <si>
    <t>Plausible bound is 39.5 - 73.4</t>
  </si>
  <si>
    <t>Plausible bound is 40.2 - 72.3</t>
  </si>
  <si>
    <t>Plausible bound is 40.7 - 71.2</t>
  </si>
  <si>
    <t>Plausible bound is 40.5 - 69.9</t>
  </si>
  <si>
    <t>Plausible bound is 40.4 - 68.7</t>
  </si>
  <si>
    <t>Plausible bound is 40.6 - 67.5</t>
  </si>
  <si>
    <t>Plausible bound is 40.6 - 66.3</t>
  </si>
  <si>
    <t>Plausible bound is 40.5 - 65.4</t>
  </si>
  <si>
    <t>Plausible bound is 40.5 - 64.4</t>
  </si>
  <si>
    <t>Plausible bound is 40.6 - 63.6</t>
  </si>
  <si>
    <t>Plausible bound is 40.8 - 62.3</t>
  </si>
  <si>
    <t>Plausible bound is 40.9 - 61.1</t>
  </si>
  <si>
    <t>Plausible bound is 41.1 - 60</t>
  </si>
  <si>
    <t>Plausible bound is 41.4 - 58.8</t>
  </si>
  <si>
    <t>Plausible bound is 41.3 - 57.5</t>
  </si>
  <si>
    <t>Plausible bound is 41.5 - 56.3</t>
  </si>
  <si>
    <t>Plausible bound is 41.6 - 55.2</t>
  </si>
  <si>
    <t>Plausible bound is 42 - 54.2</t>
  </si>
  <si>
    <t>Plausible bound is 42 - 53.6</t>
  </si>
  <si>
    <t>Plausible bound is 41.5 - 53.8</t>
  </si>
  <si>
    <t>Plausible bound is 40.5 - 54.6</t>
  </si>
  <si>
    <t>Plausible bound is 39 - 56.4</t>
  </si>
  <si>
    <t>Plausible bound is 36.9 - 58.5</t>
  </si>
  <si>
    <t>Plausible bound is 64.8 - 90.8</t>
  </si>
  <si>
    <t>Plausible bound is 65.6 - 90.3</t>
  </si>
  <si>
    <t>Plausible bound is 66.7 - 89.9</t>
  </si>
  <si>
    <t>Plausible bound is 68 - 89.3</t>
  </si>
  <si>
    <t>Plausible bound is 68.8 - 88.9</t>
  </si>
  <si>
    <t>Plausible bound is 69.1 - 88.2</t>
  </si>
  <si>
    <t>Plausible bound is 69.8 - 87.6</t>
  </si>
  <si>
    <t>Plausible bound is 70.4 - 87.2</t>
  </si>
  <si>
    <t>Plausible bound is 71.3 - 86.7</t>
  </si>
  <si>
    <t>Plausible bound is 71.9 - 86.1</t>
  </si>
  <si>
    <t>Plausible bound is 72.2 - 85.6</t>
  </si>
  <si>
    <t>Plausible bound is 72.6 - 85</t>
  </si>
  <si>
    <t>Plausible bound is 72.7 - 84.4</t>
  </si>
  <si>
    <t>Plausible bound is 72.8 - 83.7</t>
  </si>
  <si>
    <t>Plausible bound is 73.1 - 83.2</t>
  </si>
  <si>
    <t>Plausible bound is 73.4 - 82.5</t>
  </si>
  <si>
    <t>Plausible bound is 73.6 - 81.9</t>
  </si>
  <si>
    <t>Plausible bound is 73.9 - 81.3</t>
  </si>
  <si>
    <t>Plausible bound is 74.2 - 80.9</t>
  </si>
  <si>
    <t>Plausible bound is 74.3 - 80.5</t>
  </si>
  <si>
    <t>Plausible bound is 74.5 - 80.2</t>
  </si>
  <si>
    <t>Plausible bound is 74.6 - 80</t>
  </si>
  <si>
    <t>Plausible bound is 74.5 - 79.9</t>
  </si>
  <si>
    <t>Plausible bound is 74.3 - 80</t>
  </si>
  <si>
    <t>Plausible bound is 73.8 - 80.2</t>
  </si>
  <si>
    <t>Plausible bound is 72.8 - 80.7</t>
  </si>
  <si>
    <t>Plausible bound is 71.8 - 81.3</t>
  </si>
  <si>
    <t>Plausible bound is 32.6 - 81.6</t>
  </si>
  <si>
    <t>Plausible bound is 33.8 - 79.8</t>
  </si>
  <si>
    <t>Plausible bound is 35.1 - 78</t>
  </si>
  <si>
    <t>Plausible bound is 36.8 - 76.4</t>
  </si>
  <si>
    <t>Plausible bound is 37.3 - 74.8</t>
  </si>
  <si>
    <t>Plausible bound is 38.2 - 73.6</t>
  </si>
  <si>
    <t>Plausible bound is 38.5 - 72.2</t>
  </si>
  <si>
    <t>Plausible bound is 38.7 - 71</t>
  </si>
  <si>
    <t>Plausible bound is 38.4 - 69.4</t>
  </si>
  <si>
    <t>Plausible bound is 38.7 - 68</t>
  </si>
  <si>
    <t>Plausible bound is 38.8 - 66.9</t>
  </si>
  <si>
    <t>Plausible bound is 38.7 - 65.6</t>
  </si>
  <si>
    <t>Plausible bound is 38.8 - 64.6</t>
  </si>
  <si>
    <t>Plausible bound is 38.8 - 63.6</t>
  </si>
  <si>
    <t>Plausible bound is 38.9 - 62.3</t>
  </si>
  <si>
    <t>Plausible bound is 39.1 - 60.9</t>
  </si>
  <si>
    <t>Plausible bound is 39.4 - 59.9</t>
  </si>
  <si>
    <t>Plausible bound is 39.8 - 58.6</t>
  </si>
  <si>
    <t>Plausible bound is 39.9 - 57.2</t>
  </si>
  <si>
    <t>Plausible bound is 40 - 55.9</t>
  </si>
  <si>
    <t>Plausible bound is 40.3 - 54.6</t>
  </si>
  <si>
    <t>Plausible bound is 40.7 - 53.7</t>
  </si>
  <si>
    <t>Plausible bound is 40.7 - 53.2</t>
  </si>
  <si>
    <t>Plausible bound is 40.2 - 53.3</t>
  </si>
  <si>
    <t>Plausible bound is 39.1 - 54.2</t>
  </si>
  <si>
    <t>Plausible bound is 37.6 - 56</t>
  </si>
  <si>
    <t>Plausible bound is 35.5 - 58.2</t>
  </si>
  <si>
    <t>Uncertainty bound is 5329 - 8833</t>
  </si>
  <si>
    <t>Uncertainty bound is 4681 - 7742</t>
  </si>
  <si>
    <t>Uncertainty bound is 4280 - 7050</t>
  </si>
  <si>
    <t>Uncertainty bound is 3464 - 5695</t>
  </si>
  <si>
    <t>Uncertainty bound is 3357 - 5516</t>
  </si>
  <si>
    <t>Uncertainty bound is 20642 - 25712</t>
  </si>
  <si>
    <t>Uncertainty bound is 21029 - 25559</t>
  </si>
  <si>
    <t>Uncertainty bound is 21354 - 25528</t>
  </si>
  <si>
    <t>Uncertainty bound is 21577 - 25572</t>
  </si>
  <si>
    <t>Uncertainty bound is 21741 - 25647</t>
  </si>
  <si>
    <t>Uncertainty bound is 21843 - 25813</t>
  </si>
  <si>
    <t>Uncertainty bound is 21884 - 25919</t>
  </si>
  <si>
    <t>Uncertainty bound is 21873 - 26048</t>
  </si>
  <si>
    <t>Uncertainty bound is 21868 - 26165</t>
  </si>
  <si>
    <t>Uncertainty bound is 21919 - 26329</t>
  </si>
  <si>
    <t>Uncertainty bound is 22013 - 26482</t>
  </si>
  <si>
    <t>Uncertainty bound is 22134 - 26674</t>
  </si>
  <si>
    <t>Uncertainty bound is 22276 - 26826</t>
  </si>
  <si>
    <t>Uncertainty bound is 22468 - 26950</t>
  </si>
  <si>
    <t>Uncertainty bound is 22678 - 27066</t>
  </si>
  <si>
    <t>Uncertainty bound is 22878 - 27228</t>
  </si>
  <si>
    <t>Uncertainty bound is 23044 - 27386</t>
  </si>
  <si>
    <t>Uncertainty bound is 23231 - 27598</t>
  </si>
  <si>
    <t>Uncertainty bound is 23446 - 27844</t>
  </si>
  <si>
    <t>Uncertainty bound is 23665 - 28167</t>
  </si>
  <si>
    <t>Uncertainty bound is 23929 - 28465</t>
  </si>
  <si>
    <t>Uncertainty bound is 24216 - 28778</t>
  </si>
  <si>
    <t>Uncertainty bound is 24567 - 29135</t>
  </si>
  <si>
    <t>Uncertainty bound is 24936 - 29506</t>
  </si>
  <si>
    <t>Uncertainty bound is 25389 - 29862</t>
  </si>
  <si>
    <t>Uncertainty bound is 25809 - 30227</t>
  </si>
  <si>
    <t>Uncertainty bound is 26225 - 30574</t>
  </si>
  <si>
    <t>Uncertainty bound is 26607 - 30914</t>
  </si>
  <si>
    <t>Uncertainty bound is 26977 - 31204</t>
  </si>
  <si>
    <t>Uncertainty bound is 27329 - 31502</t>
  </si>
  <si>
    <t>Uncertainty bound is 27648 - 31707</t>
  </si>
  <si>
    <t>Uncertainty bound is 27905 - 31888</t>
  </si>
  <si>
    <t>Uncertainty bound is 28069 - 31991</t>
  </si>
  <si>
    <t>Uncertainty bound is 28123 - 31993</t>
  </si>
  <si>
    <t>Uncertainty bound is 28098 - 31885</t>
  </si>
  <si>
    <t>Uncertainty bound is 27979 - 31727</t>
  </si>
  <si>
    <t>Uncertainty bound is 27836 - 31541</t>
  </si>
  <si>
    <t>Uncertainty bound is 27715 - 31384</t>
  </si>
  <si>
    <t>Uncertainty bound is 27645 - 31283</t>
  </si>
  <si>
    <t>Uncertainty bound is 27643 - 31273</t>
  </si>
  <si>
    <t>Uncertainty bound is 27719 - 31340</t>
  </si>
  <si>
    <t>Uncertainty bound is 27843 - 31507</t>
  </si>
  <si>
    <t>Uncertainty bound is 28005 - 31681</t>
  </si>
  <si>
    <t>Uncertainty bound is 28123 - 31904</t>
  </si>
  <si>
    <t>Uncertainty bound is 28191 - 32070</t>
  </si>
  <si>
    <t>Uncertainty bound is 28147 - 32050</t>
  </si>
  <si>
    <t>Uncertainty bound is 27905 - 31841</t>
  </si>
  <si>
    <t>Uncertainty bound is 27432 - 31414</t>
  </si>
  <si>
    <t>Uncertainty bound is 26801 - 30699</t>
  </si>
  <si>
    <t>Uncertainty bound is 25931 - 29785</t>
  </si>
  <si>
    <t>Uncertainty bound is 24871 - 28753</t>
  </si>
  <si>
    <t>Uncertainty bound is 23647 - 27757</t>
  </si>
  <si>
    <t>Uncertainty bound is 22279 - 26839</t>
  </si>
  <si>
    <t>Uncertainty bound is 20953 - 26053</t>
  </si>
  <si>
    <t>Uncertainty bound is 19691 - 25451</t>
  </si>
  <si>
    <t>Uncertainty bound is 18511 - 25066</t>
  </si>
  <si>
    <t>Uncertainty bound is 17467 - 24832</t>
  </si>
  <si>
    <t>Uncertainty bound is 37701 - 45153</t>
  </si>
  <si>
    <t>Uncertainty bound is 37769 - 45432</t>
  </si>
  <si>
    <t>Uncertainty bound is 37762 - 45582</t>
  </si>
  <si>
    <t>Uncertainty bound is 37658 - 45749</t>
  </si>
  <si>
    <t>Uncertainty bound is 37581 - 45914</t>
  </si>
  <si>
    <t>Uncertainty bound is 37588 - 46178</t>
  </si>
  <si>
    <t>Uncertainty bound is 37629 - 46393</t>
  </si>
  <si>
    <t>Uncertainty bound is 37726 - 46667</t>
  </si>
  <si>
    <t>Uncertainty bound is 37897 - 46832</t>
  </si>
  <si>
    <t>Uncertainty bound is 38145 - 47009</t>
  </si>
  <si>
    <t>Uncertainty bound is 38414 - 47131</t>
  </si>
  <si>
    <t>Uncertainty bound is 38649 - 47346</t>
  </si>
  <si>
    <t>Uncertainty bound is 38768 - 47541</t>
  </si>
  <si>
    <t>Uncertainty bound is 38941 - 47843</t>
  </si>
  <si>
    <t>Uncertainty bound is 39124 - 48214</t>
  </si>
  <si>
    <t>Uncertainty bound is 39315 - 48661</t>
  </si>
  <si>
    <t>Uncertainty bound is 39595 - 49070</t>
  </si>
  <si>
    <t>Uncertainty bound is 39925 - 49533</t>
  </si>
  <si>
    <t>Uncertainty bound is 40383 - 50044</t>
  </si>
  <si>
    <t>Uncertainty bound is 40869 - 50606</t>
  </si>
  <si>
    <t>Uncertainty bound is 41544 - 51106</t>
  </si>
  <si>
    <t>Uncertainty bound is 42200 - 51612</t>
  </si>
  <si>
    <t>Uncertainty bound is 42840 - 52171</t>
  </si>
  <si>
    <t>Uncertainty bound is 43464 - 52704</t>
  </si>
  <si>
    <t>Uncertainty bound is 44111 - 53234</t>
  </si>
  <si>
    <t>Uncertainty bound is 44746 - 53777</t>
  </si>
  <si>
    <t>Uncertainty bound is 45362 - 54184</t>
  </si>
  <si>
    <t>Uncertainty bound is 45907 - 54626</t>
  </si>
  <si>
    <t>Uncertainty bound is 46282 - 54909</t>
  </si>
  <si>
    <t>Uncertainty bound is 46495 - 54992</t>
  </si>
  <si>
    <t>Uncertainty bound is 46439 - 54862</t>
  </si>
  <si>
    <t>Uncertainty bound is 46218 - 54519</t>
  </si>
  <si>
    <t>Uncertainty bound is 45835 - 54011</t>
  </si>
  <si>
    <t>Uncertainty bound is 45383 - 53440</t>
  </si>
  <si>
    <t>Uncertainty bound is 44961 - 52896</t>
  </si>
  <si>
    <t>Uncertainty bound is 44580 - 52412</t>
  </si>
  <si>
    <t>Uncertainty bound is 44310 - 52034</t>
  </si>
  <si>
    <t>Uncertainty bound is 44102 - 51831</t>
  </si>
  <si>
    <t>Uncertainty bound is 43913 - 51618</t>
  </si>
  <si>
    <t>Uncertainty bound is 43708 - 51591</t>
  </si>
  <si>
    <t>Uncertainty bound is 43448 - 51467</t>
  </si>
  <si>
    <t>Uncertainty bound is 43031 - 51088</t>
  </si>
  <si>
    <t>Uncertainty bound is 42302 - 50400</t>
  </si>
  <si>
    <t>Uncertainty bound is 41225 - 49389</t>
  </si>
  <si>
    <t>Uncertainty bound is 39856 - 47838</t>
  </si>
  <si>
    <t>Uncertainty bound is 38075 - 45956</t>
  </si>
  <si>
    <t>Uncertainty bound is 35930 - 43889</t>
  </si>
  <si>
    <t>Uncertainty bound is 33493 - 41941</t>
  </si>
  <si>
    <t>Uncertainty bound is 30863 - 40088</t>
  </si>
  <si>
    <t>Uncertainty bound is 28424 - 38541</t>
  </si>
  <si>
    <t>Uncertainty bound is 26235 - 37284</t>
  </si>
  <si>
    <t>Uncertainty bound is 24239 - 36445</t>
  </si>
  <si>
    <t>Uncertainty bound is 22524 - 35886</t>
  </si>
  <si>
    <t>Uncertainty bound is 9031 - 12191</t>
  </si>
  <si>
    <t>Uncertainty bound is 9127 - 12221</t>
  </si>
  <si>
    <t>Uncertainty bound is 9181 - 12210</t>
  </si>
  <si>
    <t>Uncertainty bound is 9212 - 12236</t>
  </si>
  <si>
    <t>Uncertainty bound is 9203 - 12212</t>
  </si>
  <si>
    <t>Uncertainty bound is 9234 - 12154</t>
  </si>
  <si>
    <t>Uncertainty bound is 9215 - 12156</t>
  </si>
  <si>
    <t>Uncertainty bound is 9223 - 12139</t>
  </si>
  <si>
    <t>Uncertainty bound is 9282 - 12165</t>
  </si>
  <si>
    <t>Uncertainty bound is 9347 - 12245</t>
  </si>
  <si>
    <t>Uncertainty bound is 9461 - 12341</t>
  </si>
  <si>
    <t>Uncertainty bound is 9553 - 12544</t>
  </si>
  <si>
    <t>Uncertainty bound is 9669 - 12657</t>
  </si>
  <si>
    <t>Uncertainty bound is 9753 - 12801</t>
  </si>
  <si>
    <t>Uncertainty bound is 9808 - 12925</t>
  </si>
  <si>
    <t>Uncertainty bound is 9846 - 12968</t>
  </si>
  <si>
    <t>Uncertainty bound is 9803 - 12954</t>
  </si>
  <si>
    <t>Uncertainty bound is 9694 - 12816</t>
  </si>
  <si>
    <t>Uncertainty bound is 9467 - 12587</t>
  </si>
  <si>
    <t>Uncertainty bound is 9181 - 12303</t>
  </si>
  <si>
    <t>Uncertainty bound is 8847 - 11955</t>
  </si>
  <si>
    <t>Uncertainty bound is 8422 - 11718</t>
  </si>
  <si>
    <t>Uncertainty bound is 7925 - 11544</t>
  </si>
  <si>
    <t>Uncertainty bound is 7425 - 11402</t>
  </si>
  <si>
    <t>Uncertainty bound is 7021 - 11341</t>
  </si>
  <si>
    <t>Uncertainty bound is 6633 - 11328</t>
  </si>
  <si>
    <t>Uncertainty bound is 6285 - 11416</t>
  </si>
  <si>
    <t>Uncertainty bound is 36.3 - 59.3</t>
  </si>
  <si>
    <t>Uncertainty bound is 23.3 - 38.1</t>
  </si>
  <si>
    <t>Uncertainty bound is 17 - 27.8</t>
  </si>
  <si>
    <t>Uncertainty bound is 16.2 - 26.5</t>
  </si>
  <si>
    <t>Plausible bound is 0.6-1.3</t>
  </si>
  <si>
    <t>Plausible bound is 1.1-2.5</t>
  </si>
  <si>
    <t>Uncertainty bound is 349.1 - 443.1</t>
  </si>
  <si>
    <t>Uncertainty bound is 348.8 - 431.7</t>
  </si>
  <si>
    <t>Uncertainty bound is 347.1 - 421.9</t>
  </si>
  <si>
    <t>Uncertainty bound is 343.6 - 413.9</t>
  </si>
  <si>
    <t>Uncertainty bound is 338.9 - 406.5</t>
  </si>
  <si>
    <t>Uncertainty bound is 333.3 - 400.9</t>
  </si>
  <si>
    <t>Uncertainty bound is 326.9 - 394.4</t>
  </si>
  <si>
    <t>Uncertainty bound is 319.6 - 388.6</t>
  </si>
  <si>
    <t>Uncertainty bound is 312.7 - 382.3</t>
  </si>
  <si>
    <t>Uncertainty bound is 306.6 - 376.9</t>
  </si>
  <si>
    <t>Uncertainty bound is 300.9 - 371.3</t>
  </si>
  <si>
    <t>Uncertainty bound is 295.7 - 366.2</t>
  </si>
  <si>
    <t>Uncertainty bound is 290.8 - 360.7</t>
  </si>
  <si>
    <t>Uncertainty bound is 286.9 - 354.8</t>
  </si>
  <si>
    <t>Uncertainty bound is 283.3 - 348.9</t>
  </si>
  <si>
    <t>Uncertainty bound is 279.3 - 343.5</t>
  </si>
  <si>
    <t>Uncertainty bound is 274.8 - 338.1</t>
  </si>
  <si>
    <t>Uncertainty bound is 270.4 - 333.2</t>
  </si>
  <si>
    <t>Uncertainty bound is 266.1 - 328.7</t>
  </si>
  <si>
    <t>Uncertainty bound is 261.8 - 324.8</t>
  </si>
  <si>
    <t>Uncertainty bound is 257.9 - 320.5</t>
  </si>
  <si>
    <t>Uncertainty bound is 254.1 - 316.2</t>
  </si>
  <si>
    <t>Uncertainty bound is 251.1 - 312.1</t>
  </si>
  <si>
    <t>Uncertainty bound is 248.2 - 308.3</t>
  </si>
  <si>
    <t>Uncertainty bound is 246.5 - 304.1</t>
  </si>
  <si>
    <t>Uncertainty bound is 244.6 - 300.2</t>
  </si>
  <si>
    <t>Uncertainty bound is 242.9 - 296.6</t>
  </si>
  <si>
    <t>Uncertainty bound is 241.2 - 293.5</t>
  </si>
  <si>
    <t>Uncertainty bound is 240.1 - 290.6</t>
  </si>
  <si>
    <t>Uncertainty bound is 239.4 - 288.6</t>
  </si>
  <si>
    <t>Uncertainty bound is 239.1 - 286.4</t>
  </si>
  <si>
    <t>Uncertainty bound is 238.9 - 284.9</t>
  </si>
  <si>
    <t>Uncertainty bound is 238.8 - 283.7</t>
  </si>
  <si>
    <t>Uncertainty bound is 238 - 282.2</t>
  </si>
  <si>
    <t>Uncertainty bound is 236.9 - 279.9</t>
  </si>
  <si>
    <t>Uncertainty bound is 234.8 - 277.4</t>
  </si>
  <si>
    <t>Uncertainty bound is 232 - 273.8</t>
  </si>
  <si>
    <t>Uncertainty bound is 228.6 - 269.5</t>
  </si>
  <si>
    <t>Uncertainty bound is 224.6 - 264.7</t>
  </si>
  <si>
    <t>Uncertainty bound is 220.2 - 259.4</t>
  </si>
  <si>
    <t>Uncertainty bound is 215.6 - 253.7</t>
  </si>
  <si>
    <t>Uncertainty bound is 210.4 - 248</t>
  </si>
  <si>
    <t>Uncertainty bound is 205.1 - 241.7</t>
  </si>
  <si>
    <t>Uncertainty bound is 199.1 - 235.6</t>
  </si>
  <si>
    <t>Uncertainty bound is 193.1 - 229.4</t>
  </si>
  <si>
    <t>Uncertainty bound is 186.6 - 222.1</t>
  </si>
  <si>
    <t>Uncertainty bound is 179.5 - 214.4</t>
  </si>
  <si>
    <t>Uncertainty bound is 171.5 - 206</t>
  </si>
  <si>
    <t>Uncertainty bound is 163.2 - 196.5</t>
  </si>
  <si>
    <t>Uncertainty bound is 154.1 - 186.4</t>
  </si>
  <si>
    <t>Uncertainty bound is 144.1 - 176.5</t>
  </si>
  <si>
    <t>Uncertainty bound is 133.7 - 167.6</t>
  </si>
  <si>
    <t>Uncertainty bound is 122.8 - 159.6</t>
  </si>
  <si>
    <t>Uncertainty bound is 112.7 - 152.9</t>
  </si>
  <si>
    <t>Uncertainty bound is 103.7 - 147.5</t>
  </si>
  <si>
    <t>Uncertainty bound is 95.5 - 143.6</t>
  </si>
  <si>
    <t>Uncertainty bound is 88.3 - 140.9</t>
  </si>
  <si>
    <t>Uncertainty bound is 227.9 - 273.6</t>
  </si>
  <si>
    <t>Uncertainty bound is 205.3 - 242.4</t>
  </si>
  <si>
    <t>Uncertainty bound is 136.3 - 167.3</t>
  </si>
  <si>
    <t>Uncertainty bound is 89.9 - 135.1</t>
  </si>
  <si>
    <t>Uncertainty bound is 82.9 - 132.4</t>
  </si>
  <si>
    <t>Uncertainty bound is 249.3 - 299.2</t>
  </si>
  <si>
    <t>Uncertainty bound is 224.9 - 265.1</t>
  </si>
  <si>
    <t>Uncertainty bound is 151.6 - 186.1</t>
  </si>
  <si>
    <t>Uncertainty bound is 100.9 - 152.2</t>
  </si>
  <si>
    <t>Uncertainty bound is 93.4 - 149.6</t>
  </si>
  <si>
    <t>Uncertainty bound is 45.5 - 63.1</t>
  </si>
  <si>
    <t>Uncertainty bound is 46.1 - 61.7</t>
  </si>
  <si>
    <t>Uncertainty bound is 46.1 - 61.3</t>
  </si>
  <si>
    <t>Uncertainty bound is 46.1 - 61.2</t>
  </si>
  <si>
    <t>Uncertainty bound is 45.9 - 61</t>
  </si>
  <si>
    <t>Uncertainty bound is 46 - 60.5</t>
  </si>
  <si>
    <t>Uncertainty bound is 45.7 - 60.2</t>
  </si>
  <si>
    <t>Uncertainty bound is 45.3 - 59.7</t>
  </si>
  <si>
    <t>Uncertainty bound is 44.6 - 58.4</t>
  </si>
  <si>
    <t>Uncertainty bound is 44.2 - 57.7</t>
  </si>
  <si>
    <t>Uncertainty bound is 43.6 - 57.2</t>
  </si>
  <si>
    <t>Uncertainty bound is 43 - 56.3</t>
  </si>
  <si>
    <t>Uncertainty bound is 42.2 - 55.5</t>
  </si>
  <si>
    <t>Uncertainty bound is 41.4 - 54.6</t>
  </si>
  <si>
    <t>Uncertainty bound is 40.7 - 53.6</t>
  </si>
  <si>
    <t>Uncertainty bound is 38.7 - 51.2</t>
  </si>
  <si>
    <t>Uncertainty bound is 37.4 - 49.8</t>
  </si>
  <si>
    <t>Uncertainty bound is 34.6 - 46.8</t>
  </si>
  <si>
    <t>Uncertainty bound is 30.9 - 45.1</t>
  </si>
  <si>
    <t>Uncertainty bound is 28.9 - 44.4</t>
  </si>
  <si>
    <t>Uncertainty bound is 27.3 - 44.1</t>
  </si>
  <si>
    <t>Uncertainty bound is 25.7 - 43.9</t>
  </si>
  <si>
    <t>Uncertainty bound is 24.2 - 44</t>
  </si>
  <si>
    <t>&lt;500. Plausible bound is &lt;200-1400</t>
  </si>
  <si>
    <t>&lt;500. Plausible bound is &lt;200-1600</t>
  </si>
  <si>
    <t>&lt;1000. Plausible bound is &lt;500-2000</t>
  </si>
  <si>
    <t>Plausible bound is 2700 - 4300</t>
  </si>
  <si>
    <t>Plausible bound is 3000 - 4600</t>
  </si>
  <si>
    <t>Plausible bound is 3200 - 4900</t>
  </si>
  <si>
    <t>Plausible bound is 3300 - 5200</t>
  </si>
  <si>
    <t>Plausible bound is 3500 - 5800</t>
  </si>
  <si>
    <t>Plausible bound is 0.4-2.4</t>
  </si>
  <si>
    <t>Plausible bound is 9 - 19</t>
  </si>
  <si>
    <t>Plausible bound is 9 - 21</t>
  </si>
  <si>
    <t>Plausible bound is 15 - 42</t>
  </si>
  <si>
    <t>Plausible bound is 2200 - 12000</t>
  </si>
  <si>
    <t>Plausible bound is 0.06 - 0.31</t>
  </si>
  <si>
    <t>Plausible bound is 34 - 59</t>
  </si>
  <si>
    <t>Plausible bound is 43 - 77</t>
  </si>
  <si>
    <t>Plausible bound is 45 - 91</t>
  </si>
  <si>
    <t>Plausible bound is 42 - 92</t>
  </si>
  <si>
    <t>Uncertainty bound is 3200 - 6500</t>
  </si>
  <si>
    <t>Uncertainty bound is 3300 - 6600</t>
  </si>
  <si>
    <t>Uncertainty bound is 3500 - 6900</t>
  </si>
  <si>
    <t>Uncertainty bound is 3600 - 7000</t>
  </si>
  <si>
    <t>Uncertainty bound is 3600 - 6900</t>
  </si>
  <si>
    <t>Uncertainty bound is 3700 - 6900</t>
  </si>
  <si>
    <t>Uncertainty bound is 3700 - 6800</t>
  </si>
  <si>
    <t>Uncertainty bound is 3700 - 6600</t>
  </si>
  <si>
    <t>Uncertainty bound is 3700 - 6500</t>
  </si>
  <si>
    <t>Uncertainty bound is 3700 - 6300</t>
  </si>
  <si>
    <t>Uncertainty bound is 3600 - 6100</t>
  </si>
  <si>
    <t>Uncertainty bound is 3000 - 5000</t>
  </si>
  <si>
    <t>Uncertainty bound is 2900 - 4900</t>
  </si>
  <si>
    <t>Uncertainty bound is 2800 - 4800</t>
  </si>
  <si>
    <t>Uncertainty bound is 2600 - 4700</t>
  </si>
  <si>
    <t>Uncertainty bound is 2500 - 4600</t>
  </si>
  <si>
    <t>Uncertainty bound is 10 - 5</t>
  </si>
  <si>
    <t>Uncertainty bound is 9 - 5</t>
  </si>
  <si>
    <t>Uncertainty bound is 9 - 4</t>
  </si>
  <si>
    <t>Uncertainty bound is 10 - 6</t>
  </si>
  <si>
    <t>Uncertainty bound is 11 - 6</t>
  </si>
  <si>
    <t>Uncertainty bound is 11 - 7</t>
  </si>
  <si>
    <t>Uncertainty bound is 12 - 8</t>
  </si>
  <si>
    <t>Uncertainty bound is 13 - 8</t>
  </si>
  <si>
    <t>Uncertainty bound is 14 - 9</t>
  </si>
  <si>
    <t>Uncertainty bound is 15 - 9</t>
  </si>
  <si>
    <t>Plausible bound is 42.5 - 66.4</t>
  </si>
  <si>
    <t>Plausible bound is 43.3 - 66.3</t>
  </si>
  <si>
    <t>Plausible bound is 44.8 - 66.1</t>
  </si>
  <si>
    <t>Plausible bound is 45.6 - 65.8</t>
  </si>
  <si>
    <t>Plausible bound is 46.3 - 65.6</t>
  </si>
  <si>
    <t>Plausible bound is 47.3 - 65.5</t>
  </si>
  <si>
    <t>Plausible bound is 48.1 - 65.4</t>
  </si>
  <si>
    <t>Plausible bound is 48.5 - 65.3</t>
  </si>
  <si>
    <t>Plausible bound is 48.8 - 65.1</t>
  </si>
  <si>
    <t>Plausible bound is 48.8 - 65</t>
  </si>
  <si>
    <t>Plausible bound is 48.8 - 64.8</t>
  </si>
  <si>
    <t>Plausible bound is 49 - 64.7</t>
  </si>
  <si>
    <t>Plausible bound is 49.1 - 64.5</t>
  </si>
  <si>
    <t>Plausible bound is 49.5 - 64</t>
  </si>
  <si>
    <t>Plausible bound is 49.5 - 63.8</t>
  </si>
  <si>
    <t>Plausible bound is 49.7 - 63.6</t>
  </si>
  <si>
    <t>Plausible bound is 49.9 - 63.3</t>
  </si>
  <si>
    <t>Plausible bound is 49.9 - 63</t>
  </si>
  <si>
    <t>Plausible bound is 50.2 - 62.5</t>
  </si>
  <si>
    <t>Plausible bound is 50.3 - 62</t>
  </si>
  <si>
    <t>Plausible bound is 50.3 - 61.7</t>
  </si>
  <si>
    <t>Plausible bound is 50.1 - 61.6</t>
  </si>
  <si>
    <t>Plausible bound is 49.7 - 61.8</t>
  </si>
  <si>
    <t>Plausible bound is 48.9 - 62.2</t>
  </si>
  <si>
    <t>Plausible bound is 47.8 - 63</t>
  </si>
  <si>
    <t>Plausible bound is 45.8 - 63.9</t>
  </si>
  <si>
    <t>Plausible bound is 10.7-32.0.</t>
  </si>
  <si>
    <t>Plausible bound is 10.4-26.1.</t>
  </si>
  <si>
    <t>Plausible bound is  8.6-21.0.</t>
  </si>
  <si>
    <t>Plausible bound is  7.5-19.2.</t>
  </si>
  <si>
    <t>Plausible bound is 6.7-17.9.</t>
  </si>
  <si>
    <t>Plausible bound is 27.6-54.9.</t>
  </si>
  <si>
    <t>Plausible bound is 33.9-59.3.</t>
  </si>
  <si>
    <t>Plausible bound is 40.0-68.1.</t>
  </si>
  <si>
    <t>Plausible bound is 40.5-71.5.</t>
  </si>
  <si>
    <t>Plausible bound is 41.6-82.4.</t>
  </si>
  <si>
    <t>Uncertainty bound is 36.1 - 100</t>
  </si>
  <si>
    <t>DHS 2008, Final report, Table 11.3, p. 150</t>
  </si>
  <si>
    <t>Source: Statistics Sierra Leone, Ministry of Development and Economic Planning, UNICEF-Sierra Leone. A household Survey Report (MICS-2). Freetown, Sierra Leone: Statistics Sierra Leone and UNICEF-Sierra Leone, 2000.</t>
  </si>
  <si>
    <t>Source: Statistics Sierra Leone and UNICEF-Sierra Leone. Sierra Leone Multiple Indicator Cluster Survey 2005, Final Report. Freetown, Sierra Leone: Statistics Sierra Leone and UNICEF-Sierra Leone, 2005.</t>
  </si>
  <si>
    <t>Source: Statistics Sierra Leone (SSL) and ICF Macro. Sierra Leone Demographic and Health Survey  2008. Calverton, Maryland, USA: Statistics Sierra Leone (SSL) and ICF Macro, 2009.</t>
  </si>
  <si>
    <t>Source: Statistics Sierra Leone and UNICEF-Sierra Leone. Sierra Leone Multiple Indicator Cluster Survey 2010, Final Report. Freetown, Sierra Leone: Statistics Sierra Leone and UNICEF-Sierra Leone, 2011.</t>
  </si>
  <si>
    <t>Source: Statistics Sierra Leone (SSL) and ICF International. Sierra Leone Demographic and Health Survey 2013. Freetown, Sierra Leone and Rockville, Maryland, USA: SSL and ICF International; 2014.</t>
  </si>
  <si>
    <t>DHS 2008, Re-analyzed by UNICEF HQ, Aug 2010</t>
  </si>
  <si>
    <t>Survey coverage: 2000 (MAR-MAY). Age group: 0. - 5.00. Government of Sierra Leone and UNICEF, UNFPA, UNHCR, Action AID, CCF, CHASL. The status of women and children in Sierra Leone. A household survey report (MICS-2). Central Statistics Office, Ministry of Development and Economic Planning, November 2000 (and additional anaysis).</t>
  </si>
  <si>
    <t>Survey coverage: 2005 (OCT-NOV). Age group: 0. - 5.00. Statistics Sierra Leone and UNICEF-Sierra Leone. Sierra Leone multiple indicator cluster survey 2005: Final Report. Freetown, Sierra Leone: Statistics Sierra Leone and UNICEF-Sierra Leone, 2007 (and additional analysis).</t>
  </si>
  <si>
    <t>Survey coverage: 2008 (APR-JUN). Age group: 0. - 5.00. Statistics Sierra Leone (SSL) and ICF Macro. Sierra Leone demographic and health survey 2008. Demographic and Health Surveys. Calverton, Maryland, USA: Statistics Sierra Leone (SSL) and ICF Macro, 2009 (and additional analysis).</t>
  </si>
  <si>
    <t>Survey coverage: 2010 (OCT-DEC). Age group: 0. - 5.00. Statistics Sierra Leone and UNICEF-Sierra Leone. Sierra Leone multiple indicator cluster survey 2010, Final report (MICS). Freetown, Sierra Leone: Statistics Sierra Leone and UNICEF-Sierra Leone, 2011 (and additional analysis).</t>
  </si>
  <si>
    <t>Survey coverage: 2013 (JUN-OCT). Age group: 0. - 5.00. Statistics Sierra Leone (SSL) and ICF International. Sierra Leone demographic and health survey 2013. Demographic and Health Surveys. Freetown, Sierra Leone and Rockville, Maryland, USA: SSL and ICF International, 2014 (and additional analysis).</t>
  </si>
  <si>
    <t>Survey coverage: 1974-75. Age group: 0. - 4.99. Converted estimates. Ministry of Health. WHO global epidemiological surveys. Health situation unit. Geneva: WHO, 1975.</t>
  </si>
  <si>
    <t>Survey coverage: 1977-78 (NOV-MAR). Age group: 0. - 4.99. Converted estimates.  Government of Sierra Leone and USAID. Sierra Leone National Nutrition Survey 1977-78. Washington, D.C.: USAID, 1978.</t>
  </si>
  <si>
    <t>Survey coverage: 1989 (OCT). Age group: 0. - 4.99. Converted estimates; rain.  Ministry of Health. The Republic of Sierra Leone National Nutrition Survey. Freetown, Sierra Leone; 1990.</t>
  </si>
  <si>
    <t>Survey coverage: 1990 (MAY). Age group: 0. - 4.99. Converted estimates; dry.  Ministry of Health. The Republic of Sierra Leone National Nutrition Survey. Freetown, Sierra Leone; 1990.</t>
  </si>
  <si>
    <t>Uncertainty bound is 1780 - 3640</t>
  </si>
  <si>
    <t>Uncertainty bound is 1860 - 3710</t>
  </si>
  <si>
    <t>Uncertainty bound is 1920 - 3810</t>
  </si>
  <si>
    <t>Uncertainty bound is 1970 - 3890</t>
  </si>
  <si>
    <t>Uncertainty bound is 2010 - 3930</t>
  </si>
  <si>
    <t>Uncertainty bound is 2030 - 3920</t>
  </si>
  <si>
    <t>Uncertainty bound is 2050 - 3900</t>
  </si>
  <si>
    <t>Uncertainty bound is 2060 - 3840</t>
  </si>
  <si>
    <t>Uncertainty bound is 2060 - 3750</t>
  </si>
  <si>
    <t>Uncertainty bound is 2030 - 3610</t>
  </si>
  <si>
    <t>Uncertainty bound is 1980 - 3460</t>
  </si>
  <si>
    <t>Uncertainty bound is 1910 - 3280</t>
  </si>
  <si>
    <t>Uncertainty bound is 1830 - 3100</t>
  </si>
  <si>
    <t>Uncertainty bound is 1740 - 2900</t>
  </si>
  <si>
    <t>Uncertainty bound is 1650 - 2700</t>
  </si>
  <si>
    <t>Uncertainty bound is 1550 - 2520</t>
  </si>
  <si>
    <t>Uncertainty bound is 1480 - 2390</t>
  </si>
  <si>
    <t>Uncertainty bound is 1410 - 2290</t>
  </si>
  <si>
    <t>Uncertainty bound is 1350 - 2220</t>
  </si>
  <si>
    <t>Uncertainty bound is 1320 - 2180</t>
  </si>
  <si>
    <t>Uncertainty bound is 1270 - 2160</t>
  </si>
  <si>
    <t>Uncertainty bound is 1220 - 2120</t>
  </si>
  <si>
    <t>Uncertainty bound is 1150 - 2060</t>
  </si>
  <si>
    <t>Uncertainty bound is 1100 - 2030</t>
  </si>
  <si>
    <t>Uncertainty bound is 1050 - 2010</t>
  </si>
  <si>
    <t>Uncertainty bound is 999 - 1980</t>
  </si>
  <si>
    <t>Uncertainty bound is 202 - 447</t>
  </si>
  <si>
    <t>Uncertainty bound is 203 - 449</t>
  </si>
  <si>
    <t>Uncertainty bound is 204 - 451</t>
  </si>
  <si>
    <t>Uncertainty bound is 206 - 454</t>
  </si>
  <si>
    <t>Uncertainty bound is 206 - 455</t>
  </si>
  <si>
    <t>Uncertainty bound is 231 - 416</t>
  </si>
  <si>
    <t>Uncertainty bound is 225 - 422</t>
  </si>
  <si>
    <t>Uncertainty bound is 226 - 418</t>
  </si>
  <si>
    <t>Uncertainty bound is 202 - 446</t>
  </si>
  <si>
    <t>Uncertainty bound is 200 - 442</t>
  </si>
  <si>
    <t>Uncertainty bound is 198 - 438</t>
  </si>
  <si>
    <t>Source : Poverty assessment  The national poverty line is absolute. Data are produced by government. Most Recent Comparable Series:2003,2011.  The complete series can be downloaded from the databank,  http://databank.worldbank.org/data/reports.aspx?source=poverty-and-equity-database.</t>
  </si>
  <si>
    <t>sle</t>
  </si>
  <si>
    <t>Official estimate. Data reference period: December | Age coverage - minimum age: 10 years old.</t>
  </si>
  <si>
    <t>Official estimate. Nonstandard age group: Including ages 10-14. Data reference period: December.</t>
  </si>
  <si>
    <t>DHS 2008, Final report, Table 11.8, p. 160</t>
  </si>
  <si>
    <t>Data pertain to all women of reproductive age, irrespective of marital status.Source: Sierra Leone 1992 Demographic and Social Situation</t>
  </si>
  <si>
    <t>Source: Sierra Leone 2000 Multiple Indicator Cluster Survey</t>
  </si>
  <si>
    <t>Source: Sierra Leone 2005 Multiple Indicator Cluster Survey</t>
  </si>
  <si>
    <t>Source: Sierra Leone 2010 Multiple Indicator Cluster Survey</t>
  </si>
  <si>
    <t>Data pertain to women aged 15 or over. Source: Sierra Leone 1992 Demographic and Social Situation</t>
  </si>
  <si>
    <t>Uncertainty bound is 134.9 - 157.1</t>
  </si>
  <si>
    <t>Uncertainty bound is 125.3 - 143.5</t>
  </si>
  <si>
    <t>Uncertainty bound is 91.8 - 107.6</t>
  </si>
  <si>
    <t>Uncertainty bound is 67.2 - 91.8</t>
  </si>
  <si>
    <t>Uncertainty bound is 63 - 90.5</t>
  </si>
  <si>
    <t>Uncertainty bound is 198.5 - 249.7</t>
  </si>
  <si>
    <t>Uncertainty bound is 198.4 - 243.3</t>
  </si>
  <si>
    <t>Uncertainty bound is 197.5 - 237.8</t>
  </si>
  <si>
    <t>Uncertainty bound is 195.6 - 233.4</t>
  </si>
  <si>
    <t>Uncertainty bound is 193.2 - 229.3</t>
  </si>
  <si>
    <t>Uncertainty bound is 190.3 - 226.2</t>
  </si>
  <si>
    <t>Uncertainty bound is 186.9 - 222.7</t>
  </si>
  <si>
    <t>Uncertainty bound is 183.2 - 219.5</t>
  </si>
  <si>
    <t>Uncertainty bound is 179.6 - 216.1</t>
  </si>
  <si>
    <t>Uncertainty bound is 176.5 - 213.3</t>
  </si>
  <si>
    <t>Uncertainty bound is 173.7 - 210.3</t>
  </si>
  <si>
    <t>Uncertainty bound is 171.2 - 207.6</t>
  </si>
  <si>
    <t>Uncertainty bound is 168.9 - 204.6</t>
  </si>
  <si>
    <t>Uncertainty bound is 167 - 201.5</t>
  </si>
  <si>
    <t>Uncertainty bound is 165.3 - 198.4</t>
  </si>
  <si>
    <t>Uncertainty bound is 163.4 - 195.6</t>
  </si>
  <si>
    <t>Uncertainty bound is 161.3 - 192.8</t>
  </si>
  <si>
    <t>Uncertainty bound is 159.3 - 190.2</t>
  </si>
  <si>
    <t>Uncertainty bound is 157.4 - 187.9</t>
  </si>
  <si>
    <t>Uncertainty bound is 155.4 - 185.8</t>
  </si>
  <si>
    <t>Uncertainty bound is 153.6 - 183.6</t>
  </si>
  <si>
    <t>Uncertainty bound is 151.9 - 181.4</t>
  </si>
  <si>
    <t>Uncertainty bound is 150.4 - 179.3</t>
  </si>
  <si>
    <t>Uncertainty bound is 149.1 - 177.3</t>
  </si>
  <si>
    <t>Uncertainty bound is 148.3 - 175.3</t>
  </si>
  <si>
    <t>Uncertainty bound is 147.4 - 173.4</t>
  </si>
  <si>
    <t>Uncertainty bound is 146.6 - 171.6</t>
  </si>
  <si>
    <t>Uncertainty bound is 145.8 - 170.2</t>
  </si>
  <si>
    <t>Uncertainty bound is 145.3 - 168.8</t>
  </si>
  <si>
    <t>Uncertainty bound is 144.8 - 166.7</t>
  </si>
  <si>
    <t>Uncertainty bound is 144.8 - 166</t>
  </si>
  <si>
    <t>Uncertainty bound is 144.7 - 165.5</t>
  </si>
  <si>
    <t>Uncertainty bound is 144.3 - 164.8</t>
  </si>
  <si>
    <t>Uncertainty bound is 143.8 - 163.7</t>
  </si>
  <si>
    <t>Uncertainty bound is 142.8 - 162.5</t>
  </si>
  <si>
    <t>Uncertainty bound is 141.5 - 160.9</t>
  </si>
  <si>
    <t>Uncertainty bound is 139.9 - 158.9</t>
  </si>
  <si>
    <t>Uncertainty bound is 138 - 156.7</t>
  </si>
  <si>
    <t>Uncertainty bound is 135.9 - 154.3</t>
  </si>
  <si>
    <t>Uncertainty bound is 133.7 - 151.7</t>
  </si>
  <si>
    <t>Uncertainty bound is 131.3 - 149</t>
  </si>
  <si>
    <t>Uncertainty bound is 128.7 - 146</t>
  </si>
  <si>
    <t>Uncertainty bound is 125.9 - 143.2</t>
  </si>
  <si>
    <t>Uncertainty bound is 123 - 140.3</t>
  </si>
  <si>
    <t>Uncertainty bound is 119.8 - 136.8</t>
  </si>
  <si>
    <t>Uncertainty bound is 116.4 - 133.2</t>
  </si>
  <si>
    <t>Uncertainty bound is 112.5 - 129.2</t>
  </si>
  <si>
    <t>Uncertainty bound is 108.5 - 124.6</t>
  </si>
  <si>
    <t>Uncertainty bound is 104 - 119.7</t>
  </si>
  <si>
    <t>Uncertainty bound is 99.1 - 114.9</t>
  </si>
  <si>
    <t>Uncertainty bound is 94 - 110.6</t>
  </si>
  <si>
    <t>Uncertainty bound is 88.3 - 106.7</t>
  </si>
  <si>
    <t>Uncertainty bound is 82.9 - 103.4</t>
  </si>
  <si>
    <t>Uncertainty bound is 77.7 - 100.8</t>
  </si>
  <si>
    <t>Uncertainty bound is 72.8 - 98.9</t>
  </si>
  <si>
    <t>Uncertainty bound is 68.3 - 97.5</t>
  </si>
  <si>
    <t>Uncertainty bound is 153.1 - 177.4</t>
  </si>
  <si>
    <t>Uncertainty bound is 140.7 - 160.8</t>
  </si>
  <si>
    <t>Uncertainty bound is 105.2 - 123.1</t>
  </si>
  <si>
    <t>Uncertainty bound is 77.8 - 106.2</t>
  </si>
  <si>
    <t>Uncertainty bound is 73.1 - 105</t>
  </si>
  <si>
    <t>UNIPSIL - United Nations Integrated Peace-building Office in Sierra Leone</t>
  </si>
  <si>
    <t>Source: Superintendencia General de Electricidad y Telecomunicaciones</t>
  </si>
  <si>
    <t>Source: Superintendencia General de Electricidad y Telecomunicaciones;Note: Estimate based on June 2010 data.</t>
  </si>
  <si>
    <t>Source: Superintendencia General de Electricidad y Telecomunicaciones;Note: Incl. data-only subscriptions.</t>
  </si>
  <si>
    <t>Source: Superintendencia General de Electricidad y Telecomunicaciones;Note: Datos hasta el 30 de Septiembre 2016</t>
  </si>
  <si>
    <t>Source: Superintendencia General de Electricidad y Telecomunicaciones;Note: Incl. a small part of ISDN (i.e. narrowband).</t>
  </si>
  <si>
    <t>Source: Superintendencia General de Electricidad y Telecomunicaciones;Note: Estimate based on June 2010 data. Incl. a small part of ISDN (i.e. narrowband).</t>
  </si>
  <si>
    <t>Source: Compañia  de Telecomunicaciones de El Salvador (CTE).</t>
  </si>
  <si>
    <t>Source: Superintendencia General de Electricidad y Telecomunicaciones.</t>
  </si>
  <si>
    <t>Source: ITU estimate.;Note: Estimated based on Survey results. Population age 10+.</t>
  </si>
  <si>
    <t>Source: OSILAC; ECLAC.;Note: Population age 10+.</t>
  </si>
  <si>
    <t>Source: DIGESTYC;Note: Population age 10+.</t>
  </si>
  <si>
    <t>Source: Dirección General de Estadística y Censos. (DIGESTYC)</t>
  </si>
  <si>
    <t>Source: Dirección General de Estadística y Censos. (DIGESTYC);Note: In the last 12 months. Individuals aged 10 and above.</t>
  </si>
  <si>
    <t>Source: Dirección General de Estadística y Censos. (DIGESTYC);Note: Population age 10+.</t>
  </si>
  <si>
    <t>Source: Dirección General de Estadística y Censos. (DIGESTYC).</t>
  </si>
  <si>
    <t>The figures for El Salvador include military pensions from the Armed Forces Pensions Fund for 2002-2012, with estimates in previous years. Since 2013, military pensions are based on actual payments. For 2015, actual payment was of $83.3m. for pensions, an increase from 2014. Actual pension payments for 2016 has not been released, so 2016 pension figure is assumed to be the same as 2015 ($83.3m). This will be revised once information on actual payments come out in late 2017.</t>
  </si>
  <si>
    <t>Source: Reproductive Health Surveys (RHS).</t>
  </si>
  <si>
    <t>ENS/MICS Key Findings Report 2014</t>
  </si>
  <si>
    <t>Plausible bound is 2.6 - 4.5</t>
  </si>
  <si>
    <t>Plausible bound is 12 - 51.9</t>
  </si>
  <si>
    <t>Plausible bound is 12.5 - 44.1</t>
  </si>
  <si>
    <t>Plausible bound is 12.4 - 37.4</t>
  </si>
  <si>
    <t>Plausible bound is 12.4 - 34.5</t>
  </si>
  <si>
    <t>Plausible bound is 12.2 - 32.3</t>
  </si>
  <si>
    <t>Plausible bound is 11.8 - 30.7</t>
  </si>
  <si>
    <t>Plausible bound is 11.4 - 29.8</t>
  </si>
  <si>
    <t>Plausible bound is 11 - 29.3</t>
  </si>
  <si>
    <t>Plausible bound is 10.2 - 28.6</t>
  </si>
  <si>
    <t>Plausible bound is 9.9 - 28.8</t>
  </si>
  <si>
    <t>Plausible bound is 9.6 - 28.5</t>
  </si>
  <si>
    <t>Plausible bound is 9.6 - 28.9</t>
  </si>
  <si>
    <t>Plausible bound is 9.6 - 28.8</t>
  </si>
  <si>
    <t>Plausible bound is 9.5 - 28.5</t>
  </si>
  <si>
    <t>Plausible bound is 9.4 - 28.9</t>
  </si>
  <si>
    <t>Plausible bound is 9.3 - 29.8</t>
  </si>
  <si>
    <t>Plausible bound is 9.3 - 31.2</t>
  </si>
  <si>
    <t>Plausible bound is 9.1 - 33.8</t>
  </si>
  <si>
    <t>Plausible bound is 8.9 - 36.9</t>
  </si>
  <si>
    <t>Plausible bound is 8.7 - 40.5</t>
  </si>
  <si>
    <t>Plausible bound is 8.4 - 44.5</t>
  </si>
  <si>
    <t>Plausible bound is 8.1 - 48.2</t>
  </si>
  <si>
    <t>Plausible bound is 11.2 - 54.6</t>
  </si>
  <si>
    <t>Plausible bound is 12.3 - 45.4</t>
  </si>
  <si>
    <t>Plausible bound is 12.7 - 41.4</t>
  </si>
  <si>
    <t>Plausible bound is 13.2 - 37.7</t>
  </si>
  <si>
    <t>Plausible bound is 13.7 - 34.7</t>
  </si>
  <si>
    <t>Plausible bound is 14.1 - 32.2</t>
  </si>
  <si>
    <t>Plausible bound is 15.2 - 29</t>
  </si>
  <si>
    <t>Plausible bound is 15.3 - 28</t>
  </si>
  <si>
    <t>Plausible bound is 15.4 - 27.6</t>
  </si>
  <si>
    <t>Plausible bound is 15.9 - 27.4</t>
  </si>
  <si>
    <t>Plausible bound is 16.2 - 27.7</t>
  </si>
  <si>
    <t>Plausible bound is 16.7 - 28.1</t>
  </si>
  <si>
    <t>Plausible bound is 17.3 - 28.8</t>
  </si>
  <si>
    <t>Plausible bound is 17.7 - 29.2</t>
  </si>
  <si>
    <t>Plausible bound is 18.2 - 29.9</t>
  </si>
  <si>
    <t>Plausible bound is 18.8 - 30.7</t>
  </si>
  <si>
    <t>Plausible bound is 19.1 - 31.7</t>
  </si>
  <si>
    <t>Plausible bound is 19.1 - 33.1</t>
  </si>
  <si>
    <t>Plausible bound is 18.8 - 34.5</t>
  </si>
  <si>
    <t>Plausible bound is 18.5 - 36.3</t>
  </si>
  <si>
    <t>Plausible bound is 17.7 - 38.4</t>
  </si>
  <si>
    <t>Plausible bound is 16.8 - 40.7</t>
  </si>
  <si>
    <t>Plausible bound is 15.9 - 43.5</t>
  </si>
  <si>
    <t>Plausible bound is 14.9 - 45.9</t>
  </si>
  <si>
    <t>Plausible bound is 11.3 - 52.4</t>
  </si>
  <si>
    <t>Plausible bound is 11.4 - 47.8</t>
  </si>
  <si>
    <t>Plausible bound is 11.7 - 40.9</t>
  </si>
  <si>
    <t>Plausible bound is 11.6 - 37.6</t>
  </si>
  <si>
    <t>Plausible bound is 11.6 - 34.6</t>
  </si>
  <si>
    <t>Plausible bound is 11.5 - 32.7</t>
  </si>
  <si>
    <t>Plausible bound is 11 - 31.2</t>
  </si>
  <si>
    <t>Plausible bound is 10.7 - 29.9</t>
  </si>
  <si>
    <t>Plausible bound is 10.3 - 29.7</t>
  </si>
  <si>
    <t>Plausible bound is 10 - 29.1</t>
  </si>
  <si>
    <t>Plausible bound is 9.5 - 28.7</t>
  </si>
  <si>
    <t>Plausible bound is 9.2 - 28.7</t>
  </si>
  <si>
    <t>Plausible bound is 9.2 - 29.2</t>
  </si>
  <si>
    <t>Plausible bound is 9 - 29.3</t>
  </si>
  <si>
    <t>Plausible bound is 9 - 29.1</t>
  </si>
  <si>
    <t>Plausible bound is 9 - 28.7</t>
  </si>
  <si>
    <t>Plausible bound is 8.9 - 29.1</t>
  </si>
  <si>
    <t>Plausible bound is 8.8 - 29.9</t>
  </si>
  <si>
    <t>Plausible bound is 8.6 - 31.4</t>
  </si>
  <si>
    <t>Plausible bound is 8.6 - 33.9</t>
  </si>
  <si>
    <t>Plausible bound is 8.4 - 37.1</t>
  </si>
  <si>
    <t>Plausible bound is 8.3 - 40.7</t>
  </si>
  <si>
    <t>Plausible bound is 8.2 - 44.7</t>
  </si>
  <si>
    <t>Plausible bound is 7.8 - 48.4</t>
  </si>
  <si>
    <t>Uncertainty bound is 793 - 1173</t>
  </si>
  <si>
    <t>Uncertainty bound is 568 - 847</t>
  </si>
  <si>
    <t>Uncertainty bound is 391 - 839</t>
  </si>
  <si>
    <t>Uncertainty bound is 278 - 860</t>
  </si>
  <si>
    <t>Uncertainty bound is 259 - 854</t>
  </si>
  <si>
    <t>Uncertainty bound is 14417 - 17676</t>
  </si>
  <si>
    <t>Uncertainty bound is 14642 - 17651</t>
  </si>
  <si>
    <t>Uncertainty bound is 14785 - 17669</t>
  </si>
  <si>
    <t>Uncertainty bound is 14881 - 17711</t>
  </si>
  <si>
    <t>Uncertainty bound is 14928 - 17763</t>
  </si>
  <si>
    <t>Uncertainty bound is 14937 - 17779</t>
  </si>
  <si>
    <t>Uncertainty bound is 14941 - 17819</t>
  </si>
  <si>
    <t>Uncertainty bound is 14938 - 17863</t>
  </si>
  <si>
    <t>Uncertainty bound is 14924 - 17907</t>
  </si>
  <si>
    <t>Uncertainty bound is 14915 - 17953</t>
  </si>
  <si>
    <t>Uncertainty bound is 14877 - 18004</t>
  </si>
  <si>
    <t>Uncertainty bound is 14830 - 18048</t>
  </si>
  <si>
    <t>Uncertainty bound is 14737 - 18035</t>
  </si>
  <si>
    <t>Uncertainty bound is 14623 - 17963</t>
  </si>
  <si>
    <t>Uncertainty bound is 14460 - 17784</t>
  </si>
  <si>
    <t>Uncertainty bound is 14255 - 17520</t>
  </si>
  <si>
    <t>Uncertainty bound is 13985 - 17105</t>
  </si>
  <si>
    <t>Uncertainty bound is 13623 - 16619</t>
  </si>
  <si>
    <t>Uncertainty bound is 13199 - 16008</t>
  </si>
  <si>
    <t>Uncertainty bound is 12711 - 15323</t>
  </si>
  <si>
    <t>Uncertainty bound is 12170 - 14560</t>
  </si>
  <si>
    <t>Uncertainty bound is 11586 - 13747</t>
  </si>
  <si>
    <t>Uncertainty bound is 10966 - 12898</t>
  </si>
  <si>
    <t>Uncertainty bound is 10343 - 12069</t>
  </si>
  <si>
    <t>Uncertainty bound is 9733 - 11291</t>
  </si>
  <si>
    <t>Uncertainty bound is 9155 - 10581</t>
  </si>
  <si>
    <t>Uncertainty bound is 8622 - 9953</t>
  </si>
  <si>
    <t>Uncertainty bound is 8131 - 9405</t>
  </si>
  <si>
    <t>Uncertainty bound is 7705 - 8932</t>
  </si>
  <si>
    <t>Uncertainty bound is 7328 - 8499</t>
  </si>
  <si>
    <t>Uncertainty bound is 6982 - 8108</t>
  </si>
  <si>
    <t>Uncertainty bound is 6652 - 7743</t>
  </si>
  <si>
    <t>Uncertainty bound is 6333 - 7385</t>
  </si>
  <si>
    <t>Uncertainty bound is 5997 - 7027</t>
  </si>
  <si>
    <t>Uncertainty bound is 5662 - 6645</t>
  </si>
  <si>
    <t>Uncertainty bound is 5319 - 6259</t>
  </si>
  <si>
    <t>Uncertainty bound is 4967 - 5849</t>
  </si>
  <si>
    <t>Uncertainty bound is 4608 - 5448</t>
  </si>
  <si>
    <t>Uncertainty bound is 4260 - 5061</t>
  </si>
  <si>
    <t>Uncertainty bound is 3924 - 4694</t>
  </si>
  <si>
    <t>Uncertainty bound is 3609 - 4346</t>
  </si>
  <si>
    <t>Uncertainty bound is 3311 - 4028</t>
  </si>
  <si>
    <t>Uncertainty bound is 3046 - 3738</t>
  </si>
  <si>
    <t>Uncertainty bound is 2803 - 3478</t>
  </si>
  <si>
    <t>Uncertainty bound is 2587 - 3250</t>
  </si>
  <si>
    <t>Uncertainty bound is 2389 - 3053</t>
  </si>
  <si>
    <t>Uncertainty bound is 2208 - 2889</t>
  </si>
  <si>
    <t>Uncertainty bound is 2048 - 2750</t>
  </si>
  <si>
    <t>Uncertainty bound is 1899 - 2628</t>
  </si>
  <si>
    <t>Uncertainty bound is 1757 - 2527</t>
  </si>
  <si>
    <t>Uncertainty bound is 1622 - 2447</t>
  </si>
  <si>
    <t>Uncertainty bound is 1497 - 2382</t>
  </si>
  <si>
    <t>Uncertainty bound is 1385 - 2318</t>
  </si>
  <si>
    <t>Uncertainty bound is 1290 - 2268</t>
  </si>
  <si>
    <t>Uncertainty bound is 1203 - 2237</t>
  </si>
  <si>
    <t>Uncertainty bound is 1124 - 2213</t>
  </si>
  <si>
    <t>Uncertainty bound is 1050 - 2187</t>
  </si>
  <si>
    <t>Uncertainty bound is 20790 - 25906</t>
  </si>
  <si>
    <t>Uncertainty bound is 21075 - 25864</t>
  </si>
  <si>
    <t>Uncertainty bound is 21286 - 25889</t>
  </si>
  <si>
    <t>Uncertainty bound is 21390 - 25956</t>
  </si>
  <si>
    <t>Uncertainty bound is 21444 - 26041</t>
  </si>
  <si>
    <t>Uncertainty bound is 21444 - 26063</t>
  </si>
  <si>
    <t>Uncertainty bound is 21426 - 26125</t>
  </si>
  <si>
    <t>Uncertainty bound is 21407 - 26181</t>
  </si>
  <si>
    <t>Uncertainty bound is 21351 - 26247</t>
  </si>
  <si>
    <t>Uncertainty bound is 21303 - 26275</t>
  </si>
  <si>
    <t>Uncertainty bound is 21213 - 26316</t>
  </si>
  <si>
    <t>Uncertainty bound is 21107 - 26328</t>
  </si>
  <si>
    <t>Uncertainty bound is 20923 - 26255</t>
  </si>
  <si>
    <t>Uncertainty bound is 20717 - 26072</t>
  </si>
  <si>
    <t>Uncertainty bound is 20432 - 25743</t>
  </si>
  <si>
    <t>Uncertainty bound is 20100 - 25277</t>
  </si>
  <si>
    <t>Uncertainty bound is 19669 - 24611</t>
  </si>
  <si>
    <t>Uncertainty bound is 19105 - 23850</t>
  </si>
  <si>
    <t>Uncertainty bound is 18463 - 22897</t>
  </si>
  <si>
    <t>Uncertainty bound is 17725 - 21847</t>
  </si>
  <si>
    <t>Uncertainty bound is 16912 - 20676</t>
  </si>
  <si>
    <t>Uncertainty bound is 16022 - 19429</t>
  </si>
  <si>
    <t>Uncertainty bound is 15074 - 18125</t>
  </si>
  <si>
    <t>Uncertainty bound is 14123 - 16851</t>
  </si>
  <si>
    <t>Uncertainty bound is 13184 - 15648</t>
  </si>
  <si>
    <t>Uncertainty bound is 12278 - 14534</t>
  </si>
  <si>
    <t>Uncertainty bound is 11438 - 13550</t>
  </si>
  <si>
    <t>Uncertainty bound is 10678 - 12681</t>
  </si>
  <si>
    <t>Uncertainty bound is 10025 - 11930</t>
  </si>
  <si>
    <t>Uncertainty bound is 9457 - 11237</t>
  </si>
  <si>
    <t>Uncertainty bound is 8943 - 10627</t>
  </si>
  <si>
    <t>Uncertainty bound is 8459 - 10066</t>
  </si>
  <si>
    <t>Uncertainty bound is 7996 - 9533</t>
  </si>
  <si>
    <t>Uncertainty bound is 7519 - 9006</t>
  </si>
  <si>
    <t>Uncertainty bound is 7052 - 8461</t>
  </si>
  <si>
    <t>Uncertainty bound is 6584 - 7917</t>
  </si>
  <si>
    <t>Uncertainty bound is 6112 - 7353</t>
  </si>
  <si>
    <t>Uncertainty bound is 5639 - 6813</t>
  </si>
  <si>
    <t>Uncertainty bound is 5189 - 6296</t>
  </si>
  <si>
    <t>Uncertainty bound is 4761 - 5813</t>
  </si>
  <si>
    <t>Uncertainty bound is 4363 - 5358</t>
  </si>
  <si>
    <t>Uncertainty bound is 3989 - 4944</t>
  </si>
  <si>
    <t>Uncertainty bound is 3655 - 4571</t>
  </si>
  <si>
    <t>Uncertainty bound is 3351 - 4235</t>
  </si>
  <si>
    <t>Uncertainty bound is 3078 - 3940</t>
  </si>
  <si>
    <t>Uncertainty bound is 2829 - 3684</t>
  </si>
  <si>
    <t>Uncertainty bound is 2606 - 3470</t>
  </si>
  <si>
    <t>Uncertainty bound is 2408 - 3286</t>
  </si>
  <si>
    <t>Uncertainty bound is 2225 - 3130</t>
  </si>
  <si>
    <t>Uncertainty bound is 2053 - 3001</t>
  </si>
  <si>
    <t>Uncertainty bound is 1893 - 2899</t>
  </si>
  <si>
    <t>Uncertainty bound is 1745 - 2817</t>
  </si>
  <si>
    <t>Uncertainty bound is 1613 - 2736</t>
  </si>
  <si>
    <t>Uncertainty bound is 1503 - 2672</t>
  </si>
  <si>
    <t>Uncertainty bound is 1401 - 2634</t>
  </si>
  <si>
    <t>Uncertainty bound is 1310 - 2603</t>
  </si>
  <si>
    <t>Uncertainty bound is 1225 - 2572</t>
  </si>
  <si>
    <t>Uncertainty bound is 3598 - 4740</t>
  </si>
  <si>
    <t>Uncertainty bound is 3527 - 4612</t>
  </si>
  <si>
    <t>Uncertainty bound is 3477 - 4515</t>
  </si>
  <si>
    <t>Uncertainty bound is 3422 - 4434</t>
  </si>
  <si>
    <t>Uncertainty bound is 3328 - 4342</t>
  </si>
  <si>
    <t>Uncertainty bound is 3222 - 4195</t>
  </si>
  <si>
    <t>Uncertainty bound is 3086 - 4017</t>
  </si>
  <si>
    <t>Uncertainty bound is 2939 - 3821</t>
  </si>
  <si>
    <t>Uncertainty bound is 2785 - 3611</t>
  </si>
  <si>
    <t>Uncertainty bound is 2632 - 3408</t>
  </si>
  <si>
    <t>Uncertainty bound is 2472 - 3208</t>
  </si>
  <si>
    <t>Uncertainty bound is 2306 - 3007</t>
  </si>
  <si>
    <t>Uncertainty bound is 2140 - 2801</t>
  </si>
  <si>
    <t>Uncertainty bound is 1974 - 2599</t>
  </si>
  <si>
    <t>Uncertainty bound is 1824 - 2412</t>
  </si>
  <si>
    <t>Uncertainty bound is 1691 - 2241</t>
  </si>
  <si>
    <t>Uncertainty bound is 1562 - 2093</t>
  </si>
  <si>
    <t>Uncertainty bound is 1451 - 1956</t>
  </si>
  <si>
    <t>Uncertainty bound is 1350 - 1841</t>
  </si>
  <si>
    <t>Uncertainty bound is 1267 - 1744</t>
  </si>
  <si>
    <t>Uncertainty bound is 1195 - 1671</t>
  </si>
  <si>
    <t>Uncertainty bound is 1124 - 1607</t>
  </si>
  <si>
    <t>Uncertainty bound is 1056 - 1551</t>
  </si>
  <si>
    <t>Uncertainty bound is 987 - 1512</t>
  </si>
  <si>
    <t>Uncertainty bound is 918 - 1480</t>
  </si>
  <si>
    <t>Uncertainty bound is 849 - 1450</t>
  </si>
  <si>
    <t>Uncertainty bound is 785 - 1425</t>
  </si>
  <si>
    <t>Uncertainty bound is 728 - 1399</t>
  </si>
  <si>
    <t>Uncertainty bound is 676 - 1375</t>
  </si>
  <si>
    <t>Uncertainty bound is 628 - 1360</t>
  </si>
  <si>
    <t>Uncertainty bound is 586 - 1346</t>
  </si>
  <si>
    <t>Uncertainty bound is 5.7 - 8.6</t>
  </si>
  <si>
    <t>Uncertainty bound is 2.9 - 6</t>
  </si>
  <si>
    <t>Uncertainty bound is 2.2 - 7.1</t>
  </si>
  <si>
    <t>Uncertainty bound is 165.6 - 207.7</t>
  </si>
  <si>
    <t>Uncertainty bound is 164 - 202</t>
  </si>
  <si>
    <t>Uncertainty bound is 161.6 - 197.3</t>
  </si>
  <si>
    <t>Uncertainty bound is 158.9 - 193.3</t>
  </si>
  <si>
    <t>Uncertainty bound is 156 - 189.9</t>
  </si>
  <si>
    <t>Uncertainty bound is 153 - 186.4</t>
  </si>
  <si>
    <t>Uncertainty bound is 150.2 - 183.5</t>
  </si>
  <si>
    <t>Uncertainty bound is 147.5 - 180.8</t>
  </si>
  <si>
    <t>Uncertainty bound is 144.8 - 178.2</t>
  </si>
  <si>
    <t>Uncertainty bound is 142.2 - 175.7</t>
  </si>
  <si>
    <t>Uncertainty bound is 139.4 - 173.1</t>
  </si>
  <si>
    <t>Uncertainty bound is 136.5 - 170.6</t>
  </si>
  <si>
    <t>Uncertainty bound is 133.2 - 167.5</t>
  </si>
  <si>
    <t>Uncertainty bound is 129.9 - 164</t>
  </si>
  <si>
    <t>Uncertainty bound is 126.3 - 159.6</t>
  </si>
  <si>
    <t>Uncertainty bound is 122.6 - 154.7</t>
  </si>
  <si>
    <t>Uncertainty bound is 118.7 - 148.9</t>
  </si>
  <si>
    <t>Uncertainty bound is 114.3 - 143</t>
  </si>
  <si>
    <t>Uncertainty bound is 109.7 - 136.5</t>
  </si>
  <si>
    <t>Uncertainty bound is 105 - 129.8</t>
  </si>
  <si>
    <t>Uncertainty bound is 100.1 - 122.7</t>
  </si>
  <si>
    <t>Uncertainty bound is 95 - 115.5</t>
  </si>
  <si>
    <t>Uncertainty bound is 89.7 - 108.1</t>
  </si>
  <si>
    <t>Uncertainty bound is 84.5 - 101</t>
  </si>
  <si>
    <t>Uncertainty bound is 79.3 - 94.3</t>
  </si>
  <si>
    <t>Uncertainty bound is 74.3 - 88.1</t>
  </si>
  <si>
    <t>Uncertainty bound is 69.6 - 82.5</t>
  </si>
  <si>
    <t>Uncertainty bound is 65.2 - 77.5</t>
  </si>
  <si>
    <t>Uncertainty bound is 61.4 - 73.1</t>
  </si>
  <si>
    <t>Uncertainty bound is 57.9 - 68.9</t>
  </si>
  <si>
    <t>Uncertainty bound is 54.8 - 65.2</t>
  </si>
  <si>
    <t>Uncertainty bound is 48.9 - 58.4</t>
  </si>
  <si>
    <t>Uncertainty bound is 46 - 55.2</t>
  </si>
  <si>
    <t>Uncertainty bound is 43.3 - 52</t>
  </si>
  <si>
    <t>Uncertainty bound is 40.6 - 48.9</t>
  </si>
  <si>
    <t>Uncertainty bound is 33.3 - 40.4</t>
  </si>
  <si>
    <t>Uncertainty bound is 31.2 - 38.1</t>
  </si>
  <si>
    <t>Uncertainty bound is 27.6 - 34.2</t>
  </si>
  <si>
    <t>Uncertainty bound is 24.5 - 31</t>
  </si>
  <si>
    <t>Uncertainty bound is 21.7 - 28.2</t>
  </si>
  <si>
    <t>Uncertainty bound is 20.4 - 27.1</t>
  </si>
  <si>
    <t>Uncertainty bound is 19.1 - 26.1</t>
  </si>
  <si>
    <t>Uncertainty bound is 17.9 - 25.2</t>
  </si>
  <si>
    <t>Uncertainty bound is 16.7 - 24.4</t>
  </si>
  <si>
    <t>Uncertainty bound is 15.6 - 23.8</t>
  </si>
  <si>
    <t>Uncertainty bound is 14.5 - 23.4</t>
  </si>
  <si>
    <t>Uncertainty bound is 13.5 - 22.8</t>
  </si>
  <si>
    <t>Uncertainty bound is 12.6 - 22.4</t>
  </si>
  <si>
    <t>Uncertainty bound is 11.8 - 22.2</t>
  </si>
  <si>
    <t>Uncertainty bound is 11.1 - 22</t>
  </si>
  <si>
    <t>Uncertainty bound is 10.4 - 21.8</t>
  </si>
  <si>
    <t>Uncertainty bound is 49.9 - 60.2</t>
  </si>
  <si>
    <t>Uncertainty bound is 26.1 - 32.6</t>
  </si>
  <si>
    <t>Uncertainty bound is 13.8 - 21.4</t>
  </si>
  <si>
    <t>Uncertainty bound is 9.9 - 19.7</t>
  </si>
  <si>
    <t>Uncertainty bound is 9.3 - 19.5</t>
  </si>
  <si>
    <t>Uncertainty bound is 58.9 - 70.5</t>
  </si>
  <si>
    <t>Uncertainty bound is 32 - 39.6</t>
  </si>
  <si>
    <t>Uncertainty bound is 17.1 - 26.3</t>
  </si>
  <si>
    <t>Uncertainty bound is 12.2 - 24.3</t>
  </si>
  <si>
    <t>Uncertainty bound is 11.4 - 24.1</t>
  </si>
  <si>
    <t>Uncertainty bound is 22.1 - 29.8</t>
  </si>
  <si>
    <t>Uncertainty bound is 21.8 - 28.7</t>
  </si>
  <si>
    <t>Uncertainty bound is 21.2 - 27.5</t>
  </si>
  <si>
    <t>Uncertainty bound is 20.8 - 27</t>
  </si>
  <si>
    <t>Uncertainty bound is 20.2 - 26.4</t>
  </si>
  <si>
    <t>Uncertainty bound is 19.6 - 25.5</t>
  </si>
  <si>
    <t>Uncertainty bound is 18.8 - 24.4</t>
  </si>
  <si>
    <t>Uncertainty bound is 17.9 - 23.3</t>
  </si>
  <si>
    <t>Uncertainty bound is 17 - 22.1</t>
  </si>
  <si>
    <t>Uncertainty bound is 16.2 - 21</t>
  </si>
  <si>
    <t>Uncertainty bound is 15.4 - 20</t>
  </si>
  <si>
    <t>Uncertainty bound is 13.1 - 17.3</t>
  </si>
  <si>
    <t>Uncertainty bound is 12.5 - 16.5</t>
  </si>
  <si>
    <t>Uncertainty bound is 10.8 - 14.6</t>
  </si>
  <si>
    <t>Uncertainty bound is 10.3 - 14.1</t>
  </si>
  <si>
    <t>Uncertainty bound is 9.9 - 13.6</t>
  </si>
  <si>
    <t>Uncertainty bound is 9.4 - 13.2</t>
  </si>
  <si>
    <t>Uncertainty bound is 9 - 12.9</t>
  </si>
  <si>
    <t>Uncertainty bound is 8.1 - 12.4</t>
  </si>
  <si>
    <t>Uncertainty bound is 7.6 - 12.2</t>
  </si>
  <si>
    <t>Uncertainty bound is 7.1 - 12.1</t>
  </si>
  <si>
    <t>Uncertainty bound is 6.6 - 11.9</t>
  </si>
  <si>
    <t>Uncertainty bound is 6.1 - 11.8</t>
  </si>
  <si>
    <t>Uncertainty bound is 5.3 - 11.5</t>
  </si>
  <si>
    <t>Uncertainty bound is 5 - 11.4</t>
  </si>
  <si>
    <t>Source: RHS 1988</t>
  </si>
  <si>
    <t>Plausible bound is 0.07 - 0.07</t>
  </si>
  <si>
    <t>Plausible bound is 0.08 - 0.08</t>
  </si>
  <si>
    <t>Plausible bound is 48 - 61</t>
  </si>
  <si>
    <t>Plausible bound is 43 - 55</t>
  </si>
  <si>
    <t>Plausible bound is 39 - 50</t>
  </si>
  <si>
    <t>Uncertainty bound is 220 - 300</t>
  </si>
  <si>
    <t>Uncertainty bound is 75 - 91</t>
  </si>
  <si>
    <t>Uncertainty bound is 55 - 76</t>
  </si>
  <si>
    <t>Uncertainty bound is 54 - 78</t>
  </si>
  <si>
    <t>Uncertainty bound is 48 - 74</t>
  </si>
  <si>
    <t>Uncertainty bound is 43 - 72</t>
  </si>
  <si>
    <t>Uncertainty bound is 42 - 73</t>
  </si>
  <si>
    <t>Uncertainty bound is 200 - 140</t>
  </si>
  <si>
    <t>Uncertainty bound is 430 - 340</t>
  </si>
  <si>
    <t>Uncertainty bound is 530 - 420</t>
  </si>
  <si>
    <t>Uncertainty bound is 570 - 460</t>
  </si>
  <si>
    <t>Uncertainty bound is 590 - 490</t>
  </si>
  <si>
    <t>Uncertainty bound is 620 - 510</t>
  </si>
  <si>
    <t>Uncertainty bound is 650 - 530</t>
  </si>
  <si>
    <t>Uncertainty bound is 740 - 590</t>
  </si>
  <si>
    <t>Uncertainty bound is 810 - 630</t>
  </si>
  <si>
    <t>Uncertainty bound is 800 - 600</t>
  </si>
  <si>
    <t>Uncertainty bound is 1000 - 670</t>
  </si>
  <si>
    <t>Uncertainty bound is 1200 - 700</t>
  </si>
  <si>
    <t>Plausible bound is 13.8 - 57.3</t>
  </si>
  <si>
    <t>Plausible bound is 13.9 - 54.9</t>
  </si>
  <si>
    <t>Plausible bound is 14.1 - 52.4</t>
  </si>
  <si>
    <t>Plausible bound is 14.3 - 49.8</t>
  </si>
  <si>
    <t>Plausible bound is 14.5 - 47.2</t>
  </si>
  <si>
    <t>Plausible bound is 14.6 - 45.2</t>
  </si>
  <si>
    <t>Plausible bound is 14.5 - 43.5</t>
  </si>
  <si>
    <t>Plausible bound is 14.2 - 41.6</t>
  </si>
  <si>
    <t>Plausible bound is 14.2 - 40.1</t>
  </si>
  <si>
    <t>Plausible bound is 14.1 - 38.6</t>
  </si>
  <si>
    <t>Plausible bound is 13.9 - 37.7</t>
  </si>
  <si>
    <t>Plausible bound is 13.7 - 36.8</t>
  </si>
  <si>
    <t>Plausible bound is 13.6 - 36.5</t>
  </si>
  <si>
    <t>Plausible bound is 13.6 - 36.4</t>
  </si>
  <si>
    <t>Plausible bound is 13.9 - 36.1</t>
  </si>
  <si>
    <t>Plausible bound is 14.1 - 36</t>
  </si>
  <si>
    <t>Plausible bound is 14.2 - 36.5</t>
  </si>
  <si>
    <t>Plausible bound is 14.3 - 37.1</t>
  </si>
  <si>
    <t>Plausible bound is 14.4 - 38</t>
  </si>
  <si>
    <t>Plausible bound is 14.3 - 39.2</t>
  </si>
  <si>
    <t>Plausible bound is 14.1 - 40.9</t>
  </si>
  <si>
    <t>Plausible bound is 13.9 - 43.5</t>
  </si>
  <si>
    <t>Plausible bound is 13.8 - 45.6</t>
  </si>
  <si>
    <t>Plausible bound is 12.8 - 53.5</t>
  </si>
  <si>
    <t>Plausible bound is 12.3 - 56.4</t>
  </si>
  <si>
    <t>Uncertainty bound is 4.3 - 100</t>
  </si>
  <si>
    <t>Source: National Survey  2002-2003 (other than DHS and MICS)</t>
  </si>
  <si>
    <t>Source: MICS and MDG indicators(Prelim) 2014</t>
  </si>
  <si>
    <t>Suspected pneumonia definition does not specify whether child had chest-related problem. Source: National survey 2002-2003 (other than DHS and MICS)</t>
  </si>
  <si>
    <t>Source: National survey 2003-2008 (other than DHS and MICS)</t>
  </si>
  <si>
    <t xml:space="preserve">Data are for 2002/03  FESAL 2002/03, Final Report, Tables 13.13 and 13.14, pp. 348-349 </t>
  </si>
  <si>
    <t>Source: National Survey (FESAL) 2008 (other than DHS and MICS)</t>
  </si>
  <si>
    <t>Demographic and Health Survey (DHS) 85</t>
  </si>
  <si>
    <t>Source: National survey  1988 (other than DHS, MICS, and Ministry of Health)</t>
  </si>
  <si>
    <t>Source: Asociación Demográfica Salvadoreña (ADS), Division of Reproductive Health of the Centers for Disease Control and Prevention (CDC) . Encuesta Nacional de Salud Familiar de 1993 (FESAL-93). San Salvador, El Salvador, 1994.</t>
  </si>
  <si>
    <t>Source: Asociación Demográfica Salvadoreña (ADS), Division of Reproductive Health of the Centers for Disease Control and Prevention (CDC) . Encuesta Nacional de Salud Familiar de 1998 (FESAL-98). Informe Final. San Salvador, El Salvador, 2000.</t>
  </si>
  <si>
    <t>Source: Asociación Demográfica Salvadoreña (ADS), Division of Reproductive Health of the Centers for Disease Control and Prevention (CDC). Encuesta Nacional de Salud Familiar de 2002/03 (FESAL-2002/03). Informe Final. San Salvador, El Salvador, 2004.</t>
  </si>
  <si>
    <t>Source: Ministerio de Salud. Informe de Labores 2012-2013. San Salvador, El Salvador, 2013.</t>
  </si>
  <si>
    <t>Source: Asociación Demográfica Salvadoreña (ADS), Centros para el Control y Prevención de Enfermedades (CDC). Encuesta Nacional de Salud Familiar de 2008 (FESAL-2008). Informe Final. San Salvador, El Salvador, 2009.</t>
  </si>
  <si>
    <t>Source: Ministerio de Salud. Informe de Labores 2013-2014. San Salvador, El Salvador; 2014.</t>
  </si>
  <si>
    <t>Source: Ministerio de Salud/Instituto Nacional de Salud y UNICEF. Encuesta Nacional de Salud 2014 - Encuesta de Indicadores Multiples por Conglomerados 2014, Resultados Principales. San Salvador, El Salvador: Ministerio de Salud e Instituto Nacional de Salud; 2015.</t>
  </si>
  <si>
    <t>CDC, FESAL 1998 Final Report, Table 8.29, p. 218</t>
  </si>
  <si>
    <t>National Family Health Survey 2002-03, Final Report, Table 11.36, p. 311</t>
  </si>
  <si>
    <t>Source: Ministry of Health, Administrative Report (Summary of Epidemiological Bulletin), 2011-2012</t>
  </si>
  <si>
    <t>Plausible bound is 7.2 - 12.5</t>
  </si>
  <si>
    <t>Survey coverage: 1988. Age group: 0. - 5.00.  Evaluacion de la situacion alimentaria nutricional en El Salvador (ESANES-88). Ministerio de Salud Publica y Asistencia Social. San Salvador, El Salvador, 1990 (and additional analysis).</t>
  </si>
  <si>
    <t>Survey coverage: 1993 (MAR-JUL). Age group: 0. - 5.00. Salvadoran Demographic Association. National family health survey 1993 (FESAL-93). San Salvador: Government of El Salvador, 1994 (and additional analysis).</t>
  </si>
  <si>
    <t>Survey coverage: 1998 (APR-NOV). Age group: 0. - 5.00. Salvadoran Demographic Association. National family health survey 1998: final report (FESAL-98). San Salvador, Republica de San Salvador, C.A., 2000 (and additional analysis).</t>
  </si>
  <si>
    <t>Survey coverage: 2002-03 (NOV-APR). Age group: 0. - 5.00. Asociacion Demografica Salvadorena (ADS). Encuesta nacional de salud familiar (FESAL) 2002/03. Informe final. URL: http://www.ads.fesal.org.sv/2003/informe/final, accessed 31/05/05.</t>
  </si>
  <si>
    <t>Survey coverage: 2008 (APR-SEP). Age group: 0. - 5.00. Asociacion Demografica Salvadorena (ADS), Division of Reproductive Health, Centers for Disease Control and Prevention (CDC). Encuesta nacional de salud familiar, FESAL 2008. Informe resumido. San Salvador, El Salvador: ADS, 2009 (and additional analysis).</t>
  </si>
  <si>
    <t>Survey coverage: 1975. Age group: 0.50 - 4.99. Converted estimates. Trowbridge FL. Center for Disease Control Survey (CDC): Data on El Salvador, 1975. Atlanta, Georgia; 1984 (and additional analysis).</t>
  </si>
  <si>
    <t>Survey coverage: 2014 (MAR-SEP). Age group: 0. - 4.99. (pending reanalysis). Ministerio de Salud, Instituto Nacional de Salud y UNICEF. Encuesta nacional de salud 2014 - encuesta de indicadores multiples por conglomerados 2014 (MICS): Resultados principales. San Salvador, El Salvador: MInisterio de Salud e Instituto Nacional de Salud, 2014.</t>
  </si>
  <si>
    <t>Uncertainty bound is 134 - 185</t>
  </si>
  <si>
    <t>Uncertainty bound is 123 - 166</t>
  </si>
  <si>
    <t>Uncertainty bound is 120 - 159</t>
  </si>
  <si>
    <t>Uncertainty bound is 104 - 135</t>
  </si>
  <si>
    <t>Uncertainty bound is 89 - 114</t>
  </si>
  <si>
    <t>Uncertainty bound is 64 - 81</t>
  </si>
  <si>
    <t>Uncertainty bound is 55 - 69</t>
  </si>
  <si>
    <t>Uncertainty bound is 45 - 69</t>
  </si>
  <si>
    <t>Línea de Base de Mortalidad Materna en El Salvador (MSPAS) 2005-2006, p. 23</t>
  </si>
  <si>
    <t>Data are for 2005-2008. MSPAS - Health Ministry</t>
  </si>
  <si>
    <t>Source: Informe de Labores Ministerio de Salud 2010-2011 2012, Page 120. Table 1</t>
  </si>
  <si>
    <t>Source: Informe de Labores Ministerio de Salud 2011-2012</t>
  </si>
  <si>
    <t>Source: Informe de Labores Miniserio de Salud 2013-2014</t>
  </si>
  <si>
    <t>Source: Other 2002-2003</t>
  </si>
  <si>
    <t>Source: Survey other than DHS and MICS 2008</t>
  </si>
  <si>
    <t>Uncertainty bound is 87 - 95</t>
  </si>
  <si>
    <t>Uncertainty bound is 80 - 93</t>
  </si>
  <si>
    <t>Uncertainty bound is 84 - 99</t>
  </si>
  <si>
    <t>Uncertainty bound is 27 - 30</t>
  </si>
  <si>
    <t>Uncertainty bound is 28 - 31</t>
  </si>
  <si>
    <t>Uncertainty bound is 30 - 32</t>
  </si>
  <si>
    <t>Uncertainty bound is 30 - 33</t>
  </si>
  <si>
    <t>Uncertainty bound is 31 - 33</t>
  </si>
  <si>
    <t>Uncertainty bound is 30 - 34</t>
  </si>
  <si>
    <t>Source : National Source (www.digestyc.gob.sv) Encuesta de Hogares de Propósitos Múltiples; Moderate Poverty Line (households)  The national poverty line is absolute. Data are produced by government. Poverty measures are shares of  households. Most Recent Comparable Series:2005,2006,2007,2008,2009,2010,2011,2012,2013,2014.  2nd Most Recent Comparable Series:2000,2001,2002,2003,2004.  The complete series can be downloaded from the databank,  http://databank.worldbank.org/data/reports.aspx?source=poverty-and-equity-database.</t>
  </si>
  <si>
    <t>Source : National Source (www.digestyc.gob.sv) Encuesta de Hogares de Propósitos Múltiples; Moderate Poverty Line (households)  The national poverty line is absolute. Data are produced by government. Most Recent Comparable Series:2005,2006,2007,2008,2009,2010,2011,2012,2013,2014.  2nd Most Recent Comparable Series:2000,2001,2002,2003,2004.  The complete series can be downloaded from the databank,  http://databank.worldbank.org/data/reports.aspx?source=poverty-and-equity-database.</t>
  </si>
  <si>
    <t>Source : National Source (http://www.digestyc.gob.sv/index.php/novedades/avisos/555-ya-se-encuentra-disponible-la-publicacion-ehpm-2014.html)  The national poverty line is absolute. Data are produced by government. Poverty measures are shares of  households. Most Recent Comparable Series:2005,2006,2007,2008,2009,2010,2011,2012,2013,2014.  2nd Most Recent Comparable Series:2000,2001,2002,2003,2004.  The complete series can be downloaded from the databank,  http://databank.worldbank.org/data/reports.aspx?source=poverty-and-equity-database.</t>
  </si>
  <si>
    <t>Source: Direccion General de Estadistica y Censos (DIGESTYC)</t>
  </si>
  <si>
    <t>Enquesta de hogares de propositos multiples (MECOVI).</t>
  </si>
  <si>
    <t>slv</t>
  </si>
  <si>
    <t>Encuesta de Hogares de Propósitos Múltiples (EHPM).</t>
  </si>
  <si>
    <t>Encuesta de Hogares de Propósitos Múltiples (EHPM)</t>
  </si>
  <si>
    <t>Labour force survey. Break in series: Other or unspecified type of break. Data reference period: December | Age coverage - minimum age: 10 years old.</t>
  </si>
  <si>
    <t>Labour force survey. Break in series: Other or unspecified type of break. Data reference period: December | Geographical coverage: Main cities or metropolitan areas | Age coverage - minimum age: 10 years old.</t>
  </si>
  <si>
    <t>Labour force survey. Data reference period: December | Geographical coverage: Urban areas only | Age coverage - minimum age: 10 years old.</t>
  </si>
  <si>
    <t>Other household survey. Data reference period: Annual or annual average | Age coverage - minimum age: 16 years old.</t>
  </si>
  <si>
    <t>Other household survey. Nonstandard age group: Excluding age 15. Data reference period: End of the year.</t>
  </si>
  <si>
    <t>Population census. Nonstandard age group: Including ages 10-14. Data reference period: November.</t>
  </si>
  <si>
    <t>Labour force survey. Nonstandard age group: Including ages 10-14. Data reference period: December.</t>
  </si>
  <si>
    <t>Labour force survey. Nonstandard economic activity: Including financing, insurance and real estate | Nonstandard economic activity: Excluding restaurants and hotels. Break in series: Other or unspecified type of break. Data reference period: December | Age coverage - minimum age: 10 years old.</t>
  </si>
  <si>
    <t>Labour force survey. Nonstandard economic activity: Including financing, insurance and real estate | Nonstandard economic activity: Excluding restaurants and hotels. Data reference period: December | Age coverage - minimum age: 10 years old.</t>
  </si>
  <si>
    <t>Labour force survey. Nonstandard age group: Excluding age 15. Data reference period: Annual or annual average | Data reference period: December.</t>
  </si>
  <si>
    <t>Other household survey. Nonstandard age group: Excluding age 15. Data reference period: Annual or annual average | Data reference period: End of the year.</t>
  </si>
  <si>
    <t>Other household survey. Data reference period: Annual or annual average | Data reference period: End of the year | Age coverage - minimum age: 16 years old.</t>
  </si>
  <si>
    <t>Labour force survey. Nonstandard age group: Including ages 10-14. Data reference period: December | Geographical coverage: Main cities or metropolitan areas.</t>
  </si>
  <si>
    <t>Source: Situación de los Alimentos Fortificados 2002</t>
  </si>
  <si>
    <t>Source: El Salvador 1975 Encuesta Nacional de Fecundidad y Planificación Familiar</t>
  </si>
  <si>
    <t>Source: El Salvador 1978 Encuesta Nacional de Fecundidad, Planificación Familiar y Comunicación Masiva</t>
  </si>
  <si>
    <t>Source: DHS 1985</t>
  </si>
  <si>
    <t>Source: El Salvador 1988 Encuesta Nacional de Salud Familiar</t>
  </si>
  <si>
    <t>Source: El Salvador 1993 Encuesta de Hogares de Propósitos Múltiples</t>
  </si>
  <si>
    <t>Source: El Salvador 1998 Encuesta Nacional de Salud Familiar</t>
  </si>
  <si>
    <t>Source: El Salvador 2002-2003 Encuesta Nacional de Salud Familiar</t>
  </si>
  <si>
    <t>Source: El Salvador 2008 Encuesta Nacional de Salud Familiar</t>
  </si>
  <si>
    <t>Source: El Salvador 2014 MICS</t>
  </si>
  <si>
    <t>Encuesta Nacional de Salud Familiar 1975. Ages:15-44. Including male and female sterilization, injectables and vaginal barrier methods. Including rhythm and withdrawal.   UNPD2011.</t>
  </si>
  <si>
    <t>Encuesta Nacional de Fecundidad, Planificación Familiar y Comunicación Masiva. Ages:15-44. Including male and female sterilization, injectables and vaginal barrier methods. Including rhythm and withdrawal.   UNPD2011.</t>
  </si>
  <si>
    <t>Encuesta Nacional de Salud Familiar 1988. Ages:15-44. Figures by method do not add up to the total.    UNPD2011.</t>
  </si>
  <si>
    <t>Data pertain to women aged 15 to 44. Source: 2002 - 2003 RHS</t>
  </si>
  <si>
    <t>Uncertainty bound is 38.3 - 45.5</t>
  </si>
  <si>
    <t>Uncertainty bound is 21.7 - 26.8</t>
  </si>
  <si>
    <t>Uncertainty bound is 11.9 - 18.2</t>
  </si>
  <si>
    <t>Uncertainty bound is 8.5 - 16.8</t>
  </si>
  <si>
    <t>Uncertainty bound is 113.1 - 139.3</t>
  </si>
  <si>
    <t>Uncertainty bound is 112.1 - 135.7</t>
  </si>
  <si>
    <t>Uncertainty bound is 110.6 - 132.8</t>
  </si>
  <si>
    <t>Uncertainty bound is 109 - 130.2</t>
  </si>
  <si>
    <t>Uncertainty bound is 107.3 - 128.1</t>
  </si>
  <si>
    <t>Uncertainty bound is 105.4 - 125.9</t>
  </si>
  <si>
    <t>Uncertainty bound is 103.6 - 124.1</t>
  </si>
  <si>
    <t>Uncertainty bound is 102 - 122.4</t>
  </si>
  <si>
    <t>Uncertainty bound is 100.3 - 120.7</t>
  </si>
  <si>
    <t>Uncertainty bound is 98.7 - 119.2</t>
  </si>
  <si>
    <t>Uncertainty bound is 96.9 - 117.6</t>
  </si>
  <si>
    <t>Uncertainty bound is 95.1 - 116.1</t>
  </si>
  <si>
    <t>Uncertainty bound is 93 - 114.2</t>
  </si>
  <si>
    <t>Uncertainty bound is 90.9 - 112.1</t>
  </si>
  <si>
    <t>Uncertainty bound is 88.6 - 109.4</t>
  </si>
  <si>
    <t>Uncertainty bound is 86.3 - 106.4</t>
  </si>
  <si>
    <t>Uncertainty bound is 81 - 99.2</t>
  </si>
  <si>
    <t>Uncertainty bound is 78.1 - 95.1</t>
  </si>
  <si>
    <t>Uncertainty bound is 75.1 - 90.8</t>
  </si>
  <si>
    <t>Uncertainty bound is 72 - 86.4</t>
  </si>
  <si>
    <t>Uncertainty bound is 68.8 - 81.8</t>
  </si>
  <si>
    <t>Uncertainty bound is 65.4 - 77.1</t>
  </si>
  <si>
    <t>Uncertainty bound is 62.1 - 72.6</t>
  </si>
  <si>
    <t>Uncertainty bound is 58.8 - 68.3</t>
  </si>
  <si>
    <t>Uncertainty bound is 55.6 - 64.4</t>
  </si>
  <si>
    <t>Uncertainty bound is 52.6 - 60.8</t>
  </si>
  <si>
    <t>Uncertainty bound is 49.8 - 57.7</t>
  </si>
  <si>
    <t>Uncertainty bound is 47.2 - 54.8</t>
  </si>
  <si>
    <t>Uncertainty bound is 44.9 - 52.2</t>
  </si>
  <si>
    <t>Uncertainty bound is 40.7 - 47.5</t>
  </si>
  <si>
    <t>Uncertainty bound is 38.8 - 45.2</t>
  </si>
  <si>
    <t>Uncertainty bound is 36.7 - 43.1</t>
  </si>
  <si>
    <t>Uncertainty bound is 34.8 - 40.9</t>
  </si>
  <si>
    <t>Uncertainty bound is 32.9 - 38.7</t>
  </si>
  <si>
    <t>Uncertainty bound is 29.2 - 34.5</t>
  </si>
  <si>
    <t>Uncertainty bound is 25.9 - 31.1</t>
  </si>
  <si>
    <t>Uncertainty bound is 24.5 - 29.5</t>
  </si>
  <si>
    <t>Uncertainty bound is 19.6 - 24.7</t>
  </si>
  <si>
    <t>Uncertainty bound is 18.5 - 23.7</t>
  </si>
  <si>
    <t>Uncertainty bound is 17.4 - 22.8</t>
  </si>
  <si>
    <t>Uncertainty bound is 14.4 - 20.7</t>
  </si>
  <si>
    <t>Uncertainty bound is 13.4 - 20.2</t>
  </si>
  <si>
    <t>Uncertainty bound is 12.4 - 19.8</t>
  </si>
  <si>
    <t>Uncertainty bound is 11.6 - 19.4</t>
  </si>
  <si>
    <t>Uncertainty bound is 10.9 - 19.1</t>
  </si>
  <si>
    <t>Uncertainty bound is 10.2 - 18.9</t>
  </si>
  <si>
    <t>Uncertainty bound is 9.5 - 18.8</t>
  </si>
  <si>
    <t>Uncertainty bound is 8.9 - 18.6</t>
  </si>
  <si>
    <t>Uncertainty bound is 46.4 - 54.6</t>
  </si>
  <si>
    <t>Uncertainty bound is 26.7 - 32.6</t>
  </si>
  <si>
    <t>Uncertainty bound is 14.7 - 22.3</t>
  </si>
  <si>
    <t>Uncertainty bound is 10.4 - 20.7</t>
  </si>
  <si>
    <t>Uncertainty bound is 9.8 - 20.6</t>
  </si>
  <si>
    <t>Demographic and Health Survey 1985. Retrieved October 30, 2013, from MEASURE DHS STATcompiler: http://www.statcompiler.com</t>
  </si>
  <si>
    <t>Reproductive Health Survey 2002-03. Retrieved October 30, 2013, from MEASURE DHS STATcompiler: http://www.statcompiler.com</t>
  </si>
  <si>
    <t>Encuesta Nacional de Salud Familiar 2008</t>
  </si>
  <si>
    <t>Source: Nat'l survey 2008; newer source for table 9</t>
  </si>
  <si>
    <t>Source: FESAL 2008</t>
  </si>
  <si>
    <t>Source: Direzione Generale Poste e Telecomunicazioni.</t>
  </si>
  <si>
    <t>Source: Direzione Generale Poste e Telecomunicazioni</t>
  </si>
  <si>
    <t>Source: TELECOMMUNICATION SECTOR- Department of Economy</t>
  </si>
  <si>
    <t>Uncertainty bound is 1 - 1.7</t>
  </si>
  <si>
    <t>Uncertainty bound is 11.7 - 20</t>
  </si>
  <si>
    <t>Uncertainty bound is 11.3 - 18.2</t>
  </si>
  <si>
    <t>Uncertainty bound is 10.7 - 16.7</t>
  </si>
  <si>
    <t>Uncertainty bound is 10.1 - 15.5</t>
  </si>
  <si>
    <t>Uncertainty bound is 9.4 - 14.5</t>
  </si>
  <si>
    <t>Uncertainty bound is 8.7 - 13.7</t>
  </si>
  <si>
    <t>Uncertainty bound is 8 - 12.9</t>
  </si>
  <si>
    <t>Uncertainty bound is 7.4 - 12.2</t>
  </si>
  <si>
    <t>Uncertainty bound is 6.8 - 11.5</t>
  </si>
  <si>
    <t>Uncertainty bound is 6.3 - 10.9</t>
  </si>
  <si>
    <t>Uncertainty bound is 5.8 - 10.3</t>
  </si>
  <si>
    <t>Uncertainty bound is 5.4 - 9.7</t>
  </si>
  <si>
    <t>Uncertainty bound is 5 - 9.2</t>
  </si>
  <si>
    <t>Uncertainty bound is 4.6 - 8.7</t>
  </si>
  <si>
    <t>Uncertainty bound is 4.2 - 8.2</t>
  </si>
  <si>
    <t>Uncertainty bound is 3.5 - 7.6</t>
  </si>
  <si>
    <t>Uncertainty bound is 3.3 - 7.3</t>
  </si>
  <si>
    <t>Uncertainty bound is 3 - 7.1</t>
  </si>
  <si>
    <t>Uncertainty bound is 2.8 - 7</t>
  </si>
  <si>
    <t>Uncertainty bound is 2.6 - 6.8</t>
  </si>
  <si>
    <t>Uncertainty bound is 2.4 - 6.7</t>
  </si>
  <si>
    <t>Uncertainty bound is 2.3 - 6.6</t>
  </si>
  <si>
    <t>Uncertainty bound is 2.1 - 6.5</t>
  </si>
  <si>
    <t>Uncertainty bound is 2 - 6.4</t>
  </si>
  <si>
    <t>Uncertainty bound is 1.9 - 6.3</t>
  </si>
  <si>
    <t>Uncertainty bound is 1.8 - 6.3</t>
  </si>
  <si>
    <t>Uncertainty bound is 1.7 - 6.3</t>
  </si>
  <si>
    <t>Uncertainty bound is 1.6 - 6.3</t>
  </si>
  <si>
    <t>Uncertainty bound is 1.5 - 6.2</t>
  </si>
  <si>
    <t>Uncertainty bound is 1.4 - 6.1</t>
  </si>
  <si>
    <t>Uncertainty bound is 1.3 - 6.1</t>
  </si>
  <si>
    <t>Uncertainty bound is 7.7 - 12.4</t>
  </si>
  <si>
    <t>Uncertainty bound is 3.5 - 7.2</t>
  </si>
  <si>
    <t>Uncertainty bound is 1.7 - 5.8</t>
  </si>
  <si>
    <t>Uncertainty bound is 1.3 - 5.6</t>
  </si>
  <si>
    <t>Uncertainty bound is 1.2 - 5.6</t>
  </si>
  <si>
    <t>Uncertainty bound is 4.2 - 8.5</t>
  </si>
  <si>
    <t>Uncertainty bound is 2 - 6.9</t>
  </si>
  <si>
    <t>Uncertainty bound is 1.5 - 6.6</t>
  </si>
  <si>
    <t>Uncertainty bound is 1.4 - 6.6</t>
  </si>
  <si>
    <t>Uncertainty bound is 5.2 - 11.3</t>
  </si>
  <si>
    <t>Uncertainty bound is 4.8 - 10.1</t>
  </si>
  <si>
    <t>Uncertainty bound is 3.3 - 7.6</t>
  </si>
  <si>
    <t>Uncertainty bound is 2.6 - 6.2</t>
  </si>
  <si>
    <t>Uncertainty bound is 1.9 - 4.9</t>
  </si>
  <si>
    <t>Uncertainty bound is 1.4 - 4</t>
  </si>
  <si>
    <t>Uncertainty bound is 1 - 3.4</t>
  </si>
  <si>
    <t>Uncertainty bound is 0.8 - 2.9</t>
  </si>
  <si>
    <t>Uncertainty bound is 0.7 - 2.6</t>
  </si>
  <si>
    <t>Uncertainty bound is 0.7 - 2.4</t>
  </si>
  <si>
    <t>Uncertainty bound is 0.6 - 2.4</t>
  </si>
  <si>
    <t>Uncertainty bound is 0.5 - 2.3</t>
  </si>
  <si>
    <t>Uncertainty bound is 0.5 - 2.2</t>
  </si>
  <si>
    <t>Uncertainty bound is 0.4 - 2.1</t>
  </si>
  <si>
    <t>Uncertainty bound is 0.4 - 2</t>
  </si>
  <si>
    <t>Uncertainty bound is 0.4 - 1.9</t>
  </si>
  <si>
    <t>Uncertainty bound is 0.3 - 1.9</t>
  </si>
  <si>
    <t>Uncertainty bound is 0.3 - 1.8</t>
  </si>
  <si>
    <t>Uncertainty bound is 0.2 - 1.8</t>
  </si>
  <si>
    <t>Uncertainty bound is 0.2 - 1.7</t>
  </si>
  <si>
    <t>Uncertainty bound is 0 - 3.2</t>
  </si>
  <si>
    <t>Plausible bound is 5.3 - 7.5</t>
  </si>
  <si>
    <t>Official estimate. Break in series: Other or unspecified type of break. Data reference period: December | Age coverage - minimum age: 14 years old.</t>
  </si>
  <si>
    <t>Official estimate. Data reference period: December | Age coverage - minimum age: 14 years old.</t>
  </si>
  <si>
    <t>Official estimate. Break in series: Other or unspecified type of break. Data reference period: December.</t>
  </si>
  <si>
    <t>Official estimate. Nonstandard economic activity: Including 4-5. Data reference period: December | Age coverage - minimum age: 14 years old.</t>
  </si>
  <si>
    <t>Official estimate. Nonstandard economic activity: Including 8-9. Data reference period: December | Age coverage - minimum age: 14 years old.</t>
  </si>
  <si>
    <t>Official estimate. Break in series: Other or unspecified type of break. Data reference period: Annual or annual average | Data reference period: December.</t>
  </si>
  <si>
    <t>Official estimate. Data reference period: Annual or annual average | Data reference period: December.</t>
  </si>
  <si>
    <t>Official estimate. Nonstandard age group: Including age 14. Unemployment definition: Registered unemployed. Data reference period: December.</t>
  </si>
  <si>
    <t>Official estimate. Unemployment definition: Registered unemployed | Break in series: Other or unspecified type of break. Data reference period: December.</t>
  </si>
  <si>
    <t>Official estimate. Unemployment definition: Registered unemployed. Data reference period: December.</t>
  </si>
  <si>
    <t>Official estimate. Nonstandard age group: Including age 14.</t>
  </si>
  <si>
    <t>Official estimate. Data reference period: September.</t>
  </si>
  <si>
    <t>Uncertainty bound is 6.9 - 11</t>
  </si>
  <si>
    <t>Uncertainty bound is 3.1 - 6.4</t>
  </si>
  <si>
    <t>Uncertainty bound is 1.5 - 5.2</t>
  </si>
  <si>
    <t>Uncertainty bound is 1.1 - 5</t>
  </si>
  <si>
    <t>Uncertainty bound is 10.4 - 17.9</t>
  </si>
  <si>
    <t>Uncertainty bound is 10 - 16.2</t>
  </si>
  <si>
    <t>Uncertainty bound is 9.6 - 14.9</t>
  </si>
  <si>
    <t>Uncertainty bound is 9 - 13.8</t>
  </si>
  <si>
    <t>Uncertainty bound is 8.4 - 13</t>
  </si>
  <si>
    <t>Uncertainty bound is 7.8 - 12.2</t>
  </si>
  <si>
    <t>Uncertainty bound is 6.1 - 10.3</t>
  </si>
  <si>
    <t>Uncertainty bound is 5.6 - 9.7</t>
  </si>
  <si>
    <t>Uncertainty bound is 5.2 - 9.1</t>
  </si>
  <si>
    <t>Uncertainty bound is 4.8 - 8.7</t>
  </si>
  <si>
    <t>Uncertainty bound is 4.5 - 8.2</t>
  </si>
  <si>
    <t>Uncertainty bound is 4.1 - 7.7</t>
  </si>
  <si>
    <t>Uncertainty bound is 3.8 - 7.3</t>
  </si>
  <si>
    <t>Uncertainty bound is 3.4 - 7</t>
  </si>
  <si>
    <t>Uncertainty bound is 3.2 - 6.7</t>
  </si>
  <si>
    <t>Uncertainty bound is 2.9 - 6.5</t>
  </si>
  <si>
    <t>Uncertainty bound is 2.7 - 6.3</t>
  </si>
  <si>
    <t>Uncertainty bound is 2.5 - 6.2</t>
  </si>
  <si>
    <t>Uncertainty bound is 2.3 - 6.1</t>
  </si>
  <si>
    <t>Uncertainty bound is 2.2 - 5.9</t>
  </si>
  <si>
    <t>Uncertainty bound is 2 - 5.9</t>
  </si>
  <si>
    <t>Uncertainty bound is 1.8 - 5.7</t>
  </si>
  <si>
    <t>Uncertainty bound is 1.7 - 5.6</t>
  </si>
  <si>
    <t>Uncertainty bound is 1.6 - 5.6</t>
  </si>
  <si>
    <t>Uncertainty bound is 1.5 - 5.6</t>
  </si>
  <si>
    <t>Uncertainty bound is 1.4 - 5.6</t>
  </si>
  <si>
    <t>Uncertainty bound is 1.3 - 5.5</t>
  </si>
  <si>
    <t>Uncertainty bound is 1.2 - 5.5</t>
  </si>
  <si>
    <t>Uncertainty bound is 1.2 - 5.4</t>
  </si>
  <si>
    <t>Uncertainty bound is 8.5 - 13.5</t>
  </si>
  <si>
    <t>Uncertainty bound is 3.7 - 7.6</t>
  </si>
  <si>
    <t>Uncertainty bound is 1.8 - 6.1</t>
  </si>
  <si>
    <t>Uncertainty bound is 1.3 - 5.9</t>
  </si>
  <si>
    <t>Extrapolated assuming linear trend.</t>
  </si>
  <si>
    <t>Source: UNSD  2009</t>
  </si>
  <si>
    <t>Refers to arrivals of non-resident tourists in hotels and similar establishments. Includes Italian tourists.</t>
  </si>
  <si>
    <t>MICS 2005.</t>
  </si>
  <si>
    <t>Source: Ministry of Information; Posts and Telecommunications</t>
  </si>
  <si>
    <t>Somalia reports its national budget in US dollars, although the national currency, the shilling, is still in operation. The figures for Somalia from 2013 are for the budget only. No economic data for recent years and thus no figures in USD</t>
  </si>
  <si>
    <t>MICS 2006. Data differ from the standard definition or refer to only part of a country.</t>
  </si>
  <si>
    <t>Plausible bound is 0 - 9.5</t>
  </si>
  <si>
    <t>Plausible bound is 23.1 - 74.3</t>
  </si>
  <si>
    <t>Plausible bound is 25 - 72.3</t>
  </si>
  <si>
    <t>Plausible bound is 26.2 - 70.4</t>
  </si>
  <si>
    <t>Plausible bound is 27.2 - 68.4</t>
  </si>
  <si>
    <t>Plausible bound is 28 - 67.1</t>
  </si>
  <si>
    <t>Plausible bound is 28.9 - 65.8</t>
  </si>
  <si>
    <t>Plausible bound is 29.4 - 64.7</t>
  </si>
  <si>
    <t>Plausible bound is 30.3 - 62.4</t>
  </si>
  <si>
    <t>Plausible bound is 30.9 - 61.6</t>
  </si>
  <si>
    <t>Plausible bound is 31.6 - 60.7</t>
  </si>
  <si>
    <t>Plausible bound is 32.1 - 60</t>
  </si>
  <si>
    <t>Plausible bound is 33.1 - 58.5</t>
  </si>
  <si>
    <t>Plausible bound is 33.6 - 58</t>
  </si>
  <si>
    <t>Plausible bound is 34.1 - 57</t>
  </si>
  <si>
    <t>Plausible bound is 34.5 - 55.8</t>
  </si>
  <si>
    <t>Plausible bound is 34.7 - 54.7</t>
  </si>
  <si>
    <t>Plausible bound is 34.5 - 53.9</t>
  </si>
  <si>
    <t>Plausible bound is 34 - 53.7</t>
  </si>
  <si>
    <t>Plausible bound is 32.7 - 54.5</t>
  </si>
  <si>
    <t>Plausible bound is 31.5 - 55.8</t>
  </si>
  <si>
    <t>Plausible bound is 29.9 - 57.7</t>
  </si>
  <si>
    <t>Plausible bound is 28.8 - 60.1</t>
  </si>
  <si>
    <t>Plausible bound is 27.1 - 62.3</t>
  </si>
  <si>
    <t>Plausible bound is 25.6 - 64.9</t>
  </si>
  <si>
    <t>Plausible bound is 50.3 - 90.5</t>
  </si>
  <si>
    <t>Plausible bound is 51.5 - 89.7</t>
  </si>
  <si>
    <t>Plausible bound is 51.9 - 88.7</t>
  </si>
  <si>
    <t>Plausible bound is 52.3 - 87.5</t>
  </si>
  <si>
    <t>Plausible bound is 52.9 - 86.1</t>
  </si>
  <si>
    <t>Plausible bound is 53.3 - 84.6</t>
  </si>
  <si>
    <t>Plausible bound is 53.6 - 83.1</t>
  </si>
  <si>
    <t>Plausible bound is 53.1 - 81.6</t>
  </si>
  <si>
    <t>Plausible bound is 52.6 - 80.2</t>
  </si>
  <si>
    <t>Plausible bound is 52.4 - 79</t>
  </si>
  <si>
    <t>Plausible bound is 52.3 - 77.7</t>
  </si>
  <si>
    <t>Plausible bound is 51.6 - 76.3</t>
  </si>
  <si>
    <t>Plausible bound is 51 - 75.2</t>
  </si>
  <si>
    <t>Plausible bound is 50.4 - 74</t>
  </si>
  <si>
    <t>Plausible bound is 50 - 72.7</t>
  </si>
  <si>
    <t>Plausible bound is 50 - 71.7</t>
  </si>
  <si>
    <t>Plausible bound is 49.8 - 70.4</t>
  </si>
  <si>
    <t>Plausible bound is 49.6 - 69</t>
  </si>
  <si>
    <t>Plausible bound is 49 - 67.9</t>
  </si>
  <si>
    <t>Plausible bound is 48.2 - 67.3</t>
  </si>
  <si>
    <t>Plausible bound is 47.3 - 67</t>
  </si>
  <si>
    <t>Plausible bound is 45.5 - 67.4</t>
  </si>
  <si>
    <t>Plausible bound is 43.6 - 68.5</t>
  </si>
  <si>
    <t>Plausible bound is 41.1 - 70</t>
  </si>
  <si>
    <t>Plausible bound is 39 - 71.2</t>
  </si>
  <si>
    <t>Plausible bound is 36.3 - 72.9</t>
  </si>
  <si>
    <t>Plausible bound is 33.7 - 74.1</t>
  </si>
  <si>
    <t>Plausible bound is 21.6 - 76.1</t>
  </si>
  <si>
    <t>Plausible bound is 22.9 - 74</t>
  </si>
  <si>
    <t>Plausible bound is 24.6 - 71.9</t>
  </si>
  <si>
    <t>Plausible bound is 25.6 - 69.8</t>
  </si>
  <si>
    <t>Plausible bound is 26.4 - 68.3</t>
  </si>
  <si>
    <t>Plausible bound is 27.2 - 66.8</t>
  </si>
  <si>
    <t>Plausible bound is 28.1 - 65.5</t>
  </si>
  <si>
    <t>Plausible bound is 28.3 - 64.5</t>
  </si>
  <si>
    <t>Plausible bound is 29 - 63.1</t>
  </si>
  <si>
    <t>Plausible bound is 29.2 - 62.1</t>
  </si>
  <si>
    <t>Plausible bound is 29.9 - 61.1</t>
  </si>
  <si>
    <t>Plausible bound is 30.4 - 60.2</t>
  </si>
  <si>
    <t>Plausible bound is 30.8 - 59.7</t>
  </si>
  <si>
    <t>Plausible bound is 31.4 - 58.9</t>
  </si>
  <si>
    <t>Plausible bound is 32.1 - 58.1</t>
  </si>
  <si>
    <t>Plausible bound is 32.5 - 57.2</t>
  </si>
  <si>
    <t>Plausible bound is 32.8 - 56</t>
  </si>
  <si>
    <t>Plausible bound is 33.2 - 55</t>
  </si>
  <si>
    <t>Plausible bound is 33.2 - 54.2</t>
  </si>
  <si>
    <t>Plausible bound is 32.8 - 53.8</t>
  </si>
  <si>
    <t>Plausible bound is 31.9 - 54</t>
  </si>
  <si>
    <t>Plausible bound is 31 - 54.7</t>
  </si>
  <si>
    <t>Plausible bound is 29.9 - 56</t>
  </si>
  <si>
    <t>Plausible bound is 28.5 - 57.9</t>
  </si>
  <si>
    <t>Plausible bound is 27.3 - 60.1</t>
  </si>
  <si>
    <t>Plausible bound is 25.6 - 62.7</t>
  </si>
  <si>
    <t>Plausible bound is 24.3 - 65.5</t>
  </si>
  <si>
    <t>Uncertainty bound is 5854 - 9719</t>
  </si>
  <si>
    <t>Uncertainty bound is 7034 - 11666</t>
  </si>
  <si>
    <t>Uncertainty bound is 8485 - 14059</t>
  </si>
  <si>
    <t>Uncertainty bound is 8120 - 13436</t>
  </si>
  <si>
    <t>Uncertainty bound is 8056 - 13327</t>
  </si>
  <si>
    <t>Uncertainty bound is 27188 - 43794</t>
  </si>
  <si>
    <t>Uncertainty bound is 28444 - 43506</t>
  </si>
  <si>
    <t>Uncertainty bound is 29617 - 43323</t>
  </si>
  <si>
    <t>Uncertainty bound is 30468 - 43325</t>
  </si>
  <si>
    <t>Uncertainty bound is 31273 - 43427</t>
  </si>
  <si>
    <t>Uncertainty bound is 31837 - 43792</t>
  </si>
  <si>
    <t>Uncertainty bound is 31897 - 44645</t>
  </si>
  <si>
    <t>Uncertainty bound is 31564 - 45875</t>
  </si>
  <si>
    <t>Uncertainty bound is 31287 - 47314</t>
  </si>
  <si>
    <t>Uncertainty bound is 31613 - 48629</t>
  </si>
  <si>
    <t>Uncertainty bound is 32255 - 49776</t>
  </si>
  <si>
    <t>Uncertainty bound is 32997 - 50917</t>
  </si>
  <si>
    <t>Uncertainty bound is 33737 - 52060</t>
  </si>
  <si>
    <t>Uncertainty bound is 34469 - 53190</t>
  </si>
  <si>
    <t>Uncertainty bound is 35189 - 54300</t>
  </si>
  <si>
    <t>Uncertainty bound is 35900 - 55396</t>
  </si>
  <si>
    <t>Uncertainty bound is 36611 - 56494</t>
  </si>
  <si>
    <t>Uncertainty bound is 37340 - 57619</t>
  </si>
  <si>
    <t>Uncertainty bound is 38103 - 58796</t>
  </si>
  <si>
    <t>Uncertainty bound is 38913 - 60046</t>
  </si>
  <si>
    <t>Uncertainty bound is 39775 - 61376</t>
  </si>
  <si>
    <t>Uncertainty bound is 40659 - 62766</t>
  </si>
  <si>
    <t>Uncertainty bound is 41363 - 64157</t>
  </si>
  <si>
    <t>Uncertainty bound is 41583 - 65647</t>
  </si>
  <si>
    <t>Uncertainty bound is 40917 - 67577</t>
  </si>
  <si>
    <t>Uncertainty bound is 39576 - 70021</t>
  </si>
  <si>
    <t>Uncertainty bound is 37996 - 72770</t>
  </si>
  <si>
    <t>Uncertainty bound is 36586 - 75243</t>
  </si>
  <si>
    <t>Uncertainty bound is 35119 - 77874</t>
  </si>
  <si>
    <t>Uncertainty bound is 33822 - 80123</t>
  </si>
  <si>
    <t>Uncertainty bound is 32650 - 82205</t>
  </si>
  <si>
    <t>Uncertainty bound is 31491 - 84540</t>
  </si>
  <si>
    <t>Uncertainty bound is 30214 - 86348</t>
  </si>
  <si>
    <t>Uncertainty bound is 50164 - 72227</t>
  </si>
  <si>
    <t>Uncertainty bound is 50989 - 72956</t>
  </si>
  <si>
    <t>Uncertainty bound is 50984 - 74375</t>
  </si>
  <si>
    <t>Uncertainty bound is 50150 - 76570</t>
  </si>
  <si>
    <t>Uncertainty bound is 49492 - 79047</t>
  </si>
  <si>
    <t>Uncertainty bound is 49950 - 81251</t>
  </si>
  <si>
    <t>Uncertainty bound is 50984 - 83159</t>
  </si>
  <si>
    <t>Uncertainty bound is 52222 - 85031</t>
  </si>
  <si>
    <t>Uncertainty bound is 53440 - 86920</t>
  </si>
  <si>
    <t>Uncertainty bound is 54636 - 88839</t>
  </si>
  <si>
    <t>Uncertainty bound is 55814 - 90747</t>
  </si>
  <si>
    <t>Uncertainty bound is 56978 - 92643</t>
  </si>
  <si>
    <t>Uncertainty bound is 58138 - 94532</t>
  </si>
  <si>
    <t>Uncertainty bound is 59310 - 96441</t>
  </si>
  <si>
    <t>Uncertainty bound is 60517 - 98402</t>
  </si>
  <si>
    <t>Uncertainty bound is 61777 - 100448</t>
  </si>
  <si>
    <t>Uncertainty bound is 63104 - 102601</t>
  </si>
  <si>
    <t>Uncertainty bound is 64457 - 104843</t>
  </si>
  <si>
    <t>Uncertainty bound is 65478 - 107077</t>
  </si>
  <si>
    <t>Uncertainty bound is 65614 - 109545</t>
  </si>
  <si>
    <t>Uncertainty bound is 64143 - 113106</t>
  </si>
  <si>
    <t>Uncertainty bound is 61394 - 117281</t>
  </si>
  <si>
    <t>Uncertainty bound is 58514 - 121890</t>
  </si>
  <si>
    <t>Uncertainty bound is 55883 - 126246</t>
  </si>
  <si>
    <t>Uncertainty bound is 53157 - 130484</t>
  </si>
  <si>
    <t>Uncertainty bound is 50805 - 134334</t>
  </si>
  <si>
    <t>Uncertainty bound is 48568 - 137730</t>
  </si>
  <si>
    <t>Uncertainty bound is 46401 - 141704</t>
  </si>
  <si>
    <t>Uncertainty bound is 43989 - 144461</t>
  </si>
  <si>
    <t>Uncertainty bound is 10477 - 20012</t>
  </si>
  <si>
    <t>Uncertainty bound is 10973 - 19819</t>
  </si>
  <si>
    <t>Uncertainty bound is 11345 - 19759</t>
  </si>
  <si>
    <t>Uncertainty bound is 11628 - 19903</t>
  </si>
  <si>
    <t>Uncertainty bound is 11977 - 19986</t>
  </si>
  <si>
    <t>Uncertainty bound is 12188 - 20179</t>
  </si>
  <si>
    <t>Uncertainty bound is 12298 - 20637</t>
  </si>
  <si>
    <t>Uncertainty bound is 12215 - 21317</t>
  </si>
  <si>
    <t>Uncertainty bound is 12163 - 22131</t>
  </si>
  <si>
    <t>Uncertainty bound is 12338 - 22643</t>
  </si>
  <si>
    <t>Uncertainty bound is 12492 - 23205</t>
  </si>
  <si>
    <t>Uncertainty bound is 12788 - 23659</t>
  </si>
  <si>
    <t>Uncertainty bound is 13106 - 24220</t>
  </si>
  <si>
    <t>Uncertainty bound is 13366 - 24769</t>
  </si>
  <si>
    <t>Uncertainty bound is 13654 - 25365</t>
  </si>
  <si>
    <t>Uncertainty bound is 13939 - 26057</t>
  </si>
  <si>
    <t>Uncertainty bound is 14306 - 26785</t>
  </si>
  <si>
    <t>Uncertainty bound is 14737 - 27589</t>
  </si>
  <si>
    <t>Uncertainty bound is 15110 - 28584</t>
  </si>
  <si>
    <t>Uncertainty bound is 15593 - 29326</t>
  </si>
  <si>
    <t>Uncertainty bound is 15748 - 30591</t>
  </si>
  <si>
    <t>Uncertainty bound is 15799 - 31813</t>
  </si>
  <si>
    <t>Uncertainty bound is 15859 - 33216</t>
  </si>
  <si>
    <t>Uncertainty bound is 15821 - 34527</t>
  </si>
  <si>
    <t>Uncertainty bound is 15546 - 35725</t>
  </si>
  <si>
    <t>Uncertainty bound is 15157 - 37347</t>
  </si>
  <si>
    <t>Uncertainty bound is 14643 - 38796</t>
  </si>
  <si>
    <t>Uncertainty bound is 14057 - 40519</t>
  </si>
  <si>
    <t>Uncertainty bound is 13570 - 42026</t>
  </si>
  <si>
    <t>Uncertainty bound is 13132 - 43795</t>
  </si>
  <si>
    <t>Uncertainty bound is 12606 - 45923</t>
  </si>
  <si>
    <t>Uncertainty bound is 12183 - 47742</t>
  </si>
  <si>
    <t>Uncertainty bound is 11851 - 49760</t>
  </si>
  <si>
    <t>Uncertainty bound is 29.4 - 48.4</t>
  </si>
  <si>
    <t>Uncertainty bound is 26.9 - 44.2</t>
  </si>
  <si>
    <t>Uncertainty bound is 23.3 - 38.3</t>
  </si>
  <si>
    <t>Uncertainty bound is 19.5 - 32.1</t>
  </si>
  <si>
    <t>Uncertainty bound is 18.8 - 30.9</t>
  </si>
  <si>
    <t>&lt;0.1. Plausible bound is &lt;0.1-0.4</t>
  </si>
  <si>
    <t>Uncertainty bound is 145.2 - 265.2</t>
  </si>
  <si>
    <t>Uncertainty bound is 149.3 - 253</t>
  </si>
  <si>
    <t>Uncertainty bound is 151.8 - 243.5</t>
  </si>
  <si>
    <t>Uncertainty bound is 154.1 - 235.9</t>
  </si>
  <si>
    <t>Uncertainty bound is 154.8 - 229.9</t>
  </si>
  <si>
    <t>Uncertainty bound is 155.3 - 225</t>
  </si>
  <si>
    <t>Uncertainty bound is 154.5 - 221.7</t>
  </si>
  <si>
    <t>Uncertainty bound is 150.9 - 220.7</t>
  </si>
  <si>
    <t>Uncertainty bound is 145.3 - 221.8</t>
  </si>
  <si>
    <t>Uncertainty bound is 140 - 223.8</t>
  </si>
  <si>
    <t>Uncertainty bound is 138 - 224.7</t>
  </si>
  <si>
    <t>Uncertainty bound is 137.5 - 224.8</t>
  </si>
  <si>
    <t>Uncertainty bound is 137.4 - 224.8</t>
  </si>
  <si>
    <t>Uncertainty bound is 136.5 - 224.5</t>
  </si>
  <si>
    <t>Uncertainty bound is 133.7 - 224.5</t>
  </si>
  <si>
    <t>Uncertainty bound is 128 - 225.9</t>
  </si>
  <si>
    <t>Uncertainty bound is 120.2 - 229.1</t>
  </si>
  <si>
    <t>Uncertainty bound is 111.9 - 232.9</t>
  </si>
  <si>
    <t>Uncertainty bound is 104.5 - 235.8</t>
  </si>
  <si>
    <t>Uncertainty bound is 97.2 - 238.9</t>
  </si>
  <si>
    <t>Uncertainty bound is 90.7 - 240.8</t>
  </si>
  <si>
    <t>Uncertainty bound is 84.9 - 241.5</t>
  </si>
  <si>
    <t>Uncertainty bound is 79.2 - 243.1</t>
  </si>
  <si>
    <t>Uncertainty bound is 73.4 - 242.9</t>
  </si>
  <si>
    <t>Uncertainty bound is 143.3 - 211.4</t>
  </si>
  <si>
    <t>Uncertainty bound is 130.9 - 215.6</t>
  </si>
  <si>
    <t>Uncertainty bound is 106.3 - 222.3</t>
  </si>
  <si>
    <t>Uncertainty bound is 75.2 - 231.2</t>
  </si>
  <si>
    <t>Uncertainty bound is 70 - 231.4</t>
  </si>
  <si>
    <t>Uncertainty bound is 156.6 - 230.7</t>
  </si>
  <si>
    <t>Uncertainty bound is 143.2 - 235</t>
  </si>
  <si>
    <t>Uncertainty bound is 117.1 - 242.7</t>
  </si>
  <si>
    <t>Uncertainty bound is 82.4 - 253.7</t>
  </si>
  <si>
    <t>Uncertainty bound is 77 - 254</t>
  </si>
  <si>
    <t>Uncertainty bound is 33.4 - 68.8</t>
  </si>
  <si>
    <t>Uncertainty bound is 34.4 - 65.7</t>
  </si>
  <si>
    <t>Uncertainty bound is 35 - 63.2</t>
  </si>
  <si>
    <t>Uncertainty bound is 35.2 - 61.4</t>
  </si>
  <si>
    <t>Uncertainty bound is 35.3 - 60.4</t>
  </si>
  <si>
    <t>Uncertainty bound is 35.5 - 59.3</t>
  </si>
  <si>
    <t>Uncertainty bound is 35.3 - 58.5</t>
  </si>
  <si>
    <t>Uncertainty bound is 34.8 - 58.5</t>
  </si>
  <si>
    <t>Uncertainty bound is 33.8 - 59</t>
  </si>
  <si>
    <t>Uncertainty bound is 32.9 - 59.9</t>
  </si>
  <si>
    <t>Uncertainty bound is 32.6 - 59.9</t>
  </si>
  <si>
    <t>Uncertainty bound is 32.3 - 60</t>
  </si>
  <si>
    <t>Uncertainty bound is 32.3 - 59.8</t>
  </si>
  <si>
    <t>Uncertainty bound is 32.4 - 59.9</t>
  </si>
  <si>
    <t>Uncertainty bound is 32.4 - 60</t>
  </si>
  <si>
    <t>Uncertainty bound is 32.4 - 60.2</t>
  </si>
  <si>
    <t>Uncertainty bound is 32.4 - 60.6</t>
  </si>
  <si>
    <t>Uncertainty bound is 32.6 - 61.1</t>
  </si>
  <si>
    <t>Uncertainty bound is 32.9 - 61.7</t>
  </si>
  <si>
    <t>Uncertainty bound is 33.1 - 62.6</t>
  </si>
  <si>
    <t>Uncertainty bound is 33.4 - 62.9</t>
  </si>
  <si>
    <t>Uncertainty bound is 33 - 64.2</t>
  </si>
  <si>
    <t>Uncertainty bound is 32.4 - 65.2</t>
  </si>
  <si>
    <t>Uncertainty bound is 31.8 - 66.5</t>
  </si>
  <si>
    <t>Uncertainty bound is 31 - 67.6</t>
  </si>
  <si>
    <t>Uncertainty bound is 29.7 - 68.4</t>
  </si>
  <si>
    <t>Uncertainty bound is 28.4 - 69.9</t>
  </si>
  <si>
    <t>Uncertainty bound is 26.8 - 71.1</t>
  </si>
  <si>
    <t>Uncertainty bound is 25.2 - 72.7</t>
  </si>
  <si>
    <t>Uncertainty bound is 23.8 - 73.8</t>
  </si>
  <si>
    <t>Uncertainty bound is 22.6 - 75.3</t>
  </si>
  <si>
    <t>Uncertainty bound is 21.2 - 77.2</t>
  </si>
  <si>
    <t>Uncertainty bound is 20 - 78.5</t>
  </si>
  <si>
    <t>Uncertainty bound is 19 - 80</t>
  </si>
  <si>
    <t>Plausible bound is 1000 - 2600</t>
  </si>
  <si>
    <t>Plausible bound is 1200 - 2800</t>
  </si>
  <si>
    <t>Plausible bound is 1800 - 3300</t>
  </si>
  <si>
    <t>Plausible bound is &lt;200 - 4400</t>
  </si>
  <si>
    <t>Plausible bound is &lt;500 - 5100</t>
  </si>
  <si>
    <t>Plausible bound is &lt;500 - 6000</t>
  </si>
  <si>
    <t>Plausible bound is &lt;1000 - 5600</t>
  </si>
  <si>
    <t>Plausible bound is 1200 - 5900</t>
  </si>
  <si>
    <t>Plausible bound is 1500 - 6100</t>
  </si>
  <si>
    <t>Plausible bound is 1800 - 6100</t>
  </si>
  <si>
    <t>Plausible bound is 1800 - 4800</t>
  </si>
  <si>
    <t>Plausible bound is 1700 - 4400</t>
  </si>
  <si>
    <t>Plausible bound is &lt;200 - 4600</t>
  </si>
  <si>
    <t>Plausible bound is &lt;500 - 5400</t>
  </si>
  <si>
    <t>Plausible bound is &lt;500 - 6200</t>
  </si>
  <si>
    <t>Plausible bound is &lt;1000 - 6100</t>
  </si>
  <si>
    <t>Plausible bound is 1300 - 6200</t>
  </si>
  <si>
    <t>Plausible bound is 2000 - 6500</t>
  </si>
  <si>
    <t>Plausible bound is 2200 - 5700</t>
  </si>
  <si>
    <t>Plausible bound is 2100 - 5400</t>
  </si>
  <si>
    <t>Plausible bound is 2100 - 5000</t>
  </si>
  <si>
    <t>Plausible bound is 2000 - 4500</t>
  </si>
  <si>
    <t>Plausible bound is &lt;0.01 - 0.14</t>
  </si>
  <si>
    <t>Plausible bound is &lt;0.01 - 0.17</t>
  </si>
  <si>
    <t>Plausible bound is 0.01 - 0.19</t>
  </si>
  <si>
    <t>Plausible bound is 0.02 - 0.2</t>
  </si>
  <si>
    <t>Plausible bound is 0.04 - 0.2</t>
  </si>
  <si>
    <t>Plausible bound is 0.05 - 0.2</t>
  </si>
  <si>
    <t>Plausible bound is 0.06 - 0.2</t>
  </si>
  <si>
    <t>Plausible bound is 0.06 - 0.18</t>
  </si>
  <si>
    <t>Uncertainty bound is 2100 - 6000</t>
  </si>
  <si>
    <t>Uncertainty bound is 2200 - 6200</t>
  </si>
  <si>
    <t>Uncertainty bound is 2200 - 6300</t>
  </si>
  <si>
    <t>Uncertainty bound is 2200 - 6400</t>
  </si>
  <si>
    <t>Uncertainty bound is 2200 - 6600</t>
  </si>
  <si>
    <t>Uncertainty bound is 2200 - 6700</t>
  </si>
  <si>
    <t>Uncertainty bound is 2100 - 6700</t>
  </si>
  <si>
    <t>Uncertainty bound is 2000 - 6700</t>
  </si>
  <si>
    <t>Uncertainty bound is 1900 - 6600</t>
  </si>
  <si>
    <t>Uncertainty bound is 1900 - 6500</t>
  </si>
  <si>
    <t>Uncertainty bound is 1800 - 6500</t>
  </si>
  <si>
    <t>Uncertainty bound is 1800 - 6400</t>
  </si>
  <si>
    <t>Uncertainty bound is 1700 - 6500</t>
  </si>
  <si>
    <t>Uncertainty bound is 1700 - 6600</t>
  </si>
  <si>
    <t>Uncertainty bound is 22 - 8</t>
  </si>
  <si>
    <t>Uncertainty bound is 21 - 7</t>
  </si>
  <si>
    <t>Uncertainty bound is 20 - 7</t>
  </si>
  <si>
    <t>Uncertainty bound is 24 - 8</t>
  </si>
  <si>
    <t>Uncertainty bound is 25 - 8</t>
  </si>
  <si>
    <t>Uncertainty bound is 26 - 8</t>
  </si>
  <si>
    <t>Uncertainty bound is 27 - 8</t>
  </si>
  <si>
    <t>Uncertainty bound is 29 - 9</t>
  </si>
  <si>
    <t>Uncertainty bound is 30 - 9</t>
  </si>
  <si>
    <t>Uncertainty bound is 31 - 9</t>
  </si>
  <si>
    <t>Uncertainty bound is 33 - 9</t>
  </si>
  <si>
    <t>Uncertainty bound is 34 - 10</t>
  </si>
  <si>
    <t>Uncertainty bound is 36 - 10</t>
  </si>
  <si>
    <t>Uncertainty bound is 37 - 10</t>
  </si>
  <si>
    <t>Uncertainty bound is 38 - 11</t>
  </si>
  <si>
    <t>Uncertainty bound is 40 - 11</t>
  </si>
  <si>
    <t>Uncertainty bound is 42 - 11</t>
  </si>
  <si>
    <t>Uncertainty bound is 44 - 11</t>
  </si>
  <si>
    <t>Plausible bound is 27.2 - 64.2</t>
  </si>
  <si>
    <t>Plausible bound is 28.5 - 64</t>
  </si>
  <si>
    <t>Plausible bound is 29.5 - 63.7</t>
  </si>
  <si>
    <t>Plausible bound is 30.3 - 63.2</t>
  </si>
  <si>
    <t>Plausible bound is 31.2 - 62.8</t>
  </si>
  <si>
    <t>Plausible bound is 32.1 - 62.5</t>
  </si>
  <si>
    <t>Plausible bound is 33 - 62</t>
  </si>
  <si>
    <t>Plausible bound is 33.9 - 61.5</t>
  </si>
  <si>
    <t>Plausible bound is 34.4 - 61.2</t>
  </si>
  <si>
    <t>Plausible bound is 35.6 - 60.1</t>
  </si>
  <si>
    <t>Plausible bound is 36.3 - 59.7</t>
  </si>
  <si>
    <t>Plausible bound is 36.9 - 59.5</t>
  </si>
  <si>
    <t>Plausible bound is 37.5 - 59.2</t>
  </si>
  <si>
    <t>Plausible bound is 38.1 - 58.9</t>
  </si>
  <si>
    <t>Plausible bound is 38.3 - 58.5</t>
  </si>
  <si>
    <t>Plausible bound is 38.5 - 58</t>
  </si>
  <si>
    <t>Plausible bound is 38.3 - 57.5</t>
  </si>
  <si>
    <t>Plausible bound is 38.2 - 57.2</t>
  </si>
  <si>
    <t>Plausible bound is 37.8 - 57.1</t>
  </si>
  <si>
    <t>Plausible bound is 37 - 57.3</t>
  </si>
  <si>
    <t>Plausible bound is 36 - 58.1</t>
  </si>
  <si>
    <t>Plausible bound is 34.9 - 58.8</t>
  </si>
  <si>
    <t>Plausible bound is 33.3 - 59.9</t>
  </si>
  <si>
    <t>Plausible bound is 31.7 - 60.9</t>
  </si>
  <si>
    <t>Plausible bound is 28 - 63.3</t>
  </si>
  <si>
    <t>Source: Ministry of Health, UNICEF. Somali 1999 Multiple Indicator Cluster Surveys (MICS). Somalia, 2000.</t>
  </si>
  <si>
    <t>Source: The World Bank, United Nations Development Programme UNDP - Somalia Country Office. Somalia Socio-Economic Survey 2002. Report No. 1, Somalia Watching Brief 2003. Washington D.C., USA: The World Bank, 2003.</t>
  </si>
  <si>
    <t>Source: Pan Arab Project for Family Health (PAPFAM), UNICEF. Somali 2006 Multiple Indicator Cluster Surveys (MICS). Somalia, 2007.</t>
  </si>
  <si>
    <t>Plausible bound is 3.2 - 10.5</t>
  </si>
  <si>
    <t>Survey coverage: 2006 (AUG-SEP). Age group: 0. - 5.00. UNICEF. Monitoring the situation of women and children. Somalia multiple indicator cluster survey 2006. New York: UNICEF, 2007. http://www.childinfo.org/mics3_surveys.html (accessed 1 April 2008, and additional analysis).</t>
  </si>
  <si>
    <t>Survey coverage: 2009 (MAR-AUG). Age group: 0. - 5.00. Kassim IAR, Seal A, Moloney G. National micronutrient and anthropometric survey, Somalia 2009. Nairobi, Kenya: Food Security and Nutrition Analysis Unit, Food and Agricultural Organisation (FSNAU) and University College London, 2011 (and additional analysis).</t>
  </si>
  <si>
    <t>Survey coverage: 2000. Age group: 0. - 4.99. Converted estimates. UNICEF Somalia. Somalia end-decade multiple indicator cluster survey. Full technical report. Nairobi: UNICEF Somilia, 2001 (and additional analysis).</t>
  </si>
  <si>
    <t>Survey coverage: 2009 (MAR-AUG). Age group: 0. - 5.00. 17 oedema cases; some. Kassim IAR, Seal A, Moloney G. National micronutrient and anthropometric survey, Somalia 2009. Nairobi, Kenya: Food Security and Nutrition Analysis Unit, Food and Agricultural Organisation (FSNAU) and University College London, 2011 (and additional analysis).</t>
  </si>
  <si>
    <t>Uncertainty bound is 707 - 1980</t>
  </si>
  <si>
    <t>Uncertainty bound is 699 - 1980</t>
  </si>
  <si>
    <t>Uncertainty bound is 696 - 1990</t>
  </si>
  <si>
    <t>Uncertainty bound is 690 - 2000</t>
  </si>
  <si>
    <t>Uncertainty bound is 691 - 2010</t>
  </si>
  <si>
    <t>Uncertainty bound is 686 - 2020</t>
  </si>
  <si>
    <t>Uncertainty bound is 672 - 2010</t>
  </si>
  <si>
    <t>Uncertainty bound is 654 - 1980</t>
  </si>
  <si>
    <t>Uncertainty bound is 628 - 1950</t>
  </si>
  <si>
    <t>Uncertainty bound is 612 - 1930</t>
  </si>
  <si>
    <t>Uncertainty bound is 594 - 1870</t>
  </si>
  <si>
    <t>Uncertainty bound is 573 - 1840</t>
  </si>
  <si>
    <t>Uncertainty bound is 556 - 1790</t>
  </si>
  <si>
    <t>Uncertainty bound is 535 - 1760</t>
  </si>
  <si>
    <t>Uncertainty bound is 518 - 1720</t>
  </si>
  <si>
    <t>Uncertainty bound is 499 - 1690</t>
  </si>
  <si>
    <t>Uncertainty bound is 487 - 1650</t>
  </si>
  <si>
    <t>Uncertainty bound is 472 - 1610</t>
  </si>
  <si>
    <t>Uncertainty bound is 447 - 1560</t>
  </si>
  <si>
    <t>Uncertainty bound is 434 - 1530</t>
  </si>
  <si>
    <t>Uncertainty bound is 424 - 1500</t>
  </si>
  <si>
    <t>Uncertainty bound is 414 - 1480</t>
  </si>
  <si>
    <t>Uncertainty bound is 402 - 1460</t>
  </si>
  <si>
    <t>Uncertainty bound is 385 - 1430</t>
  </si>
  <si>
    <t>Uncertainty bound is 372 - 1420</t>
  </si>
  <si>
    <t>Uncertainty bound is 361 - 1390</t>
  </si>
  <si>
    <t>Uncertainty bound is 184 - 407</t>
  </si>
  <si>
    <t>Uncertainty bound is 185 - 407</t>
  </si>
  <si>
    <t>Uncertainty bound is 185 - 408</t>
  </si>
  <si>
    <t>Source: Other National Survey  2009</t>
  </si>
  <si>
    <t>Source: Somalia 1999 Multiple Indicator Cluster Survey</t>
  </si>
  <si>
    <t>Source: Somalia 2006 Multiple Indicator Cluster Survey</t>
  </si>
  <si>
    <t>Source: 1999 MICS</t>
  </si>
  <si>
    <t>Uncertainty bound is 85.6 - 122.2</t>
  </si>
  <si>
    <t>Uncertainty bound is 79 - 124.3</t>
  </si>
  <si>
    <t>Uncertainty bound is 65.7 - 128.1</t>
  </si>
  <si>
    <t>Uncertainty bound is 48.7 - 133.2</t>
  </si>
  <si>
    <t>Uncertainty bound is 45.8 - 133.6</t>
  </si>
  <si>
    <t>Uncertainty bound is 89.6 - 156.9</t>
  </si>
  <si>
    <t>Uncertainty bound is 91.8 - 149.6</t>
  </si>
  <si>
    <t>Uncertainty bound is 93.2 - 143.9</t>
  </si>
  <si>
    <t>Uncertainty bound is 94.5 - 139.4</t>
  </si>
  <si>
    <t>Uncertainty bound is 94.8 - 135.9</t>
  </si>
  <si>
    <t>Uncertainty bound is 95.1 - 133</t>
  </si>
  <si>
    <t>Uncertainty bound is 94.7 - 131</t>
  </si>
  <si>
    <t>Uncertainty bound is 92.7 - 130.5</t>
  </si>
  <si>
    <t>Uncertainty bound is 89.7 - 131.1</t>
  </si>
  <si>
    <t>Uncertainty bound is 86.8 - 132.2</t>
  </si>
  <si>
    <t>Uncertainty bound is 85.7 - 132.8</t>
  </si>
  <si>
    <t>Uncertainty bound is 85.4 - 132.8</t>
  </si>
  <si>
    <t>Uncertainty bound is 84.9 - 132.7</t>
  </si>
  <si>
    <t>Uncertainty bound is 83.3 - 132.6</t>
  </si>
  <si>
    <t>Uncertainty bound is 80.2 - 133.5</t>
  </si>
  <si>
    <t>Uncertainty bound is 75.8 - 135.3</t>
  </si>
  <si>
    <t>Uncertainty bound is 71.2 - 137.6</t>
  </si>
  <si>
    <t>Uncertainty bound is 67.1 - 139.4</t>
  </si>
  <si>
    <t>Uncertainty bound is 62.9 - 141.2</t>
  </si>
  <si>
    <t>Uncertainty bound is 59.3 - 142.3</t>
  </si>
  <si>
    <t>Uncertainty bound is 55.9 - 142.8</t>
  </si>
  <si>
    <t>Uncertainty bound is 52.7 - 143.7</t>
  </si>
  <si>
    <t>Uncertainty bound is 49.4 - 143.6</t>
  </si>
  <si>
    <t>Uncertainty bound is 98 - 139.8</t>
  </si>
  <si>
    <t>Uncertainty bound is 90.7 - 142.3</t>
  </si>
  <si>
    <t>Uncertainty bound is 75.8 - 147.4</t>
  </si>
  <si>
    <t>Uncertainty bound is 56.3 - 153.7</t>
  </si>
  <si>
    <t>Uncertainty bound is 53 - 153.9</t>
  </si>
  <si>
    <t>UNPOS - United Nations Political Office for Somalia</t>
  </si>
  <si>
    <t>UNSOM - United Nations Assistance Mission in Somalia</t>
  </si>
  <si>
    <t>UNSOM - United Nations Assistance Mission in Somalia; UNSOS - United Nations Support Office in Somalia</t>
  </si>
  <si>
    <t>The regions of Hiiran, Bay, Bakool, and Middle Juba are fully excluded due to the prevailing security situation. Other exclusions include isolated areas along the Somaliland/Puntland border in Sanaag, Sool, and Toghdeer, as well as parts of Bari region due to criminal activity there. In South Central Somalia, parts of Gedo and Muduq provinces were excluded due to Al-Shabab insurgent movements. Excluded areas represent approximately 32% of the population.</t>
  </si>
  <si>
    <t>Includes Montenegro.</t>
  </si>
  <si>
    <t>Beginning 2006 the DRS data for Serbia exclude Montenegro.</t>
  </si>
  <si>
    <t>Includes Kosovo and Montenegro.</t>
  </si>
  <si>
    <t>Source: Ratel; Republic Telecommunication Agency.;Note: Incl. inactive prepaid subscriptions.</t>
  </si>
  <si>
    <t>Source: Republic Telecommunication Agency RATEL.;Note: Incl. inactive prepaid subscriptions.</t>
  </si>
  <si>
    <t>Source: Republic Agency for Electronic Communications (RATEL);Note: Incl. inactive prepaid subscriptions.</t>
  </si>
  <si>
    <t>Source: Republic Agency for Electronic Communications (RATEL);Note: Break in comparability: from this year only counting prepaid subscriptions used in the last 90 days.</t>
  </si>
  <si>
    <t>Source: Republic Agency for Electronic Communications (RATEL)</t>
  </si>
  <si>
    <t>Source: Regulatory  Agency for Electronic Communications and Postal Services (RATEL)</t>
  </si>
  <si>
    <t>Source: Republic Telecommunication Agency RATEL.</t>
  </si>
  <si>
    <t>Source: ITU estimate. ;Note: Population age 16-74.</t>
  </si>
  <si>
    <t>Source: Statistical Office of the Republic of Serbia.;Note: Population age 16-74.</t>
  </si>
  <si>
    <t>Source: Statistical Office of the Republic of Serbia;Note: Population age 16-74.</t>
  </si>
  <si>
    <t>Source: Statistical Office of the Republic of Serbia.</t>
  </si>
  <si>
    <t>Montenegro seceded from the State Union of Serbia and Montenegro 3 June 2006.  The figures up to 2005 are for the State Union of Serbia and Montenegro (known as the Federal Republic of Yugoslavia until February 2003) and for 2006 onwards for Serbia alone.</t>
  </si>
  <si>
    <t>MICS 2014</t>
  </si>
  <si>
    <t>Plausible bound is 12.7 - 13</t>
  </si>
  <si>
    <t>Plausible bound is 12.4 - 59.6</t>
  </si>
  <si>
    <t>Plausible bound is 13.1 - 55.8</t>
  </si>
  <si>
    <t>Plausible bound is 14.3 - 48.6</t>
  </si>
  <si>
    <t>Plausible bound is 15.5 - 42.4</t>
  </si>
  <si>
    <t>Plausible bound is 16 - 39.5</t>
  </si>
  <si>
    <t>Plausible bound is 16.6 - 37.6</t>
  </si>
  <si>
    <t>Plausible bound is 17.4 - 34.9</t>
  </si>
  <si>
    <t>Plausible bound is 17.4 - 34.2</t>
  </si>
  <si>
    <t>Plausible bound is 17.2 - 34.2</t>
  </si>
  <si>
    <t>Plausible bound is 16.9 - 34.6</t>
  </si>
  <si>
    <t>Plausible bound is 16.5 - 35.1</t>
  </si>
  <si>
    <t>Plausible bound is 16.1 - 35.6</t>
  </si>
  <si>
    <t>Plausible bound is 15.7 - 35.9</t>
  </si>
  <si>
    <t>Plausible bound is 15.3 - 36.3</t>
  </si>
  <si>
    <t>Plausible bound is 14.8 - 36.6</t>
  </si>
  <si>
    <t>Plausible bound is 14.5 - 37.1</t>
  </si>
  <si>
    <t>Plausible bound is 14.2 - 37.8</t>
  </si>
  <si>
    <t>Plausible bound is 13.8 - 38.6</t>
  </si>
  <si>
    <t>Plausible bound is 13.3 - 39.9</t>
  </si>
  <si>
    <t>Plausible bound is 12.8 - 41.1</t>
  </si>
  <si>
    <t>Plausible bound is 12.3 - 42.7</t>
  </si>
  <si>
    <t>Plausible bound is 11.9 - 44.7</t>
  </si>
  <si>
    <t>Plausible bound is 11.5 - 46.8</t>
  </si>
  <si>
    <t>Plausible bound is 11 - 49</t>
  </si>
  <si>
    <t>Plausible bound is 12.1 - 69.3</t>
  </si>
  <si>
    <t>Plausible bound is 12.9 - 65.1</t>
  </si>
  <si>
    <t>Plausible bound is 13.4 - 61.1</t>
  </si>
  <si>
    <t>Plausible bound is 13.9 - 56.8</t>
  </si>
  <si>
    <t>Plausible bound is 14.8 - 53.3</t>
  </si>
  <si>
    <t>Plausible bound is 15.6 - 49.7</t>
  </si>
  <si>
    <t>Plausible bound is 16.6 - 46.4</t>
  </si>
  <si>
    <t>Plausible bound is 17.2 - 43.6</t>
  </si>
  <si>
    <t>Plausible bound is 17.7 - 41.2</t>
  </si>
  <si>
    <t>Plausible bound is 17.9 - 39.9</t>
  </si>
  <si>
    <t>Plausible bound is 18 - 39.2</t>
  </si>
  <si>
    <t>Plausible bound is 17.9 - 38.9</t>
  </si>
  <si>
    <t>Plausible bound is 17.6 - 39</t>
  </si>
  <si>
    <t>Plausible bound is 17.1 - 39.8</t>
  </si>
  <si>
    <t>Plausible bound is 16.7 - 39.8</t>
  </si>
  <si>
    <t>Plausible bound is 16.1 - 39.9</t>
  </si>
  <si>
    <t>Plausible bound is 16 - 40.1</t>
  </si>
  <si>
    <t>Plausible bound is 15.4 - 40.4</t>
  </si>
  <si>
    <t>Plausible bound is 15 - 40.7</t>
  </si>
  <si>
    <t>Plausible bound is 13.6 - 41.8</t>
  </si>
  <si>
    <t>Plausible bound is 12 - 44.8</t>
  </si>
  <si>
    <t>Plausible bound is 11.1 - 46.8</t>
  </si>
  <si>
    <t>Plausible bound is 9.5 - 52.7</t>
  </si>
  <si>
    <t>Plausible bound is 8.8 - 55.4</t>
  </si>
  <si>
    <t>Plausible bound is 12 - 59.8</t>
  </si>
  <si>
    <t>Plausible bound is 12.6 - 55.9</t>
  </si>
  <si>
    <t>Plausible bound is 13.8 - 48.9</t>
  </si>
  <si>
    <t>Plausible bound is 15.1 - 42.5</t>
  </si>
  <si>
    <t>Plausible bound is 15.7 - 39.3</t>
  </si>
  <si>
    <t>Plausible bound is 16.2 - 37.5</t>
  </si>
  <si>
    <t>Plausible bound is 16.7 - 35.9</t>
  </si>
  <si>
    <t>Plausible bound is 17 - 34.8</t>
  </si>
  <si>
    <t>Plausible bound is 17.1 - 34.1</t>
  </si>
  <si>
    <t>Plausible bound is 16.9 - 34.3</t>
  </si>
  <si>
    <t>Plausible bound is 16.6 - 34.6</t>
  </si>
  <si>
    <t>Plausible bound is 16.2 - 35.1</t>
  </si>
  <si>
    <t>Plausible bound is 15.8 - 35.8</t>
  </si>
  <si>
    <t>Plausible bound is 14.9 - 36.5</t>
  </si>
  <si>
    <t>Plausible bound is 14.6 - 36.7</t>
  </si>
  <si>
    <t>Plausible bound is 14.3 - 37.2</t>
  </si>
  <si>
    <t>Plausible bound is 13.9 - 37.9</t>
  </si>
  <si>
    <t>Plausible bound is 13.6 - 38.9</t>
  </si>
  <si>
    <t>Plausible bound is 13 - 40.2</t>
  </si>
  <si>
    <t>Plausible bound is 12.1 - 42.7</t>
  </si>
  <si>
    <t>Plausible bound is 11.6 - 44.8</t>
  </si>
  <si>
    <t>Plausible bound is 11.2 - 47.1</t>
  </si>
  <si>
    <t>Plausible bound is 10.6 - 49.3</t>
  </si>
  <si>
    <t>Uncertainty bound is 308 - 341</t>
  </si>
  <si>
    <t>Uncertainty bound is 118 - 146</t>
  </si>
  <si>
    <t>Uncertainty bound is 110 - 146</t>
  </si>
  <si>
    <t>Uncertainty bound is 5011 - 5406</t>
  </si>
  <si>
    <t>Uncertainty bound is 4820 - 5078</t>
  </si>
  <si>
    <t>Uncertainty bound is 4574 - 4811</t>
  </si>
  <si>
    <t>Uncertainty bound is 4273 - 4491</t>
  </si>
  <si>
    <t>Uncertainty bound is 3865 - 4075</t>
  </si>
  <si>
    <t>Uncertainty bound is 3407 - 3564</t>
  </si>
  <si>
    <t>Uncertainty bound is 3002 - 3175</t>
  </si>
  <si>
    <t>Uncertainty bound is 2790 - 2932</t>
  </si>
  <si>
    <t>Uncertainty bound is 2650 - 2779</t>
  </si>
  <si>
    <t>Uncertainty bound is 2437 - 2575</t>
  </si>
  <si>
    <t>Uncertainty bound is 1876 - 1972</t>
  </si>
  <si>
    <t>Uncertainty bound is 1624 - 1704</t>
  </si>
  <si>
    <t>Uncertainty bound is 1438 - 1513</t>
  </si>
  <si>
    <t>Uncertainty bound is 1329 - 1401</t>
  </si>
  <si>
    <t>Uncertainty bound is 1203 - 1273</t>
  </si>
  <si>
    <t>Uncertainty bound is 1110 - 1171</t>
  </si>
  <si>
    <t>Uncertainty bound is 990 - 1044</t>
  </si>
  <si>
    <t>Uncertainty bound is 871 - 926</t>
  </si>
  <si>
    <t>Uncertainty bound is 790 - 839</t>
  </si>
  <si>
    <t>Uncertainty bound is 727 - 778</t>
  </si>
  <si>
    <t>Uncertainty bound is 689 - 735</t>
  </si>
  <si>
    <t>Uncertainty bound is 669 - 714</t>
  </si>
  <si>
    <t>Uncertainty bound is 642 - 689</t>
  </si>
  <si>
    <t>Uncertainty bound is 620 - 662</t>
  </si>
  <si>
    <t>Uncertainty bound is 597 - 641</t>
  </si>
  <si>
    <t>Uncertainty bound is 569 - 611</t>
  </si>
  <si>
    <t>Uncertainty bound is 550 - 593</t>
  </si>
  <si>
    <t>Uncertainty bound is 522 - 566</t>
  </si>
  <si>
    <t>Uncertainty bound is 477 - 539</t>
  </si>
  <si>
    <t>Uncertainty bound is 420 - 530</t>
  </si>
  <si>
    <t>Uncertainty bound is 4511 - 4758</t>
  </si>
  <si>
    <t>Uncertainty bound is 3980 - 4164</t>
  </si>
  <si>
    <t>Uncertainty bound is 3507 - 3709</t>
  </si>
  <si>
    <t>Uncertainty bound is 3252 - 3418</t>
  </si>
  <si>
    <t>Uncertainty bound is 3083 - 3235</t>
  </si>
  <si>
    <t>Uncertainty bound is 2845 - 3008</t>
  </si>
  <si>
    <t>Uncertainty bound is 2526 - 2650</t>
  </si>
  <si>
    <t>Uncertainty bound is 2180 - 2291</t>
  </si>
  <si>
    <t>Uncertainty bound is 1892 - 1985</t>
  </si>
  <si>
    <t>Uncertainty bound is 1675 - 1763</t>
  </si>
  <si>
    <t>Uncertainty bound is 1542 - 1626</t>
  </si>
  <si>
    <t>Uncertainty bound is 1477 - 1548</t>
  </si>
  <si>
    <t>Uncertainty bound is 1402 - 1484</t>
  </si>
  <si>
    <t>Uncertainty bound is 1290 - 1360</t>
  </si>
  <si>
    <t>Uncertainty bound is 1147 - 1210</t>
  </si>
  <si>
    <t>Uncertainty bound is 1013 - 1077</t>
  </si>
  <si>
    <t>Uncertainty bound is 915 - 971</t>
  </si>
  <si>
    <t>Uncertainty bound is 842 - 901</t>
  </si>
  <si>
    <t>Uncertainty bound is 800 - 853</t>
  </si>
  <si>
    <t>Uncertainty bound is 772 - 824</t>
  </si>
  <si>
    <t>Uncertainty bound is 745 - 799</t>
  </si>
  <si>
    <t>Uncertainty bound is 718 - 766</t>
  </si>
  <si>
    <t>Uncertainty bound is 686 - 737</t>
  </si>
  <si>
    <t>Uncertainty bound is 660 - 708</t>
  </si>
  <si>
    <t>Uncertainty bound is 631 - 681</t>
  </si>
  <si>
    <t>Uncertainty bound is 599 - 649</t>
  </si>
  <si>
    <t>Uncertainty bound is 550 - 621</t>
  </si>
  <si>
    <t>Uncertainty bound is 486 - 614</t>
  </si>
  <si>
    <t>Uncertainty bound is 2272 - 2625</t>
  </si>
  <si>
    <t>Uncertainty bound is 2030 - 2341</t>
  </si>
  <si>
    <t>Uncertainty bound is 1891 - 2161</t>
  </si>
  <si>
    <t>Uncertainty bound is 1800 - 2046</t>
  </si>
  <si>
    <t>Uncertainty bound is 1675 - 1900</t>
  </si>
  <si>
    <t>Uncertainty bound is 1492 - 1676</t>
  </si>
  <si>
    <t>Uncertainty bound is 1294 - 1447</t>
  </si>
  <si>
    <t>Uncertainty bound is 1122 - 1252</t>
  </si>
  <si>
    <t>Uncertainty bound is 992 - 1108</t>
  </si>
  <si>
    <t>Uncertainty bound is 908 - 1017</t>
  </si>
  <si>
    <t>Uncertainty bound is 864 - 966</t>
  </si>
  <si>
    <t>Uncertainty bound is 819 - 922</t>
  </si>
  <si>
    <t>Uncertainty bound is 754 - 848</t>
  </si>
  <si>
    <t>Uncertainty bound is 674 - 758</t>
  </si>
  <si>
    <t>Uncertainty bound is 599 - 676</t>
  </si>
  <si>
    <t>Uncertainty bound is 542 - 611</t>
  </si>
  <si>
    <t>Uncertainty bound is 501 - 568</t>
  </si>
  <si>
    <t>Uncertainty bound is 477 - 538</t>
  </si>
  <si>
    <t>Uncertainty bound is 448 - 507</t>
  </si>
  <si>
    <t>Uncertainty bound is 434 - 489</t>
  </si>
  <si>
    <t>Uncertainty bound is 418 - 475</t>
  </si>
  <si>
    <t>Uncertainty bound is 405 - 459</t>
  </si>
  <si>
    <t>Uncertainty bound is 390 - 443</t>
  </si>
  <si>
    <t>Uncertainty bound is 371 - 423</t>
  </si>
  <si>
    <t>Uncertainty bound is 342 - 402</t>
  </si>
  <si>
    <t>Uncertainty bound is 303 - 393</t>
  </si>
  <si>
    <t>Uncertainty bound is 37.3 - 44.7</t>
  </si>
  <si>
    <t>Uncertainty bound is 37.7 - 40.7</t>
  </si>
  <si>
    <t>Uncertainty bound is 36.6 - 38.6</t>
  </si>
  <si>
    <t>Uncertainty bound is 33.4 - 35.1</t>
  </si>
  <si>
    <t>Uncertainty bound is 30.7 - 32.4</t>
  </si>
  <si>
    <t>Uncertainty bound is 27.6 - 28.9</t>
  </si>
  <si>
    <t>Uncertainty bound is 24.8 - 26.2</t>
  </si>
  <si>
    <t>Uncertainty bound is 21.4 - 22.6</t>
  </si>
  <si>
    <t>Uncertainty bound is 5.2 - 6.6</t>
  </si>
  <si>
    <t>Uncertainty bound is 25.7 - 27.1</t>
  </si>
  <si>
    <t>Uncertainty bound is 4.7 - 6</t>
  </si>
  <si>
    <t>Uncertainty bound is 29.2 - 30.7</t>
  </si>
  <si>
    <t>Uncertainty bound is 5.7 - 7.2</t>
  </si>
  <si>
    <t>Uncertainty bound is 15.9 - 18.4</t>
  </si>
  <si>
    <t>Uncertainty bound is 14.5 - 16.8</t>
  </si>
  <si>
    <t>Plausible bound is 33 - 56</t>
  </si>
  <si>
    <t>Plausible bound is 35 - 58</t>
  </si>
  <si>
    <t>Plausible bound is 37 - 61</t>
  </si>
  <si>
    <t>Plausible bound is 43 - 71</t>
  </si>
  <si>
    <t>Plausible bound is 46 - 75</t>
  </si>
  <si>
    <t>Plausible bound is 45 - 76</t>
  </si>
  <si>
    <t>Plausible bound is 45 - 78</t>
  </si>
  <si>
    <t>Uncertainty bound is 4600 - 2600</t>
  </si>
  <si>
    <t>Uncertainty bound is 4400 - 2600</t>
  </si>
  <si>
    <t>Uncertainty bound is 4400 - 2700</t>
  </si>
  <si>
    <t>Uncertainty bound is 4300 - 2600</t>
  </si>
  <si>
    <t>Uncertainty bound is 4100 - 2600</t>
  </si>
  <si>
    <t>Uncertainty bound is 4000 - 2500</t>
  </si>
  <si>
    <t>Uncertainty bound is 4500 - 2900</t>
  </si>
  <si>
    <t>Uncertainty bound is 4700 - 3000</t>
  </si>
  <si>
    <t>Uncertainty bound is 4900 - 3200</t>
  </si>
  <si>
    <t>Uncertainty bound is 5200 - 3400</t>
  </si>
  <si>
    <t>Uncertainty bound is 5200 - 3300</t>
  </si>
  <si>
    <t>Uncertainty bound is 5300 - 3200</t>
  </si>
  <si>
    <t>Uncertainty bound is 5300 - 3100</t>
  </si>
  <si>
    <t>Uncertainty bound is 5300 - 2900</t>
  </si>
  <si>
    <t>Uncertainty bound is 5300 - 2800</t>
  </si>
  <si>
    <t>Uncertainty bound is 5300 - 2700</t>
  </si>
  <si>
    <t>Plausible bound is 15.9 - 60.6</t>
  </si>
  <si>
    <t>Plausible bound is 16.4 - 59.4</t>
  </si>
  <si>
    <t>Plausible bound is 16.7 - 58.1</t>
  </si>
  <si>
    <t>Plausible bound is 17.3 - 56.7</t>
  </si>
  <si>
    <t>Plausible bound is 17.6 - 55.2</t>
  </si>
  <si>
    <t>Plausible bound is 17.9 - 53.7</t>
  </si>
  <si>
    <t>Plausible bound is 17.9 - 52.2</t>
  </si>
  <si>
    <t>Plausible bound is 17.8 - 50.7</t>
  </si>
  <si>
    <t>Plausible bound is 17.8 - 49.4</t>
  </si>
  <si>
    <t>Plausible bound is 17.9 - 48.6</t>
  </si>
  <si>
    <t>Plausible bound is 17.7 - 47.7</t>
  </si>
  <si>
    <t>Plausible bound is 17.7 - 47.2</t>
  </si>
  <si>
    <t>Plausible bound is 17.4 - 46.1</t>
  </si>
  <si>
    <t>Plausible bound is 17.3 - 45.7</t>
  </si>
  <si>
    <t>Plausible bound is 17.1 - 45.4</t>
  </si>
  <si>
    <t>Plausible bound is 16.9 - 45.4</t>
  </si>
  <si>
    <t>Plausible bound is 16.8 - 45.6</t>
  </si>
  <si>
    <t>Plausible bound is 16.5 - 45.7</t>
  </si>
  <si>
    <t>Plausible bound is 16.4 - 46.5</t>
  </si>
  <si>
    <t>Plausible bound is 16 - 46.5</t>
  </si>
  <si>
    <t>Plausible bound is 15.5 - 47.9</t>
  </si>
  <si>
    <t>Plausible bound is 15.3 - 49.7</t>
  </si>
  <si>
    <t>Plausible bound is 14.9 - 51.2</t>
  </si>
  <si>
    <t>Plausible bound is 14.6 - 52.8</t>
  </si>
  <si>
    <t>Plausible bound is 14.3 - 55.1</t>
  </si>
  <si>
    <t>Plausible bound is 30.2-52.3.</t>
  </si>
  <si>
    <t>Plausible bound is 32.7-49.9.</t>
  </si>
  <si>
    <t>Plausible bound is 31.0-49.4.</t>
  </si>
  <si>
    <t>Plausible bound is 30.1-48.4.</t>
  </si>
  <si>
    <t>Plausible bound is 28.1-50.5.</t>
  </si>
  <si>
    <t>Plausible bound is 42.5-68.6.</t>
  </si>
  <si>
    <t>Plausible bound is 40.4-60.7.</t>
  </si>
  <si>
    <t>Plausible bound is 36.4-56.8.</t>
  </si>
  <si>
    <t>Plausible bound is 35.7-57.0.</t>
  </si>
  <si>
    <t>Plausible bound is 32.4-55.8.</t>
  </si>
  <si>
    <t>Uncertainty bound is 0.1 - 96.3</t>
  </si>
  <si>
    <t>Uncertainty bound is 0.1 - 39.4</t>
  </si>
  <si>
    <t>Source: Statistical Office of the Republic of Serbia. Statistical Yearbook 2007. Belgrade, Serbia, 2007.</t>
  </si>
  <si>
    <t>Source: Statistical Office of the Republic of Serbia. Statistical Yearbook 2008. Belgrade, Serbia, 2008.</t>
  </si>
  <si>
    <t>Source: Statistical Office of the Republic of Serbia. Statistical Yearbook 2010. Belgrade, Serbia, 2010.</t>
  </si>
  <si>
    <t>Source: Statistical Office of the Republic of Serbia and Strategic Marketing Research Agency. Republic of Serbia Multiple Indicator Cluster Survey 2005, Final Report. Belgrade, Republic of Serbia: Statistical Office of the Republic of Serbia and Strategic Marketing Research Agency, 2006.</t>
  </si>
  <si>
    <t>Source: Statistical Office of the Republic of Serbia. Republic of Serbia Multiple Indicator Cluster Survey 2010, Final Report. Belgrade, Republic of Serbia: Statistical Office of the Republic of Serbia, 2011.</t>
  </si>
  <si>
    <t>Source: Statistical Office of the Republic of Serbia, UNICEF. Serbia Multiple Indicator Cluster Survey and Serbia Roma Settlements Multiple Indicator Cluster Survey, 2014, Final Reports. Belgrade, Serbia: Statistical Office of the Republic of Serbia, UNICEF; 2014.</t>
  </si>
  <si>
    <t>Health Statistical Yearbook of the Republic of Serbia 2008, p. 275</t>
  </si>
  <si>
    <t>Health indicators in the Republic of Serbia_2009</t>
  </si>
  <si>
    <t>Source: SRB_MICS_2010</t>
  </si>
  <si>
    <t>Source: Health Statistical Yearbook, 2011</t>
  </si>
  <si>
    <t>Plausible bound is 9.0 - 11.7</t>
  </si>
  <si>
    <t>Survey coverage: 2005-06 (OCT-JAN). Age group: 0. - 5.00. Statistical Office of the Republic of Serbia and Strategic Marketing Research Agency. Republic of Serbia multiple indicator cluster survey 2005, final report. Belgrade, Republic of Serbia: Statistical Office of the Republic of Serbia and Strategic Marketing Research Agency, 2006 (and additional analysis).</t>
  </si>
  <si>
    <t>Survey coverage: 2010 (NOV-DEC). Age group: 0. - 5.00. Statistical Office of the Republic of Serbia. Serbia multiple indicator cluster survey 2010 (MICS). Belgrade, Republic of Serbia: Statistical Office of the Republic of Serbia, 2011 (and additional analysis).</t>
  </si>
  <si>
    <t>Survey coverage: 2014 (FEB-APR). Age group: 0. - 5.00. Statistical Office of the Republic of Serbia and UNICEF. 2014 Serbia multiple indicator cluster survey and 2014 Serbia Roma Settlements multiple indicator cluster survey (MICS). Key findings. Belgrade, Serbia: Statistical Office of the Republic of Serbia and UNICEF, 2014.</t>
  </si>
  <si>
    <t>Source: Health Statistical Yearbook 2011-2012</t>
  </si>
  <si>
    <t>Source: Health Statistical Yearbook 2012</t>
  </si>
  <si>
    <t>Source: Health indicators in Serbia The Institute of Public Health of Serbia - BATUT 2014-2015</t>
  </si>
  <si>
    <t>Source : EUROSTAT, At risk of poverty rate (cut-off point: 60% of median equivalised income after social transfers), reported year is income reference year.  The welfare measure used is  income per adult equivalent. The national poverty line is relative. Data are produced by government. Most Recent Comparable Series:2012,2013,2014,2015.  2nd Most Recent Comparable Series:2006,2007,2008,2009,2010.  The complete series can be downloaded from the databank,  http://databank.worldbank.org/data/reports.aspx?source=poverty-and-equity-database.</t>
  </si>
  <si>
    <t>Estimated from individual income data. Growth rates are for the period of 2012-2014.</t>
  </si>
  <si>
    <t>Labour force survey. Type of workers in informal employment: Employers, own account workers or members of producers' cooperatives in the informal sector; contributing family workers in the informal sector; and producers exclusively for own final use | Informal employees: Do not have social security coverage, are not entitled to annual vacations, and are not entitled to paid sick leave. Data reference period: Annual or annual average.</t>
  </si>
  <si>
    <t>Labour force survey. Type of workers in informal employment: Employers, own account workers or members of producers' cooperatives in the informal sector; contributing family workers in the informal sector; and contributing family workers in the formal sector | Informal employees: Do not have a written contract. Data reference period: Annual or annual average | Age coverage - maximum age: 64 years old.</t>
  </si>
  <si>
    <t>Source: National Survey of the biological impact of Universal Salt Iodization 2007</t>
  </si>
  <si>
    <t>Data pertain to all women of reproductive age, irrespective of marital status.Source: Serbia 1970 Yugoslavia Fertility Survey</t>
  </si>
  <si>
    <t>Source: Serbia 2000 Multiple Indicator Cluster Survey (Federal Republic of Yugoslavia)</t>
  </si>
  <si>
    <t>Source: Serbia 2005-2006 Multiple Indicator Cluster Survey</t>
  </si>
  <si>
    <t>Source: Serbia 2010 Multiple Indicator Cluster Survey</t>
  </si>
  <si>
    <t>Source: Serbia 2014 Multiple Indicator Cluster Survey</t>
  </si>
  <si>
    <t>Uncertainty bound is 22.1 - 23.3</t>
  </si>
  <si>
    <t>Uncertainty bound is 31.9 - 38.3</t>
  </si>
  <si>
    <t>Uncertainty bound is 32.3 - 34.9</t>
  </si>
  <si>
    <t>Uncertainty bound is 30.2 - 31.8</t>
  </si>
  <si>
    <t>Uncertainty bound is 28.7 - 30.2</t>
  </si>
  <si>
    <t>Uncertainty bound is 26.4 - 27.9</t>
  </si>
  <si>
    <t>Uncertainty bound is 23.8 - 24.9</t>
  </si>
  <si>
    <t>Uncertainty bound is 4.5 - 5.7</t>
  </si>
  <si>
    <t>Uncertainty bound is 4.9 - 6.2</t>
  </si>
  <si>
    <t>Including Kosovo.</t>
  </si>
  <si>
    <t>Data on Kosovo are excluded.</t>
  </si>
  <si>
    <t>Data on Kosovo are excluded. Break in series.</t>
  </si>
  <si>
    <t>Data on Kosovo are excluded. Extrapolated assuming the same growth rate as previous 6 months.</t>
  </si>
  <si>
    <t>includes Montenegro.</t>
  </si>
  <si>
    <t>Uncertainty bound is 591511 - 666904</t>
  </si>
  <si>
    <t>Uncertainty bound is 595631 - 637920</t>
  </si>
  <si>
    <t>Uncertainty bound is 520957 - 588230</t>
  </si>
  <si>
    <t>Uncertainty bound is 488403 - 588795</t>
  </si>
  <si>
    <t>Uncertainty bound is 483319 - 589672</t>
  </si>
  <si>
    <t>Uncertainty bound is 2327078 - 2412835</t>
  </si>
  <si>
    <t>Uncertainty bound is 2357648 - 2444879</t>
  </si>
  <si>
    <t>Uncertainty bound is 2390185 - 2478574</t>
  </si>
  <si>
    <t>Uncertainty bound is 2423723 - 2512408</t>
  </si>
  <si>
    <t>Uncertainty bound is 2459791 - 2549668</t>
  </si>
  <si>
    <t>Uncertainty bound is 2487346 - 2577237</t>
  </si>
  <si>
    <t>Uncertainty bound is 2509673 - 2601394</t>
  </si>
  <si>
    <t>Uncertainty bound is 2528829 - 2620490</t>
  </si>
  <si>
    <t>Uncertainty bound is 2538202 - 2629432</t>
  </si>
  <si>
    <t>Uncertainty bound is 2534649 - 2626402</t>
  </si>
  <si>
    <t>Uncertainty bound is 2522261 - 2614534</t>
  </si>
  <si>
    <t>Uncertainty bound is 2498108 - 2591103</t>
  </si>
  <si>
    <t>Uncertainty bound is 2467282 - 2561305</t>
  </si>
  <si>
    <t>Uncertainty bound is 2430736 - 2525228</t>
  </si>
  <si>
    <t>Uncertainty bound is 2390104 - 2485043</t>
  </si>
  <si>
    <t>Uncertainty bound is 2345669 - 2443588</t>
  </si>
  <si>
    <t>Uncertainty bound is 2301511 - 2402583</t>
  </si>
  <si>
    <t>Uncertainty bound is 2254643 - 2361036</t>
  </si>
  <si>
    <t>Uncertainty bound is 2207143 - 2324986</t>
  </si>
  <si>
    <t>Uncertainty bound is 2160043 - 2292127</t>
  </si>
  <si>
    <t>Uncertainty bound is 2110933 - 2262207</t>
  </si>
  <si>
    <t>Uncertainty bound is 2062482 - 2234041</t>
  </si>
  <si>
    <t>Uncertainty bound is 2015375 - 2209436</t>
  </si>
  <si>
    <t>Uncertainty bound is 1969998 - 2189448</t>
  </si>
  <si>
    <t>Uncertainty bound is 1924867 - 2170795</t>
  </si>
  <si>
    <t>Uncertainty bound is 1883919 - 2159516</t>
  </si>
  <si>
    <t>Uncertainty bound is 1844304 - 2150267</t>
  </si>
  <si>
    <t>Uncertainty bound is 3817043 - 3973935</t>
  </si>
  <si>
    <t>Uncertainty bound is 3863871 - 4023143</t>
  </si>
  <si>
    <t>Uncertainty bound is 3914042 - 4074781</t>
  </si>
  <si>
    <t>Uncertainty bound is 3966257 - 4127918</t>
  </si>
  <si>
    <t>Uncertainty bound is 4043724 - 4208622</t>
  </si>
  <si>
    <t>Uncertainty bound is 4071575 - 4238586</t>
  </si>
  <si>
    <t>Uncertainty bound is 4086506 - 4254742</t>
  </si>
  <si>
    <t>Uncertainty bound is 4115987 - 4284466</t>
  </si>
  <si>
    <t>Uncertainty bound is 4126556 - 4295604</t>
  </si>
  <si>
    <t>Uncertainty bound is 4102074 - 4271098</t>
  </si>
  <si>
    <t>Uncertainty bound is 4066324 - 4237574</t>
  </si>
  <si>
    <t>Uncertainty bound is 4010131 - 4182769</t>
  </si>
  <si>
    <t>Uncertainty bound is 3939906 - 4114963</t>
  </si>
  <si>
    <t>Uncertainty bound is 3860349 - 4035970</t>
  </si>
  <si>
    <t>Uncertainty bound is 3773892 - 3950979</t>
  </si>
  <si>
    <t>Uncertainty bound is 3681451 - 3862597</t>
  </si>
  <si>
    <t>Uncertainty bound is 3588301 - 3774520</t>
  </si>
  <si>
    <t>Uncertainty bound is 3492726 - 3688318</t>
  </si>
  <si>
    <t>Uncertainty bound is 3391848 - 3607820</t>
  </si>
  <si>
    <t>Uncertainty bound is 3292996 - 3534391</t>
  </si>
  <si>
    <t>Uncertainty bound is 3188083 - 3462836</t>
  </si>
  <si>
    <t>Uncertainty bound is 3087351 - 3396987</t>
  </si>
  <si>
    <t>Uncertainty bound is 2990886 - 3338132</t>
  </si>
  <si>
    <t>Uncertainty bound is 2899900 - 3290356</t>
  </si>
  <si>
    <t>Uncertainty bound is 2809628 - 3249249</t>
  </si>
  <si>
    <t>Uncertainty bound is 2728361 - 3221019</t>
  </si>
  <si>
    <t>Uncertainty bound is 2653583 - 3196278</t>
  </si>
  <si>
    <t>Uncertainty bound is 1002798 - 1090514</t>
  </si>
  <si>
    <t>Uncertainty bound is 1015526 - 1104682</t>
  </si>
  <si>
    <t>Uncertainty bound is 1029478 - 1119889</t>
  </si>
  <si>
    <t>Uncertainty bound is 1044566 - 1135627</t>
  </si>
  <si>
    <t>Uncertainty bound is 1060530 - 1152434</t>
  </si>
  <si>
    <t>Uncertainty bound is 1075217 - 1168154</t>
  </si>
  <si>
    <t>Uncertainty bound is 1088271 - 1182190</t>
  </si>
  <si>
    <t>Uncertainty bound is 1099039 - 1194177</t>
  </si>
  <si>
    <t>Uncertainty bound is 1106650 - 1202749</t>
  </si>
  <si>
    <t>Uncertainty bound is 1111320 - 1207324</t>
  </si>
  <si>
    <t>Uncertainty bound is 1112650 - 1208627</t>
  </si>
  <si>
    <t>Uncertainty bound is 1110667 - 1207049</t>
  </si>
  <si>
    <t>Uncertainty bound is 1106464 - 1202900</t>
  </si>
  <si>
    <t>Uncertainty bound is 1100927 - 1197048</t>
  </si>
  <si>
    <t>Uncertainty bound is 1093987 - 1191824</t>
  </si>
  <si>
    <t>Uncertainty bound is 1086878 - 1186586</t>
  </si>
  <si>
    <t>Uncertainty bound is 1079547 - 1181449</t>
  </si>
  <si>
    <t>Uncertainty bound is 1071316 - 1176958</t>
  </si>
  <si>
    <t>Uncertainty bound is 1062650 - 1172669</t>
  </si>
  <si>
    <t>Uncertainty bound is 1052387 - 1169337</t>
  </si>
  <si>
    <t>Uncertainty bound is 1041133 - 1167181</t>
  </si>
  <si>
    <t>Uncertainty bound is 1028707 - 1165902</t>
  </si>
  <si>
    <t>Uncertainty bound is 1013536 - 1165965</t>
  </si>
  <si>
    <t>Uncertainty bound is 998964 - 1169458</t>
  </si>
  <si>
    <t>Uncertainty bound is 982063 - 1174868</t>
  </si>
  <si>
    <t>Uncertainty bound is 965913 - 1181747</t>
  </si>
  <si>
    <t>Uncertainty bound is 950728 - 1189457</t>
  </si>
  <si>
    <t>Uncertainty bound is 39.4 - 45</t>
  </si>
  <si>
    <t>Uncertainty bound is 31.4 - 33.8</t>
  </si>
  <si>
    <t>Uncertainty bound is 21.2 - 24.3</t>
  </si>
  <si>
    <t>Uncertainty bound is 17.6 - 21.5</t>
  </si>
  <si>
    <t>Uncertainty bound is 177.3 - 184.7</t>
  </si>
  <si>
    <t>Uncertainty bound is 175.7 - 183.1</t>
  </si>
  <si>
    <t>Uncertainty bound is 174.2 - 181.5</t>
  </si>
  <si>
    <t>Uncertainty bound is 172.8 - 179.9</t>
  </si>
  <si>
    <t>Uncertainty bound is 172.2 - 179.3</t>
  </si>
  <si>
    <t>Uncertainty bound is 169.7 - 176.7</t>
  </si>
  <si>
    <t>Uncertainty bound is 166.6 - 173.6</t>
  </si>
  <si>
    <t>Uncertainty bound is 164.1 - 171</t>
  </si>
  <si>
    <t>Uncertainty bound is 161 - 167.7</t>
  </si>
  <si>
    <t>Uncertainty bound is 156.6 - 163.2</t>
  </si>
  <si>
    <t>Uncertainty bound is 151.9 - 158.4</t>
  </si>
  <si>
    <t>Uncertainty bound is 146.7 - 153.1</t>
  </si>
  <si>
    <t>Uncertainty bound is 141.1 - 147.4</t>
  </si>
  <si>
    <t>Uncertainty bound is 135.3 - 141.6</t>
  </si>
  <si>
    <t>Uncertainty bound is 129.5 - 135.7</t>
  </si>
  <si>
    <t>Uncertainty bound is 123.7 - 129.9</t>
  </si>
  <si>
    <t>Uncertainty bound is 112.6 - 119</t>
  </si>
  <si>
    <t>Uncertainty bound is 107.2 - 114.1</t>
  </si>
  <si>
    <t>Uncertainty bound is 96.9 - 105.3</t>
  </si>
  <si>
    <t>Uncertainty bound is 92.1 - 101.4</t>
  </si>
  <si>
    <t>Uncertainty bound is 87.6 - 97.9</t>
  </si>
  <si>
    <t>Uncertainty bound is 83.5 - 94.9</t>
  </si>
  <si>
    <t>Uncertainty bound is 79.5 - 92.1</t>
  </si>
  <si>
    <t>Uncertainty bound is 76 - 89.8</t>
  </si>
  <si>
    <t>Uncertainty bound is 72.7 - 87.8</t>
  </si>
  <si>
    <t>Uncertainty bound is 44.4 - 48.3</t>
  </si>
  <si>
    <t>Uncertainty bound is 44.1 - 48</t>
  </si>
  <si>
    <t>Uncertainty bound is 43.7 - 47.6</t>
  </si>
  <si>
    <t>Uncertainty bound is 43.4 - 47.2</t>
  </si>
  <si>
    <t>Uncertainty bound is 43.1 - 46.9</t>
  </si>
  <si>
    <t>Uncertainty bound is 42.8 - 46.5</t>
  </si>
  <si>
    <t>Uncertainty bound is 42.3 - 46</t>
  </si>
  <si>
    <t>Uncertainty bound is 41.8 - 45.5</t>
  </si>
  <si>
    <t>Uncertainty bound is 41.2 - 44.8</t>
  </si>
  <si>
    <t>Uncertainty bound is 40.5 - 44</t>
  </si>
  <si>
    <t>Uncertainty bound is 39.7 - 43.1</t>
  </si>
  <si>
    <t>Uncertainty bound is 38.8 - 42.2</t>
  </si>
  <si>
    <t>Uncertainty bound is 37.9 - 41.2</t>
  </si>
  <si>
    <t>Uncertainty bound is 36.9 - 40.1</t>
  </si>
  <si>
    <t>Uncertainty bound is 35.9 - 39.2</t>
  </si>
  <si>
    <t>Uncertainty bound is 35 - 38.2</t>
  </si>
  <si>
    <t>Uncertainty bound is 34.1 - 37.3</t>
  </si>
  <si>
    <t>Uncertainty bound is 33.2 - 36.5</t>
  </si>
  <si>
    <t>Uncertainty bound is 32.3 - 35.6</t>
  </si>
  <si>
    <t>Uncertainty bound is 31.4 - 34.9</t>
  </si>
  <si>
    <t>Uncertainty bound is 30.5 - 34.2</t>
  </si>
  <si>
    <t>Uncertainty bound is 29.6 - 33.6</t>
  </si>
  <si>
    <t>Uncertainty bound is 28.7 - 33</t>
  </si>
  <si>
    <t>Uncertainty bound is 27 - 32.2</t>
  </si>
  <si>
    <t>Uncertainty bound is 26.1 - 32</t>
  </si>
  <si>
    <t>Uncertainty bound is 25.3 - 31.7</t>
  </si>
  <si>
    <t>Uncertainty bound is 203000 - 253000</t>
  </si>
  <si>
    <t>Uncertainty bound is 205000 - 254000</t>
  </si>
  <si>
    <t>Uncertainty bound is 207000 - 257000</t>
  </si>
  <si>
    <t>Uncertainty bound is 210000 - 260000</t>
  </si>
  <si>
    <t>Uncertainty bound is 212000 - 262000</t>
  </si>
  <si>
    <t>Uncertainty bound is 214000 - 262000</t>
  </si>
  <si>
    <t>Uncertainty bound is 216000 - 264000</t>
  </si>
  <si>
    <t>Uncertainty bound is 218000 - 265000</t>
  </si>
  <si>
    <t>Uncertainty bound is 219000 - 264000</t>
  </si>
  <si>
    <t>Uncertainty bound is 220000 - 263000</t>
  </si>
  <si>
    <t>Uncertainty bound is 220000 - 261000</t>
  </si>
  <si>
    <t>Uncertainty bound is 219000 - 258000</t>
  </si>
  <si>
    <t>Uncertainty bound is 216000 - 253000</t>
  </si>
  <si>
    <t>Uncertainty bound is 213000 - 248000</t>
  </si>
  <si>
    <t>Uncertainty bound is 210000 - 244000</t>
  </si>
  <si>
    <t>Uncertainty bound is 206000 - 239000</t>
  </si>
  <si>
    <t>Uncertainty bound is 205000 - 239000</t>
  </si>
  <si>
    <t>Uncertainty bound is 200000 - 234000</t>
  </si>
  <si>
    <t>Uncertainty bound is 202000 - 239000</t>
  </si>
  <si>
    <t>Uncertainty bound is 200000 - 239000</t>
  </si>
  <si>
    <t>Uncertainty bound is 196000 - 236000</t>
  </si>
  <si>
    <t>Uncertainty bound is 194000 - 237000</t>
  </si>
  <si>
    <t>Uncertainty bound is 192000 - 238000</t>
  </si>
  <si>
    <t>Uncertainty bound is 190000 - 239000</t>
  </si>
  <si>
    <t>Uncertainty bound is 188000 - 240000</t>
  </si>
  <si>
    <t>Uncertainty bound is 18 - 14</t>
  </si>
  <si>
    <t>Uncertainty bound is 19 - 15</t>
  </si>
  <si>
    <t>Uncertainty bound is 20 - 16</t>
  </si>
  <si>
    <t>Uncertainty bound is 21 - 17</t>
  </si>
  <si>
    <t>Uncertainty bound is 22 - 18</t>
  </si>
  <si>
    <t>Uncertainty bound is 23 - 19</t>
  </si>
  <si>
    <t>Uncertainty bound is 27 - 23</t>
  </si>
  <si>
    <t>Uncertainty bound is 28 - 24</t>
  </si>
  <si>
    <t>Uncertainty bound is 31 - 26</t>
  </si>
  <si>
    <t>Uncertainty bound is 32 - 27</t>
  </si>
  <si>
    <t>Uncertainty bound is 34 - 28</t>
  </si>
  <si>
    <t>Uncertainty bound is 35 - 28</t>
  </si>
  <si>
    <t>Uncertainty bound is 36 - 29</t>
  </si>
  <si>
    <t>Uncertainty bound is 37 - 30</t>
  </si>
  <si>
    <t>Uncertainty bound is 39 - 30</t>
  </si>
  <si>
    <t>Uncertainty bound is 898 - 1120</t>
  </si>
  <si>
    <t>Uncertainty bound is 890 - 1100</t>
  </si>
  <si>
    <t>Uncertainty bound is 881 - 1090</t>
  </si>
  <si>
    <t>Uncertainty bound is 876 - 1080</t>
  </si>
  <si>
    <t>Uncertainty bound is 864 - 1070</t>
  </si>
  <si>
    <t>Uncertainty bound is 854 - 1050</t>
  </si>
  <si>
    <t>Uncertainty bound is 846 - 1030</t>
  </si>
  <si>
    <t>Uncertainty bound is 833 - 1010</t>
  </si>
  <si>
    <t>Uncertainty bound is 819 - 989</t>
  </si>
  <si>
    <t>Uncertainty bound is 803 - 967</t>
  </si>
  <si>
    <t>Uncertainty bound is 787 - 942</t>
  </si>
  <si>
    <t>Uncertainty bound is 772 - 916</t>
  </si>
  <si>
    <t>Uncertainty bound is 752 - 885</t>
  </si>
  <si>
    <t>Uncertainty bound is 728 - 852</t>
  </si>
  <si>
    <t>Uncertainty bound is 703 - 820</t>
  </si>
  <si>
    <t>Uncertainty bound is 679 - 789</t>
  </si>
  <si>
    <t>Uncertainty bound is 653 - 759</t>
  </si>
  <si>
    <t>Uncertainty bound is 638 - 744</t>
  </si>
  <si>
    <t>Uncertainty bound is 613 - 716</t>
  </si>
  <si>
    <t>Uncertainty bound is 608 - 718</t>
  </si>
  <si>
    <t>Uncertainty bound is 590 - 705</t>
  </si>
  <si>
    <t>Uncertainty bound is 568 - 684</t>
  </si>
  <si>
    <t>Uncertainty bound is 554 - 675</t>
  </si>
  <si>
    <t>Uncertainty bound is 538 - 667</t>
  </si>
  <si>
    <t>Uncertainty bound is 525 - 659</t>
  </si>
  <si>
    <t>Uncertainty bound is 512 - 653</t>
  </si>
  <si>
    <t>Uncertainty bound is 306 - 382</t>
  </si>
  <si>
    <t>Uncertainty bound is 311 - 388</t>
  </si>
  <si>
    <t>Uncertainty bound is 314 - 392</t>
  </si>
  <si>
    <t>Uncertainty bound is 315 - 395</t>
  </si>
  <si>
    <t>Uncertainty bound is 313 - 394</t>
  </si>
  <si>
    <t>Uncertainty bound is 309 - 390</t>
  </si>
  <si>
    <t>Uncertainty bound is 304 - 384</t>
  </si>
  <si>
    <t>Uncertainty bound is 300 - 374</t>
  </si>
  <si>
    <t>Uncertainty bound is 294 - 364</t>
  </si>
  <si>
    <t>Uncertainty bound is 285 - 355</t>
  </si>
  <si>
    <t>Uncertainty bound is 277 - 348</t>
  </si>
  <si>
    <t>Uncertainty bound is 266 - 341</t>
  </si>
  <si>
    <t>Uncertainty bound is 256 - 331</t>
  </si>
  <si>
    <t>Uncertainty bound is 247 - 318</t>
  </si>
  <si>
    <t>Uncertainty bound is 239 - 312</t>
  </si>
  <si>
    <t>Uncertainty bound is 106.1 - 110.1</t>
  </si>
  <si>
    <t>Uncertainty bound is 105.3 - 109.3</t>
  </si>
  <si>
    <t>Uncertainty bound is 104.5 - 108.4</t>
  </si>
  <si>
    <t>Uncertainty bound is 103.7 - 107.6</t>
  </si>
  <si>
    <t>Uncertainty bound is 102.9 - 106.8</t>
  </si>
  <si>
    <t>Uncertainty bound is 101.8 - 105.5</t>
  </si>
  <si>
    <t>Uncertainty bound is 100.4 - 104.2</t>
  </si>
  <si>
    <t>Uncertainty bound is 98.9 - 102.6</t>
  </si>
  <si>
    <t>Uncertainty bound is 97.1 - 100.7</t>
  </si>
  <si>
    <t>Uncertainty bound is 94.9 - 98.4</t>
  </si>
  <si>
    <t>Uncertainty bound is 92.4 - 95.8</t>
  </si>
  <si>
    <t>Uncertainty bound is 89.6 - 93</t>
  </si>
  <si>
    <t>Uncertainty bound is 86.6 - 90</t>
  </si>
  <si>
    <t>Uncertainty bound is 83.5 - 86.8</t>
  </si>
  <si>
    <t>Uncertainty bound is 80.4 - 83.7</t>
  </si>
  <si>
    <t>Uncertainty bound is 77.3 - 80.6</t>
  </si>
  <si>
    <t>Uncertainty bound is 74.3 - 77.6</t>
  </si>
  <si>
    <t>Uncertainty bound is 71.4 - 74.8</t>
  </si>
  <si>
    <t>Uncertainty bound is 68.5 - 72.2</t>
  </si>
  <si>
    <t>Uncertainty bound is 65.8 - 69.9</t>
  </si>
  <si>
    <t>Uncertainty bound is 63.1 - 67.7</t>
  </si>
  <si>
    <t>Uncertainty bound is 58.1 - 63.8</t>
  </si>
  <si>
    <t>Uncertainty bound is 55.9 - 62.2</t>
  </si>
  <si>
    <t>Uncertainty bound is 53.7 - 60.7</t>
  </si>
  <si>
    <t>Uncertainty bound is 51.8 - 59.5</t>
  </si>
  <si>
    <t>Source: Ministry of Telecommunications &amp; Postal Services;Note: Total of five operators</t>
  </si>
  <si>
    <t>Source: Ministry of Telecommunications &amp; Postal Services;Note: Total of five operators: ; VIVACELL;GEMTEL;ZAIN;MTN;SUDANI</t>
  </si>
  <si>
    <t>Source: Ministry of Telecommunications &amp; Postal Services;Note: 4 operators</t>
  </si>
  <si>
    <t>Source: Ministry of Telecommunications &amp; Postal Services</t>
  </si>
  <si>
    <t>Source: Ministry of Telecommunications &amp; Postal Services;Note: Sudatel terminated its fixed landline; CDMA and GSM Services in South Sudan in Oct 2012.</t>
  </si>
  <si>
    <t>Less than 0.01 subscriptions per 100 inhabitants.</t>
  </si>
  <si>
    <t>Source: Ministry of Telecommunications &amp; Postal Services;Note: Mainly government offices. Preliminary.</t>
  </si>
  <si>
    <t>Source: Ministry of Telecommunications &amp; Postal Services;Note: Business. Preliminary.</t>
  </si>
  <si>
    <t>Source: Ministry of Telecommunications &amp; Postal Services;Note: NGOs and other businesses. Preliminary.</t>
  </si>
  <si>
    <t>Source: Ministry of Telecommunications &amp; Postal Services;Note: Zain only.</t>
  </si>
  <si>
    <t>South Sudan became independent from Sudan on July 9th 2011. Under the terms of the Comprehensive Peace Agreement of 2005, southern Sudan was governed by the autonomous Government of Southern Sudan within the Sudanese state pending a referendum on final status in 2011. Figures for South Sudan prior to 2011 refer to the military spending of the Government of Southern Sudan on the Sudan Peoples Liberation Army (SPLA). South Sudan changed currency upon independence from the Sudanese Pound to a new currency, the South Sudanese Pound, at a rate of 1 for 1. Conversion to the new currency therefore does not affect the figures.</t>
  </si>
  <si>
    <t>SHHS 2010</t>
  </si>
  <si>
    <t>Plausible bound is 18.5 - 75</t>
  </si>
  <si>
    <t>Plausible bound is 19 - 73.3</t>
  </si>
  <si>
    <t>Plausible bound is 19.6 - 71.2</t>
  </si>
  <si>
    <t>Plausible bound is 19.9 - 69</t>
  </si>
  <si>
    <t>Plausible bound is 20 - 67.2</t>
  </si>
  <si>
    <t>Plausible bound is 20.1 - 65.4</t>
  </si>
  <si>
    <t>Plausible bound is 20.1 - 63.7</t>
  </si>
  <si>
    <t>Plausible bound is 19.9 - 61.7</t>
  </si>
  <si>
    <t>Plausible bound is 19.8 - 60.8</t>
  </si>
  <si>
    <t>Plausible bound is 19.5 - 60.4</t>
  </si>
  <si>
    <t>Plausible bound is 19.6 - 59.5</t>
  </si>
  <si>
    <t>Plausible bound is 19.3 - 59</t>
  </si>
  <si>
    <t>Plausible bound is 19.1 - 58.7</t>
  </si>
  <si>
    <t>Plausible bound is 18.8 - 57.9</t>
  </si>
  <si>
    <t>Plausible bound is 18.4 - 57.1</t>
  </si>
  <si>
    <t>Plausible bound is 18.2 - 56.6</t>
  </si>
  <si>
    <t>Plausible bound is 18 - 56.2</t>
  </si>
  <si>
    <t>Plausible bound is 17.2 - 55.3</t>
  </si>
  <si>
    <t>Plausible bound is 16.1 - 54.1</t>
  </si>
  <si>
    <t>Plausible bound is 15.6 - 53.6</t>
  </si>
  <si>
    <t>Plausible bound is 15 - 53.8</t>
  </si>
  <si>
    <t>Plausible bound is 14.4 - 54.3</t>
  </si>
  <si>
    <t>Plausible bound is 13.8 - 55.6</t>
  </si>
  <si>
    <t>Plausible bound is 12.5 - 59.7</t>
  </si>
  <si>
    <t>Plausible bound is 52.9 - 91.9</t>
  </si>
  <si>
    <t>Plausible bound is 53.3 - 91.6</t>
  </si>
  <si>
    <t>Plausible bound is 53.7 - 91.1</t>
  </si>
  <si>
    <t>Plausible bound is 54.2 - 90.7</t>
  </si>
  <si>
    <t>Plausible bound is 54.4 - 90.2</t>
  </si>
  <si>
    <t>Plausible bound is 53.7 - 89.6</t>
  </si>
  <si>
    <t>Plausible bound is 53.5 - 89.2</t>
  </si>
  <si>
    <t>Plausible bound is 52.9 - 88.7</t>
  </si>
  <si>
    <t>Plausible bound is 52.4 - 88</t>
  </si>
  <si>
    <t>Plausible bound is 52.1 - 87.2</t>
  </si>
  <si>
    <t>Plausible bound is 51.3 - 86.5</t>
  </si>
  <si>
    <t>Plausible bound is 50.4 - 85.8</t>
  </si>
  <si>
    <t>Plausible bound is 50.2 - 85.1</t>
  </si>
  <si>
    <t>Plausible bound is 49.1 - 84.4</t>
  </si>
  <si>
    <t>Plausible bound is 48.2 - 83.8</t>
  </si>
  <si>
    <t>Plausible bound is 47.7 - 83.1</t>
  </si>
  <si>
    <t>Plausible bound is 47.3 - 82.2</t>
  </si>
  <si>
    <t>Plausible bound is 46.4 - 81.1</t>
  </si>
  <si>
    <t>Plausible bound is 45.6 - 80.4</t>
  </si>
  <si>
    <t>Plausible bound is 43.8 - 79.6</t>
  </si>
  <si>
    <t>Plausible bound is 42 - 79</t>
  </si>
  <si>
    <t>Plausible bound is 41.2 - 78.5</t>
  </si>
  <si>
    <t>Plausible bound is 39.8 - 78</t>
  </si>
  <si>
    <t>Plausible bound is 38.2 - 77.8</t>
  </si>
  <si>
    <t>Plausible bound is 36.5 - 77.6</t>
  </si>
  <si>
    <t>Plausible bound is 35.5 - 77.4</t>
  </si>
  <si>
    <t>Plausible bound is 33.6 - 77.6</t>
  </si>
  <si>
    <t>Plausible bound is 16.3 - 76.7</t>
  </si>
  <si>
    <t>Plausible bound is 17 - 75</t>
  </si>
  <si>
    <t>Plausible bound is 17.6 - 73.1</t>
  </si>
  <si>
    <t>Plausible bound is 17.8 - 70.3</t>
  </si>
  <si>
    <t>Plausible bound is 18.4 - 68.6</t>
  </si>
  <si>
    <t>Plausible bound is 18.2 - 66.1</t>
  </si>
  <si>
    <t>Plausible bound is 18.3 - 64.4</t>
  </si>
  <si>
    <t>Plausible bound is 17.9 - 63.5</t>
  </si>
  <si>
    <t>Plausible bound is 18 - 62.6</t>
  </si>
  <si>
    <t>Plausible bound is 17.8 - 61.3</t>
  </si>
  <si>
    <t>Plausible bound is 17.7 - 60.9</t>
  </si>
  <si>
    <t>Plausible bound is 17.8 - 59.8</t>
  </si>
  <si>
    <t>Plausible bound is 17.6 - 59.8</t>
  </si>
  <si>
    <t>Plausible bound is 17.3 - 59.2</t>
  </si>
  <si>
    <t>Plausible bound is 16.8 - 57.6</t>
  </si>
  <si>
    <t>Plausible bound is 16.8 - 57</t>
  </si>
  <si>
    <t>Plausible bound is 16.3 - 56.4</t>
  </si>
  <si>
    <t>Plausible bound is 15.9 - 55.4</t>
  </si>
  <si>
    <t>Plausible bound is 15.4 - 54.5</t>
  </si>
  <si>
    <t>Plausible bound is 14.7 - 54.4</t>
  </si>
  <si>
    <t>Plausible bound is 14.4 - 54.1</t>
  </si>
  <si>
    <t>Plausible bound is 13.8 - 54.5</t>
  </si>
  <si>
    <t>Plausible bound is 11.9 - 57.9</t>
  </si>
  <si>
    <t>Plausible bound is 11.2 - 59.8</t>
  </si>
  <si>
    <t>Uncertainty bound is 6684 - 11187</t>
  </si>
  <si>
    <t>Uncertainty bound is 5421 - 9030</t>
  </si>
  <si>
    <t>Uncertainty bound is 4634 - 7690</t>
  </si>
  <si>
    <t>Uncertainty bound is 4384 - 7269</t>
  </si>
  <si>
    <t>Uncertainty bound is 4335 - 7186</t>
  </si>
  <si>
    <t>Uncertainty bound is 31411 - 49087</t>
  </si>
  <si>
    <t>Uncertainty bound is 31971 - 49369</t>
  </si>
  <si>
    <t>Uncertainty bound is 32538 - 49720</t>
  </si>
  <si>
    <t>Uncertainty bound is 33040 - 49935</t>
  </si>
  <si>
    <t>Uncertainty bound is 33501 - 49928</t>
  </si>
  <si>
    <t>Uncertainty bound is 33900 - 49763</t>
  </si>
  <si>
    <t>Uncertainty bound is 33915 - 49334</t>
  </si>
  <si>
    <t>Uncertainty bound is 33800 - 48565</t>
  </si>
  <si>
    <t>Uncertainty bound is 33503 - 47492</t>
  </si>
  <si>
    <t>Uncertainty bound is 32970 - 46209</t>
  </si>
  <si>
    <t>Uncertainty bound is 32258 - 44754</t>
  </si>
  <si>
    <t>Uncertainty bound is 31451 - 43396</t>
  </si>
  <si>
    <t>Uncertainty bound is 30657 - 42092</t>
  </si>
  <si>
    <t>Uncertainty bound is 29934 - 40945</t>
  </si>
  <si>
    <t>Uncertainty bound is 29260 - 39977</t>
  </si>
  <si>
    <t>Uncertainty bound is 28714 - 39008</t>
  </si>
  <si>
    <t>Uncertainty bound is 28174 - 38032</t>
  </si>
  <si>
    <t>Uncertainty bound is 27677 - 37145</t>
  </si>
  <si>
    <t>Uncertainty bound is 27250 - 36237</t>
  </si>
  <si>
    <t>Uncertainty bound is 26802 - 35288</t>
  </si>
  <si>
    <t>Uncertainty bound is 26292 - 34482</t>
  </si>
  <si>
    <t>Uncertainty bound is 25816 - 33762</t>
  </si>
  <si>
    <t>Uncertainty bound is 25359 - 33149</t>
  </si>
  <si>
    <t>Uncertainty bound is 24829 - 32714</t>
  </si>
  <si>
    <t>Uncertainty bound is 24262 - 32493</t>
  </si>
  <si>
    <t>Uncertainty bound is 23603 - 32411</t>
  </si>
  <si>
    <t>Uncertainty bound is 22960 - 32464</t>
  </si>
  <si>
    <t>Uncertainty bound is 22309 - 32668</t>
  </si>
  <si>
    <t>Uncertainty bound is 21588 - 33060</t>
  </si>
  <si>
    <t>Uncertainty bound is 20945 - 33576</t>
  </si>
  <si>
    <t>Uncertainty bound is 20300 - 34240</t>
  </si>
  <si>
    <t>Uncertainty bound is 19676 - 34899</t>
  </si>
  <si>
    <t>Uncertainty bound is 19020 - 35655</t>
  </si>
  <si>
    <t>Uncertainty bound is 18425 - 36390</t>
  </si>
  <si>
    <t>Uncertainty bound is 17792 - 37284</t>
  </si>
  <si>
    <t>Uncertainty bound is 17217 - 38105</t>
  </si>
  <si>
    <t>Uncertainty bound is 55717 - 82226</t>
  </si>
  <si>
    <t>Uncertainty bound is 56408 - 82303</t>
  </si>
  <si>
    <t>Uncertainty bound is 56658 - 81837</t>
  </si>
  <si>
    <t>Uncertainty bound is 56686 - 81036</t>
  </si>
  <si>
    <t>Uncertainty bound is 56341 - 79648</t>
  </si>
  <si>
    <t>Uncertainty bound is 55697 - 77971</t>
  </si>
  <si>
    <t>Uncertainty bound is 54643 - 75912</t>
  </si>
  <si>
    <t>Uncertainty bound is 53340 - 73928</t>
  </si>
  <si>
    <t>Uncertainty bound is 51920 - 71879</t>
  </si>
  <si>
    <t>Uncertainty bound is 50539 - 69923</t>
  </si>
  <si>
    <t>Uncertainty bound is 49150 - 68035</t>
  </si>
  <si>
    <t>Uncertainty bound is 47894 - 66146</t>
  </si>
  <si>
    <t>Uncertainty bound is 46578 - 64210</t>
  </si>
  <si>
    <t>Uncertainty bound is 45352 - 62395</t>
  </si>
  <si>
    <t>Uncertainty bound is 44243 - 60548</t>
  </si>
  <si>
    <t>Uncertainty bound is 43098 - 58544</t>
  </si>
  <si>
    <t>Uncertainty bound is 41874 - 56766</t>
  </si>
  <si>
    <t>Uncertainty bound is 40749 - 55178</t>
  </si>
  <si>
    <t>Uncertainty bound is 39716 - 53726</t>
  </si>
  <si>
    <t>Uncertainty bound is 38543 - 52721</t>
  </si>
  <si>
    <t>Uncertainty bound is 37346 - 52080</t>
  </si>
  <si>
    <t>Uncertainty bound is 36048 - 51694</t>
  </si>
  <si>
    <t>Uncertainty bound is 34805 - 51623</t>
  </si>
  <si>
    <t>Uncertainty bound is 33524 - 51798</t>
  </si>
  <si>
    <t>Uncertainty bound is 32202 - 52374</t>
  </si>
  <si>
    <t>Uncertainty bound is 30979 - 53186</t>
  </si>
  <si>
    <t>Uncertainty bound is 29757 - 54265</t>
  </si>
  <si>
    <t>Uncertainty bound is 28637 - 55351</t>
  </si>
  <si>
    <t>Uncertainty bound is 27404 - 56707</t>
  </si>
  <si>
    <t>Uncertainty bound is 26278 - 57902</t>
  </si>
  <si>
    <t>Uncertainty bound is 25063 - 59410</t>
  </si>
  <si>
    <t>Uncertainty bound is 24008 - 60895</t>
  </si>
  <si>
    <t>Uncertainty bound is 12542 - 23870</t>
  </si>
  <si>
    <t>Uncertainty bound is 12626 - 23204</t>
  </si>
  <si>
    <t>Uncertainty bound is 12384 - 22699</t>
  </si>
  <si>
    <t>Uncertainty bound is 12416 - 22245</t>
  </si>
  <si>
    <t>Uncertainty bound is 12289 - 21968</t>
  </si>
  <si>
    <t>Uncertainty bound is 12208 - 21706</t>
  </si>
  <si>
    <t>Uncertainty bound is 12277 - 21546</t>
  </si>
  <si>
    <t>Uncertainty bound is 12192 - 21762</t>
  </si>
  <si>
    <t>Uncertainty bound is 12270 - 21667</t>
  </si>
  <si>
    <t>Uncertainty bound is 12267 - 21637</t>
  </si>
  <si>
    <t>Uncertainty bound is 12365 - 21600</t>
  </si>
  <si>
    <t>Uncertainty bound is 12513 - 21550</t>
  </si>
  <si>
    <t>Uncertainty bound is 12545 - 21750</t>
  </si>
  <si>
    <t>Uncertainty bound is 12634 - 21797</t>
  </si>
  <si>
    <t>Uncertainty bound is 12611 - 21931</t>
  </si>
  <si>
    <t>Uncertainty bound is 12545 - 22060</t>
  </si>
  <si>
    <t>Uncertainty bound is 12433 - 22302</t>
  </si>
  <si>
    <t>Uncertainty bound is 11989 - 22990</t>
  </si>
  <si>
    <t>Uncertainty bound is 11569 - 23802</t>
  </si>
  <si>
    <t>Uncertainty bound is 11225 - 24526</t>
  </si>
  <si>
    <t>Uncertainty bound is 10892 - 25070</t>
  </si>
  <si>
    <t>Uncertainty bound is 10620 - 25708</t>
  </si>
  <si>
    <t>Uncertainty bound is 10344 - 26430</t>
  </si>
  <si>
    <t>Uncertainty bound is 10023 - 27113</t>
  </si>
  <si>
    <t>Uncertainty bound is 9745 - 28031</t>
  </si>
  <si>
    <t>Uncertainty bound is 9356 - 28905</t>
  </si>
  <si>
    <t>Uncertainty bound is 9024 - 29539</t>
  </si>
  <si>
    <t>Uncertainty bound is 41.9 - 69.2</t>
  </si>
  <si>
    <t>Uncertainty bound is 28.3 - 46.7</t>
  </si>
  <si>
    <t>Uncertainty bound is 16.5 - 27.3</t>
  </si>
  <si>
    <t>Uncertainty bound is 13.6 - 22.4</t>
  </si>
  <si>
    <t>Plausible bound is 1-3.4</t>
  </si>
  <si>
    <t>Plausible bound is 1.5-4.1</t>
  </si>
  <si>
    <t>Plausible bound is 1.8-4.3</t>
  </si>
  <si>
    <t>Plausible bound is 2.1-4.4</t>
  </si>
  <si>
    <t>Plausible bound is 2.3-4.5</t>
  </si>
  <si>
    <t>Plausible bound is 2.6-4.4</t>
  </si>
  <si>
    <t>Plausible bound is 2.6-4.2</t>
  </si>
  <si>
    <t>Plausible bound is 2.5-4</t>
  </si>
  <si>
    <t>Plausible bound is 2.4-3.9</t>
  </si>
  <si>
    <t>Plausible bound is 2.2-3.8</t>
  </si>
  <si>
    <t>Plausible bound is 2-3.9</t>
  </si>
  <si>
    <t>Plausible bound is 1.8-3.9</t>
  </si>
  <si>
    <t>Plausible bound is 1.7-4</t>
  </si>
  <si>
    <t>Uncertainty bound is 236.5 - 374.3</t>
  </si>
  <si>
    <t>Uncertainty bound is 235.7 - 367.1</t>
  </si>
  <si>
    <t>Uncertainty bound is 234 - 360.6</t>
  </si>
  <si>
    <t>Uncertainty bound is 232.1 - 354</t>
  </si>
  <si>
    <t>Uncertainty bound is 229.8 - 347.1</t>
  </si>
  <si>
    <t>Uncertainty bound is 227.5 - 339.3</t>
  </si>
  <si>
    <t>Uncertainty bound is 225.8 - 331.8</t>
  </si>
  <si>
    <t>Uncertainty bound is 222.5 - 324.4</t>
  </si>
  <si>
    <t>Uncertainty bound is 219.5 - 316.4</t>
  </si>
  <si>
    <t>Uncertainty bound is 216.5 - 308.5</t>
  </si>
  <si>
    <t>Uncertainty bound is 213 - 300.7</t>
  </si>
  <si>
    <t>Uncertainty bound is 209 - 292.4</t>
  </si>
  <si>
    <t>Uncertainty bound is 204.6 - 285.3</t>
  </si>
  <si>
    <t>Uncertainty bound is 199.9 - 278.1</t>
  </si>
  <si>
    <t>Uncertainty bound is 195.2 - 271.2</t>
  </si>
  <si>
    <t>Uncertainty bound is 189.9 - 264.2</t>
  </si>
  <si>
    <t>Uncertainty bound is 184.5 - 256.2</t>
  </si>
  <si>
    <t>Uncertainty bound is 178.3 - 246.8</t>
  </si>
  <si>
    <t>Uncertainty bound is 171.5 - 237.3</t>
  </si>
  <si>
    <t>Uncertainty bound is 164.8 - 227</t>
  </si>
  <si>
    <t>Uncertainty bound is 157.6 - 215.4</t>
  </si>
  <si>
    <t>Uncertainty bound is 149.7 - 204.2</t>
  </si>
  <si>
    <t>Uncertainty bound is 142 - 193.3</t>
  </si>
  <si>
    <t>Uncertainty bound is 134.5 - 183.1</t>
  </si>
  <si>
    <t>Uncertainty bound is 126.7 - 174.1</t>
  </si>
  <si>
    <t>Uncertainty bound is 119.1 - 166.6</t>
  </si>
  <si>
    <t>Uncertainty bound is 111.4 - 160.2</t>
  </si>
  <si>
    <t>Uncertainty bound is 104.2 - 154.9</t>
  </si>
  <si>
    <t>Uncertainty bound is 97.3 - 150.8</t>
  </si>
  <si>
    <t>Uncertainty bound is 90.5 - 147.7</t>
  </si>
  <si>
    <t>Uncertainty bound is 84.6 - 145.6</t>
  </si>
  <si>
    <t>Uncertainty bound is 78.9 - 144.4</t>
  </si>
  <si>
    <t>Uncertainty bound is 73.8 - 143.4</t>
  </si>
  <si>
    <t>Uncertainty bound is 68.9 - 143</t>
  </si>
  <si>
    <t>Uncertainty bound is 64.4 - 142.7</t>
  </si>
  <si>
    <t>Uncertainty bound is 60.2 - 143.3</t>
  </si>
  <si>
    <t>Uncertainty bound is 56.4 - 143.6</t>
  </si>
  <si>
    <t>Uncertainty bound is 203 - 290.3</t>
  </si>
  <si>
    <t>Uncertainty bound is 149.4 - 207.5</t>
  </si>
  <si>
    <t>Uncertainty bound is 79.6 - 138.8</t>
  </si>
  <si>
    <t>Uncertainty bound is 56.5 - 135.1</t>
  </si>
  <si>
    <t>Uncertainty bound is 53 - 135.5</t>
  </si>
  <si>
    <t>Uncertainty bound is 219.8 - 313.6</t>
  </si>
  <si>
    <t>Uncertainty bound is 163.5 - 225.6</t>
  </si>
  <si>
    <t>Uncertainty bound is 89 - 153.3</t>
  </si>
  <si>
    <t>Uncertainty bound is 63.4 - 151.5</t>
  </si>
  <si>
    <t>Uncertainty bound is 59.7 - 152.1</t>
  </si>
  <si>
    <t>Uncertainty bound is 46.8 - 91.7</t>
  </si>
  <si>
    <t>Uncertainty bound is 47.1 - 89.7</t>
  </si>
  <si>
    <t>Uncertainty bound is 47.7 - 87.6</t>
  </si>
  <si>
    <t>Uncertainty bound is 47 - 86.2</t>
  </si>
  <si>
    <t>Uncertainty bound is 47.4 - 84.9</t>
  </si>
  <si>
    <t>Uncertainty bound is 46.9 - 83.9</t>
  </si>
  <si>
    <t>Uncertainty bound is 46.4 - 82.6</t>
  </si>
  <si>
    <t>Uncertainty bound is 46.3 - 81.3</t>
  </si>
  <si>
    <t>Uncertainty bound is 45.4 - 81</t>
  </si>
  <si>
    <t>Uncertainty bound is 44.9 - 79.3</t>
  </si>
  <si>
    <t>Uncertainty bound is 43.9 - 77.6</t>
  </si>
  <si>
    <t>Uncertainty bound is 43.3 - 75.6</t>
  </si>
  <si>
    <t>Uncertainty bound is 42.6 - 73.4</t>
  </si>
  <si>
    <t>Uncertainty bound is 41.5 - 72</t>
  </si>
  <si>
    <t>Uncertainty bound is 40.6 - 70</t>
  </si>
  <si>
    <t>Uncertainty bound is 39.3 - 68.3</t>
  </si>
  <si>
    <t>Uncertainty bound is 37.9 - 66.6</t>
  </si>
  <si>
    <t>Uncertainty bound is 36.4 - 65.3</t>
  </si>
  <si>
    <t>Uncertainty bound is 34 - 65.3</t>
  </si>
  <si>
    <t>Uncertainty bound is 31.9 - 65.6</t>
  </si>
  <si>
    <t>Uncertainty bound is 30 - 65.7</t>
  </si>
  <si>
    <t>Uncertainty bound is 27 - 65.3</t>
  </si>
  <si>
    <t>Uncertainty bound is 25.6 - 65.5</t>
  </si>
  <si>
    <t>Uncertainty bound is 24.3 - 65.6</t>
  </si>
  <si>
    <t>Uncertainty bound is 23.1 - 66.4</t>
  </si>
  <si>
    <t>Uncertainty bound is 21.7 - 67.1</t>
  </si>
  <si>
    <t>Uncertainty bound is 20.5 - 67.3</t>
  </si>
  <si>
    <t>Plausible bound is 1400 - 5500</t>
  </si>
  <si>
    <t>Plausible bound is 1900 - 6900</t>
  </si>
  <si>
    <t>Plausible bound is 2600 - 8300</t>
  </si>
  <si>
    <t>Plausible bound is 3300 - 9800</t>
  </si>
  <si>
    <t>Plausible bound is 5000 - 13000</t>
  </si>
  <si>
    <t>Plausible bound is 6000 - 14000</t>
  </si>
  <si>
    <t>Plausible bound is 7200 - 15000</t>
  </si>
  <si>
    <t>Plausible bound is 9300 - 18000</t>
  </si>
  <si>
    <t>Plausible bound is 5 - 14</t>
  </si>
  <si>
    <t>&lt;1000. Plausible bound is &lt;200-1700</t>
  </si>
  <si>
    <t>Plausible bound is &lt;500 - 2900</t>
  </si>
  <si>
    <t>Plausible bound is 1100 - 6700</t>
  </si>
  <si>
    <t>Plausible bound is 1800 - 9900</t>
  </si>
  <si>
    <t>Plausible bound is 2700 - 13000</t>
  </si>
  <si>
    <t>Plausible bound is 3900 - 17000</t>
  </si>
  <si>
    <t>Plausible bound is 5400 - 20000</t>
  </si>
  <si>
    <t>Plausible bound is 7100 - 22000</t>
  </si>
  <si>
    <t>Plausible bound is 9100 - 24000</t>
  </si>
  <si>
    <t>Plausible bound is 11000 - 25000</t>
  </si>
  <si>
    <t>Plausible bound is 12000 - 25000</t>
  </si>
  <si>
    <t>Plausible bound is 11000 - 23000</t>
  </si>
  <si>
    <t>Plausible bound is 9400 - 20000</t>
  </si>
  <si>
    <t>Plausible bound is 9200 - 20000</t>
  </si>
  <si>
    <t>Plausible bound is 8400 - 19000</t>
  </si>
  <si>
    <t>Plausible bound is 7400 - 17000</t>
  </si>
  <si>
    <t>Plausible bound is 7100 - 18000</t>
  </si>
  <si>
    <t>Plausible bound is 6600 - 19000</t>
  </si>
  <si>
    <t>Plausible bound is 6600 - 20000</t>
  </si>
  <si>
    <t>Plausible bound is 6700 - 22000</t>
  </si>
  <si>
    <t>Plausible bound is 6700 - 23000</t>
  </si>
  <si>
    <t>Plausible bound is 6600 - 24000</t>
  </si>
  <si>
    <t>Plausible bound is 6300 - 25000</t>
  </si>
  <si>
    <t>Plausible bound is 5900 - 26000</t>
  </si>
  <si>
    <t>Plausible bound is 1400 - 3400</t>
  </si>
  <si>
    <t>Plausible bound is 1900 - 3800</t>
  </si>
  <si>
    <t>Plausible bound is 2200 - 3900</t>
  </si>
  <si>
    <t>Plausible bound is 2000 - 3800</t>
  </si>
  <si>
    <t>Plausible bound is 1800 - 3800</t>
  </si>
  <si>
    <t>Plausible bound is 1200 - 3900</t>
  </si>
  <si>
    <t>Plausible bound is &lt;500 - 3100</t>
  </si>
  <si>
    <t>Plausible bound is &lt;1000 - 5100</t>
  </si>
  <si>
    <t>Plausible bound is 1200 - 7200</t>
  </si>
  <si>
    <t>Plausible bound is 1900 - 10000</t>
  </si>
  <si>
    <t>Plausible bound is 2900 - 14000</t>
  </si>
  <si>
    <t>Plausible bound is 4100 - 18000</t>
  </si>
  <si>
    <t>Plausible bound is 5900 - 21000</t>
  </si>
  <si>
    <t>Plausible bound is 7600 - 24000</t>
  </si>
  <si>
    <t>Plausible bound is 9900 - 26000</t>
  </si>
  <si>
    <t>Plausible bound is 14000 - 28000</t>
  </si>
  <si>
    <t>Plausible bound is 13000 - 26000</t>
  </si>
  <si>
    <t>Plausible bound is 13000 - 25000</t>
  </si>
  <si>
    <t>Plausible bound is 10000 - 21000</t>
  </si>
  <si>
    <t>Plausible bound is 9700 - 22000</t>
  </si>
  <si>
    <t>Plausible bound is 9200 - 23000</t>
  </si>
  <si>
    <t>Plausible bound is 8700 - 24000</t>
  </si>
  <si>
    <t>Plausible bound is 8800 - 25000</t>
  </si>
  <si>
    <t>Plausible bound is 8500 - 26000</t>
  </si>
  <si>
    <t>Plausible bound is 8300 - 27000</t>
  </si>
  <si>
    <t>Plausible bound is 7400 - 28000</t>
  </si>
  <si>
    <t>Plausible bound is 7300 - 30000</t>
  </si>
  <si>
    <t>Plausible bound is &lt;0.01 - 0.06</t>
  </si>
  <si>
    <t>Plausible bound is 0.03 - 0.18</t>
  </si>
  <si>
    <t>Plausible bound is 0.04 - 0.26</t>
  </si>
  <si>
    <t>Plausible bound is 0.07 - 0.39</t>
  </si>
  <si>
    <t>Plausible bound is 0.11 - 0.52</t>
  </si>
  <si>
    <t>Plausible bound is 0.15 - 0.64</t>
  </si>
  <si>
    <t>Plausible bound is 0.2 - 0.73</t>
  </si>
  <si>
    <t>Plausible bound is 0.25 - 0.78</t>
  </si>
  <si>
    <t>Plausible bound is 0.3 - 0.82</t>
  </si>
  <si>
    <t>Plausible bound is 0.34 - 0.81</t>
  </si>
  <si>
    <t>Plausible bound is 0.37 - 0.8</t>
  </si>
  <si>
    <t>Plausible bound is 0.36 - 0.74</t>
  </si>
  <si>
    <t>Plausible bound is 0.32 - 0.66</t>
  </si>
  <si>
    <t>Plausible bound is 0.26 - 0.53</t>
  </si>
  <si>
    <t>Plausible bound is 0.23 - 0.49</t>
  </si>
  <si>
    <t>Plausible bound is 0.18 - 0.4</t>
  </si>
  <si>
    <t>Plausible bound is 0.15 - 0.41</t>
  </si>
  <si>
    <t>Plausible bound is 0.13 - 0.41</t>
  </si>
  <si>
    <t>Plausible bound is 0.12 - 0.41</t>
  </si>
  <si>
    <t>Plausible bound is 0.11 - 0.42</t>
  </si>
  <si>
    <t>Plausible bound is 0.1 - 0.43</t>
  </si>
  <si>
    <t>Plausible bound is 12 - 28</t>
  </si>
  <si>
    <t>Plausible bound is 26 - 62</t>
  </si>
  <si>
    <t>Plausible bound is 17 - 42</t>
  </si>
  <si>
    <t>Source: South Sudan MICS 2010</t>
  </si>
  <si>
    <t>Uncertainty bound is 3100 - 6500</t>
  </si>
  <si>
    <t>Uncertainty bound is 3100 - 6300</t>
  </si>
  <si>
    <t>Uncertainty bound is 3100 - 6100</t>
  </si>
  <si>
    <t>Uncertainty bound is 3000 - 5900</t>
  </si>
  <si>
    <t>Uncertainty bound is 2900 - 5800</t>
  </si>
  <si>
    <t>Uncertainty bound is 2700 - 5200</t>
  </si>
  <si>
    <t>Uncertainty bound is 2700 - 5100</t>
  </si>
  <si>
    <t>Uncertainty bound is 2800 - 5000</t>
  </si>
  <si>
    <t>Uncertainty bound is 2600 - 4500</t>
  </si>
  <si>
    <t>Uncertainty bound is 2500 - 4500</t>
  </si>
  <si>
    <t>Uncertainty bound is 2500 - 4800</t>
  </si>
  <si>
    <t>Uncertainty bound is 2400 - 5200</t>
  </si>
  <si>
    <t>Uncertainty bound is 13 - 7</t>
  </si>
  <si>
    <t>Uncertainty bound is 23 - 14</t>
  </si>
  <si>
    <t>Uncertainty bound is 36 - 17</t>
  </si>
  <si>
    <t>Uncertainty bound is 39 - 18</t>
  </si>
  <si>
    <t>Plausible bound is 24 - 64.6</t>
  </si>
  <si>
    <t>Plausible bound is 25 - 64.2</t>
  </si>
  <si>
    <t>Plausible bound is 25.7 - 63.7</t>
  </si>
  <si>
    <t>Plausible bound is 25.8 - 63.2</t>
  </si>
  <si>
    <t>Plausible bound is 26.2 - 62.7</t>
  </si>
  <si>
    <t>Plausible bound is 26.1 - 62.1</t>
  </si>
  <si>
    <t>Plausible bound is 26.5 - 61.6</t>
  </si>
  <si>
    <t>Plausible bound is 26.9 - 61</t>
  </si>
  <si>
    <t>Plausible bound is 27 - 60.5</t>
  </si>
  <si>
    <t>Plausible bound is 26.7 - 60.1</t>
  </si>
  <si>
    <t>Plausible bound is 26.4 - 59.9</t>
  </si>
  <si>
    <t>Plausible bound is 26.2 - 59.4</t>
  </si>
  <si>
    <t>Plausible bound is 26.3 - 59.4</t>
  </si>
  <si>
    <t>Plausible bound is 26.3 - 59.1</t>
  </si>
  <si>
    <t>Plausible bound is 25.5 - 58.8</t>
  </si>
  <si>
    <t>Plausible bound is 25.3 - 58.4</t>
  </si>
  <si>
    <t>Plausible bound is 24.7 - 58.2</t>
  </si>
  <si>
    <t>Plausible bound is 24 - 58.3</t>
  </si>
  <si>
    <t>Plausible bound is 23 - 57.9</t>
  </si>
  <si>
    <t>Plausible bound is 22 - 57.8</t>
  </si>
  <si>
    <t>Plausible bound is 20.8 - 58</t>
  </si>
  <si>
    <t>Plausible bound is 20.2 - 58.4</t>
  </si>
  <si>
    <t>Plausible bound is 19.4 - 59.4</t>
  </si>
  <si>
    <t>Plausible bound is 18.1 - 61.4</t>
  </si>
  <si>
    <t>Plausible bound is 17 - 62.5</t>
  </si>
  <si>
    <t>Source: National Bureau of Statistics, Ministry of Health. Sudan Household Health Survey 2010. South Sudan, 2012.</t>
  </si>
  <si>
    <t>Plausible bound is 6.0 - 10.3</t>
  </si>
  <si>
    <t>Survey coverage: 2010 (MAR-JUN). Age group: 0. - 5.00. Ministry of Health and National Bureau of Statistics. South Sudan Household Survey 2010. Final Report (MICS4). Juba, South Sudan, 2013.</t>
  </si>
  <si>
    <t>Uncertainty bound is 1180 - 2440</t>
  </si>
  <si>
    <t>Uncertainty bound is 1170 - 2380</t>
  </si>
  <si>
    <t>Uncertainty bound is 1160 - 2330</t>
  </si>
  <si>
    <t>Uncertainty bound is 1140 - 2260</t>
  </si>
  <si>
    <t>Uncertainty bound is 1110 - 2200</t>
  </si>
  <si>
    <t>Uncertainty bound is 1080 - 2110</t>
  </si>
  <si>
    <t>Uncertainty bound is 1050 - 2030</t>
  </si>
  <si>
    <t>Uncertainty bound is 1020 - 1940</t>
  </si>
  <si>
    <t>Uncertainty bound is 997 - 1870</t>
  </si>
  <si>
    <t>Uncertainty bound is 983 - 1810</t>
  </si>
  <si>
    <t>Uncertainty bound is 970 - 1760</t>
  </si>
  <si>
    <t>Uncertainty bound is 946 - 1700</t>
  </si>
  <si>
    <t>Uncertainty bound is 925 - 1640</t>
  </si>
  <si>
    <t>Uncertainty bound is 896 - 1570</t>
  </si>
  <si>
    <t>Uncertainty bound is 865 - 1500</t>
  </si>
  <si>
    <t>Uncertainty bound is 826 - 1410</t>
  </si>
  <si>
    <t>Uncertainty bound is 784 - 1340</t>
  </si>
  <si>
    <t>Uncertainty bound is 737 - 1280</t>
  </si>
  <si>
    <t>Uncertainty bound is 699 - 1230</t>
  </si>
  <si>
    <t>Uncertainty bound is 662 - 1190</t>
  </si>
  <si>
    <t>Uncertainty bound is 639 - 1190</t>
  </si>
  <si>
    <t>Uncertainty bound is 625 - 1190</t>
  </si>
  <si>
    <t>Uncertainty bound is 601 - 1190</t>
  </si>
  <si>
    <t>Uncertainty bound is 581 - 1190</t>
  </si>
  <si>
    <t>Uncertainty bound is 557 - 1190</t>
  </si>
  <si>
    <t>Uncertainty bound is 523 - 1150</t>
  </si>
  <si>
    <t>Source: South Sudan MICS 2010 2010</t>
  </si>
  <si>
    <t>Source : A Poverty Profile for the Southern States of Sudan  The national poverty line is absolute. Data are produced by government. Most Recent Comparable Series:2009.  The complete series can be downloaded from the databank,  http://databank.worldbank.org/data/reports.aspx?source=poverty-and-equity-database.</t>
  </si>
  <si>
    <t>Fifth Population and Housing Census. Data are for children ages 10-14. Covers South Sudan.</t>
  </si>
  <si>
    <t>An unknown number of refugees and asylum-seekers from South Sudan may be included under Sudan (in absence of separate statistics for both countries).</t>
  </si>
  <si>
    <t>Source: Household Health Survey/MICS 2010</t>
  </si>
  <si>
    <t>Source: South Sudan 2006 Household Health Survey</t>
  </si>
  <si>
    <t>Source: South Sudan 2010 Household Health Survey Second Round</t>
  </si>
  <si>
    <t>Uncertainty bound is 115.8 - 166.9</t>
  </si>
  <si>
    <t>Uncertainty bound is 87.6 - 118.9</t>
  </si>
  <si>
    <t>Uncertainty bound is 50.5 - 82.8</t>
  </si>
  <si>
    <t>Uncertainty bound is 37.9 - 80.8</t>
  </si>
  <si>
    <t>Uncertainty bound is 36 - 80.6</t>
  </si>
  <si>
    <t>Uncertainty bound is 139.8 - 225.4</t>
  </si>
  <si>
    <t>Uncertainty bound is 139.3 - 220.8</t>
  </si>
  <si>
    <t>Uncertainty bound is 138.2 - 216.5</t>
  </si>
  <si>
    <t>Uncertainty bound is 137.1 - 212.3</t>
  </si>
  <si>
    <t>Uncertainty bound is 135.8 - 207.8</t>
  </si>
  <si>
    <t>Uncertainty bound is 134.4 - 202.8</t>
  </si>
  <si>
    <t>Uncertainty bound is 133.4 - 198.1</t>
  </si>
  <si>
    <t>Uncertainty bound is 131.5 - 193.4</t>
  </si>
  <si>
    <t>Uncertainty bound is 129.8 - 188.4</t>
  </si>
  <si>
    <t>Uncertainty bound is 128.1 - 183.5</t>
  </si>
  <si>
    <t>Uncertainty bound is 126.2 - 178.6</t>
  </si>
  <si>
    <t>Uncertainty bound is 124 - 173.5</t>
  </si>
  <si>
    <t>Uncertainty bound is 121.6 - 169.2</t>
  </si>
  <si>
    <t>Uncertainty bound is 119 - 164.8</t>
  </si>
  <si>
    <t>Uncertainty bound is 116.5 - 160.6</t>
  </si>
  <si>
    <t>Uncertainty bound is 113.6 - 156.4</t>
  </si>
  <si>
    <t>Uncertainty bound is 110.7 - 151.5</t>
  </si>
  <si>
    <t>Uncertainty bound is 107.4 - 145.9</t>
  </si>
  <si>
    <t>Uncertainty bound is 103.8 - 140.2</t>
  </si>
  <si>
    <t>Uncertainty bound is 100.2 - 134.1</t>
  </si>
  <si>
    <t>Uncertainty bound is 96.3 - 127.5</t>
  </si>
  <si>
    <t>Uncertainty bound is 92.1 - 121.4</t>
  </si>
  <si>
    <t>Uncertainty bound is 87.9 - 115.5</t>
  </si>
  <si>
    <t>Uncertainty bound is 83.7 - 110</t>
  </si>
  <si>
    <t>Uncertainty bound is 79.5 - 105.1</t>
  </si>
  <si>
    <t>Uncertainty bound is 75.2 - 101.2</t>
  </si>
  <si>
    <t>Uncertainty bound is 70.9 - 97.8</t>
  </si>
  <si>
    <t>Uncertainty bound is 66.8 - 94.9</t>
  </si>
  <si>
    <t>Uncertainty bound is 63 - 92.7</t>
  </si>
  <si>
    <t>Uncertainty bound is 59.1 - 91</t>
  </si>
  <si>
    <t>Uncertainty bound is 55.8 - 89.8</t>
  </si>
  <si>
    <t>Uncertainty bound is 52.6 - 89.2</t>
  </si>
  <si>
    <t>Uncertainty bound is 49.7 - 88.6</t>
  </si>
  <si>
    <t>Uncertainty bound is 46.9 - 88.4</t>
  </si>
  <si>
    <t>Uncertainty bound is 44.4 - 88.2</t>
  </si>
  <si>
    <t>Uncertainty bound is 42 - 88.6</t>
  </si>
  <si>
    <t>Uncertainty bound is 39.8 - 88.8</t>
  </si>
  <si>
    <t>Uncertainty bound is 133.9 - 192.3</t>
  </si>
  <si>
    <t>Uncertainty bound is 102.5 - 138.3</t>
  </si>
  <si>
    <t>Uncertainty bound is 60.3 - 97.7</t>
  </si>
  <si>
    <t>Uncertainty bound is 45.4 - 96.3</t>
  </si>
  <si>
    <t>Uncertainty bound is 43 - 96.8</t>
  </si>
  <si>
    <t>Source: SHHS 2010</t>
  </si>
  <si>
    <t>UNMISS - United Nations Mission in the Republic of South Sudan</t>
  </si>
  <si>
    <t>95% confidence interval is 25.6 - 35.4.</t>
  </si>
  <si>
    <t>95% confidence interval is 23.6 - 32.2.</t>
  </si>
  <si>
    <t>95% confidence interval is 21.6 - 29.3.</t>
  </si>
  <si>
    <t>95% confidence interval is 19.8 - 26.6.</t>
  </si>
  <si>
    <t>95% confidence interval is 18 - 24.1.</t>
  </si>
  <si>
    <t>95% confidence interval is 16.2 - 21.8.</t>
  </si>
  <si>
    <t>95% confidence interval is 15.9 - 21.4.</t>
  </si>
  <si>
    <t>95% confidence interval is 3.7 - 6.1.</t>
  </si>
  <si>
    <t>95% confidence interval is 3.7 - 5.2.</t>
  </si>
  <si>
    <t>95% confidence interval is 3.6 - 4.9.</t>
  </si>
  <si>
    <t>95% confidence interval is 3.5 - 4.7.</t>
  </si>
  <si>
    <t>95% confidence interval is 3.3 - 4.6.</t>
  </si>
  <si>
    <t>95% confidence interval is 44.6 - 53.9.</t>
  </si>
  <si>
    <t>95% confidence interval is 42.3 - 50.2.</t>
  </si>
  <si>
    <t>95% confidence interval is 39.9 - 46.6.</t>
  </si>
  <si>
    <t>95% confidence interval is 37.6 - 43.1.</t>
  </si>
  <si>
    <t>95% confidence interval is 35.2 - 39.8.</t>
  </si>
  <si>
    <t>95% confidence interval is 32.7 - 36.8.</t>
  </si>
  <si>
    <t>95% confidence interval is 32.1 - 36.2.</t>
  </si>
  <si>
    <t>95% confidence interval is 6.5 - 9.3.</t>
  </si>
  <si>
    <t>95% confidence interval is 1.8 - 3.1.</t>
  </si>
  <si>
    <t>Source: Companhia Santomense de Telecomuniçaôes s.a.r.l. (CST).</t>
  </si>
  <si>
    <t>Source: Autoridade Geral de Regulação</t>
  </si>
  <si>
    <t>Source: Autoridade Geral de Regulação;Note: Abonnements actifs</t>
  </si>
  <si>
    <t>Source: Autoridade Geral de Regulação;Note: Chaque jour il y a moins personnes qui utilisent service fixe</t>
  </si>
  <si>
    <t>Source: Autoridade Geral de Regulação;Note: Utilisé plus pour les services publics</t>
  </si>
  <si>
    <t>Plausible bound is 3.4 - 15.3</t>
  </si>
  <si>
    <t>Plausible bound is 31.7 - 75.5</t>
  </si>
  <si>
    <t>Plausible bound is 32.9 - 73.4</t>
  </si>
  <si>
    <t>Plausible bound is 33.5 - 71.8</t>
  </si>
  <si>
    <t>Plausible bound is 34.6 - 69.8</t>
  </si>
  <si>
    <t>Plausible bound is 35.5 - 67.7</t>
  </si>
  <si>
    <t>Plausible bound is 36.2 - 66.3</t>
  </si>
  <si>
    <t>Plausible bound is 36.6 - 64.7</t>
  </si>
  <si>
    <t>Plausible bound is 36.8 - 63.6</t>
  </si>
  <si>
    <t>Plausible bound is 37.2 - 62.2</t>
  </si>
  <si>
    <t>Plausible bound is 37.3 - 60.9</t>
  </si>
  <si>
    <t>Plausible bound is 37.2 - 60</t>
  </si>
  <si>
    <t>Plausible bound is 37.2 - 58.8</t>
  </si>
  <si>
    <t>Plausible bound is 37.3 - 57.6</t>
  </si>
  <si>
    <t>Plausible bound is 37.5 - 56.7</t>
  </si>
  <si>
    <t>Plausible bound is 38.1 - 55.7</t>
  </si>
  <si>
    <t>Plausible bound is 38.3 - 54.9</t>
  </si>
  <si>
    <t>Plausible bound is 38.6 - 54.2</t>
  </si>
  <si>
    <t>Plausible bound is 38.7 - 53.4</t>
  </si>
  <si>
    <t>Plausible bound is 39.1 - 52.7</t>
  </si>
  <si>
    <t>Plausible bound is 39 - 51.6</t>
  </si>
  <si>
    <t>Plausible bound is 38.9 - 51.4</t>
  </si>
  <si>
    <t>Plausible bound is 38.9 - 51.5</t>
  </si>
  <si>
    <t>Plausible bound is 38.1 - 51.9</t>
  </si>
  <si>
    <t>Plausible bound is 37.3 - 52.7</t>
  </si>
  <si>
    <t>Plausible bound is 36.1 - 54.3</t>
  </si>
  <si>
    <t>Plausible bound is 34.8 - 56.2</t>
  </si>
  <si>
    <t>Plausible bound is 44.3 - 86.4</t>
  </si>
  <si>
    <t>Plausible bound is 44.5 - 85.1</t>
  </si>
  <si>
    <t>Plausible bound is 45.4 - 83.8</t>
  </si>
  <si>
    <t>Plausible bound is 46.2 - 82</t>
  </si>
  <si>
    <t>Plausible bound is 46.4 - 80.6</t>
  </si>
  <si>
    <t>Plausible bound is 47.4 - 79.4</t>
  </si>
  <si>
    <t>Plausible bound is 47.3 - 78.4</t>
  </si>
  <si>
    <t>Plausible bound is 47.5 - 77.2</t>
  </si>
  <si>
    <t>Plausible bound is 47.5 - 76</t>
  </si>
  <si>
    <t>Plausible bound is 47.9 - 75.1</t>
  </si>
  <si>
    <t>Plausible bound is 48.1 - 73.9</t>
  </si>
  <si>
    <t>Plausible bound is 48.3 - 73.1</t>
  </si>
  <si>
    <t>Plausible bound is 48.9 - 72.3</t>
  </si>
  <si>
    <t>Plausible bound is 49 - 71.6</t>
  </si>
  <si>
    <t>Plausible bound is 50.1 - 70.8</t>
  </si>
  <si>
    <t>Plausible bound is 51 - 70.2</t>
  </si>
  <si>
    <t>Plausible bound is 52 - 69.6</t>
  </si>
  <si>
    <t>Plausible bound is 53.1 - 68.9</t>
  </si>
  <si>
    <t>Plausible bound is 54.1 - 68.5</t>
  </si>
  <si>
    <t>Plausible bound is 54.7 - 68.2</t>
  </si>
  <si>
    <t>Plausible bound is 55.4 - 68.3</t>
  </si>
  <si>
    <t>Plausible bound is 56 - 68.4</t>
  </si>
  <si>
    <t>Plausible bound is 56.6 - 68.7</t>
  </si>
  <si>
    <t>Plausible bound is 56.8 - 69.3</t>
  </si>
  <si>
    <t>Plausible bound is 56.4 - 70.2</t>
  </si>
  <si>
    <t>Plausible bound is 55.9 - 71.2</t>
  </si>
  <si>
    <t>Plausible bound is 54.9 - 72.3</t>
  </si>
  <si>
    <t>Plausible bound is 30.1 - 77.1</t>
  </si>
  <si>
    <t>Plausible bound is 30.9 - 74.5</t>
  </si>
  <si>
    <t>Plausible bound is 31.8 - 72.8</t>
  </si>
  <si>
    <t>Plausible bound is 33.1 - 70.4</t>
  </si>
  <si>
    <t>Plausible bound is 33.7 - 68.3</t>
  </si>
  <si>
    <t>Plausible bound is 34.3 - 66.7</t>
  </si>
  <si>
    <t>Plausible bound is 34.7 - 64.9</t>
  </si>
  <si>
    <t>Plausible bound is 35.3 - 63.6</t>
  </si>
  <si>
    <t>Plausible bound is 35.5 - 62.3</t>
  </si>
  <si>
    <t>Plausible bound is 35.4 - 61.1</t>
  </si>
  <si>
    <t>Plausible bound is 35.3 - 59.8</t>
  </si>
  <si>
    <t>Plausible bound is 35.5 - 58.5</t>
  </si>
  <si>
    <t>Plausible bound is 35.6 - 57.3</t>
  </si>
  <si>
    <t>Plausible bound is 36.1 - 56.3</t>
  </si>
  <si>
    <t>Plausible bound is 36.5 - 55.2</t>
  </si>
  <si>
    <t>Plausible bound is 36.8 - 54.5</t>
  </si>
  <si>
    <t>Plausible bound is 37.1 - 53.6</t>
  </si>
  <si>
    <t>Plausible bound is 37.4 - 52.9</t>
  </si>
  <si>
    <t>Plausible bound is 37.7 - 52.2</t>
  </si>
  <si>
    <t>Plausible bound is 37.6 - 51.5</t>
  </si>
  <si>
    <t>Plausible bound is 37.5 - 51.2</t>
  </si>
  <si>
    <t>Plausible bound is 37.5 - 50.7</t>
  </si>
  <si>
    <t>Plausible bound is 37.5 - 50.8</t>
  </si>
  <si>
    <t>Plausible bound is 36.7 - 51.4</t>
  </si>
  <si>
    <t>Plausible bound is 35.8 - 52.3</t>
  </si>
  <si>
    <t>Plausible bound is 33.6 - 56</t>
  </si>
  <si>
    <t>Uncertainty bound is 60 - 84</t>
  </si>
  <si>
    <t>Uncertainty bound is 54 - 91</t>
  </si>
  <si>
    <t>Uncertainty bound is 45 - 85</t>
  </si>
  <si>
    <t>Uncertainty bound is 34 - 90</t>
  </si>
  <si>
    <t>Uncertainty bound is 32 - 90</t>
  </si>
  <si>
    <t>Uncertainty bound is 140 - 224</t>
  </si>
  <si>
    <t>Uncertainty bound is 138 - 214</t>
  </si>
  <si>
    <t>Uncertainty bound is 137 - 203</t>
  </si>
  <si>
    <t>Uncertainty bound is 138 - 202</t>
  </si>
  <si>
    <t>Uncertainty bound is 141 - 203</t>
  </si>
  <si>
    <t>Uncertainty bound is 145 - 207</t>
  </si>
  <si>
    <t>Uncertainty bound is 150 - 212</t>
  </si>
  <si>
    <t>Uncertainty bound is 156 - 218</t>
  </si>
  <si>
    <t>Uncertainty bound is 161 - 224</t>
  </si>
  <si>
    <t>Uncertainty bound is 167 - 230</t>
  </si>
  <si>
    <t>Uncertainty bound is 173 - 236</t>
  </si>
  <si>
    <t>Uncertainty bound is 179 - 242</t>
  </si>
  <si>
    <t>Uncertainty bound is 186 - 248</t>
  </si>
  <si>
    <t>Uncertainty bound is 192 - 253</t>
  </si>
  <si>
    <t>Uncertainty bound is 199 - 260</t>
  </si>
  <si>
    <t>Uncertainty bound is 206 - 267</t>
  </si>
  <si>
    <t>Uncertainty bound is 214 - 276</t>
  </si>
  <si>
    <t>Uncertainty bound is 222 - 285</t>
  </si>
  <si>
    <t>Uncertainty bound is 231 - 294</t>
  </si>
  <si>
    <t>Uncertainty bound is 239 - 304</t>
  </si>
  <si>
    <t>Uncertainty bound is 255 - 321</t>
  </si>
  <si>
    <t>Uncertainty bound is 262 - 329</t>
  </si>
  <si>
    <t>Uncertainty bound is 269 - 337</t>
  </si>
  <si>
    <t>Uncertainty bound is 276 - 345</t>
  </si>
  <si>
    <t>Uncertainty bound is 281 - 352</t>
  </si>
  <si>
    <t>Uncertainty bound is 286 - 357</t>
  </si>
  <si>
    <t>Uncertainty bound is 289 - 360</t>
  </si>
  <si>
    <t>Uncertainty bound is 289 - 361</t>
  </si>
  <si>
    <t>Uncertainty bound is 288 - 361</t>
  </si>
  <si>
    <t>Uncertainty bound is 285 - 358</t>
  </si>
  <si>
    <t>Uncertainty bound is 281 - 353</t>
  </si>
  <si>
    <t>Uncertainty bound is 275 - 347</t>
  </si>
  <si>
    <t>Uncertainty bound is 268 - 338</t>
  </si>
  <si>
    <t>Uncertainty bound is 260 - 329</t>
  </si>
  <si>
    <t>Uncertainty bound is 251 - 319</t>
  </si>
  <si>
    <t>Uncertainty bound is 243 - 308</t>
  </si>
  <si>
    <t>Uncertainty bound is 233 - 298</t>
  </si>
  <si>
    <t>Uncertainty bound is 224 - 288</t>
  </si>
  <si>
    <t>Uncertainty bound is 214 - 280</t>
  </si>
  <si>
    <t>Uncertainty bound is 204 - 272</t>
  </si>
  <si>
    <t>Uncertainty bound is 195 - 264</t>
  </si>
  <si>
    <t>Uncertainty bound is 185 - 258</t>
  </si>
  <si>
    <t>Uncertainty bound is 175 - 254</t>
  </si>
  <si>
    <t>Uncertainty bound is 165 - 251</t>
  </si>
  <si>
    <t>Uncertainty bound is 155 - 247</t>
  </si>
  <si>
    <t>Uncertainty bound is 145 - 245</t>
  </si>
  <si>
    <t>Uncertainty bound is 136 - 244</t>
  </si>
  <si>
    <t>Uncertainty bound is 128 - 243</t>
  </si>
  <si>
    <t>Uncertainty bound is 121 - 243</t>
  </si>
  <si>
    <t>Uncertainty bound is 203 - 315</t>
  </si>
  <si>
    <t>Uncertainty bound is 207 - 315</t>
  </si>
  <si>
    <t>Uncertainty bound is 212 - 319</t>
  </si>
  <si>
    <t>Uncertainty bound is 219 - 327</t>
  </si>
  <si>
    <t>Uncertainty bound is 226 - 335</t>
  </si>
  <si>
    <t>Uncertainty bound is 235 - 344</t>
  </si>
  <si>
    <t>Uncertainty bound is 243 - 353</t>
  </si>
  <si>
    <t>Uncertainty bound is 253 - 362</t>
  </si>
  <si>
    <t>Uncertainty bound is 261 - 371</t>
  </si>
  <si>
    <t>Uncertainty bound is 271 - 379</t>
  </si>
  <si>
    <t>Uncertainty bound is 282 - 388</t>
  </si>
  <si>
    <t>Uncertainty bound is 293 - 399</t>
  </si>
  <si>
    <t>Uncertainty bound is 305 - 411</t>
  </si>
  <si>
    <t>Uncertainty bound is 318 - 426</t>
  </si>
  <si>
    <t>Uncertainty bound is 332 - 442</t>
  </si>
  <si>
    <t>Uncertainty bound is 346 - 458</t>
  </si>
  <si>
    <t>Uncertainty bound is 359 - 474</t>
  </si>
  <si>
    <t>Uncertainty bound is 373 - 488</t>
  </si>
  <si>
    <t>Uncertainty bound is 386 - 502</t>
  </si>
  <si>
    <t>Uncertainty bound is 398 - 516</t>
  </si>
  <si>
    <t>Uncertainty bound is 408 - 528</t>
  </si>
  <si>
    <t>Uncertainty bound is 418 - 540</t>
  </si>
  <si>
    <t>Uncertainty bound is 426 - 550</t>
  </si>
  <si>
    <t>Uncertainty bound is 433 - 557</t>
  </si>
  <si>
    <t>Uncertainty bound is 436 - 561</t>
  </si>
  <si>
    <t>Uncertainty bound is 436 - 562</t>
  </si>
  <si>
    <t>Uncertainty bound is 432 - 558</t>
  </si>
  <si>
    <t>Uncertainty bound is 425 - 552</t>
  </si>
  <si>
    <t>Uncertainty bound is 416 - 542</t>
  </si>
  <si>
    <t>Uncertainty bound is 405 - 529</t>
  </si>
  <si>
    <t>Uncertainty bound is 391 - 513</t>
  </si>
  <si>
    <t>Uncertainty bound is 375 - 496</t>
  </si>
  <si>
    <t>Uncertainty bound is 360 - 477</t>
  </si>
  <si>
    <t>Uncertainty bound is 344 - 458</t>
  </si>
  <si>
    <t>Uncertainty bound is 326 - 440</t>
  </si>
  <si>
    <t>Uncertainty bound is 309 - 422</t>
  </si>
  <si>
    <t>Uncertainty bound is 292 - 406</t>
  </si>
  <si>
    <t>Uncertainty bound is 275 - 391</t>
  </si>
  <si>
    <t>Uncertainty bound is 259 - 377</t>
  </si>
  <si>
    <t>Uncertainty bound is 243 - 366</t>
  </si>
  <si>
    <t>Uncertainty bound is 227 - 357</t>
  </si>
  <si>
    <t>Uncertainty bound is 210 - 351</t>
  </si>
  <si>
    <t>Uncertainty bound is 196 - 344</t>
  </si>
  <si>
    <t>Uncertainty bound is 183 - 340</t>
  </si>
  <si>
    <t>Uncertainty bound is 171 - 338</t>
  </si>
  <si>
    <t>Uncertainty bound is 160 - 337</t>
  </si>
  <si>
    <t>Uncertainty bound is 151 - 336</t>
  </si>
  <si>
    <t>Uncertainty bound is 86 - 144</t>
  </si>
  <si>
    <t>Uncertainty bound is 88 - 146</t>
  </si>
  <si>
    <t>Uncertainty bound is 89 - 146</t>
  </si>
  <si>
    <t>Uncertainty bound is 90 - 147</t>
  </si>
  <si>
    <t>Uncertainty bound is 90 - 149</t>
  </si>
  <si>
    <t>Uncertainty bound is 90 - 150</t>
  </si>
  <si>
    <t>Uncertainty bound is 89 - 151</t>
  </si>
  <si>
    <t>Uncertainty bound is 88 - 151</t>
  </si>
  <si>
    <t>Uncertainty bound is 87 - 152</t>
  </si>
  <si>
    <t>Uncertainty bound is 86 - 154</t>
  </si>
  <si>
    <t>Uncertainty bound is 87 - 154</t>
  </si>
  <si>
    <t>Uncertainty bound is 88 - 155</t>
  </si>
  <si>
    <t>Uncertainty bound is 91 - 154</t>
  </si>
  <si>
    <t>Uncertainty bound is 93 - 155</t>
  </si>
  <si>
    <t>Uncertainty bound is 95 - 153</t>
  </si>
  <si>
    <t>Uncertainty bound is 94 - 152</t>
  </si>
  <si>
    <t>Uncertainty bound is 93 - 149</t>
  </si>
  <si>
    <t>Uncertainty bound is 91 - 147</t>
  </si>
  <si>
    <t>Uncertainty bound is 88 - 148</t>
  </si>
  <si>
    <t>Uncertainty bound is 87 - 150</t>
  </si>
  <si>
    <t>Uncertainty bound is 85 - 153</t>
  </si>
  <si>
    <t>Uncertainty bound is 81 - 155</t>
  </si>
  <si>
    <t>Uncertainty bound is 78 - 157</t>
  </si>
  <si>
    <t>Uncertainty bound is 70 - 163</t>
  </si>
  <si>
    <t>Uncertainty bound is 67 - 165</t>
  </si>
  <si>
    <t>Uncertainty bound is 63 - 167</t>
  </si>
  <si>
    <t>Uncertainty bound is 17.2 - 24</t>
  </si>
  <si>
    <t>Uncertainty bound is 8.3 - 17.5</t>
  </si>
  <si>
    <t>Uncertainty bound is 5.7 - 16.6</t>
  </si>
  <si>
    <t>Uncertainty bound is 5.4 - 16.4</t>
  </si>
  <si>
    <t>Uncertainty bound is 70.6 - 127.7</t>
  </si>
  <si>
    <t>Uncertainty bound is 69.8 - 121</t>
  </si>
  <si>
    <t>Uncertainty bound is 68.8 - 115.6</t>
  </si>
  <si>
    <t>Uncertainty bound is 68.3 - 111.2</t>
  </si>
  <si>
    <t>Uncertainty bound is 68.1 - 108.3</t>
  </si>
  <si>
    <t>Uncertainty bound is 68.2 - 106.5</t>
  </si>
  <si>
    <t>Uncertainty bound is 68.8 - 105.2</t>
  </si>
  <si>
    <t>Uncertainty bound is 69.6 - 105.1</t>
  </si>
  <si>
    <t>Uncertainty bound is 70.5 - 105.5</t>
  </si>
  <si>
    <t>Uncertainty bound is 72.1 - 106.1</t>
  </si>
  <si>
    <t>Uncertainty bound is 72.7 - 106</t>
  </si>
  <si>
    <t>Uncertainty bound is 73.5 - 105.8</t>
  </si>
  <si>
    <t>Uncertainty bound is 74.1 - 105.6</t>
  </si>
  <si>
    <t>Uncertainty bound is 75 - 105.3</t>
  </si>
  <si>
    <t>Uncertainty bound is 76.1 - 105.2</t>
  </si>
  <si>
    <t>Uncertainty bound is 77.4 - 105.6</t>
  </si>
  <si>
    <t>Uncertainty bound is 78.9 - 106.6</t>
  </si>
  <si>
    <t>Uncertainty bound is 80.7 - 108.3</t>
  </si>
  <si>
    <t>Uncertainty bound is 82.7 - 110.2</t>
  </si>
  <si>
    <t>Uncertainty bound is 84.6 - 112.2</t>
  </si>
  <si>
    <t>Uncertainty bound is 86.3 - 114.1</t>
  </si>
  <si>
    <t>Uncertainty bound is 88.2 - 115.7</t>
  </si>
  <si>
    <t>Uncertainty bound is 89.7 - 117</t>
  </si>
  <si>
    <t>Uncertainty bound is 90.9 - 118.2</t>
  </si>
  <si>
    <t>Uncertainty bound is 91.8 - 119.1</t>
  </si>
  <si>
    <t>Uncertainty bound is 92.5 - 119.5</t>
  </si>
  <si>
    <t>Uncertainty bound is 92.5 - 119.6</t>
  </si>
  <si>
    <t>Uncertainty bound is 92.1 - 118.9</t>
  </si>
  <si>
    <t>Uncertainty bound is 91 - 117.4</t>
  </si>
  <si>
    <t>Uncertainty bound is 89.2 - 115.2</t>
  </si>
  <si>
    <t>Uncertainty bound is 86.6 - 112.3</t>
  </si>
  <si>
    <t>Uncertainty bound is 83.6 - 108.7</t>
  </si>
  <si>
    <t>Uncertainty bound is 80.3 - 104.8</t>
  </si>
  <si>
    <t>Uncertainty bound is 76.5 - 100.3</t>
  </si>
  <si>
    <t>Uncertainty bound is 72.5 - 95.4</t>
  </si>
  <si>
    <t>Uncertainty bound is 64.4 - 85.6</t>
  </si>
  <si>
    <t>Uncertainty bound is 60.5 - 80.8</t>
  </si>
  <si>
    <t>Uncertainty bound is 56.5 - 76.3</t>
  </si>
  <si>
    <t>Uncertainty bound is 52.7 - 72.1</t>
  </si>
  <si>
    <t>Uncertainty bound is 49 - 68.2</t>
  </si>
  <si>
    <t>Uncertainty bound is 45.4 - 64.8</t>
  </si>
  <si>
    <t>Uncertainty bound is 42.2 - 61.6</t>
  </si>
  <si>
    <t>Uncertainty bound is 36 - 56.9</t>
  </si>
  <si>
    <t>Uncertainty bound is 33 - 55.1</t>
  </si>
  <si>
    <t>Uncertainty bound is 30.4 - 53.5</t>
  </si>
  <si>
    <t>Uncertainty bound is 28 - 52.3</t>
  </si>
  <si>
    <t>Uncertainty bound is 25.9 - 51.5</t>
  </si>
  <si>
    <t>Uncertainty bound is 24.1 - 50.8</t>
  </si>
  <si>
    <t>Uncertainty bound is 22.6 - 50.3</t>
  </si>
  <si>
    <t>Uncertainty bound is 85.7 - 111.9</t>
  </si>
  <si>
    <t>Uncertainty bound is 67.3 - 89.2</t>
  </si>
  <si>
    <t>Uncertainty bound is 32.4 - 51.4</t>
  </si>
  <si>
    <t>Uncertainty bound is 21.4 - 45.2</t>
  </si>
  <si>
    <t>Uncertainty bound is 97 - 126.5</t>
  </si>
  <si>
    <t>Uncertainty bound is 76.9 - 101.9</t>
  </si>
  <si>
    <t>Uncertainty bound is 39.3 - 62.4</t>
  </si>
  <si>
    <t>Uncertainty bound is 26.7 - 56.1</t>
  </si>
  <si>
    <t>Uncertainty bound is 24.8 - 55.6</t>
  </si>
  <si>
    <t>Uncertainty bound is 19.8 - 34.1</t>
  </si>
  <si>
    <t>Uncertainty bound is 20.1 - 33.7</t>
  </si>
  <si>
    <t>Uncertainty bound is 20.3 - 33.6</t>
  </si>
  <si>
    <t>Uncertainty bound is 20.1 - 32.7</t>
  </si>
  <si>
    <t>Uncertainty bound is 19.7 - 32.4</t>
  </si>
  <si>
    <t>Uncertainty bound is 19.4 - 31.9</t>
  </si>
  <si>
    <t>Uncertainty bound is 18.9 - 31.5</t>
  </si>
  <si>
    <t>Uncertainty bound is 18.3 - 31.1</t>
  </si>
  <si>
    <t>Uncertainty bound is 17.9 - 30.6</t>
  </si>
  <si>
    <t>Uncertainty bound is 17.3 - 30.2</t>
  </si>
  <si>
    <t>Uncertainty bound is 16.7 - 29.8</t>
  </si>
  <si>
    <t>Uncertainty bound is 16.5 - 29.3</t>
  </si>
  <si>
    <t>Uncertainty bound is 16.4 - 28.8</t>
  </si>
  <si>
    <t>Uncertainty bound is 16.6 - 28.2</t>
  </si>
  <si>
    <t>Uncertainty bound is 16.8 - 27.8</t>
  </si>
  <si>
    <t>Uncertainty bound is 16.8 - 27.2</t>
  </si>
  <si>
    <t>Uncertainty bound is 16.5 - 26.7</t>
  </si>
  <si>
    <t>Uncertainty bound is 16.2 - 25.9</t>
  </si>
  <si>
    <t>Uncertainty bound is 15.7 - 25.2</t>
  </si>
  <si>
    <t>Uncertainty bound is 15.2 - 24.5</t>
  </si>
  <si>
    <t>Uncertainty bound is 14.8 - 23.9</t>
  </si>
  <si>
    <t>Uncertainty bound is 14.4 - 23.6</t>
  </si>
  <si>
    <t>Uncertainty bound is 14 - 23.6</t>
  </si>
  <si>
    <t>Uncertainty bound is 13.7 - 23.7</t>
  </si>
  <si>
    <t>Uncertainty bound is 13.2 - 23.8</t>
  </si>
  <si>
    <t>Uncertainty bound is 12.6 - 23.9</t>
  </si>
  <si>
    <t>Uncertainty bound is 11.9 - 24</t>
  </si>
  <si>
    <t>Uncertainty bound is 11.1 - 24.2</t>
  </si>
  <si>
    <t>Uncertainty bound is 10.6 - 24.4</t>
  </si>
  <si>
    <t>Uncertainty bound is 10 - 24.6</t>
  </si>
  <si>
    <t>Uncertainty bound is 9.4 - 24.7</t>
  </si>
  <si>
    <t>Source: MICS Findings Report 2014</t>
  </si>
  <si>
    <t>Uncertainty bound is 8 - 20</t>
  </si>
  <si>
    <t>Uncertainty bound is 76 - 29</t>
  </si>
  <si>
    <t>Uncertainty bound is 84 - 33</t>
  </si>
  <si>
    <t>Uncertainty bound is 90 - 35</t>
  </si>
  <si>
    <t>Uncertainty bound is 98 - 39</t>
  </si>
  <si>
    <t>Uncertainty bound is 100 - 41</t>
  </si>
  <si>
    <t>Uncertainty bound is 110 - 42</t>
  </si>
  <si>
    <t>Uncertainty bound is 110 - 44</t>
  </si>
  <si>
    <t>Uncertainty bound is 120 - 46</t>
  </si>
  <si>
    <t>Uncertainty bound is 120 - 47</t>
  </si>
  <si>
    <t>Uncertainty bound is 130 - 49</t>
  </si>
  <si>
    <t>Uncertainty bound is 140 - 55</t>
  </si>
  <si>
    <t>Uncertainty bound is 150 - 58</t>
  </si>
  <si>
    <t>Uncertainty bound is 160 - 62</t>
  </si>
  <si>
    <t>Uncertainty bound is 170 - 65</t>
  </si>
  <si>
    <t>Uncertainty bound is 180 - 67</t>
  </si>
  <si>
    <t>Uncertainty bound is 190 - 69</t>
  </si>
  <si>
    <t>Uncertainty bound is 200 - 71</t>
  </si>
  <si>
    <t>Uncertainty bound is 210 - 72</t>
  </si>
  <si>
    <t>Uncertainty bound is 210 - 73</t>
  </si>
  <si>
    <t>Uncertainty bound is 220 - 74</t>
  </si>
  <si>
    <t>Uncertainty bound is 230 - 76</t>
  </si>
  <si>
    <t>Uncertainty bound is 240 - 77</t>
  </si>
  <si>
    <t>Uncertainty bound is 260 - 79</t>
  </si>
  <si>
    <t>Plausible bound is 36.8 - 66.9</t>
  </si>
  <si>
    <t>Plausible bound is 38.4 - 66.5</t>
  </si>
  <si>
    <t>Plausible bound is 40.6 - 65.8</t>
  </si>
  <si>
    <t>Plausible bound is 41.3 - 65.5</t>
  </si>
  <si>
    <t>Plausible bound is 42.5 - 65.2</t>
  </si>
  <si>
    <t>Plausible bound is 43.6 - 64.8</t>
  </si>
  <si>
    <t>Plausible bound is 43.7 - 64.5</t>
  </si>
  <si>
    <t>Plausible bound is 44.2 - 64.1</t>
  </si>
  <si>
    <t>Plausible bound is 44.6 - 63.7</t>
  </si>
  <si>
    <t>Plausible bound is 44.5 - 63.4</t>
  </si>
  <si>
    <t>Plausible bound is 44.9 - 62.9</t>
  </si>
  <si>
    <t>Plausible bound is 45.5 - 62.5</t>
  </si>
  <si>
    <t>Plausible bound is 45.8 - 62.1</t>
  </si>
  <si>
    <t>Plausible bound is 46.5 - 61.4</t>
  </si>
  <si>
    <t>Plausible bound is 46.7 - 61.2</t>
  </si>
  <si>
    <t>Plausible bound is 47 - 60.9</t>
  </si>
  <si>
    <t>Plausible bound is 47 - 60.6</t>
  </si>
  <si>
    <t>Plausible bound is 47.2 - 60.7</t>
  </si>
  <si>
    <t>Plausible bound is 47.1 - 61</t>
  </si>
  <si>
    <t>Plausible bound is 45.6 - 62</t>
  </si>
  <si>
    <t>Plausible bound is 44.3 - 62.9</t>
  </si>
  <si>
    <t>Plausible bound is 43 - 63.5</t>
  </si>
  <si>
    <t>Uncertainty bound is 3.4 - 100</t>
  </si>
  <si>
    <t>Uncertainty bound is 30.8 - 100</t>
  </si>
  <si>
    <t xml:space="preserve"> MICS 2006. Re-analyzed by UNICEF HQ, May 2007</t>
  </si>
  <si>
    <t>Source: UNICEF. Enquête de grappes à indicateurs multples MICS. Rapport d'analyse. São Tomé; 2000.</t>
  </si>
  <si>
    <t>Ministry of Health, Department of Reproductive Health, 2003.</t>
  </si>
  <si>
    <t>Source: Institute of National Statistics (INE) of the Democratic Republic of São Tomé e Príncipe. The 2006 São Tomé e Príncipe Multiple Indicator Cluster Survey: Final Report. São Tomé, 2007.</t>
  </si>
  <si>
    <t>Source: Instituto Nacional de Estatística (INE) [São Tomé e Príncipe], Ministério da Saúde, e ICF Macro. Inquérito Demográfico e Sanitário, São Tomé e Príncipe, IDS STP, 2008-2009. Calverton, Maryland, USA: INE, 2010.</t>
  </si>
  <si>
    <t>Source: Instituto Nacional de Estatística (INE) e Unicef. Inquérito de Indicadores Múltiplos, São Tomé e Principe, MICS-STP, 2014, Principais Resultados. São Tome, São Tomé e Príncipe, INE, UNICEF; 2015.</t>
  </si>
  <si>
    <t>Source: DHS 2008-2009, Re-analyzed by UNICEF HQ, 2013</t>
  </si>
  <si>
    <t>Survey coverage: 2000 (AUG-SEP). Age group: 0. - 5.00. UNICEF. Enquête de grappes à indicateurs multiples MICS - rapport d'analyse (projet, 14 juillet 2000). Sao Tome, République Démocratique de Sao Tome et Principe, 2000. UNICEF website, accessed 04/08/2006 (and additional analysis).</t>
  </si>
  <si>
    <t>Survey coverage: 2008-09 (SEP-JAN). Age group: 0. - 5.00. Institut National de la Statistique (INE) et le Ministre de la Santé. Enquête démographique et de santé à Sao Tomé e Príncipe (EDS-STP) 2008-2009. Rapport préliminaire. Sao Tomé: INE et le Ministre de la Santé, 2009 (accessed 22/12/09 http://pdf.usaid.gov/pdf_docs/PNADQ828.pdf and additional analysis).</t>
  </si>
  <si>
    <t>Survey coverage: 1986 (AUG). Age group: 0. - 4.99. Converted estimates. Ministerio de Saude. Estado nutricional e cobertura vacinal des criancas menoras de 5 anos na. Seccao de Nutricao. Sao Tome, Republica Democratica de Sao Tome e Principe, 1986 (and additional analysis).</t>
  </si>
  <si>
    <t>Survey coverage: 2006 (MAY-JUN). Age group: 0. - 5.00. Converted estimates. Institute of National Statistics (INE). Democratic Republic of Sao Tome e Principe 2006 multiple indicator cluster survey (MICS3): Final report. Sao Tome: INE and UNICEF, 2007.</t>
  </si>
  <si>
    <t>Survey coverage: 2014 (MAR-JUL). Age group: 0. - 4.99. (pending reanalysis). Instituto Nacional de Estatística (INE) e Unicef. Inquérito de indicadores múltiplos, Sao Tomé e Principe, MICS-STP, 2014: Principais Resultados. Sao Tome, Sao Tomé e Príncipe: INE e UNICEF, 2015.</t>
  </si>
  <si>
    <t>Uncertainty bound is 202 - 527</t>
  </si>
  <si>
    <t>Uncertainty bound is 197 - 506</t>
  </si>
  <si>
    <t>Uncertainty bound is 189 - 482</t>
  </si>
  <si>
    <t>Uncertainty bound is 181 - 460</t>
  </si>
  <si>
    <t>Uncertainty bound is 170 - 430</t>
  </si>
  <si>
    <t>Uncertainty bound is 165 - 414</t>
  </si>
  <si>
    <t>Uncertainty bound is 159 - 405</t>
  </si>
  <si>
    <t>Uncertainty bound is 151 - 388</t>
  </si>
  <si>
    <t>Uncertainty bound is 147 - 378</t>
  </si>
  <si>
    <t>Uncertainty bound is 143 - 368</t>
  </si>
  <si>
    <t>Uncertainty bound is 138 - 357</t>
  </si>
  <si>
    <t>Uncertainty bound is 132 - 345</t>
  </si>
  <si>
    <t>Uncertainty bound is 126 - 329</t>
  </si>
  <si>
    <t>Uncertainty bound is 120 - 319</t>
  </si>
  <si>
    <t>Uncertainty bound is 115 - 303</t>
  </si>
  <si>
    <t>Uncertainty bound is 110 - 291</t>
  </si>
  <si>
    <t>Uncertainty bound is 106 - 287</t>
  </si>
  <si>
    <t>Uncertainty bound is 101 - 281</t>
  </si>
  <si>
    <t>Uncertainty bound is 98 - 275</t>
  </si>
  <si>
    <t>Uncertainty bound is 96 - 273</t>
  </si>
  <si>
    <t>Uncertainty bound is 93 - 272</t>
  </si>
  <si>
    <t>Uncertainty bound is 91 - 270</t>
  </si>
  <si>
    <t>Uncertainty bound is 90 - 272</t>
  </si>
  <si>
    <t>Uncertainty bound is 88 - 270</t>
  </si>
  <si>
    <t>Uncertainty bound is 86 - 270</t>
  </si>
  <si>
    <t>Uncertainty bound is 83 - 268</t>
  </si>
  <si>
    <t>Uncertainty bound is 210 - 410</t>
  </si>
  <si>
    <t>Uncertainty bound is 74 - 163</t>
  </si>
  <si>
    <t>Uncertainty bound is 73 - 160</t>
  </si>
  <si>
    <t>Uncertainty bound is 71 - 157</t>
  </si>
  <si>
    <t>Uncertainty bound is 76 - 146</t>
  </si>
  <si>
    <t>Uncertainty bound is 83 - 134</t>
  </si>
  <si>
    <t>Uncertainty bound is 98 - 108</t>
  </si>
  <si>
    <t>Uncertainty bound is 65 - 144</t>
  </si>
  <si>
    <t>Uncertainty bound is 63 - 139</t>
  </si>
  <si>
    <t>Uncertainty bound is 73 - 122</t>
  </si>
  <si>
    <t>Uncertainty bound is 79 - 111</t>
  </si>
  <si>
    <t>Uncertainty bound is 67 - 122</t>
  </si>
  <si>
    <t>Uncertainty bound is 85 - 109</t>
  </si>
  <si>
    <t>Source: Inquérito aos Orçamentos Familiares 2010: Perfil da Pobreza em São Tome e Príncipe</t>
  </si>
  <si>
    <t>Other household survey. Repository: NSO.</t>
  </si>
  <si>
    <t>Source: Sao Tome and Principe 2000 Multiple Indicator Cluster Survey</t>
  </si>
  <si>
    <t>Source: Sao Tome and Principe 2006 Multiple Indicator Cluster Survey</t>
  </si>
  <si>
    <t>Source: Sao Tome and Principe 2014 Multiple Indicator Cluster Survey</t>
  </si>
  <si>
    <t>Uncertainty bound is 53.1 - 68.1</t>
  </si>
  <si>
    <t>Uncertainty bound is 43.4 - 55.9</t>
  </si>
  <si>
    <t>Uncertainty bound is 24.1 - 35.5</t>
  </si>
  <si>
    <t>Uncertainty bound is 16.8 - 32.2</t>
  </si>
  <si>
    <t>Uncertainty bound is 15.7 - 32</t>
  </si>
  <si>
    <t>Uncertainty bound is 47.8 - 80</t>
  </si>
  <si>
    <t>Uncertainty bound is 47.4 - 76.3</t>
  </si>
  <si>
    <t>Uncertainty bound is 46.8 - 73.2</t>
  </si>
  <si>
    <t>Uncertainty bound is 46.5 - 70.8</t>
  </si>
  <si>
    <t>Uncertainty bound is 46.4 - 69.1</t>
  </si>
  <si>
    <t>Uncertainty bound is 46.5 - 68.1</t>
  </si>
  <si>
    <t>Uncertainty bound is 46.8 - 67.4</t>
  </si>
  <si>
    <t>Uncertainty bound is 47.3 - 67.4</t>
  </si>
  <si>
    <t>Uncertainty bound is 48.2 - 67.7</t>
  </si>
  <si>
    <t>Uncertainty bound is 48.7 - 67.9</t>
  </si>
  <si>
    <t>Uncertainty bound is 49 - 67.9</t>
  </si>
  <si>
    <t>Uncertainty bound is 49.9 - 67.7</t>
  </si>
  <si>
    <t>Uncertainty bound is 50.4 - 67.5</t>
  </si>
  <si>
    <t>Uncertainty bound is 51 - 67.4</t>
  </si>
  <si>
    <t>Uncertainty bound is 51.7 - 67.7</t>
  </si>
  <si>
    <t>Uncertainty bound is 52.6 - 68.2</t>
  </si>
  <si>
    <t>Uncertainty bound is 53.6 - 69.2</t>
  </si>
  <si>
    <t>Uncertainty bound is 54.7 - 70.3</t>
  </si>
  <si>
    <t>Uncertainty bound is 55.8 - 71.4</t>
  </si>
  <si>
    <t>Uncertainty bound is 56.8 - 72.4</t>
  </si>
  <si>
    <t>Uncertainty bound is 58.7 - 74.1</t>
  </si>
  <si>
    <t>Uncertainty bound is 59.9 - 75.2</t>
  </si>
  <si>
    <t>Uncertainty bound is 60.2 - 75.4</t>
  </si>
  <si>
    <t>Uncertainty bound is 60.3 - 75.5</t>
  </si>
  <si>
    <t>Uncertainty bound is 60 - 75.1</t>
  </si>
  <si>
    <t>Uncertainty bound is 59.4 - 74.2</t>
  </si>
  <si>
    <t>Uncertainty bound is 58.4 - 73</t>
  </si>
  <si>
    <t>Uncertainty bound is 56.9 - 71.4</t>
  </si>
  <si>
    <t>Uncertainty bound is 55.2 - 69.4</t>
  </si>
  <si>
    <t>Uncertainty bound is 53.3 - 67.2</t>
  </si>
  <si>
    <t>Uncertainty bound is 51.2 - 64.7</t>
  </si>
  <si>
    <t>Uncertainty bound is 48.9 - 61.9</t>
  </si>
  <si>
    <t>Uncertainty bound is 46.6 - 59.1</t>
  </si>
  <si>
    <t>Uncertainty bound is 44.3 - 56.3</t>
  </si>
  <si>
    <t>Uncertainty bound is 42.1 - 53.6</t>
  </si>
  <si>
    <t>Uncertainty bound is 37.7 - 48.7</t>
  </si>
  <si>
    <t>Uncertainty bound is 35.5 - 46.5</t>
  </si>
  <si>
    <t>Uncertainty bound is 33.4 - 44.6</t>
  </si>
  <si>
    <t>Uncertainty bound is 31.5 - 42.8</t>
  </si>
  <si>
    <t>Uncertainty bound is 29.5 - 41.3</t>
  </si>
  <si>
    <t>Uncertainty bound is 27.6 - 40.1</t>
  </si>
  <si>
    <t>Uncertainty bound is 25.6 - 39.1</t>
  </si>
  <si>
    <t>Uncertainty bound is 23.9 - 38.2</t>
  </si>
  <si>
    <t>Uncertainty bound is 22.2 - 37.5</t>
  </si>
  <si>
    <t>Uncertainty bound is 20.6 - 37</t>
  </si>
  <si>
    <t>Uncertainty bound is 19.3 - 36.6</t>
  </si>
  <si>
    <t>Uncertainty bound is 18 - 36.3</t>
  </si>
  <si>
    <t>Uncertainty bound is 65.3 - 83</t>
  </si>
  <si>
    <t>Uncertainty bound is 53.4 - 68.4</t>
  </si>
  <si>
    <t>Uncertainty bound is 30.6 - 44.8</t>
  </si>
  <si>
    <t>Uncertainty bound is 21.5 - 41</t>
  </si>
  <si>
    <t>Uncertainty bound is 20.1 - 40.6</t>
  </si>
  <si>
    <t>Source: DHS 2008-09; newer source in table 9</t>
  </si>
  <si>
    <t>Source: Telecommunications Authority Suriname.</t>
  </si>
  <si>
    <t>Source: Telecommunications Authority Suriname (TAS)</t>
  </si>
  <si>
    <t>Source: Telecommunications Authority Suriname.;Note: Preliminary. Only two operators had been considered.</t>
  </si>
  <si>
    <t>Source: Telecommunications Authority Suriname (TAS);Note: Preliminary.</t>
  </si>
  <si>
    <t>Source: Telecommunicatiebedrijf Suriname (TELESUR).</t>
  </si>
  <si>
    <t>Plausible bound is 4.1 - 9.2</t>
  </si>
  <si>
    <t>Plausible bound is 15.7 - 70.2</t>
  </si>
  <si>
    <t>Plausible bound is 16.3 - 67.9</t>
  </si>
  <si>
    <t>Plausible bound is 16.5 - 64.4</t>
  </si>
  <si>
    <t>Plausible bound is 16.5 - 62.7</t>
  </si>
  <si>
    <t>Plausible bound is 16.7 - 60.3</t>
  </si>
  <si>
    <t>Plausible bound is 16.8 - 58.3</t>
  </si>
  <si>
    <t>Plausible bound is 16.7 - 56.4</t>
  </si>
  <si>
    <t>Plausible bound is 16.5 - 54.5</t>
  </si>
  <si>
    <t>Plausible bound is 16 - 53.4</t>
  </si>
  <si>
    <t>Plausible bound is 15.5 - 51.4</t>
  </si>
  <si>
    <t>Plausible bound is 15.3 - 50.7</t>
  </si>
  <si>
    <t>Plausible bound is 14.9 - 50</t>
  </si>
  <si>
    <t>Plausible bound is 14.5 - 49.5</t>
  </si>
  <si>
    <t>Plausible bound is 14.3 - 48.4</t>
  </si>
  <si>
    <t>Plausible bound is 14.1 - 48</t>
  </si>
  <si>
    <t>Plausible bound is 13.9 - 47.5</t>
  </si>
  <si>
    <t>Plausible bound is 13.6 - 46.8</t>
  </si>
  <si>
    <t>Plausible bound is 13.2 - 46.3</t>
  </si>
  <si>
    <t>Plausible bound is 10.7 - 44.4</t>
  </si>
  <si>
    <t>Plausible bound is 10.3 - 44.7</t>
  </si>
  <si>
    <t>Plausible bound is 10 - 45.5</t>
  </si>
  <si>
    <t>Plausible bound is 9.4 - 46.8</t>
  </si>
  <si>
    <t>Plausible bound is 8.9 - 49.3</t>
  </si>
  <si>
    <t>Plausible bound is 17.8 - 74.6</t>
  </si>
  <si>
    <t>Plausible bound is 18.9 - 72.9</t>
  </si>
  <si>
    <t>Plausible bound is 19.3 - 71</t>
  </si>
  <si>
    <t>Plausible bound is 20.1 - 69.3</t>
  </si>
  <si>
    <t>Plausible bound is 21.1 - 68.1</t>
  </si>
  <si>
    <t>Plausible bound is 21.5 - 66.1</t>
  </si>
  <si>
    <t>Plausible bound is 21.6 - 65.1</t>
  </si>
  <si>
    <t>Plausible bound is 21.7 - 64.4</t>
  </si>
  <si>
    <t>Plausible bound is 21.7 - 63.3</t>
  </si>
  <si>
    <t>Plausible bound is 21.8 - 62.6</t>
  </si>
  <si>
    <t>Plausible bound is 21.9 - 61.2</t>
  </si>
  <si>
    <t>Plausible bound is 22.3 - 60.3</t>
  </si>
  <si>
    <t>Plausible bound is 22.2 - 59.8</t>
  </si>
  <si>
    <t>Plausible bound is 22.6 - 59.3</t>
  </si>
  <si>
    <t>Plausible bound is 22.6 - 59.2</t>
  </si>
  <si>
    <t>Plausible bound is 22.7 - 57.9</t>
  </si>
  <si>
    <t>Plausible bound is 22.5 - 57.1</t>
  </si>
  <si>
    <t>Plausible bound is 21.8 - 56.2</t>
  </si>
  <si>
    <t>Plausible bound is 21.1 - 56.4</t>
  </si>
  <si>
    <t>Plausible bound is 20.4 - 56.3</t>
  </si>
  <si>
    <t>Plausible bound is 19.1 - 56.6</t>
  </si>
  <si>
    <t>Plausible bound is 17.5 - 57</t>
  </si>
  <si>
    <t>Plausible bound is 14.1 - 60.8</t>
  </si>
  <si>
    <t>Plausible bound is 15 - 70.7</t>
  </si>
  <si>
    <t>Plausible bound is 15.7 - 64.9</t>
  </si>
  <si>
    <t>Plausible bound is 16 - 63.1</t>
  </si>
  <si>
    <t>Plausible bound is 16.1 - 60.5</t>
  </si>
  <si>
    <t>Plausible bound is 16.1 - 58.5</t>
  </si>
  <si>
    <t>Plausible bound is 16.1 - 57</t>
  </si>
  <si>
    <t>Plausible bound is 15.7 - 55.1</t>
  </si>
  <si>
    <t>Plausible bound is 15 - 52</t>
  </si>
  <si>
    <t>Plausible bound is 14.7 - 51.4</t>
  </si>
  <si>
    <t>Plausible bound is 14.3 - 50.7</t>
  </si>
  <si>
    <t>Plausible bound is 14 - 49.8</t>
  </si>
  <si>
    <t>Plausible bound is 13.3 - 48.2</t>
  </si>
  <si>
    <t>Plausible bound is 13 - 47.3</t>
  </si>
  <si>
    <t>Plausible bound is 12.7 - 47</t>
  </si>
  <si>
    <t>Plausible bound is 11.7 - 45</t>
  </si>
  <si>
    <t>Plausible bound is 10.8 - 44.7</t>
  </si>
  <si>
    <t>Plausible bound is 10.2 - 44.7</t>
  </si>
  <si>
    <t>Plausible bound is 9.9 - 45.4</t>
  </si>
  <si>
    <t>Plausible bound is 9.5 - 45.9</t>
  </si>
  <si>
    <t>Plausible bound is 8.9 - 47.1</t>
  </si>
  <si>
    <t>Plausible bound is 8.5 - 49.8</t>
  </si>
  <si>
    <t>Uncertainty bound is 30 - 50</t>
  </si>
  <si>
    <t>Uncertainty bound is 376 - 644</t>
  </si>
  <si>
    <t>Uncertainty bound is 379 - 616</t>
  </si>
  <si>
    <t>Uncertainty bound is 381 - 594</t>
  </si>
  <si>
    <t>Uncertainty bound is 379 - 573</t>
  </si>
  <si>
    <t>Uncertainty bound is 373 - 542</t>
  </si>
  <si>
    <t>Uncertainty bound is 368 - 531</t>
  </si>
  <si>
    <t>Uncertainty bound is 361 - 519</t>
  </si>
  <si>
    <t>Uncertainty bound is 352 - 506</t>
  </si>
  <si>
    <t>Uncertainty bound is 343 - 495</t>
  </si>
  <si>
    <t>Uncertainty bound is 332 - 482</t>
  </si>
  <si>
    <t>Uncertainty bound is 321 - 469</t>
  </si>
  <si>
    <t>Uncertainty bound is 308 - 456</t>
  </si>
  <si>
    <t>Uncertainty bound is 294 - 444</t>
  </si>
  <si>
    <t>Uncertainty bound is 279 - 433</t>
  </si>
  <si>
    <t>Uncertainty bound is 264 - 424</t>
  </si>
  <si>
    <t>Uncertainty bound is 248 - 418</t>
  </si>
  <si>
    <t>Uncertainty bound is 231 - 412</t>
  </si>
  <si>
    <t>Uncertainty bound is 216 - 409</t>
  </si>
  <si>
    <t>Uncertainty bound is 202 - 402</t>
  </si>
  <si>
    <t>Uncertainty bound is 190 - 397</t>
  </si>
  <si>
    <t>Uncertainty bound is 177 - 390</t>
  </si>
  <si>
    <t>Uncertainty bound is 166 - 385</t>
  </si>
  <si>
    <t>Uncertainty bound is 155 - 383</t>
  </si>
  <si>
    <t>Uncertainty bound is 145 - 379</t>
  </si>
  <si>
    <t>Uncertainty bound is 136 - 377</t>
  </si>
  <si>
    <t>Uncertainty bound is 127 - 375</t>
  </si>
  <si>
    <t>Uncertainty bound is 120 - 375</t>
  </si>
  <si>
    <t>Uncertainty bound is 112 - 373</t>
  </si>
  <si>
    <t>Uncertainty bound is 105 - 369</t>
  </si>
  <si>
    <t>Uncertainty bound is 99 - 369</t>
  </si>
  <si>
    <t>Uncertainty bound is 93 - 363</t>
  </si>
  <si>
    <t>Uncertainty bound is 88 - 360</t>
  </si>
  <si>
    <t>Uncertainty bound is 433 - 663</t>
  </si>
  <si>
    <t>Uncertainty bound is 428 - 644</t>
  </si>
  <si>
    <t>Uncertainty bound is 422 - 629</t>
  </si>
  <si>
    <t>Uncertainty bound is 413 - 612</t>
  </si>
  <si>
    <t>Uncertainty bound is 403 - 596</t>
  </si>
  <si>
    <t>Uncertainty bound is 391 - 581</t>
  </si>
  <si>
    <t>Uncertainty bound is 379 - 565</t>
  </si>
  <si>
    <t>Uncertainty bound is 365 - 549</t>
  </si>
  <si>
    <t>Uncertainty bound is 350 - 534</t>
  </si>
  <si>
    <t>Uncertainty bound is 334 - 519</t>
  </si>
  <si>
    <t>Uncertainty bound is 316 - 505</t>
  </si>
  <si>
    <t>Uncertainty bound is 298 - 495</t>
  </si>
  <si>
    <t>Uncertainty bound is 280 - 487</t>
  </si>
  <si>
    <t>Uncertainty bound is 261 - 480</t>
  </si>
  <si>
    <t>Uncertainty bound is 243 - 477</t>
  </si>
  <si>
    <t>Uncertainty bound is 227 - 468</t>
  </si>
  <si>
    <t>Uncertainty bound is 213 - 462</t>
  </si>
  <si>
    <t>Uncertainty bound is 199 - 454</t>
  </si>
  <si>
    <t>Uncertainty bound is 186 - 448</t>
  </si>
  <si>
    <t>Uncertainty bound is 173 - 445</t>
  </si>
  <si>
    <t>Uncertainty bound is 163 - 441</t>
  </si>
  <si>
    <t>Uncertainty bound is 152 - 437</t>
  </si>
  <si>
    <t>Uncertainty bound is 143 - 435</t>
  </si>
  <si>
    <t>Uncertainty bound is 134 - 435</t>
  </si>
  <si>
    <t>Uncertainty bound is 126 - 432</t>
  </si>
  <si>
    <t>Uncertainty bound is 118 - 427</t>
  </si>
  <si>
    <t>Uncertainty bound is 111 - 427</t>
  </si>
  <si>
    <t>Uncertainty bound is 105 - 420</t>
  </si>
  <si>
    <t>Uncertainty bound is 99 - 417</t>
  </si>
  <si>
    <t>Uncertainty bound is 172 - 344</t>
  </si>
  <si>
    <t>Uncertainty bound is 169 - 339</t>
  </si>
  <si>
    <t>Uncertainty bound is 167 - 333</t>
  </si>
  <si>
    <t>Uncertainty bound is 162 - 326</t>
  </si>
  <si>
    <t>Uncertainty bound is 158 - 319</t>
  </si>
  <si>
    <t>Uncertainty bound is 154 - 312</t>
  </si>
  <si>
    <t>Uncertainty bound is 148 - 305</t>
  </si>
  <si>
    <t>Uncertainty bound is 143 - 299</t>
  </si>
  <si>
    <t>Uncertainty bound is 137 - 293</t>
  </si>
  <si>
    <t>Uncertainty bound is 123 - 281</t>
  </si>
  <si>
    <t>Uncertainty bound is 116 - 276</t>
  </si>
  <si>
    <t>Uncertainty bound is 110 - 273</t>
  </si>
  <si>
    <t>Uncertainty bound is 104 - 270</t>
  </si>
  <si>
    <t>Uncertainty bound is 98 - 266</t>
  </si>
  <si>
    <t>Uncertainty bound is 91 - 262</t>
  </si>
  <si>
    <t>Uncertainty bound is 86 - 260</t>
  </si>
  <si>
    <t>Uncertainty bound is 81 - 257</t>
  </si>
  <si>
    <t>Uncertainty bound is 76 - 255</t>
  </si>
  <si>
    <t>Uncertainty bound is 72 - 253</t>
  </si>
  <si>
    <t>Uncertainty bound is 68 - 251</t>
  </si>
  <si>
    <t>Uncertainty bound is 64 - 250</t>
  </si>
  <si>
    <t>Uncertainty bound is 60 - 248</t>
  </si>
  <si>
    <t>Uncertainty bound is 56 - 245</t>
  </si>
  <si>
    <t>Uncertainty bound is 53 - 243</t>
  </si>
  <si>
    <t>Uncertainty bound is 50 - 241</t>
  </si>
  <si>
    <t>Uncertainty bound is 47 - 239</t>
  </si>
  <si>
    <t>Uncertainty bound is 2.6 - 4.2</t>
  </si>
  <si>
    <t>Uncertainty bound is 2.5 - 4.1</t>
  </si>
  <si>
    <t>Uncertainty bound is 40.3 - 78.5</t>
  </si>
  <si>
    <t>Uncertainty bound is 40.5 - 73.8</t>
  </si>
  <si>
    <t>Uncertainty bound is 40.7 - 69.7</t>
  </si>
  <si>
    <t>Uncertainty bound is 40.6 - 66.4</t>
  </si>
  <si>
    <t>Uncertainty bound is 40.2 - 63.3</t>
  </si>
  <si>
    <t>Uncertainty bound is 39.5 - 60.8</t>
  </si>
  <si>
    <t>Uncertainty bound is 38.8 - 58.6</t>
  </si>
  <si>
    <t>Uncertainty bound is 38 - 56.8</t>
  </si>
  <si>
    <t>Uncertainty bound is 37 - 54.9</t>
  </si>
  <si>
    <t>Uncertainty bound is 35.9 - 53.2</t>
  </si>
  <si>
    <t>Uncertainty bound is 34.8 - 51.7</t>
  </si>
  <si>
    <t>Uncertainty bound is 33.6 - 50.2</t>
  </si>
  <si>
    <t>Uncertainty bound is 32.4 - 48.9</t>
  </si>
  <si>
    <t>Uncertainty bound is 31.2 - 47.6</t>
  </si>
  <si>
    <t>Uncertainty bound is 29.8 - 46.5</t>
  </si>
  <si>
    <t>Uncertainty bound is 28.5 - 45.5</t>
  </si>
  <si>
    <t>Uncertainty bound is 27 - 44.8</t>
  </si>
  <si>
    <t>Uncertainty bound is 23.9 - 44.1</t>
  </si>
  <si>
    <t>Uncertainty bound is 22.4 - 44.1</t>
  </si>
  <si>
    <t>Uncertainty bound is 21.1 - 43.6</t>
  </si>
  <si>
    <t>Uncertainty bound is 20 - 43.3</t>
  </si>
  <si>
    <t>Uncertainty bound is 18.8 - 42.9</t>
  </si>
  <si>
    <t>Uncertainty bound is 16.6 - 42.6</t>
  </si>
  <si>
    <t>Uncertainty bound is 15.6 - 42.4</t>
  </si>
  <si>
    <t>Uncertainty bound is 14.7 - 42.3</t>
  </si>
  <si>
    <t>Uncertainty bound is 13.8 - 42.2</t>
  </si>
  <si>
    <t>Uncertainty bound is 13 - 42.4</t>
  </si>
  <si>
    <t>Uncertainty bound is 12.3 - 42.2</t>
  </si>
  <si>
    <t>Uncertainty bound is 11.5 - 41.8</t>
  </si>
  <si>
    <t>Uncertainty bound is 10.9 - 41.9</t>
  </si>
  <si>
    <t>Uncertainty bound is 10.3 - 41.4</t>
  </si>
  <si>
    <t>Uncertainty bound is 9.7 - 41.1</t>
  </si>
  <si>
    <t>Uncertainty bound is 33.6 - 50.7</t>
  </si>
  <si>
    <t>Uncertainty bound is 22.3 - 39.3</t>
  </si>
  <si>
    <t>Uncertainty bound is 12.1 - 37</t>
  </si>
  <si>
    <t>Uncertainty bound is 9 - 36.4</t>
  </si>
  <si>
    <t>Uncertainty bound is 8.5 - 35.9</t>
  </si>
  <si>
    <t>Uncertainty bound is 41.9 - 62.8</t>
  </si>
  <si>
    <t>Uncertainty bound is 28.3 - 49.5</t>
  </si>
  <si>
    <t>Uncertainty bound is 15.4 - 47.1</t>
  </si>
  <si>
    <t>Uncertainty bound is 11.5 - 46.4</t>
  </si>
  <si>
    <t>Uncertainty bound is 10.8 - 46</t>
  </si>
  <si>
    <t>Uncertainty bound is 15.6 - 31.3</t>
  </si>
  <si>
    <t>Uncertainty bound is 15.4 - 30.7</t>
  </si>
  <si>
    <t>Uncertainty bound is 15 - 30.1</t>
  </si>
  <si>
    <t>Uncertainty bound is 14.7 - 29.5</t>
  </si>
  <si>
    <t>Uncertainty bound is 14.3 - 28.8</t>
  </si>
  <si>
    <t>Uncertainty bound is 14 - 28.2</t>
  </si>
  <si>
    <t>Uncertainty bound is 13.6 - 27.6</t>
  </si>
  <si>
    <t>Uncertainty bound is 13.2 - 27.1</t>
  </si>
  <si>
    <t>Uncertainty bound is 12.8 - 26.7</t>
  </si>
  <si>
    <t>Uncertainty bound is 12.3 - 26.3</t>
  </si>
  <si>
    <t>Uncertainty bound is 11.8 - 25.9</t>
  </si>
  <si>
    <t>Uncertainty bound is 11.2 - 25.6</t>
  </si>
  <si>
    <t>Uncertainty bound is 10.7 - 25.4</t>
  </si>
  <si>
    <t>Uncertainty bound is 10.1 - 25.3</t>
  </si>
  <si>
    <t>Uncertainty bound is 9.7 - 25.2</t>
  </si>
  <si>
    <t>Uncertainty bound is 9.2 - 25</t>
  </si>
  <si>
    <t>Uncertainty bound is 8.6 - 24.8</t>
  </si>
  <si>
    <t>Uncertainty bound is 7.7 - 24.7</t>
  </si>
  <si>
    <t>Uncertainty bound is 7.3 - 24.5</t>
  </si>
  <si>
    <t>Uncertainty bound is 6.9 - 24.4</t>
  </si>
  <si>
    <t>Uncertainty bound is 6.6 - 24.3</t>
  </si>
  <si>
    <t>Uncertainty bound is 6.2 - 24.2</t>
  </si>
  <si>
    <t>Uncertainty bound is 5.8 - 24.1</t>
  </si>
  <si>
    <t>Uncertainty bound is 5.5 - 23.9</t>
  </si>
  <si>
    <t>Uncertainty bound is 5.2 - 23.8</t>
  </si>
  <si>
    <t>Uncertainty bound is 4.9 - 23.6</t>
  </si>
  <si>
    <t>Plausible bound is 29 - 45</t>
  </si>
  <si>
    <t>Plausible bound is 38 - 58</t>
  </si>
  <si>
    <t>Plausible bound is 0.03 - 0.22</t>
  </si>
  <si>
    <t>Plausible bound is 0.04 - 0.32</t>
  </si>
  <si>
    <t>Plausible bound is 0.09 - 0.25</t>
  </si>
  <si>
    <t>Plausible bound is 0.1 - 0.23</t>
  </si>
  <si>
    <t>Plausible bound is 60 - 82</t>
  </si>
  <si>
    <t>Plausible bound is 81 - &gt;95</t>
  </si>
  <si>
    <t>Uncertainty bound is 270 - 180</t>
  </si>
  <si>
    <t>Uncertainty bound is 290 - 190</t>
  </si>
  <si>
    <t>Uncertainty bound is 330 - 200</t>
  </si>
  <si>
    <t>Uncertainty bound is 360 - 190</t>
  </si>
  <si>
    <t>Uncertainty bound is 380 - 190</t>
  </si>
  <si>
    <t>Plausible bound is 17 - 63.4</t>
  </si>
  <si>
    <t>Plausible bound is 17.6 - 63</t>
  </si>
  <si>
    <t>Plausible bound is 18.3 - 61.9</t>
  </si>
  <si>
    <t>Plausible bound is 18.8 - 61.1</t>
  </si>
  <si>
    <t>Plausible bound is 19.3 - 60.2</t>
  </si>
  <si>
    <t>Plausible bound is 19.5 - 58.5</t>
  </si>
  <si>
    <t>Plausible bound is 18.7 - 54.5</t>
  </si>
  <si>
    <t>Plausible bound is 18.6 - 53.7</t>
  </si>
  <si>
    <t>Plausible bound is 18.4 - 53</t>
  </si>
  <si>
    <t>Plausible bound is 18.3 - 52.1</t>
  </si>
  <si>
    <t>Plausible bound is 17.9 - 51.8</t>
  </si>
  <si>
    <t>Plausible bound is 17.5 - 50</t>
  </si>
  <si>
    <t>Plausible bound is 17.3 - 49.6</t>
  </si>
  <si>
    <t>Plausible bound is 16.8 - 49.5</t>
  </si>
  <si>
    <t>Plausible bound is 16.1 - 48.6</t>
  </si>
  <si>
    <t>Plausible bound is 15.8 - 48.7</t>
  </si>
  <si>
    <t>Plausible bound is 15.4 - 49.6</t>
  </si>
  <si>
    <t>Plausible bound is 14.6 - 51.3</t>
  </si>
  <si>
    <t>Plausible bound is 13.9 - 52.7</t>
  </si>
  <si>
    <t>Plausible bound is 13.3 - 54.3</t>
  </si>
  <si>
    <t>Plausible bound is 12.7 - 56</t>
  </si>
  <si>
    <t>Uncertainty bound is 0.3 - 98</t>
  </si>
  <si>
    <t>Source: MICS 2006, Reanalyzed by UNICEF HQ July 2008</t>
  </si>
  <si>
    <t>Source: Ministry of Health and UNICEF. Suriname Multiple Indicator Cluster Survey 2000. Final Report. Suriname, 2001.</t>
  </si>
  <si>
    <t>Source: General Bureau of Statistics, Ministry of Planning and Development Cooperation and Ministry of Social Affairs and Housing, Suriname Multiple Indicator Cluster Survey 2006, Final Report: Paramaribo, Suriname, 2009.</t>
  </si>
  <si>
    <t>Source: Ministry of Social Affairs and Housing and General Bureau of Statistics. Suriname Multiple Indicator Cluster Survey 2010, Final Report: Paramaribo, Suriname, 2012.</t>
  </si>
  <si>
    <t>Source: Sudan and South Sudan. MICS 2006, Re-analyzed by UNICEF HQ, July 2008.</t>
  </si>
  <si>
    <t>Plausible bound is 10.0 - 15.9</t>
  </si>
  <si>
    <t>Survey coverage: 1999-00 (NOV-APR). Age group: 0. - 5.00. Government of Suriname. Full report: Suriname multiple indicator cluster survey (MICS) 2000. Paramaribo, Suriname, March 2001 (and additional analysis).</t>
  </si>
  <si>
    <t>Survey coverage: 2006 (APR-OCT). Age group: 0. - 5.00. General Bureau of Statistics, Ministry of Planning and Development Cooperation and Ministry of Social Affairs and Housing. Suriname multiple indicator cluster survey 2006, Final Report (MICS3). Paramaribo, Suriname, 2009 (and additional analysis).</t>
  </si>
  <si>
    <t>Survey coverage: 2010 (JUL-SEP). Age group: 0. - 5.00. Ministry of Social Affairs and Housing, and General Bureau of Statistics. Suriname multiple indicator cluster survey 2010, Final Report (MICS). Paramaribo, Suriname, 2012 (and additional analysis).</t>
  </si>
  <si>
    <t>Uncertainty bound is 104 - 155</t>
  </si>
  <si>
    <t>Uncertainty bound is 113 - 165</t>
  </si>
  <si>
    <t>Uncertainty bound is 127 - 186</t>
  </si>
  <si>
    <t>Uncertainty bound is 144 - 212</t>
  </si>
  <si>
    <t>Uncertainty bound is 146 - 214</t>
  </si>
  <si>
    <t>Uncertainty bound is 160 - 232</t>
  </si>
  <si>
    <t>Uncertainty bound is 179 - 258</t>
  </si>
  <si>
    <t>Uncertainty bound is 200 - 287</t>
  </si>
  <si>
    <t>Uncertainty bound is 226 - 323</t>
  </si>
  <si>
    <t>Uncertainty bound is 219 - 315</t>
  </si>
  <si>
    <t>Uncertainty bound is 202 - 291</t>
  </si>
  <si>
    <t>Uncertainty bound is 187 - 269</t>
  </si>
  <si>
    <t>Uncertainty bound is 183 - 262</t>
  </si>
  <si>
    <t>Uncertainty bound is 180 - 261</t>
  </si>
  <si>
    <t>Uncertainty bound is 161 - 234</t>
  </si>
  <si>
    <t>Uncertainty bound is 146 - 215</t>
  </si>
  <si>
    <t>Uncertainty bound is 138 - 208</t>
  </si>
  <si>
    <t>Uncertainty bound is 125 - 196</t>
  </si>
  <si>
    <t>Uncertainty bound is 121 - 199</t>
  </si>
  <si>
    <t>Uncertainty bound is 122 - 214</t>
  </si>
  <si>
    <t>Uncertainty bound is 115 - 216</t>
  </si>
  <si>
    <t>Source: Health Situation in the Americas -Basic Indicators 2009 PAHO/WHO</t>
  </si>
  <si>
    <t>Source: Doodsoorzaken 2010-2011</t>
  </si>
  <si>
    <t>Uncertainty bound is 33 - 55</t>
  </si>
  <si>
    <t>Labour force survey. Data reference period: First semester | Age coverage - minimum age: 14 years old.</t>
  </si>
  <si>
    <t>Labour force survey. Data reference period: Annual or annual average | Geographical coverage: Urban areas only | Age coverage - maximum age: 64 years old.</t>
  </si>
  <si>
    <t>Labour force survey. Data reference period: First semester | Geographical coverage: Urban areas only.</t>
  </si>
  <si>
    <t>Labour force survey. Data reference period: First semester | Geographical coverage: Urban areas only | Age coverage - maximum age: 64 years old.</t>
  </si>
  <si>
    <t>Labour force survey. Nonstandard age group: Including age 14. Data reference period: Annual or annual average | Age coverage - minimum age: 14 years old.</t>
  </si>
  <si>
    <t>Official estimate. Nonstandard age group: Excluding age 65. Repository: NSO database | Data reference period: Annual or annual average.</t>
  </si>
  <si>
    <t>Labour force survey. Data reference period: First semester.</t>
  </si>
  <si>
    <t>Labour force survey. Unemployment definition: Two criteria (not in employment and seeking) | Break in series: Methodology revised. Data reference period: First semester | Geographical coverage: Urban areas only.</t>
  </si>
  <si>
    <t>Data pertain to all women of reproductive age, irrespective of marital status.Source: Suriname 1992 IPPF-WHR Caribbean Contraceptive Prevalence Survey</t>
  </si>
  <si>
    <t>Source: Suriname 2000 Multiple Indicator Cluster Survey</t>
  </si>
  <si>
    <t>Source: Suriname 2006 Multiple Indicator Cluster Survey</t>
  </si>
  <si>
    <t>Source: Suriname 2010 Multiple Indicator Cluster Survey</t>
  </si>
  <si>
    <t>Data pertain to women aged 15 to 44. Source: Suriname 1992 IPPF-WHR Caribbean Contraceptive Prevalence Survey</t>
  </si>
  <si>
    <t>Source: 1999 - 2000 MICS</t>
  </si>
  <si>
    <t>Uncertainty bound is 29 - 42.7</t>
  </si>
  <si>
    <t>Uncertainty bound is 19.7 - 33.7</t>
  </si>
  <si>
    <t>Uncertainty bound is 10.8 - 31.9</t>
  </si>
  <si>
    <t>Uncertainty bound is 8 - 31.4</t>
  </si>
  <si>
    <t>Uncertainty bound is 7.5 - 31</t>
  </si>
  <si>
    <t>Uncertainty bound is 34.9 - 63.9</t>
  </si>
  <si>
    <t>Uncertainty bound is 35.1 - 60.5</t>
  </si>
  <si>
    <t>Uncertainty bound is 35.2 - 57.4</t>
  </si>
  <si>
    <t>Uncertainty bound is 35.2 - 55</t>
  </si>
  <si>
    <t>Uncertainty bound is 34.8 - 52.7</t>
  </si>
  <si>
    <t>Uncertainty bound is 34.3 - 50.9</t>
  </si>
  <si>
    <t>Uncertainty bound is 33.7 - 49.2</t>
  </si>
  <si>
    <t>Uncertainty bound is 33.1 - 47.9</t>
  </si>
  <si>
    <t>Uncertainty bound is 32.2 - 46.5</t>
  </si>
  <si>
    <t>Uncertainty bound is 31.3 - 45.2</t>
  </si>
  <si>
    <t>Uncertainty bound is 30.4 - 44</t>
  </si>
  <si>
    <t>Uncertainty bound is 28.5 - 41.7</t>
  </si>
  <si>
    <t>Uncertainty bound is 27.4 - 40.8</t>
  </si>
  <si>
    <t>Uncertainty bound is 26.3 - 39.9</t>
  </si>
  <si>
    <t>Uncertainty bound is 25.2 - 39.1</t>
  </si>
  <si>
    <t>Uncertainty bound is 23.9 - 38.6</t>
  </si>
  <si>
    <t>Uncertainty bound is 22.7 - 38.2</t>
  </si>
  <si>
    <t>Uncertainty bound is 21.3 - 38</t>
  </si>
  <si>
    <t>Uncertainty bound is 20 - 37.9</t>
  </si>
  <si>
    <t>Uncertainty bound is 18.8 - 37.6</t>
  </si>
  <si>
    <t>Uncertainty bound is 17.8 - 37.4</t>
  </si>
  <si>
    <t>Uncertainty bound is 16.8 - 37</t>
  </si>
  <si>
    <t>Uncertainty bound is 15.8 - 36.8</t>
  </si>
  <si>
    <t>Uncertainty bound is 14.8 - 36.8</t>
  </si>
  <si>
    <t>Uncertainty bound is 14 - 36.6</t>
  </si>
  <si>
    <t>Uncertainty bound is 13.1 - 36.5</t>
  </si>
  <si>
    <t>Uncertainty bound is 12.3 - 36.4</t>
  </si>
  <si>
    <t>Uncertainty bound is 11.6 - 36.6</t>
  </si>
  <si>
    <t>Uncertainty bound is 10.9 - 36.4</t>
  </si>
  <si>
    <t>Uncertainty bound is 10.2 - 36.1</t>
  </si>
  <si>
    <t>Uncertainty bound is 9.7 - 36.2</t>
  </si>
  <si>
    <t>Uncertainty bound is 9.1 - 35.8</t>
  </si>
  <si>
    <t>Uncertainty bound is 8.6 - 35.6</t>
  </si>
  <si>
    <t>Uncertainty bound is 36.6 - 53.2</t>
  </si>
  <si>
    <t>Uncertainty bound is 25.2 - 42.8</t>
  </si>
  <si>
    <t>Uncertainty bound is 13.8 - 40.9</t>
  </si>
  <si>
    <t>Uncertainty bound is 10.2 - 40.2</t>
  </si>
  <si>
    <t>Uncertainty bound is 9.6 - 40</t>
  </si>
  <si>
    <t>Refers to arrivals of non-resident tourists at national borders. Data refer to arrivals at Zanderij airport only.</t>
  </si>
  <si>
    <t>Source: Ministry of Transport; Posts and Telecommunications.</t>
  </si>
  <si>
    <t>Source: Ministry of Transport; Posts and Telecommunications.;Note: No distinction made between active or non-active subscribers</t>
  </si>
  <si>
    <t>Source: Ministry of Transport; Posts and Telecommunications.;Note: No distinction made between active or non-active subscribers.</t>
  </si>
  <si>
    <t>Source: Ministry of Transport; Posts and Telecommunications.;Note: Break in comparability from 01.01.2008; only active mobile subscribers are counted. Active subscribers are those that have used at least one payable service in the last 90 days.</t>
  </si>
  <si>
    <t>Source: Ministry of Transport; Construction and Regional Development of the Slovak Republic</t>
  </si>
  <si>
    <t>Source: Ministry of Transport and Construction of the Slovak Republic</t>
  </si>
  <si>
    <t>Source: Ministry of Transport; Posts and Telecommunications SR</t>
  </si>
  <si>
    <t>Source: Ministry of Transport; Construction and Regional Development of the Slovak Republic  ;Note: From this year excluding fixed wireless.</t>
  </si>
  <si>
    <t>Source: Eurostat.; ; Eurostat.; Eurostat.; ;Note: Population age 16-74 in the last 3 months (source: Eurostat).</t>
  </si>
  <si>
    <t>Source: Ministry of Transport; Construction and Regional Development of the Slovak Republic  ;Note: Population age 16-74 in the last 3 months (source: Eurostat).</t>
  </si>
  <si>
    <t>Source: Statistical Office of the Slovak Republic.;Note: Population 16-74. Last three months.</t>
  </si>
  <si>
    <t>Source: Other. Data pertains to women aged 18-65</t>
  </si>
  <si>
    <t>Plausible bound is 9.5 - 15.9</t>
  </si>
  <si>
    <t>Plausible bound is 9.9 - 59.4</t>
  </si>
  <si>
    <t>Plausible bound is 10.4 - 57.3</t>
  </si>
  <si>
    <t>Plausible bound is 10.7 - 54.8</t>
  </si>
  <si>
    <t>Plausible bound is 10.9 - 52.4</t>
  </si>
  <si>
    <t>Plausible bound is 11.2 - 50.5</t>
  </si>
  <si>
    <t>Plausible bound is 11.4 - 47.9</t>
  </si>
  <si>
    <t>Plausible bound is 11.4 - 46.9</t>
  </si>
  <si>
    <t>Plausible bound is 11.2 - 46.4</t>
  </si>
  <si>
    <t>Plausible bound is 11.3 - 45.7</t>
  </si>
  <si>
    <t>Plausible bound is 11.4 - 45.1</t>
  </si>
  <si>
    <t>Plausible bound is 11.3 - 44.4</t>
  </si>
  <si>
    <t>Plausible bound is 11.5 - 44.1</t>
  </si>
  <si>
    <t>Plausible bound is 11.6 - 44.2</t>
  </si>
  <si>
    <t>Plausible bound is 12 - 44.1</t>
  </si>
  <si>
    <t>Plausible bound is 11.9 - 43.3</t>
  </si>
  <si>
    <t>Plausible bound is 11.7 - 42.9</t>
  </si>
  <si>
    <t>Plausible bound is 11.1 - 43.9</t>
  </si>
  <si>
    <t>Plausible bound is 10.9 - 44.9</t>
  </si>
  <si>
    <t>Plausible bound is 10.4 - 46.7</t>
  </si>
  <si>
    <t>Plausible bound is 10.1 - 48.5</t>
  </si>
  <si>
    <t>Plausible bound is 10.2 - 73.4</t>
  </si>
  <si>
    <t>Plausible bound is 10.5 - 70.8</t>
  </si>
  <si>
    <t>Plausible bound is 10.8 - 68.4</t>
  </si>
  <si>
    <t>Plausible bound is 11.1 - 66.1</t>
  </si>
  <si>
    <t>Plausible bound is 11.4 - 63.4</t>
  </si>
  <si>
    <t>Plausible bound is 11.4 - 61.6</t>
  </si>
  <si>
    <t>Plausible bound is 11.6 - 59.9</t>
  </si>
  <si>
    <t>Plausible bound is 11.4 - 57.8</t>
  </si>
  <si>
    <t>Plausible bound is 11.3 - 55.7</t>
  </si>
  <si>
    <t>Plausible bound is 11.3 - 52.7</t>
  </si>
  <si>
    <t>Plausible bound is 11.4 - 52</t>
  </si>
  <si>
    <t>Plausible bound is 11.2 - 50.9</t>
  </si>
  <si>
    <t>Plausible bound is 11.4 - 48.9</t>
  </si>
  <si>
    <t>Plausible bound is 11.7 - 47.7</t>
  </si>
  <si>
    <t>Plausible bound is 11.8 - 47.6</t>
  </si>
  <si>
    <t>Plausible bound is 11.4 - 46.6</t>
  </si>
  <si>
    <t>Plausible bound is 11.2 - 47.2</t>
  </si>
  <si>
    <t>Plausible bound is 11 - 48.1</t>
  </si>
  <si>
    <t>Plausible bound is 10.4 - 49.2</t>
  </si>
  <si>
    <t>Plausible bound is 9.7 - 50.5</t>
  </si>
  <si>
    <t>Plausible bound is 9.1 - 52.5</t>
  </si>
  <si>
    <t>Plausible bound is 8.6 - 55</t>
  </si>
  <si>
    <t>Plausible bound is 8.2 - 58.9</t>
  </si>
  <si>
    <t>Plausible bound is 9.5 - 59.6</t>
  </si>
  <si>
    <t>Plausible bound is 9.9 - 57.5</t>
  </si>
  <si>
    <t>Plausible bound is 10.2 - 55</t>
  </si>
  <si>
    <t>Plausible bound is 10.4 - 52.4</t>
  </si>
  <si>
    <t>Plausible bound is 10.9 - 49.3</t>
  </si>
  <si>
    <t>Plausible bound is 11 - 46.5</t>
  </si>
  <si>
    <t>Plausible bound is 11.1 - 44.6</t>
  </si>
  <si>
    <t>Plausible bound is 11.2 - 44.5</t>
  </si>
  <si>
    <t>Plausible bound is 11.7 - 43.8</t>
  </si>
  <si>
    <t>Plausible bound is 11.7 - 43.6</t>
  </si>
  <si>
    <t>Plausible bound is 11.4 - 42.5</t>
  </si>
  <si>
    <t>Plausible bound is 11.3 - 42.7</t>
  </si>
  <si>
    <t>Plausible bound is 11.1 - 43.1</t>
  </si>
  <si>
    <t>Plausible bound is 10.9 - 44</t>
  </si>
  <si>
    <t>Plausible bound is 10.6 - 45.3</t>
  </si>
  <si>
    <t>Plausible bound is 10.2 - 46.9</t>
  </si>
  <si>
    <t>Plausible bound is 9.9 - 48.9</t>
  </si>
  <si>
    <t>Plausible bound is 9.5 - 50.4</t>
  </si>
  <si>
    <t>Uncertainty bound is 227 - 248</t>
  </si>
  <si>
    <t>Uncertainty bound is 85 - 97</t>
  </si>
  <si>
    <t>Uncertainty bound is 1666 - 1757</t>
  </si>
  <si>
    <t>Uncertainty bound is 1573 - 1640</t>
  </si>
  <si>
    <t>Uncertainty bound is 1485 - 1538</t>
  </si>
  <si>
    <t>Uncertainty bound is 1395 - 1442</t>
  </si>
  <si>
    <t>Uncertainty bound is 1307 - 1349</t>
  </si>
  <si>
    <t>Uncertainty bound is 1227 - 1267</t>
  </si>
  <si>
    <t>Uncertainty bound is 1149 - 1187</t>
  </si>
  <si>
    <t>Uncertainty bound is 1073 - 1109</t>
  </si>
  <si>
    <t>Uncertainty bound is 1003 - 1038</t>
  </si>
  <si>
    <t>Uncertainty bound is 933 - 966</t>
  </si>
  <si>
    <t>Uncertainty bound is 862 - 894</t>
  </si>
  <si>
    <t>Uncertainty bound is 797 - 827</t>
  </si>
  <si>
    <t>Uncertainty bound is 732 - 761</t>
  </si>
  <si>
    <t>Uncertainty bound is 669 - 696</t>
  </si>
  <si>
    <t>Uncertainty bound is 609 - 634</t>
  </si>
  <si>
    <t>Uncertainty bound is 553 - 577</t>
  </si>
  <si>
    <t>Uncertainty bound is 507 - 530</t>
  </si>
  <si>
    <t>Uncertainty bound is 467 - 489</t>
  </si>
  <si>
    <t>Uncertainty bound is 433 - 455</t>
  </si>
  <si>
    <t>Uncertainty bound is 406 - 426</t>
  </si>
  <si>
    <t>Uncertainty bound is 388 - 407</t>
  </si>
  <si>
    <t>Uncertainty bound is 374 - 392</t>
  </si>
  <si>
    <t>Uncertainty bound is 363 - 381</t>
  </si>
  <si>
    <t>Uncertainty bound is 354 - 371</t>
  </si>
  <si>
    <t>Uncertainty bound is 345 - 362</t>
  </si>
  <si>
    <t>Uncertainty bound is 341 - 359</t>
  </si>
  <si>
    <t>Uncertainty bound is 332 - 350</t>
  </si>
  <si>
    <t>Uncertainty bound is 327 - 344</t>
  </si>
  <si>
    <t>Uncertainty bound is 320 - 338</t>
  </si>
  <si>
    <t>Uncertainty bound is 312 - 330</t>
  </si>
  <si>
    <t>Uncertainty bound is 304 - 323</t>
  </si>
  <si>
    <t>Uncertainty bound is 294 - 315</t>
  </si>
  <si>
    <t>Uncertainty bound is 284 - 307</t>
  </si>
  <si>
    <t>Uncertainty bound is 273 - 300</t>
  </si>
  <si>
    <t>Uncertainty bound is 266 - 297</t>
  </si>
  <si>
    <t>Uncertainty bound is 1518 - 1567</t>
  </si>
  <si>
    <t>Uncertainty bound is 1426 - 1473</t>
  </si>
  <si>
    <t>Uncertainty bound is 1341 - 1385</t>
  </si>
  <si>
    <t>Uncertainty bound is 1259 - 1302</t>
  </si>
  <si>
    <t>Uncertainty bound is 1180 - 1221</t>
  </si>
  <si>
    <t>Uncertainty bound is 1102 - 1141</t>
  </si>
  <si>
    <t>Uncertainty bound is 1024 - 1062</t>
  </si>
  <si>
    <t>Uncertainty bound is 947 - 983</t>
  </si>
  <si>
    <t>Uncertainty bound is 872 - 906</t>
  </si>
  <si>
    <t>Uncertainty bound is 800 - 832</t>
  </si>
  <si>
    <t>Uncertainty bound is 732 - 762</t>
  </si>
  <si>
    <t>Uncertainty bound is 670 - 699</t>
  </si>
  <si>
    <t>Uncertainty bound is 615 - 642</t>
  </si>
  <si>
    <t>Uncertainty bound is 567 - 593</t>
  </si>
  <si>
    <t>Uncertainty bound is 527 - 553</t>
  </si>
  <si>
    <t>Uncertainty bound is 496 - 520</t>
  </si>
  <si>
    <t>Uncertainty bound is 471 - 494</t>
  </si>
  <si>
    <t>Uncertainty bound is 453 - 475</t>
  </si>
  <si>
    <t>Uncertainty bound is 438 - 460</t>
  </si>
  <si>
    <t>Uncertainty bound is 427 - 448</t>
  </si>
  <si>
    <t>Uncertainty bound is 417 - 438</t>
  </si>
  <si>
    <t>Uncertainty bound is 409 - 430</t>
  </si>
  <si>
    <t>Uncertainty bound is 401 - 422</t>
  </si>
  <si>
    <t>Uncertainty bound is 392 - 414</t>
  </si>
  <si>
    <t>Uncertainty bound is 384 - 405</t>
  </si>
  <si>
    <t>Uncertainty bound is 374 - 396</t>
  </si>
  <si>
    <t>Uncertainty bound is 364 - 386</t>
  </si>
  <si>
    <t>Uncertainty bound is 353 - 378</t>
  </si>
  <si>
    <t>Uncertainty bound is 329 - 361</t>
  </si>
  <si>
    <t>Uncertainty bound is 316 - 354</t>
  </si>
  <si>
    <t>Uncertainty bound is 1035 - 1144</t>
  </si>
  <si>
    <t>Uncertainty bound is 973 - 1073</t>
  </si>
  <si>
    <t>Uncertainty bound is 913 - 1007</t>
  </si>
  <si>
    <t>Uncertainty bound is 854 - 942</t>
  </si>
  <si>
    <t>Uncertainty bound is 798 - 881</t>
  </si>
  <si>
    <t>Uncertainty bound is 747 - 825</t>
  </si>
  <si>
    <t>Uncertainty bound is 703 - 775</t>
  </si>
  <si>
    <t>Uncertainty bound is 660 - 730</t>
  </si>
  <si>
    <t>Uncertainty bound is 620 - 684</t>
  </si>
  <si>
    <t>Uncertainty bound is 578 - 638</t>
  </si>
  <si>
    <t>Uncertainty bound is 534 - 591</t>
  </si>
  <si>
    <t>Uncertainty bound is 488 - 540</t>
  </si>
  <si>
    <t>Uncertainty bound is 439 - 488</t>
  </si>
  <si>
    <t>Uncertainty bound is 389 - 434</t>
  </si>
  <si>
    <t>Uncertainty bound is 343 - 384</t>
  </si>
  <si>
    <t>Uncertainty bound is 305 - 344</t>
  </si>
  <si>
    <t>Uncertainty bound is 277 - 313</t>
  </si>
  <si>
    <t>Uncertainty bound is 255 - 289</t>
  </si>
  <si>
    <t>Uncertainty bound is 238 - 270</t>
  </si>
  <si>
    <t>Uncertainty bound is 223 - 254</t>
  </si>
  <si>
    <t>Uncertainty bound is 193 - 221</t>
  </si>
  <si>
    <t>Uncertainty bound is 188 - 216</t>
  </si>
  <si>
    <t>Uncertainty bound is 186 - 214</t>
  </si>
  <si>
    <t>Uncertainty bound is 192 - 219</t>
  </si>
  <si>
    <t>Uncertainty bound is 191 - 218</t>
  </si>
  <si>
    <t>Uncertainty bound is 187 - 213</t>
  </si>
  <si>
    <t>Uncertainty bound is 180 - 206</t>
  </si>
  <si>
    <t>Uncertainty bound is 171 - 199</t>
  </si>
  <si>
    <t>Uncertainty bound is 162 - 194</t>
  </si>
  <si>
    <t>Uncertainty bound is 153 - 189</t>
  </si>
  <si>
    <t>Uncertainty bound is 20.9 - 22.4</t>
  </si>
  <si>
    <t>Uncertainty bound is 18.7 - 19.3</t>
  </si>
  <si>
    <t>Uncertainty bound is 17.9 - 18.5</t>
  </si>
  <si>
    <t>Uncertainty bound is 16.4 - 16.9</t>
  </si>
  <si>
    <t>Uncertainty bound is 15.7 - 16.2</t>
  </si>
  <si>
    <t>Uncertainty bound is 14.5 - 15</t>
  </si>
  <si>
    <t>Uncertainty bound is 13.3 - 13.8</t>
  </si>
  <si>
    <t>Plausible bound is 26 - 41</t>
  </si>
  <si>
    <t>Plausible bound is 28 - 43</t>
  </si>
  <si>
    <t>Plausible bound is 43 - 66</t>
  </si>
  <si>
    <t>Plausible bound is 45 - 70</t>
  </si>
  <si>
    <t>Uncertainty bound is 5300 - 3600</t>
  </si>
  <si>
    <t>Uncertainty bound is 6000 - 4200</t>
  </si>
  <si>
    <t>Uncertainty bound is 7100 - 5000</t>
  </si>
  <si>
    <t>Uncertainty bound is 8800 - 6400</t>
  </si>
  <si>
    <t>Uncertainty bound is 9600 - 7000</t>
  </si>
  <si>
    <t>Uncertainty bound is 10200 - 7400</t>
  </si>
  <si>
    <t>Uncertainty bound is 11400 - 8200</t>
  </si>
  <si>
    <t>Uncertainty bound is 12500 - 9000</t>
  </si>
  <si>
    <t>Uncertainty bound is 12800 - 9200</t>
  </si>
  <si>
    <t>Uncertainty bound is 12600 - 9000</t>
  </si>
  <si>
    <t>Uncertainty bound is 14100 - 10000</t>
  </si>
  <si>
    <t>Uncertainty bound is 12400 - 8700</t>
  </si>
  <si>
    <t>Uncertainty bound is 14400 - 10000</t>
  </si>
  <si>
    <t>Uncertainty bound is 14200 - 9800</t>
  </si>
  <si>
    <t>Uncertainty bound is 15200 - 10400</t>
  </si>
  <si>
    <t>Uncertainty bound is 14900 - 10100</t>
  </si>
  <si>
    <t>Uncertainty bound is 15200 - 10200</t>
  </si>
  <si>
    <t>Uncertainty bound is 15300 - 10100</t>
  </si>
  <si>
    <t>Uncertainty bound is 15500 - 9900</t>
  </si>
  <si>
    <t>Uncertainty bound is 15600 - 9800</t>
  </si>
  <si>
    <t>Plausible bound is 13.1 - 60.6</t>
  </si>
  <si>
    <t>Plausible bound is 13.2 - 59.5</t>
  </si>
  <si>
    <t>Plausible bound is 14.2 - 57.9</t>
  </si>
  <si>
    <t>Plausible bound is 14.3 - 56.7</t>
  </si>
  <si>
    <t>Plausible bound is 14.5 - 55.4</t>
  </si>
  <si>
    <t>Plausible bound is 14.9 - 55</t>
  </si>
  <si>
    <t>Plausible bound is 15.1 - 53.6</t>
  </si>
  <si>
    <t>Plausible bound is 15.2 - 51.8</t>
  </si>
  <si>
    <t>Plausible bound is 15.2 - 51</t>
  </si>
  <si>
    <t>Plausible bound is 15.4 - 49</t>
  </si>
  <si>
    <t>Plausible bound is 15.2 - 48.7</t>
  </si>
  <si>
    <t>Plausible bound is 15.4 - 48</t>
  </si>
  <si>
    <t>Plausible bound is 15.4 - 47</t>
  </si>
  <si>
    <t>Plausible bound is 15.3 - 46.4</t>
  </si>
  <si>
    <t>Plausible bound is 15 - 46.4</t>
  </si>
  <si>
    <t>Plausible bound is 14.9 - 46</t>
  </si>
  <si>
    <t>Plausible bound is 14.8 - 46</t>
  </si>
  <si>
    <t>Plausible bound is 14.1 - 48.3</t>
  </si>
  <si>
    <t>Plausible bound is 13.9 - 49.6</t>
  </si>
  <si>
    <t>Plausible bound is 13.4 - 51.6</t>
  </si>
  <si>
    <t>Plausible bound is 13.2 - 53.7</t>
  </si>
  <si>
    <t>Plausible bound is 12.5-31.0.</t>
  </si>
  <si>
    <t>Plausible bound is 11.2-27.7.</t>
  </si>
  <si>
    <t>Plausible bound is 10.7-27.3.</t>
  </si>
  <si>
    <t>Plausible bound is 10.2-27.2.</t>
  </si>
  <si>
    <t>Plausible bound is 8.9-28.0.</t>
  </si>
  <si>
    <t>Plausible bound is 32.4-60.2.</t>
  </si>
  <si>
    <t>Plausible bound is 31.9-56.9.</t>
  </si>
  <si>
    <t>Plausible bound is 27.3-54.8.</t>
  </si>
  <si>
    <t>Plausible bound is 26.2-57.6.</t>
  </si>
  <si>
    <t>Plausible bound is 23.6-57.7.</t>
  </si>
  <si>
    <t>Uncertainty bound is 0 - 4.2</t>
  </si>
  <si>
    <t>Plausible bound is 4.8 - 9.3</t>
  </si>
  <si>
    <t>Labour force survey. Nonstandard education level: Including 2. Data reference period: Annual or annual average.</t>
  </si>
  <si>
    <t>Data pertain to sexually active women of reproductive age.Source: Slovakia 1991 Survey on Knowledge, Attitudes and Practice with Regard to Contraceptive Use</t>
  </si>
  <si>
    <t>Data pertain to women exposed to the risk of pregnancy.Source: Slovakia 1997 Reproductive Practices of Slovak Women</t>
  </si>
  <si>
    <t>Data pertain to women aged 15 to 44. Source: Slovakia 1991 Survey on Knowledge, Attitudes and Practice with Regard to Contraceptive Use</t>
  </si>
  <si>
    <t>Data pertain to women aged 15 to 44. Source: Slovakia 1997 Reproductive Practices of Slovak Women</t>
  </si>
  <si>
    <t>Uncertainty bound is 18.3 - 19.6</t>
  </si>
  <si>
    <t>Uncertainty bound is 17.6 - 18.6</t>
  </si>
  <si>
    <t>Uncertainty bound is 13.6 - 14</t>
  </si>
  <si>
    <t>Refers to arrivals of non-resident tourists at national borders. Data refer to the number of inbound arrivals based on a combination of accommodation statistics and border survey statistics as calculated within the Tourism Satellite Account.</t>
  </si>
  <si>
    <t>Refers to arrivals of non-resident tourists at national borders. Data refer to the number of inbound arrivals based on a combination of accommodation statistics and border survey statistics as calculated within the Tourism Satellite Account. Non-resident tourists staying in commercial accommodation only (representing approximately 25% of all tourists).</t>
  </si>
  <si>
    <t>This is a new series of data.</t>
  </si>
  <si>
    <t>Source: Telekom Slovenije.</t>
  </si>
  <si>
    <t>Source: Telecommunications; Broadcasting and Post Agency.</t>
  </si>
  <si>
    <t>Source: Post and Electronic Communications Agency.</t>
  </si>
  <si>
    <t>Source: Post and Electronic Communications Agency.;Note: New methodology of active subscribers.</t>
  </si>
  <si>
    <t>Source: Post and Electronic Communications Agency of the Republic of Slovenia</t>
  </si>
  <si>
    <t>Source: Agency for Communication Networks and Services of the Republic of Slovenia</t>
  </si>
  <si>
    <t>Source: Telekom Slovenije.;Note: Incl. ISDN subscribers.</t>
  </si>
  <si>
    <t>Source: Ministry of Transport and Communications.;Note: Incl. ISDN subscribers.</t>
  </si>
  <si>
    <t>Source: Telecommunications; Broadcasting and Post Agency.;Note: Excl. VoIP and ISDN channels.</t>
  </si>
  <si>
    <t>Source: Post and Electronic Communications Agency.;Note: Break in comparability. From this year incl. VoIP and ISDN channels.</t>
  </si>
  <si>
    <t>Source: Post and Electronic Communications Agency of the Republic of Slovenia.</t>
  </si>
  <si>
    <t>Source: Eurostat.;Note: In the last 3 months.</t>
  </si>
  <si>
    <t>Source: Statistical Office of the Republic of Slovenia.;Note: Population age 16-74.</t>
  </si>
  <si>
    <t>Source: Statistical Office of the Republic of Slovenia.</t>
  </si>
  <si>
    <t>Plausible bound is 7.8 - 15.2</t>
  </si>
  <si>
    <t>Plausible bound is 8.4 - 58.4</t>
  </si>
  <si>
    <t>Plausible bound is 8.7 - 55.4</t>
  </si>
  <si>
    <t>Plausible bound is 9.3 - 50</t>
  </si>
  <si>
    <t>Plausible bound is 9.4 - 48.2</t>
  </si>
  <si>
    <t>Plausible bound is 9.7 - 46.2</t>
  </si>
  <si>
    <t>Plausible bound is 9.8 - 44.4</t>
  </si>
  <si>
    <t>Plausible bound is 9.8 - 43.4</t>
  </si>
  <si>
    <t>Plausible bound is 9.9 - 43.1</t>
  </si>
  <si>
    <t>Plausible bound is 10 - 41.9</t>
  </si>
  <si>
    <t>Plausible bound is 10.2 - 41.7</t>
  </si>
  <si>
    <t>Plausible bound is 10.2 - 40.8</t>
  </si>
  <si>
    <t>Plausible bound is 10.4 - 40.8</t>
  </si>
  <si>
    <t>Plausible bound is 10.6 - 40.3</t>
  </si>
  <si>
    <t>Plausible bound is 10.6 - 40.2</t>
  </si>
  <si>
    <t>Plausible bound is 10.6 - 40.5</t>
  </si>
  <si>
    <t>Plausible bound is 10.6 - 40.1</t>
  </si>
  <si>
    <t>Plausible bound is 10.4 - 40</t>
  </si>
  <si>
    <t>Plausible bound is 10.4 - 39.7</t>
  </si>
  <si>
    <t>Plausible bound is 10.3 - 40</t>
  </si>
  <si>
    <t>Plausible bound is 9.9 - 43</t>
  </si>
  <si>
    <t>Plausible bound is 9.7 - 44.7</t>
  </si>
  <si>
    <t>Plausible bound is 9.4 - 46.9</t>
  </si>
  <si>
    <t>Plausible bound is 9 - 48.7</t>
  </si>
  <si>
    <t>Plausible bound is 10.8 - 72.5</t>
  </si>
  <si>
    <t>Plausible bound is 11 - 70.4</t>
  </si>
  <si>
    <t>Plausible bound is 11 - 67.7</t>
  </si>
  <si>
    <t>Plausible bound is 11.4 - 65.7</t>
  </si>
  <si>
    <t>Plausible bound is 11.6 - 63.5</t>
  </si>
  <si>
    <t>Plausible bound is 11.6 - 61.8</t>
  </si>
  <si>
    <t>Plausible bound is 11.9 - 60.4</t>
  </si>
  <si>
    <t>Plausible bound is 11.7 - 57.8</t>
  </si>
  <si>
    <t>Plausible bound is 11.8 - 56.9</t>
  </si>
  <si>
    <t>Plausible bound is 11.6 - 55.3</t>
  </si>
  <si>
    <t>Plausible bound is 11.5 - 54.3</t>
  </si>
  <si>
    <t>Plausible bound is 11.6 - 53.5</t>
  </si>
  <si>
    <t>Plausible bound is 11.5 - 51.6</t>
  </si>
  <si>
    <t>Plausible bound is 11.7 - 51.1</t>
  </si>
  <si>
    <t>Plausible bound is 11.7 - 50.7</t>
  </si>
  <si>
    <t>Plausible bound is 11.9 - 49.8</t>
  </si>
  <si>
    <t>Plausible bound is 11.9 - 48.8</t>
  </si>
  <si>
    <t>Plausible bound is 11.8 - 48.1</t>
  </si>
  <si>
    <t>Plausible bound is 11.5 - 48.9</t>
  </si>
  <si>
    <t>Plausible bound is 11 - 50.2</t>
  </si>
  <si>
    <t>Plausible bound is 10.4 - 51.2</t>
  </si>
  <si>
    <t>Plausible bound is 10.1 - 53</t>
  </si>
  <si>
    <t>Plausible bound is 9.4 - 54.7</t>
  </si>
  <si>
    <t>Plausible bound is 8.8 - 57.9</t>
  </si>
  <si>
    <t>Plausible bound is 8.2 - 60.9</t>
  </si>
  <si>
    <t>Plausible bound is 8.5 - 55.4</t>
  </si>
  <si>
    <t>Plausible bound is 8.6 - 52.6</t>
  </si>
  <si>
    <t>Plausible bound is 9 - 50.4</t>
  </si>
  <si>
    <t>Plausible bound is 9.2 - 48.3</t>
  </si>
  <si>
    <t>Plausible bound is 9.5 - 46.5</t>
  </si>
  <si>
    <t>Plausible bound is 9.6 - 44.5</t>
  </si>
  <si>
    <t>Plausible bound is 9.5 - 43.7</t>
  </si>
  <si>
    <t>Plausible bound is 9.6 - 43.6</t>
  </si>
  <si>
    <t>Plausible bound is 9.6 - 42.7</t>
  </si>
  <si>
    <t>Plausible bound is 9.8 - 42</t>
  </si>
  <si>
    <t>Plausible bound is 10.3 - 40.9</t>
  </si>
  <si>
    <t>Plausible bound is 10.5 - 40.4</t>
  </si>
  <si>
    <t>Plausible bound is 10.2 - 39.9</t>
  </si>
  <si>
    <t>Plausible bound is 10 - 40.1</t>
  </si>
  <si>
    <t>Plausible bound is 10 - 40.9</t>
  </si>
  <si>
    <t>Plausible bound is 9.4 - 45.1</t>
  </si>
  <si>
    <t>Plausible bound is 9.1 - 47.5</t>
  </si>
  <si>
    <t>Plausible bound is 8.7 - 49.2</t>
  </si>
  <si>
    <t>Uncertainty bound is 402 - 445</t>
  </si>
  <si>
    <t>Uncertainty bound is 351 - 375</t>
  </si>
  <si>
    <t>Uncertainty bound is 325 - 347</t>
  </si>
  <si>
    <t>Uncertainty bound is 297 - 317</t>
  </si>
  <si>
    <t>Uncertainty bound is 268 - 287</t>
  </si>
  <si>
    <t>Uncertainty bound is 242 - 259</t>
  </si>
  <si>
    <t>Uncertainty bound is 218 - 233</t>
  </si>
  <si>
    <t>Uncertainty bound is 173 - 186</t>
  </si>
  <si>
    <t>Uncertainty bound is 155 - 167</t>
  </si>
  <si>
    <t>Uncertainty bound is 139 - 150</t>
  </si>
  <si>
    <t>Uncertainty bound is 65 - 72</t>
  </si>
  <si>
    <t>Uncertainty bound is 60 - 67</t>
  </si>
  <si>
    <t>Uncertainty bound is 350 - 375</t>
  </si>
  <si>
    <t>Uncertainty bound is 289 - 309</t>
  </si>
  <si>
    <t>Uncertainty bound is 260 - 279</t>
  </si>
  <si>
    <t>Uncertainty bound is 233 - 250</t>
  </si>
  <si>
    <t>Uncertainty bound is 209 - 224</t>
  </si>
  <si>
    <t>Uncertainty bound is 167 - 182</t>
  </si>
  <si>
    <t>Uncertainty bound is 151 - 164</t>
  </si>
  <si>
    <t>Uncertainty bound is 68 - 76</t>
  </si>
  <si>
    <t>Uncertainty bound is 263 - 303</t>
  </si>
  <si>
    <t>Uncertainty bound is 219 - 252</t>
  </si>
  <si>
    <t>Uncertainty bound is 196 - 226</t>
  </si>
  <si>
    <t>Uncertainty bound is 152 - 178</t>
  </si>
  <si>
    <t>Uncertainty bound is 135 - 158</t>
  </si>
  <si>
    <t>Uncertainty bound is 119 - 140</t>
  </si>
  <si>
    <t>Uncertainty bound is 106 - 125</t>
  </si>
  <si>
    <t>Uncertainty bound is 0.6 - 1</t>
  </si>
  <si>
    <t>Uncertainty bound is 16.2 - 17.9</t>
  </si>
  <si>
    <t>Uncertainty bound is 13.1 - 14</t>
  </si>
  <si>
    <t>Uncertainty bound is 5.5 - 6.1</t>
  </si>
  <si>
    <t>Uncertainty bound is 8.7 - 9.5</t>
  </si>
  <si>
    <t>Uncertainty bound is 11.1 - 12</t>
  </si>
  <si>
    <t>Uncertainty bound is 9.3 - 10.7</t>
  </si>
  <si>
    <t>Uncertainty bound is 7.4 - 8.6</t>
  </si>
  <si>
    <t>Source: Eurostat</t>
  </si>
  <si>
    <t>Uncertainty bound is 7000 - 4700</t>
  </si>
  <si>
    <t>Uncertainty bound is 7400 - 5000</t>
  </si>
  <si>
    <t>Uncertainty bound is 7500 - 5100</t>
  </si>
  <si>
    <t>Uncertainty bound is 7900 - 5500</t>
  </si>
  <si>
    <t>Uncertainty bound is 8700 - 6000</t>
  </si>
  <si>
    <t>Uncertainty bound is 8300 - 5600</t>
  </si>
  <si>
    <t>Uncertainty bound is 9400 - 6200</t>
  </si>
  <si>
    <t>Uncertainty bound is 8900 - 5700</t>
  </si>
  <si>
    <t>Uncertainty bound is 9100 - 5800</t>
  </si>
  <si>
    <t>Uncertainty bound is 9100 - 5600</t>
  </si>
  <si>
    <t>Uncertainty bound is 11200 - 6700</t>
  </si>
  <si>
    <t>Uncertainty bound is 9600 - 5700</t>
  </si>
  <si>
    <t>Uncertainty bound is 9900 - 5500</t>
  </si>
  <si>
    <t>Uncertainty bound is 9600 - 5100</t>
  </si>
  <si>
    <t>Uncertainty bound is 9200 - 4700</t>
  </si>
  <si>
    <t>Uncertainty bound is 9900 - 4500</t>
  </si>
  <si>
    <t>Uncertainty bound is 9900 - 4400</t>
  </si>
  <si>
    <t>Plausible bound is 12.2 - 60.3</t>
  </si>
  <si>
    <t>Plausible bound is 12.6 - 57.5</t>
  </si>
  <si>
    <t>Plausible bound is 12.9 - 55.8</t>
  </si>
  <si>
    <t>Plausible bound is 13.2 - 54.5</t>
  </si>
  <si>
    <t>Plausible bound is 13.3 - 53.3</t>
  </si>
  <si>
    <t>Plausible bound is 13.4 - 52.1</t>
  </si>
  <si>
    <t>Plausible bound is 13.4 - 50.1</t>
  </si>
  <si>
    <t>Plausible bound is 13.6 - 49.1</t>
  </si>
  <si>
    <t>Plausible bound is 13.8 - 48.1</t>
  </si>
  <si>
    <t>Plausible bound is 13.8 - 47.5</t>
  </si>
  <si>
    <t>Plausible bound is 13.6 - 46.6</t>
  </si>
  <si>
    <t>Plausible bound is 13.6 - 45.6</t>
  </si>
  <si>
    <t>Plausible bound is 13.4 - 43.4</t>
  </si>
  <si>
    <t>Plausible bound is 13.2 - 43.2</t>
  </si>
  <si>
    <t>Plausible bound is 13.1 - 44.5</t>
  </si>
  <si>
    <t>Plausible bound is 12 - 51.1</t>
  </si>
  <si>
    <t>Plausible bound is 11.6 - 52.7</t>
  </si>
  <si>
    <t>Plausible bound is 18.3-28.2.</t>
  </si>
  <si>
    <t>Plausible bound is 16.7-24.9.</t>
  </si>
  <si>
    <t>Plausible bound is 15.1-24.1.</t>
  </si>
  <si>
    <t>Plausible bound is 14.4-23.6.</t>
  </si>
  <si>
    <t>Plausible bound is 13.3-23.4.</t>
  </si>
  <si>
    <t>Plausible bound is 23.9-36.7.</t>
  </si>
  <si>
    <t>Plausible bound is 21.6-32.1.</t>
  </si>
  <si>
    <t>Plausible bound is 19.8-30.6.</t>
  </si>
  <si>
    <t>Plausible bound is 18.3-29.8.</t>
  </si>
  <si>
    <t>Plausible bound is 16.0-28.6.</t>
  </si>
  <si>
    <t>Uncertainty bound is 0 - 62.2</t>
  </si>
  <si>
    <t>Uncertainty bound is 0 - 8</t>
  </si>
  <si>
    <t>Source: National Survey  1992 (other than DHS and MICS)</t>
  </si>
  <si>
    <t>Source: Statistical Office of the Republic of Slovenia. Statistical Yearbook 1995. Ljubljana, Slovenia, 1995.</t>
  </si>
  <si>
    <t>Source: Statistical Office of the Republic of Slovenia. Statistical Yearbook 2001. Ljubljana, Slovenia, 2001.</t>
  </si>
  <si>
    <t>Source: Statistical Office of the Republic of Slovenia. Statistical Yearbook 2006. Ljubljana, Slovenia, 2006.</t>
  </si>
  <si>
    <t>Source: Statistical Office of the Republic of Slovenia. Statistical Yearbook 2011. Ljubljana, Slovenia, 2011.</t>
  </si>
  <si>
    <t>Source: Statistical Office of the Republic of Slovenia. Statistical Yearbook 2012. Ljubljana, Slovenia; 2012.</t>
  </si>
  <si>
    <t>Source: Statistical Office of the Republic of Slovenia. Statistical Yearbook 2013. Ljubljana, Slovenia; 2013.</t>
  </si>
  <si>
    <t>Country Statistical Office as cited in Social Monitor 2003, UNICEF Innocenti Research Centre, Florence</t>
  </si>
  <si>
    <t>Plausible bound is 5.5 - 10.2</t>
  </si>
  <si>
    <t>Labour force survey. Break in series: Methodology revised. Data reference period: May.</t>
  </si>
  <si>
    <t>Labour force survey. Break in series: Methodology revised. Data reference period: Annual or annual average | Data reference period: May.</t>
  </si>
  <si>
    <t>Labour force survey. Data reference period: Second quarter | Data reference period: May.</t>
  </si>
  <si>
    <t>Because refugees were enumerated in the 2002 census, they were not added as a separate category to the estimates for 2005.</t>
  </si>
  <si>
    <t>Data pertain to all women of reproductive age, irrespective of marital status.Source: Slovenia 1970 Yugoslavia Fertility Survey</t>
  </si>
  <si>
    <t>Source: Slovenia 1994-1995 Fertility and Family Survey</t>
  </si>
  <si>
    <t>Data pertain to women aged 15 to 44. Source: 1994 - 1995 FFS</t>
  </si>
  <si>
    <t>Uncertainty bound is 12.6 - 13.5</t>
  </si>
  <si>
    <t>Break in series on Jan 1, 2008: average pop in 2007 is part of new series.</t>
  </si>
  <si>
    <t>Data based on quarterly survey on travels of domestic population.</t>
  </si>
  <si>
    <t>Source: Telia; Netcom; Europolitan.</t>
  </si>
  <si>
    <t>Source: Swedish Institute for Transport and Communications Analysis.</t>
  </si>
  <si>
    <t>Source: Swedish Institute for Transport and Communications Analysis.;Note: June.</t>
  </si>
  <si>
    <t>Source: Swedish Post and Telecom Agency (PTS).</t>
  </si>
  <si>
    <t>Source: Swedish Post and Telecom Authority</t>
  </si>
  <si>
    <t>Source: Swedish Post and Telecom Authority;Note: As per 30 June 2016. No data yet available for 31 December 2016.</t>
  </si>
  <si>
    <t>Source: Telia; Netcom; Europolitan.;Note: Including ISDN channels.</t>
  </si>
  <si>
    <t>Source: Swedish Institute for Transport and Communications Analysis.;Note: Including ISDN channels.</t>
  </si>
  <si>
    <t>Source: Swedish Institute for Transport and Communications Analysis.;Note: Incl. ISDN subscriptions instead of ISDN channels.</t>
  </si>
  <si>
    <t>Source: Swedish Post and Telecom Agency (PTS).;Note: Incl. ISDN subscriptions instead of ISDN channels.</t>
  </si>
  <si>
    <t>Source: Swedish Post and Telecom Agency;Note: Incl. ISDN subscriptions instead of ISDN channels.</t>
  </si>
  <si>
    <t>Source: Swedish Post and Telecom Agency</t>
  </si>
  <si>
    <t>Source: Swedish Post and Telecom Agency;Note: Population age 16-75.</t>
  </si>
  <si>
    <t>Source: Statistics Sweden.;Note: Population age 16-74.</t>
  </si>
  <si>
    <t>Source: Statistics Sweden.</t>
  </si>
  <si>
    <t>Sweden changed its accounting system in 2001 giving rise to a series break between 2000 and 2001. This break means that the decrease in military expenditure between 2000 and 2001 is overestimated by 1.4 percentage points.</t>
  </si>
  <si>
    <t>Source: Crime Survey. Data pertains to women aged 16 - 69</t>
  </si>
  <si>
    <t>Plausible bound is 7.4 - 10</t>
  </si>
  <si>
    <t>Plausible bound is 8.1 - 47.2</t>
  </si>
  <si>
    <t>Plausible bound is 8 - 44.4</t>
  </si>
  <si>
    <t>Plausible bound is 8 - 41</t>
  </si>
  <si>
    <t>Plausible bound is 7.6 - 35.9</t>
  </si>
  <si>
    <t>Plausible bound is 7.2 - 28.4</t>
  </si>
  <si>
    <t>Plausible bound is 6.9 - 26.2</t>
  </si>
  <si>
    <t>Plausible bound is 6.8 - 25.9</t>
  </si>
  <si>
    <t>Plausible bound is 6.8 - 24.7</t>
  </si>
  <si>
    <t>Plausible bound is 6.7 - 23.7</t>
  </si>
  <si>
    <t>Plausible bound is 6.8 - 23</t>
  </si>
  <si>
    <t>Plausible bound is 6.9 - 22.7</t>
  </si>
  <si>
    <t>Plausible bound is 7.1 - 22.6</t>
  </si>
  <si>
    <t>Plausible bound is 7.4 - 23.6</t>
  </si>
  <si>
    <t>Plausible bound is 7.4 - 25.6</t>
  </si>
  <si>
    <t>Plausible bound is 7.2 - 32.8</t>
  </si>
  <si>
    <t>Plausible bound is 7.2 - 36.1</t>
  </si>
  <si>
    <t>Plausible bound is 5.8 - 40</t>
  </si>
  <si>
    <t>Plausible bound is 5.7 - 34.1</t>
  </si>
  <si>
    <t>Plausible bound is 5.7 - 30</t>
  </si>
  <si>
    <t>Plausible bound is 5.7 - 30.1</t>
  </si>
  <si>
    <t>Plausible bound is 5.7 - 28.7</t>
  </si>
  <si>
    <t>Plausible bound is 5.6 - 27.1</t>
  </si>
  <si>
    <t>Plausible bound is 5.6 - 26.8</t>
  </si>
  <si>
    <t>Plausible bound is 5.6 - 28.6</t>
  </si>
  <si>
    <t>Plausible bound is 5.5 - 32.9</t>
  </si>
  <si>
    <t>Plausible bound is 5.5 - 35.3</t>
  </si>
  <si>
    <t>Plausible bound is 7.7 - 44.4</t>
  </si>
  <si>
    <t>Plausible bound is 7.5 - 41.1</t>
  </si>
  <si>
    <t>Plausible bound is 7.4 - 38.3</t>
  </si>
  <si>
    <t>Plausible bound is 7.2 - 35.9</t>
  </si>
  <si>
    <t>Plausible bound is 7.2 - 32.7</t>
  </si>
  <si>
    <t>Plausible bound is 7 - 29.9</t>
  </si>
  <si>
    <t>Plausible bound is 6.9 - 28.3</t>
  </si>
  <si>
    <t>Plausible bound is 6.4 - 24.1</t>
  </si>
  <si>
    <t>Plausible bound is 6.4 - 23.5</t>
  </si>
  <si>
    <t>Plausible bound is 6.4 - 23.1</t>
  </si>
  <si>
    <t>Plausible bound is 6.5 - 23</t>
  </si>
  <si>
    <t>Plausible bound is 6.8 - 22.2</t>
  </si>
  <si>
    <t>Plausible bound is 6.8 - 22.4</t>
  </si>
  <si>
    <t>Plausible bound is 6.9 - 22.6</t>
  </si>
  <si>
    <t>Plausible bound is 7.1 - 23.4</t>
  </si>
  <si>
    <t>Plausible bound is 7.1 - 24.8</t>
  </si>
  <si>
    <t>Plausible bound is 7.1 - 25.7</t>
  </si>
  <si>
    <t>Plausible bound is 7 - 27.4</t>
  </si>
  <si>
    <t>Plausible bound is 6.9 - 33.1</t>
  </si>
  <si>
    <t>Plausible bound is 6.9 - 36.2</t>
  </si>
  <si>
    <t>Uncertainty bound is 136 - 148</t>
  </si>
  <si>
    <t>Uncertainty bound is 81 - 94</t>
  </si>
  <si>
    <t>Uncertainty bound is 80 - 96</t>
  </si>
  <si>
    <t>Uncertainty bound is 1732 - 1805</t>
  </si>
  <si>
    <t>Uncertainty bound is 1722 - 1793</t>
  </si>
  <si>
    <t>Uncertainty bound is 1693 - 1767</t>
  </si>
  <si>
    <t>Uncertainty bound is 1656 - 1724</t>
  </si>
  <si>
    <t>Uncertainty bound is 1604 - 1669</t>
  </si>
  <si>
    <t>Uncertainty bound is 1544 - 1610</t>
  </si>
  <si>
    <t>Uncertainty bound is 1481 - 1542</t>
  </si>
  <si>
    <t>Uncertainty bound is 1429 - 1490</t>
  </si>
  <si>
    <t>Uncertainty bound is 1383 - 1440</t>
  </si>
  <si>
    <t>Uncertainty bound is 1331 - 1386</t>
  </si>
  <si>
    <t>Uncertainty bound is 1273 - 1328</t>
  </si>
  <si>
    <t>Uncertainty bound is 1211 - 1263</t>
  </si>
  <si>
    <t>Uncertainty bound is 1133 - 1186</t>
  </si>
  <si>
    <t>Uncertainty bound is 1047 - 1096</t>
  </si>
  <si>
    <t>Uncertainty bound is 960 - 1006</t>
  </si>
  <si>
    <t>Uncertainty bound is 884 - 928</t>
  </si>
  <si>
    <t>Uncertainty bound is 819 - 860</t>
  </si>
  <si>
    <t>Uncertainty bound is 765 - 805</t>
  </si>
  <si>
    <t>Uncertainty bound is 716 - 754</t>
  </si>
  <si>
    <t>Uncertainty bound is 679 - 716</t>
  </si>
  <si>
    <t>Uncertainty bound is 647 - 684</t>
  </si>
  <si>
    <t>Uncertainty bound is 630 - 664</t>
  </si>
  <si>
    <t>Uncertainty bound is 617 - 652</t>
  </si>
  <si>
    <t>Uncertainty bound is 610 - 644</t>
  </si>
  <si>
    <t>Uncertainty bound is 615 - 649</t>
  </si>
  <si>
    <t>Uncertainty bound is 622 - 658</t>
  </si>
  <si>
    <t>Uncertainty bound is 634 - 669</t>
  </si>
  <si>
    <t>Uncertainty bound is 646 - 682</t>
  </si>
  <si>
    <t>Uncertainty bound is 667 - 706</t>
  </si>
  <si>
    <t>Uncertainty bound is 661 - 702</t>
  </si>
  <si>
    <t>Uncertainty bound is 630 - 668</t>
  </si>
  <si>
    <t>Uncertainty bound is 590 - 626</t>
  </si>
  <si>
    <t>Uncertainty bound is 533 - 565</t>
  </si>
  <si>
    <t>Uncertainty bound is 470 - 502</t>
  </si>
  <si>
    <t>Uncertainty bound is 415 - 447</t>
  </si>
  <si>
    <t>Uncertainty bound is 371 - 400</t>
  </si>
  <si>
    <t>Uncertainty bound is 319 - 344</t>
  </si>
  <si>
    <t>Uncertainty bound is 304 - 327</t>
  </si>
  <si>
    <t>Uncertainty bound is 301 - 324</t>
  </si>
  <si>
    <t>Uncertainty bound is 292 - 315</t>
  </si>
  <si>
    <t>Uncertainty bound is 292 - 314</t>
  </si>
  <si>
    <t>Uncertainty bound is 279 - 301</t>
  </si>
  <si>
    <t>Uncertainty bound is 271 - 293</t>
  </si>
  <si>
    <t>Uncertainty bound is 268 - 290</t>
  </si>
  <si>
    <t>Uncertainty bound is 268 - 294</t>
  </si>
  <si>
    <t>Uncertainty bound is 266 - 303</t>
  </si>
  <si>
    <t>Uncertainty bound is 2067 - 2155</t>
  </si>
  <si>
    <t>Uncertainty bound is 2049 - 2133</t>
  </si>
  <si>
    <t>Uncertainty bound is 2016 - 2104</t>
  </si>
  <si>
    <t>Uncertainty bound is 1967 - 2049</t>
  </si>
  <si>
    <t>Uncertainty bound is 1901 - 1979</t>
  </si>
  <si>
    <t>Uncertainty bound is 1827 - 1906</t>
  </si>
  <si>
    <t>Uncertainty bound is 1759 - 1832</t>
  </si>
  <si>
    <t>Uncertainty bound is 1693 - 1766</t>
  </si>
  <si>
    <t>Uncertainty bound is 1635 - 1703</t>
  </si>
  <si>
    <t>Uncertainty bound is 1575 - 1641</t>
  </si>
  <si>
    <t>Uncertainty bound is 1509 - 1574</t>
  </si>
  <si>
    <t>Uncertainty bound is 1433 - 1495</t>
  </si>
  <si>
    <t>Uncertainty bound is 1344 - 1407</t>
  </si>
  <si>
    <t>Uncertainty bound is 1249 - 1307</t>
  </si>
  <si>
    <t>Uncertainty bound is 1150 - 1205</t>
  </si>
  <si>
    <t>Uncertainty bound is 1059 - 1112</t>
  </si>
  <si>
    <t>Uncertainty bound is 982 - 1030</t>
  </si>
  <si>
    <t>Uncertainty bound is 914 - 962</t>
  </si>
  <si>
    <t>Uncertainty bound is 859 - 904</t>
  </si>
  <si>
    <t>Uncertainty bound is 813 - 856</t>
  </si>
  <si>
    <t>Uncertainty bound is 775 - 819</t>
  </si>
  <si>
    <t>Uncertainty bound is 748 - 789</t>
  </si>
  <si>
    <t>Uncertainty bound is 730 - 772</t>
  </si>
  <si>
    <t>Uncertainty bound is 723 - 764</t>
  </si>
  <si>
    <t>Uncertainty bound is 725 - 765</t>
  </si>
  <si>
    <t>Uncertainty bound is 732 - 773</t>
  </si>
  <si>
    <t>Uncertainty bound is 759 - 802</t>
  </si>
  <si>
    <t>Uncertainty bound is 775 - 818</t>
  </si>
  <si>
    <t>Uncertainty bound is 783 - 828</t>
  </si>
  <si>
    <t>Uncertainty bound is 745 - 791</t>
  </si>
  <si>
    <t>Uncertainty bound is 696 - 740</t>
  </si>
  <si>
    <t>Uncertainty bound is 634 - 673</t>
  </si>
  <si>
    <t>Uncertainty bound is 567 - 605</t>
  </si>
  <si>
    <t>Uncertainty bound is 505 - 543</t>
  </si>
  <si>
    <t>Uncertainty bound is 456 - 491</t>
  </si>
  <si>
    <t>Uncertainty bound is 418 - 451</t>
  </si>
  <si>
    <t>Uncertainty bound is 391 - 421</t>
  </si>
  <si>
    <t>Uncertainty bound is 375 - 403</t>
  </si>
  <si>
    <t>Uncertainty bound is 365 - 393</t>
  </si>
  <si>
    <t>Uncertainty bound is 359 - 389</t>
  </si>
  <si>
    <t>Uncertainty bound is 353 - 381</t>
  </si>
  <si>
    <t>Uncertainty bound is 348 - 375</t>
  </si>
  <si>
    <t>Uncertainty bound is 343 - 369</t>
  </si>
  <si>
    <t>Uncertainty bound is 336 - 363</t>
  </si>
  <si>
    <t>Uncertainty bound is 332 - 358</t>
  </si>
  <si>
    <t>Uncertainty bound is 325 - 353</t>
  </si>
  <si>
    <t>Uncertainty bound is 327 - 359</t>
  </si>
  <si>
    <t>Uncertainty bound is 325 - 370</t>
  </si>
  <si>
    <t>Uncertainty bound is 1359 - 1478</t>
  </si>
  <si>
    <t>Uncertainty bound is 1334 - 1454</t>
  </si>
  <si>
    <t>Uncertainty bound is 1294 - 1407</t>
  </si>
  <si>
    <t>Uncertainty bound is 1241 - 1351</t>
  </si>
  <si>
    <t>Uncertainty bound is 1196 - 1303</t>
  </si>
  <si>
    <t>Uncertainty bound is 1167 - 1268</t>
  </si>
  <si>
    <t>Uncertainty bound is 1139 - 1238</t>
  </si>
  <si>
    <t>Uncertainty bound is 1108 - 1202</t>
  </si>
  <si>
    <t>Uncertainty bound is 1067 - 1158</t>
  </si>
  <si>
    <t>Uncertainty bound is 1017 - 1104</t>
  </si>
  <si>
    <t>Uncertainty bound is 957 - 1038</t>
  </si>
  <si>
    <t>Uncertainty bound is 885 - 965</t>
  </si>
  <si>
    <t>Uncertainty bound is 809 - 882</t>
  </si>
  <si>
    <t>Uncertainty bound is 732 - 800</t>
  </si>
  <si>
    <t>Uncertainty bound is 659 - 725</t>
  </si>
  <si>
    <t>Uncertainty bound is 597 - 657</t>
  </si>
  <si>
    <t>Uncertainty bound is 542 - 601</t>
  </si>
  <si>
    <t>Uncertainty bound is 498 - 553</t>
  </si>
  <si>
    <t>Uncertainty bound is 462 - 515</t>
  </si>
  <si>
    <t>Uncertainty bound is 435 - 487</t>
  </si>
  <si>
    <t>Uncertainty bound is 418 - 467</t>
  </si>
  <si>
    <t>Uncertainty bound is 405 - 455</t>
  </si>
  <si>
    <t>Uncertainty bound is 397 - 446</t>
  </si>
  <si>
    <t>Uncertainty bound is 391 - 440</t>
  </si>
  <si>
    <t>Uncertainty bound is 391 - 441</t>
  </si>
  <si>
    <t>Uncertainty bound is 393 - 446</t>
  </si>
  <si>
    <t>Uncertainty bound is 394 - 446</t>
  </si>
  <si>
    <t>Uncertainty bound is 382 - 436</t>
  </si>
  <si>
    <t>Uncertainty bound is 369 - 419</t>
  </si>
  <si>
    <t>Uncertainty bound is 326 - 369</t>
  </si>
  <si>
    <t>Uncertainty bound is 297 - 338</t>
  </si>
  <si>
    <t>Uncertainty bound is 267 - 305</t>
  </si>
  <si>
    <t>Uncertainty bound is 240 - 274</t>
  </si>
  <si>
    <t>Uncertainty bound is 218 - 250</t>
  </si>
  <si>
    <t>Uncertainty bound is 206 - 235</t>
  </si>
  <si>
    <t>Uncertainty bound is 200 - 228</t>
  </si>
  <si>
    <t>Uncertainty bound is 197 - 226</t>
  </si>
  <si>
    <t>Uncertainty bound is 189 - 217</t>
  </si>
  <si>
    <t>Uncertainty bound is 184 - 212</t>
  </si>
  <si>
    <t>Uncertainty bound is 169 - 195</t>
  </si>
  <si>
    <t>Uncertainty bound is 167 - 193</t>
  </si>
  <si>
    <t>Uncertainty bound is 168 - 194</t>
  </si>
  <si>
    <t>Uncertainty bound is 170 - 196</t>
  </si>
  <si>
    <t>Uncertainty bound is 173 - 203</t>
  </si>
  <si>
    <t>Uncertainty bound is 172 - 209</t>
  </si>
  <si>
    <t>Uncertainty bound is 12.3 - 13.4</t>
  </si>
  <si>
    <t>Uncertainty bound is 6.9 - 7.6</t>
  </si>
  <si>
    <t>Plausible bound is 27 - 33</t>
  </si>
  <si>
    <t>Plausible bound is 74 - 89</t>
  </si>
  <si>
    <t>Plausible bound is 57 - 68</t>
  </si>
  <si>
    <t>Plausible bound is 77 - 90</t>
  </si>
  <si>
    <t>Plausible bound is 62 - 76</t>
  </si>
  <si>
    <t>Uncertainty bound is 7800 - 5900</t>
  </si>
  <si>
    <t>Uncertainty bound is 7800 - 6000</t>
  </si>
  <si>
    <t>Uncertainty bound is 8300 - 6400</t>
  </si>
  <si>
    <t>Uncertainty bound is 9900 - 7800</t>
  </si>
  <si>
    <t>Uncertainty bound is 10900 - 8600</t>
  </si>
  <si>
    <t>Uncertainty bound is 11800 - 9400</t>
  </si>
  <si>
    <t>Uncertainty bound is 12200 - 9700</t>
  </si>
  <si>
    <t>Uncertainty bound is 13100 - 10300</t>
  </si>
  <si>
    <t>Uncertainty bound is 13600 - 10700</t>
  </si>
  <si>
    <t>Uncertainty bound is 12600 - 9800</t>
  </si>
  <si>
    <t>Uncertainty bound is 11700 - 9000</t>
  </si>
  <si>
    <t>Uncertainty bound is 13200 - 10000</t>
  </si>
  <si>
    <t>Uncertainty bound is 12600 - 9500</t>
  </si>
  <si>
    <t>Uncertainty bound is 12800 - 9500</t>
  </si>
  <si>
    <t>Uncertainty bound is 12900 - 9400</t>
  </si>
  <si>
    <t>Uncertainty bound is 13300 - 9600</t>
  </si>
  <si>
    <t>Uncertainty bound is 14500 - 10400</t>
  </si>
  <si>
    <t>Uncertainty bound is 14000 - 9900</t>
  </si>
  <si>
    <t>Uncertainty bound is 14000 - 9600</t>
  </si>
  <si>
    <t>Uncertainty bound is 15000 - 10100</t>
  </si>
  <si>
    <t>Uncertainty bound is 15200 - 9900</t>
  </si>
  <si>
    <t>Uncertainty bound is 15400 - 9900</t>
  </si>
  <si>
    <t>Plausible bound is 13.2 - 56.3</t>
  </si>
  <si>
    <t>Plausible bound is 13.3 - 52.4</t>
  </si>
  <si>
    <t>Plausible bound is 13.2 - 50.3</t>
  </si>
  <si>
    <t>Plausible bound is 13 - 46.2</t>
  </si>
  <si>
    <t>Plausible bound is 12.1 - 41</t>
  </si>
  <si>
    <t>Plausible bound is 12 - 40.1</t>
  </si>
  <si>
    <t>Plausible bound is 11.9 - 38.8</t>
  </si>
  <si>
    <t>Plausible bound is 11.8 - 37.4</t>
  </si>
  <si>
    <t>Plausible bound is 11.8 - 37</t>
  </si>
  <si>
    <t>Plausible bound is 11.7 - 36.3</t>
  </si>
  <si>
    <t>Plausible bound is 12.2 - 35.4</t>
  </si>
  <si>
    <t>Plausible bound is 12.4 - 35.2</t>
  </si>
  <si>
    <t>Plausible bound is 12.6 - 34.9</t>
  </si>
  <si>
    <t>Plausible bound is 12.6 - 35.3</t>
  </si>
  <si>
    <t>Plausible bound is 12.5 - 35.5</t>
  </si>
  <si>
    <t>Plausible bound is 12.8 - 38.2</t>
  </si>
  <si>
    <t>Plausible bound is 12.8 - 40</t>
  </si>
  <si>
    <t>Plausible bound is 12.8 - 42.2</t>
  </si>
  <si>
    <t>Plausible bound is 12.6 - 44.1</t>
  </si>
  <si>
    <t>Plausible bound is 26.4-42.5.</t>
  </si>
  <si>
    <t>Plausible bound is 23.9-35.0.</t>
  </si>
  <si>
    <t>Plausible bound is 19.6-28.9.</t>
  </si>
  <si>
    <t>Plausible bound is 19.4-27.4.</t>
  </si>
  <si>
    <t>Plausible bound is 16.8-25.0.</t>
  </si>
  <si>
    <t>Plausible bound is 24.9-40.0.</t>
  </si>
  <si>
    <t>Plausible bound is 22.3-32.7.</t>
  </si>
  <si>
    <t>Plausible bound is 19.7-28.5.</t>
  </si>
  <si>
    <t>Plausible bound is 18.4-26.3.</t>
  </si>
  <si>
    <t>Plausible bound is 16.4-24.3.</t>
  </si>
  <si>
    <t>Uncertainty bound is 0 - 5.9</t>
  </si>
  <si>
    <t>Plausible bound is 3.9 - 7.6</t>
  </si>
  <si>
    <t>Labour force survey. Break in series: Other or unspecified type of break. Data reference period: Annual or annual average | Age coverage - minimum age: 16 years old | Age coverage - maximum age: 64 years old.</t>
  </si>
  <si>
    <t>Labour force survey. Break in series: Methodology revised. Data reference period: Annual or annual average | Age coverage - minimum age: 16 years old.</t>
  </si>
  <si>
    <t>Labour force survey. Nonstandard age group: Excluding age 15 | Nonstandard age group: Excluding ages 75+. Data reference period: Annual or annual average | Data reference period: Incomplete year.</t>
  </si>
  <si>
    <t>Data pertain to sexually active women of reproductive age.Source: Sweden 1981 World Fertility Survey</t>
  </si>
  <si>
    <t>Data pertain to women who have ever had sex.Source: Sweden 1996 National Survey on Sexual Behavior</t>
  </si>
  <si>
    <t>Fertility Survey in Sweden 1981. Ages:20-44. Data pertain to sexually active women of reproductive age. Including male and female sterilization, male condoms, injectables, implants and vaginal barrier methods. Including rhythm, withdrawal and abstinence.  UNPD2011.</t>
  </si>
  <si>
    <t>Data pertain to women aged 18 to 44. Source: Sweden 1996 National Survey on Sexual Behavior</t>
  </si>
  <si>
    <t>Refers to arrivals of non-resident tourists in all types of accommodation establishments. Camping is excluded.</t>
  </si>
  <si>
    <t>Refers to arrivals of non-resident tourists in all types of accommodation establishments. Data according to IBIS-Survey (Incoming Visitors to Sweden) during the years 2001 to 2003, (no data collected before 2001 or after 2003). Source: Swedish Tourist Authority and Statistics Sweden.</t>
  </si>
  <si>
    <t>Refers to arrivals of non-resident tourists in all types of accommodation establishments.  Data according to new national border survey (IBIS, Incoming Visitors to Sweden). The new border survey (IBIS) started in 2011. Source: Swedish Agency for Economic and Regional Growth.</t>
  </si>
  <si>
    <t>Source: Swaziland Posts and Telecommunications Corporation (STPC).</t>
  </si>
  <si>
    <t>Source: SPTC AR2011.</t>
  </si>
  <si>
    <t>Source: Swaziland Posts and Telecommunications Corporation</t>
  </si>
  <si>
    <t>Source: SPTC estimate.</t>
  </si>
  <si>
    <t>Source: SPTC AR2011</t>
  </si>
  <si>
    <t>Source: Swaziland Posts and Telecommunications Corporation;Note: Incl. fixed wireless.</t>
  </si>
  <si>
    <t>Source: Ministry of ICT;Note: Excluding fixed wireless.</t>
  </si>
  <si>
    <t>Source: Swaziland Posts and Telecommunications Corporation;Note: SwaziMTN 3G Network; &amp; SPTC 1x EV DO + ISPs; Networks +ISPs;</t>
  </si>
  <si>
    <t>The figures for Swaziland for 2008 and 2010 are estimates based on the Defence, Public Order and Safety budget, and are subject to considerable uncertainty. Figures for these countries are for current spending only  (i.e. exclude capital spending)</t>
  </si>
  <si>
    <t>Plausible bound is 2.5 - 11.1</t>
  </si>
  <si>
    <t>Plausible bound is 16.9 - 68.9</t>
  </si>
  <si>
    <t>Plausible bound is 17.6 - 66.4</t>
  </si>
  <si>
    <t>Plausible bound is 18.5 - 63.6</t>
  </si>
  <si>
    <t>Plausible bound is 19.3 - 60.9</t>
  </si>
  <si>
    <t>Plausible bound is 20 - 58.2</t>
  </si>
  <si>
    <t>Plausible bound is 21 - 50.5</t>
  </si>
  <si>
    <t>Plausible bound is 21.2 - 48.7</t>
  </si>
  <si>
    <t>Plausible bound is 21.3 - 46.8</t>
  </si>
  <si>
    <t>Plausible bound is 21.2 - 45.3</t>
  </si>
  <si>
    <t>Plausible bound is 21.5 - 43.9</t>
  </si>
  <si>
    <t>Plausible bound is 21.8 - 42.6</t>
  </si>
  <si>
    <t>Plausible bound is 22.1 - 41.4</t>
  </si>
  <si>
    <t>Plausible bound is 22.6 - 40.3</t>
  </si>
  <si>
    <t>Plausible bound is 22.6 - 39.3</t>
  </si>
  <si>
    <t>Plausible bound is 22.1 - 38.6</t>
  </si>
  <si>
    <t>Plausible bound is 20.4 - 37.9</t>
  </si>
  <si>
    <t>Plausible bound is 19.1 - 38.3</t>
  </si>
  <si>
    <t>Plausible bound is 18 - 38.8</t>
  </si>
  <si>
    <t>Plausible bound is 16.7 - 39.9</t>
  </si>
  <si>
    <t>Plausible bound is 15.6 - 41.2</t>
  </si>
  <si>
    <t>Plausible bound is 14.3 - 43</t>
  </si>
  <si>
    <t>Plausible bound is 12.9 - 45</t>
  </si>
  <si>
    <t>Plausible bound is 11.1 - 49.8</t>
  </si>
  <si>
    <t>Plausible bound is 19.8 - 75.4</t>
  </si>
  <si>
    <t>Plausible bound is 20.5 - 73.8</t>
  </si>
  <si>
    <t>Plausible bound is 20.9 - 71.7</t>
  </si>
  <si>
    <t>Plausible bound is 21.9 - 69.7</t>
  </si>
  <si>
    <t>Plausible bound is 22.6 - 67.8</t>
  </si>
  <si>
    <t>Plausible bound is 23.2 - 65.6</t>
  </si>
  <si>
    <t>Plausible bound is 24.3 - 64.5</t>
  </si>
  <si>
    <t>Plausible bound is 24.8 - 62.8</t>
  </si>
  <si>
    <t>Plausible bound is 25.7 - 60.7</t>
  </si>
  <si>
    <t>Plausible bound is 26.4 - 59.7</t>
  </si>
  <si>
    <t>Plausible bound is 27.5 - 58.2</t>
  </si>
  <si>
    <t>Plausible bound is 28.5 - 57</t>
  </si>
  <si>
    <t>Plausible bound is 29.5 - 55.9</t>
  </si>
  <si>
    <t>Plausible bound is 31.5 - 54.3</t>
  </si>
  <si>
    <t>Plausible bound is 32.1 - 53.4</t>
  </si>
  <si>
    <t>Plausible bound is 32.4 - 52.8</t>
  </si>
  <si>
    <t>Plausible bound is 32.6 - 52.8</t>
  </si>
  <si>
    <t>Plausible bound is 32 - 53.7</t>
  </si>
  <si>
    <t>Plausible bound is 30.7 - 54.8</t>
  </si>
  <si>
    <t>Plausible bound is 29.5 - 56.5</t>
  </si>
  <si>
    <t>Plausible bound is 28.1 - 57.6</t>
  </si>
  <si>
    <t>Plausible bound is 26.3 - 59.2</t>
  </si>
  <si>
    <t>Plausible bound is 24.5 - 61</t>
  </si>
  <si>
    <t>Plausible bound is 22.9 - 63.2</t>
  </si>
  <si>
    <t>Plausible bound is 20.8 - 65.1</t>
  </si>
  <si>
    <t>Plausible bound is 19.2 - 67.5</t>
  </si>
  <si>
    <t>Plausible bound is 16.8 - 70.3</t>
  </si>
  <si>
    <t>Plausible bound is 18.3 - 64.5</t>
  </si>
  <si>
    <t>Plausible bound is 18.8 - 61.7</t>
  </si>
  <si>
    <t>Plausible bound is 19.7 - 58.8</t>
  </si>
  <si>
    <t>Plausible bound is 20.2 - 55.9</t>
  </si>
  <si>
    <t>Plausible bound is 20.7 - 53.4</t>
  </si>
  <si>
    <t>Plausible bound is 20.7 - 51.1</t>
  </si>
  <si>
    <t>Plausible bound is 20.7 - 48.9</t>
  </si>
  <si>
    <t>Plausible bound is 20.7 - 46.9</t>
  </si>
  <si>
    <t>Plausible bound is 20.8 - 45.4</t>
  </si>
  <si>
    <t>Plausible bound is 21 - 44.2</t>
  </si>
  <si>
    <t>Plausible bound is 21.2 - 42.8</t>
  </si>
  <si>
    <t>Plausible bound is 21.9 - 40.6</t>
  </si>
  <si>
    <t>Plausible bound is 21.9 - 39.5</t>
  </si>
  <si>
    <t>Plausible bound is 21.7 - 38.7</t>
  </si>
  <si>
    <t>Plausible bound is 20.8 - 38.2</t>
  </si>
  <si>
    <t>Plausible bound is 19.8 - 37.9</t>
  </si>
  <si>
    <t>Plausible bound is 17.3 - 38.8</t>
  </si>
  <si>
    <t>Plausible bound is 16 - 40</t>
  </si>
  <si>
    <t>Plausible bound is 15 - 41.4</t>
  </si>
  <si>
    <t>Plausible bound is 12.4 - 45.1</t>
  </si>
  <si>
    <t>Plausible bound is 11.6 - 47.8</t>
  </si>
  <si>
    <t>Plausible bound is 10.7 - 50.3</t>
  </si>
  <si>
    <t>Uncertainty bound is 214 - 1002</t>
  </si>
  <si>
    <t>Uncertainty bound is 384 - 630</t>
  </si>
  <si>
    <t>Uncertainty bound is 291 - 550</t>
  </si>
  <si>
    <t>Uncertainty bound is 227 - 649</t>
  </si>
  <si>
    <t>Uncertainty bound is 218 - 660</t>
  </si>
  <si>
    <t>Uncertainty bound is 1973 - 2583</t>
  </si>
  <si>
    <t>Uncertainty bound is 1990 - 2625</t>
  </si>
  <si>
    <t>Uncertainty bound is 2012 - 2664</t>
  </si>
  <si>
    <t>Uncertainty bound is 2037 - 2694</t>
  </si>
  <si>
    <t>Uncertainty bound is 2057 - 2728</t>
  </si>
  <si>
    <t>Uncertainty bound is 2080 - 2758</t>
  </si>
  <si>
    <t>Uncertainty bound is 2103 - 2791</t>
  </si>
  <si>
    <t>Uncertainty bound is 2122 - 2836</t>
  </si>
  <si>
    <t>Uncertainty bound is 2143 - 2884</t>
  </si>
  <si>
    <t>Uncertainty bound is 2161 - 2936</t>
  </si>
  <si>
    <t>Uncertainty bound is 2175 - 2975</t>
  </si>
  <si>
    <t>Uncertainty bound is 2182 - 2994</t>
  </si>
  <si>
    <t>Uncertainty bound is 2185 - 2992</t>
  </si>
  <si>
    <t>Uncertainty bound is 2181 - 2963</t>
  </si>
  <si>
    <t>Uncertainty bound is 2170 - 2918</t>
  </si>
  <si>
    <t>Uncertainty bound is 2151 - 2870</t>
  </si>
  <si>
    <t>Uncertainty bound is 2133 - 2828</t>
  </si>
  <si>
    <t>Uncertainty bound is 2108 - 2790</t>
  </si>
  <si>
    <t>Uncertainty bound is 2087 - 2765</t>
  </si>
  <si>
    <t>Uncertainty bound is 2063 - 2737</t>
  </si>
  <si>
    <t>Uncertainty bound is 2036 - 2697</t>
  </si>
  <si>
    <t>Uncertainty bound is 2009 - 2640</t>
  </si>
  <si>
    <t>Uncertainty bound is 1976 - 2578</t>
  </si>
  <si>
    <t>Uncertainty bound is 1937 - 2496</t>
  </si>
  <si>
    <t>Uncertainty bound is 1890 - 2410</t>
  </si>
  <si>
    <t>Uncertainty bound is 1840 - 2321</t>
  </si>
  <si>
    <t>Uncertainty bound is 1787 - 2232</t>
  </si>
  <si>
    <t>Uncertainty bound is 1732 - 2155</t>
  </si>
  <si>
    <t>Uncertainty bound is 1683 - 2085</t>
  </si>
  <si>
    <t>Uncertainty bound is 1641 - 2030</t>
  </si>
  <si>
    <t>Uncertainty bound is 1614 - 1994</t>
  </si>
  <si>
    <t>Uncertainty bound is 1612 - 1988</t>
  </si>
  <si>
    <t>Uncertainty bound is 1645 - 2021</t>
  </si>
  <si>
    <t>Uncertainty bound is 1716 - 2100</t>
  </si>
  <si>
    <t>Uncertainty bound is 1813 - 2207</t>
  </si>
  <si>
    <t>Uncertainty bound is 1932 - 2331</t>
  </si>
  <si>
    <t>Uncertainty bound is 2047 - 2454</t>
  </si>
  <si>
    <t>Uncertainty bound is 2145 - 2559</t>
  </si>
  <si>
    <t>Uncertainty bound is 2235 - 2658</t>
  </si>
  <si>
    <t>Uncertainty bound is 2317 - 2750</t>
  </si>
  <si>
    <t>Uncertainty bound is 2390 - 2831</t>
  </si>
  <si>
    <t>Uncertainty bound is 2443 - 2899</t>
  </si>
  <si>
    <t>Uncertainty bound is 2487 - 2962</t>
  </si>
  <si>
    <t>Uncertainty bound is 2524 - 3020</t>
  </si>
  <si>
    <t>Uncertainty bound is 2531 - 3049</t>
  </si>
  <si>
    <t>Uncertainty bound is 2519 - 3060</t>
  </si>
  <si>
    <t>Uncertainty bound is 2328 - 2848</t>
  </si>
  <si>
    <t>Uncertainty bound is 2318 - 2870</t>
  </si>
  <si>
    <t>Uncertainty bound is 2316 - 2910</t>
  </si>
  <si>
    <t>Uncertainty bound is 2213 - 2843</t>
  </si>
  <si>
    <t>Uncertainty bound is 2095 - 2804</t>
  </si>
  <si>
    <t>Uncertainty bound is 1872 - 2645</t>
  </si>
  <si>
    <t>Uncertainty bound is 1819 - 2728</t>
  </si>
  <si>
    <t>Uncertainty bound is 1724 - 2744</t>
  </si>
  <si>
    <t>Uncertainty bound is 1596 - 2690</t>
  </si>
  <si>
    <t>Uncertainty bound is 1509 - 2711</t>
  </si>
  <si>
    <t>Uncertainty bound is 1449 - 2750</t>
  </si>
  <si>
    <t>Uncertainty bound is 2871 - 3835</t>
  </si>
  <si>
    <t>Uncertainty bound is 2892 - 3893</t>
  </si>
  <si>
    <t>Uncertainty bound is 2918 - 3944</t>
  </si>
  <si>
    <t>Uncertainty bound is 2945 - 3983</t>
  </si>
  <si>
    <t>Uncertainty bound is 2966 - 4029</t>
  </si>
  <si>
    <t>Uncertainty bound is 2991 - 4067</t>
  </si>
  <si>
    <t>Uncertainty bound is 3016 - 4110</t>
  </si>
  <si>
    <t>Uncertainty bound is 3035 - 4172</t>
  </si>
  <si>
    <t>Uncertainty bound is 3057 - 4240</t>
  </si>
  <si>
    <t>Uncertainty bound is 3071 - 4312</t>
  </si>
  <si>
    <t>Uncertainty bound is 3085 - 4361</t>
  </si>
  <si>
    <t>Uncertainty bound is 3085 - 4379</t>
  </si>
  <si>
    <t>Uncertainty bound is 3081 - 4365</t>
  </si>
  <si>
    <t>Uncertainty bound is 3067 - 4310</t>
  </si>
  <si>
    <t>Uncertainty bound is 3038 - 4227</t>
  </si>
  <si>
    <t>Uncertainty bound is 3003 - 4137</t>
  </si>
  <si>
    <t>Uncertainty bound is 2965 - 4056</t>
  </si>
  <si>
    <t>Uncertainty bound is 2918 - 3982</t>
  </si>
  <si>
    <t>Uncertainty bound is 2877 - 3931</t>
  </si>
  <si>
    <t>Uncertainty bound is 2830 - 3877</t>
  </si>
  <si>
    <t>Uncertainty bound is 2781 - 3806</t>
  </si>
  <si>
    <t>Uncertainty bound is 2727 - 3703</t>
  </si>
  <si>
    <t>Uncertainty bound is 2663 - 3591</t>
  </si>
  <si>
    <t>Uncertainty bound is 2592 - 3450</t>
  </si>
  <si>
    <t>Uncertainty bound is 2507 - 3304</t>
  </si>
  <si>
    <t>Uncertainty bound is 2419 - 3158</t>
  </si>
  <si>
    <t>Uncertainty bound is 2329 - 3014</t>
  </si>
  <si>
    <t>Uncertainty bound is 2241 - 2890</t>
  </si>
  <si>
    <t>Uncertainty bound is 2163 - 2780</t>
  </si>
  <si>
    <t>Uncertainty bound is 2101 - 2695</t>
  </si>
  <si>
    <t>Uncertainty bound is 2063 - 2639</t>
  </si>
  <si>
    <t>Uncertainty bound is 2063 - 2632</t>
  </si>
  <si>
    <t>Uncertainty bound is 2121 - 2693</t>
  </si>
  <si>
    <t>Uncertainty bound is 2247 - 2837</t>
  </si>
  <si>
    <t>Uncertainty bound is 2428 - 3048</t>
  </si>
  <si>
    <t>Uncertainty bound is 2658 - 3305</t>
  </si>
  <si>
    <t>Uncertainty bound is 2904 - 3584</t>
  </si>
  <si>
    <t>Uncertainty bound is 3126 - 3839</t>
  </si>
  <si>
    <t>Uncertainty bound is 3326 - 4073</t>
  </si>
  <si>
    <t>Uncertainty bound is 3505 - 4287</t>
  </si>
  <si>
    <t>Uncertainty bound is 3669 - 4486</t>
  </si>
  <si>
    <t>Uncertainty bound is 3784 - 4636</t>
  </si>
  <si>
    <t>Uncertainty bound is 3864 - 4760</t>
  </si>
  <si>
    <t>Uncertainty bound is 3921 - 4857</t>
  </si>
  <si>
    <t>Uncertainty bound is 3937 - 4914</t>
  </si>
  <si>
    <t>Uncertainty bound is 3910 - 4925</t>
  </si>
  <si>
    <t>Uncertainty bound is 3681 - 4670</t>
  </si>
  <si>
    <t>Uncertainty bound is 3532 - 4546</t>
  </si>
  <si>
    <t>Uncertainty bound is 3491 - 4572</t>
  </si>
  <si>
    <t>Uncertainty bound is 3318 - 4465</t>
  </si>
  <si>
    <t>Uncertainty bound is 3040 - 4290</t>
  </si>
  <si>
    <t>Uncertainty bound is 2559 - 3841</t>
  </si>
  <si>
    <t>Uncertainty bound is 2430 - 3901</t>
  </si>
  <si>
    <t>Uncertainty bound is 2257 - 3881</t>
  </si>
  <si>
    <t>Uncertainty bound is 2076 - 3812</t>
  </si>
  <si>
    <t>Uncertainty bound is 1935 - 3822</t>
  </si>
  <si>
    <t>Uncertainty bound is 1855 - 3899</t>
  </si>
  <si>
    <t>Uncertainty bound is 627 - 1008</t>
  </si>
  <si>
    <t>Uncertainty bound is 634 - 993</t>
  </si>
  <si>
    <t>Uncertainty bound is 641 - 978</t>
  </si>
  <si>
    <t>Uncertainty bound is 641 - 963</t>
  </si>
  <si>
    <t>Uncertainty bound is 641 - 951</t>
  </si>
  <si>
    <t>Uncertainty bound is 639 - 940</t>
  </si>
  <si>
    <t>Uncertainty bound is 639 - 932</t>
  </si>
  <si>
    <t>Uncertainty bound is 645 - 924</t>
  </si>
  <si>
    <t>Uncertainty bound is 649 - 924</t>
  </si>
  <si>
    <t>Uncertainty bound is 651 - 921</t>
  </si>
  <si>
    <t>Uncertainty bound is 651 - 926</t>
  </si>
  <si>
    <t>Uncertainty bound is 657 - 935</t>
  </si>
  <si>
    <t>Uncertainty bound is 665 - 945</t>
  </si>
  <si>
    <t>Uncertainty bound is 672 - 962</t>
  </si>
  <si>
    <t>Uncertainty bound is 682 - 983</t>
  </si>
  <si>
    <t>Uncertainty bound is 688 - 999</t>
  </si>
  <si>
    <t>Uncertainty bound is 695 - 1005</t>
  </si>
  <si>
    <t>Uncertainty bound is 701 - 993</t>
  </si>
  <si>
    <t>Uncertainty bound is 699 - 980</t>
  </si>
  <si>
    <t>Uncertainty bound is 690 - 965</t>
  </si>
  <si>
    <t>Uncertainty bound is 668 - 961</t>
  </si>
  <si>
    <t>Uncertainty bound is 644 - 962</t>
  </si>
  <si>
    <t>Uncertainty bound is 632 - 966</t>
  </si>
  <si>
    <t>Uncertainty bound is 632 - 973</t>
  </si>
  <si>
    <t>Uncertainty bound is 648 - 989</t>
  </si>
  <si>
    <t>Uncertainty bound is 659 - 1016</t>
  </si>
  <si>
    <t>Uncertainty bound is 666 - 1060</t>
  </si>
  <si>
    <t>Uncertainty bound is 658 - 1111</t>
  </si>
  <si>
    <t>Uncertainty bound is 634 - 1167</t>
  </si>
  <si>
    <t>Uncertainty bound is 606 - 1214</t>
  </si>
  <si>
    <t>Uncertainty bound is 581 - 1244</t>
  </si>
  <si>
    <t>Uncertainty bound is 553 - 1266</t>
  </si>
  <si>
    <t>Uncertainty bound is 527 - 1288</t>
  </si>
  <si>
    <t>Uncertainty bound is 8.6 - 39.8</t>
  </si>
  <si>
    <t>Uncertainty bound is 12.1 - 19.8</t>
  </si>
  <si>
    <t>Uncertainty bound is 9.4 - 17.8</t>
  </si>
  <si>
    <t>Uncertainty bound is 7 - 19.8</t>
  </si>
  <si>
    <t>Uncertainty bound is 6.6 - 19.9</t>
  </si>
  <si>
    <t>Plausible bound is 5.6-7.9</t>
  </si>
  <si>
    <t>Plausible bound is 8.9-12.2</t>
  </si>
  <si>
    <t>Plausible bound is 12.7-16.9</t>
  </si>
  <si>
    <t>Plausible bound is 16.6-21.3</t>
  </si>
  <si>
    <t>Plausible bound is 20.1-25</t>
  </si>
  <si>
    <t>Plausible bound is 23.1-27.9</t>
  </si>
  <si>
    <t>Plausible bound is 25.3-30.1</t>
  </si>
  <si>
    <t>Plausible bound is 26.8-31.2</t>
  </si>
  <si>
    <t>Plausible bound is 27.7-31.6</t>
  </si>
  <si>
    <t>Plausible bound is 28.1-31.7</t>
  </si>
  <si>
    <t>Plausible bound is 28.1-31.4</t>
  </si>
  <si>
    <t>Plausible bound is 28-30.8</t>
  </si>
  <si>
    <t>Plausible bound is 27.3-30.1</t>
  </si>
  <si>
    <t>Plausible bound is 26.4-29.4</t>
  </si>
  <si>
    <t>Plausible bound is 25.7-28.9</t>
  </si>
  <si>
    <t>Plausible bound is 25.2-28.5</t>
  </si>
  <si>
    <t>Plausible bound is 25-28.4</t>
  </si>
  <si>
    <t>Plausible bound is 24.8-28.4</t>
  </si>
  <si>
    <t>Plausible bound is 24.8-28.5</t>
  </si>
  <si>
    <t>Plausible bound is 25-28.7</t>
  </si>
  <si>
    <t>Plausible bound is 25.1-28.9</t>
  </si>
  <si>
    <t>Plausible bound is 25.3-29.1</t>
  </si>
  <si>
    <t>Plausible bound is 25.3-29.3</t>
  </si>
  <si>
    <t>Plausible bound is 25.1-29.2</t>
  </si>
  <si>
    <t>Plausible bound is 24.9-29.1</t>
  </si>
  <si>
    <t>Uncertainty bound is 181.9 - 243</t>
  </si>
  <si>
    <t>Uncertainty bound is 178.5 - 240.7</t>
  </si>
  <si>
    <t>Uncertainty bound is 175.4 - 237.8</t>
  </si>
  <si>
    <t>Uncertainty bound is 172.4 - 234</t>
  </si>
  <si>
    <t>Uncertainty bound is 168.9 - 230.3</t>
  </si>
  <si>
    <t>Uncertainty bound is 165.5 - 226.2</t>
  </si>
  <si>
    <t>Uncertainty bound is 162.1 - 222</t>
  </si>
  <si>
    <t>Uncertainty bound is 158.3 - 218.6</t>
  </si>
  <si>
    <t>Uncertainty bound is 154.8 - 215.5</t>
  </si>
  <si>
    <t>Uncertainty bound is 151 - 212.7</t>
  </si>
  <si>
    <t>Uncertainty bound is 147.1 - 209</t>
  </si>
  <si>
    <t>Uncertainty bound is 142.8 - 203.7</t>
  </si>
  <si>
    <t>Uncertainty bound is 138.5 - 197.3</t>
  </si>
  <si>
    <t>Uncertainty bound is 133.9 - 189.3</t>
  </si>
  <si>
    <t>Uncertainty bound is 129 - 180.5</t>
  </si>
  <si>
    <t>Uncertainty bound is 123.9 - 171.8</t>
  </si>
  <si>
    <t>Uncertainty bound is 119 - 163.7</t>
  </si>
  <si>
    <t>Uncertainty bound is 114 - 156.4</t>
  </si>
  <si>
    <t>Uncertainty bound is 109.3 - 150.3</t>
  </si>
  <si>
    <t>Uncertainty bound is 104.7 - 144</t>
  </si>
  <si>
    <t>Uncertainty bound is 100 - 137.5</t>
  </si>
  <si>
    <t>Uncertainty bound is 95.4 - 130.1</t>
  </si>
  <si>
    <t>Uncertainty bound is 90.5 - 122.6</t>
  </si>
  <si>
    <t>Uncertainty bound is 85.4 - 114.4</t>
  </si>
  <si>
    <t>Uncertainty bound is 75.3 - 98.6</t>
  </si>
  <si>
    <t>Uncertainty bound is 70.5 - 91.6</t>
  </si>
  <si>
    <t>Uncertainty bound is 66.2 - 85.6</t>
  </si>
  <si>
    <t>Uncertainty bound is 62.6 - 80.7</t>
  </si>
  <si>
    <t>Uncertainty bound is 59.8 - 76.9</t>
  </si>
  <si>
    <t>Uncertainty bound is 58.1 - 74.5</t>
  </si>
  <si>
    <t>Uncertainty bound is 57.7 - 73.7</t>
  </si>
  <si>
    <t>Uncertainty bound is 59.2 - 75.2</t>
  </si>
  <si>
    <t>Uncertainty bound is 62.8 - 79.3</t>
  </si>
  <si>
    <t>Uncertainty bound is 68.1 - 85.5</t>
  </si>
  <si>
    <t>Uncertainty bound is 75 - 93.2</t>
  </si>
  <si>
    <t>Uncertainty bound is 82.4 - 101.7</t>
  </si>
  <si>
    <t>Uncertainty bound is 89.3 - 109.6</t>
  </si>
  <si>
    <t>Uncertainty bound is 95.5 - 117</t>
  </si>
  <si>
    <t>Uncertainty bound is 101.2 - 123.8</t>
  </si>
  <si>
    <t>Uncertainty bound is 106.3 - 129.8</t>
  </si>
  <si>
    <t>Uncertainty bound is 109.7 - 134.3</t>
  </si>
  <si>
    <t>Uncertainty bound is 111.8 - 137.7</t>
  </si>
  <si>
    <t>Uncertainty bound is 113 - 139.9</t>
  </si>
  <si>
    <t>Uncertainty bound is 112.7 - 140.7</t>
  </si>
  <si>
    <t>Uncertainty bound is 111 - 139.9</t>
  </si>
  <si>
    <t>Uncertainty bound is 103.7 - 131.8</t>
  </si>
  <si>
    <t>Uncertainty bound is 98.4 - 126.8</t>
  </si>
  <si>
    <t>Uncertainty bound is 96.1 - 126.1</t>
  </si>
  <si>
    <t>Uncertainty bound is 90.6 - 122</t>
  </si>
  <si>
    <t>Uncertainty bound is 82.4 - 116.1</t>
  </si>
  <si>
    <t>Uncertainty bound is 68.8 - 103.5</t>
  </si>
  <si>
    <t>Uncertainty bound is 64.8 - 104.2</t>
  </si>
  <si>
    <t>Uncertainty bound is 59.8 - 103.1</t>
  </si>
  <si>
    <t>Uncertainty bound is 54.7 - 100.6</t>
  </si>
  <si>
    <t>Uncertainty bound is 50.7 - 100.3</t>
  </si>
  <si>
    <t>Uncertainty bound is 48.4 - 101.9</t>
  </si>
  <si>
    <t>Uncertainty bound is 52.8 - 68.5</t>
  </si>
  <si>
    <t>Uncertainty bound is 99.7 - 123</t>
  </si>
  <si>
    <t>Uncertainty bound is 77.2 - 109.6</t>
  </si>
  <si>
    <t>Uncertainty bound is 46.8 - 92.7</t>
  </si>
  <si>
    <t>Uncertainty bound is 44.4 - 94.3</t>
  </si>
  <si>
    <t>Uncertainty bound is 62.5 - 80.7</t>
  </si>
  <si>
    <t>Uncertainty bound is 111.8 - 137.5</t>
  </si>
  <si>
    <t>Uncertainty bound is 86.9 - 122.9</t>
  </si>
  <si>
    <t>Uncertainty bound is 54.5 - 107.6</t>
  </si>
  <si>
    <t>Uncertainty bound is 51.7 - 109.5</t>
  </si>
  <si>
    <t>Uncertainty bound is 19.5 - 32.4</t>
  </si>
  <si>
    <t>Uncertainty bound is 19.3 - 31</t>
  </si>
  <si>
    <t>Uncertainty bound is 19 - 29.7</t>
  </si>
  <si>
    <t>Uncertainty bound is 18.7 - 28.5</t>
  </si>
  <si>
    <t>Uncertainty bound is 18.3 - 27.5</t>
  </si>
  <si>
    <t>Uncertainty bound is 18.1 - 26.8</t>
  </si>
  <si>
    <t>Uncertainty bound is 17.8 - 26.2</t>
  </si>
  <si>
    <t>Uncertainty bound is 17.7 - 25.8</t>
  </si>
  <si>
    <t>Uncertainty bound is 18 - 25.6</t>
  </si>
  <si>
    <t>Uncertainty bound is 18.3 - 26</t>
  </si>
  <si>
    <t>Uncertainty bound is 18.6 - 26.5</t>
  </si>
  <si>
    <t>Uncertainty bound is 19 - 26.9</t>
  </si>
  <si>
    <t>Uncertainty bound is 19.3 - 27.6</t>
  </si>
  <si>
    <t>Uncertainty bound is 20.2 - 28.6</t>
  </si>
  <si>
    <t>Uncertainty bound is 19.6 - 27.4</t>
  </si>
  <si>
    <t>Uncertainty bound is 18.8 - 27</t>
  </si>
  <si>
    <t>Uncertainty bound is 17.9 - 26.7</t>
  </si>
  <si>
    <t>Uncertainty bound is 17.2 - 26.5</t>
  </si>
  <si>
    <t>Uncertainty bound is 17.5 - 26.7</t>
  </si>
  <si>
    <t>Uncertainty bound is 17.6 - 27.1</t>
  </si>
  <si>
    <t>Uncertainty bound is 17.7 - 28.1</t>
  </si>
  <si>
    <t>Uncertainty bound is 17.4 - 29.3</t>
  </si>
  <si>
    <t>Uncertainty bound is 16.6 - 30.6</t>
  </si>
  <si>
    <t>Uncertainty bound is 15.8 - 31.7</t>
  </si>
  <si>
    <t>Uncertainty bound is 15.1 - 32.4</t>
  </si>
  <si>
    <t>Uncertainty bound is 14.3 - 32.8</t>
  </si>
  <si>
    <t>Uncertainty bound is 13.6 - 33.2</t>
  </si>
  <si>
    <t>Plausible bound is 6000 - 8300</t>
  </si>
  <si>
    <t>Plausible bound is 7500 - 10000</t>
  </si>
  <si>
    <t>Plausible bound is 2.3-6.3</t>
  </si>
  <si>
    <t>Plausible bound is 4.1-11.6</t>
  </si>
  <si>
    <t>Plausible bound is 6.5-18.6</t>
  </si>
  <si>
    <t>Plausible bound is 8.9-26.3</t>
  </si>
  <si>
    <t>Plausible bound is 11.5-32.9</t>
  </si>
  <si>
    <t>Plausible bound is 13.4-38.7</t>
  </si>
  <si>
    <t>Plausible bound is 14.6-42.5</t>
  </si>
  <si>
    <t>Plausible bound is 15.2-45.5</t>
  </si>
  <si>
    <t>Plausible bound is 15.2-45.8</t>
  </si>
  <si>
    <t>Plausible bound is 14.6-44.9</t>
  </si>
  <si>
    <t>Plausible bound is 13.9-43.3</t>
  </si>
  <si>
    <t>Plausible bound is 13.2-41</t>
  </si>
  <si>
    <t>Plausible bound is 12.3-38.1</t>
  </si>
  <si>
    <t>Plausible bound is 11.5-35</t>
  </si>
  <si>
    <t>Plausible bound is 10.7-32.9</t>
  </si>
  <si>
    <t>Plausible bound is 10.1-31</t>
  </si>
  <si>
    <t>Plausible bound is 9.7-29.6</t>
  </si>
  <si>
    <t>Plausible bound is 9.6-28.5</t>
  </si>
  <si>
    <t>Plausible bound is 9.5-27.6</t>
  </si>
  <si>
    <t>Plausible bound is 9.5-27.2</t>
  </si>
  <si>
    <t>Plausible bound is 9.6-26.9</t>
  </si>
  <si>
    <t>Plausible bound is 9.8-26.6</t>
  </si>
  <si>
    <t>Plausible bound is 9.6-26.2</t>
  </si>
  <si>
    <t>Plausible bound is 9.3-25.5</t>
  </si>
  <si>
    <t>Plausible bound is 8.9-24.7</t>
  </si>
  <si>
    <t>Plausible bound is 0.7-3.9</t>
  </si>
  <si>
    <t>Plausible bound is 1-6.3</t>
  </si>
  <si>
    <t>Plausible bound is 1.4-9.1</t>
  </si>
  <si>
    <t>Plausible bound is 1.7-11.9</t>
  </si>
  <si>
    <t>Plausible bound is 2-14.3</t>
  </si>
  <si>
    <t>Plausible bound is 2.2-15.7</t>
  </si>
  <si>
    <t>Plausible bound is 2.1-16.4</t>
  </si>
  <si>
    <t>Plausible bound is 2.1-16.5</t>
  </si>
  <si>
    <t>Plausible bound is 1.9-16</t>
  </si>
  <si>
    <t>Plausible bound is 1.8-14.9</t>
  </si>
  <si>
    <t>Plausible bound is 1.6-13.6</t>
  </si>
  <si>
    <t>Plausible bound is 1.4-12.3</t>
  </si>
  <si>
    <t>Plausible bound is 1.4-11.2</t>
  </si>
  <si>
    <t>Plausible bound is 1.3-10.2</t>
  </si>
  <si>
    <t>Plausible bound is 1.2-9.6</t>
  </si>
  <si>
    <t>Plausible bound is 1.2-9.1</t>
  </si>
  <si>
    <t>Plausible bound is 1.2-8.4</t>
  </si>
  <si>
    <t>Plausible bound is 1.2-7.8</t>
  </si>
  <si>
    <t>Plausible bound is 1.2-7.2</t>
  </si>
  <si>
    <t>Plausible bound is 1.2-6.6</t>
  </si>
  <si>
    <t>Plausible bound is 1.2-6</t>
  </si>
  <si>
    <t>Plausible bound is 1.3-5.6</t>
  </si>
  <si>
    <t>Plausible bound is 1.3-5.5</t>
  </si>
  <si>
    <t>Plausible bound is 1.5-5.4</t>
  </si>
  <si>
    <t>Plausible bound is 26 - 37</t>
  </si>
  <si>
    <t>Plausible bound is 36 - 50</t>
  </si>
  <si>
    <t>Plausible bound is 40 - 56</t>
  </si>
  <si>
    <t>Plausible bound is 48 - 67</t>
  </si>
  <si>
    <t>Plausible bound is 55 - 77</t>
  </si>
  <si>
    <t>Plausible bound is 6100 - 9000</t>
  </si>
  <si>
    <t>Plausible bound is 9800 - 14000</t>
  </si>
  <si>
    <t>Plausible bound is 9100 - 11000</t>
  </si>
  <si>
    <t>Plausible bound is 9700 - 11000</t>
  </si>
  <si>
    <t>Plausible bound is 10000 - 11000</t>
  </si>
  <si>
    <t>Plausible bound is 3000 - 3900</t>
  </si>
  <si>
    <t>Plausible bound is 6400 - 9400</t>
  </si>
  <si>
    <t>Plausible bound is 12000 - 13000</t>
  </si>
  <si>
    <t>Plausible bound is 8400 - 11000</t>
  </si>
  <si>
    <t>Plausible bound is 0.98 - 1.4</t>
  </si>
  <si>
    <t>Plausible bound is 1.78 - 2.54</t>
  </si>
  <si>
    <t>Plausible bound is 2.79 - 3.92</t>
  </si>
  <si>
    <t>Plausible bound is 3.93 - 5.32</t>
  </si>
  <si>
    <t>Plausible bound is 4.86 - 6.32</t>
  </si>
  <si>
    <t>Plausible bound is 5.47 - 6.94</t>
  </si>
  <si>
    <t>Plausible bound is 5.61 - 6.97</t>
  </si>
  <si>
    <t>Plausible bound is 5.33 - 6.61</t>
  </si>
  <si>
    <t>Plausible bound is 4.9 - 6.09</t>
  </si>
  <si>
    <t>Plausible bound is 4.25 - 5.36</t>
  </si>
  <si>
    <t>Plausible bound is 3.65 - 4.63</t>
  </si>
  <si>
    <t>Plausible bound is 3.21 - 4.06</t>
  </si>
  <si>
    <t>Plausible bound is 2.86 - 3.57</t>
  </si>
  <si>
    <t>Plausible bound is 2.65 - 3.26</t>
  </si>
  <si>
    <t>Plausible bound is 2.52 - 3.04</t>
  </si>
  <si>
    <t>Plausible bound is 2.59 - 3.01</t>
  </si>
  <si>
    <t>Plausible bound is 2.6 - 2.93</t>
  </si>
  <si>
    <t>Plausible bound is 2.57 - 2.87</t>
  </si>
  <si>
    <t>Plausible bound is 2.49 - 2.76</t>
  </si>
  <si>
    <t>Plausible bound is 2.45 - 2.74</t>
  </si>
  <si>
    <t>Plausible bound is 2.42 - 2.72</t>
  </si>
  <si>
    <t>Plausible bound is 2.32 - 2.63</t>
  </si>
  <si>
    <t>Plausible bound is 2.21 - 2.56</t>
  </si>
  <si>
    <t>Plausible bound is 2.05 - 2.48</t>
  </si>
  <si>
    <t>Plausible bound is 1.88 - 2.4</t>
  </si>
  <si>
    <t>Plausible bound is 1.62 - 2.2</t>
  </si>
  <si>
    <t>Plausible bound is 1.36 - 2.01</t>
  </si>
  <si>
    <t>Plausible bound is 67 - 88</t>
  </si>
  <si>
    <t>Uncertainty bound is 130 - 320</t>
  </si>
  <si>
    <t>Uncertainty bound is 120 - 300</t>
  </si>
  <si>
    <t>Uncertainty bound is 130 - 290</t>
  </si>
  <si>
    <t>Uncertainty bound is 140 - 290</t>
  </si>
  <si>
    <t>Uncertainty bound is 140 - 280</t>
  </si>
  <si>
    <t>Uncertainty bound is 130 - 270</t>
  </si>
  <si>
    <t>Uncertainty bound is 120 - 260</t>
  </si>
  <si>
    <t>Uncertainty bound is 100 - 240</t>
  </si>
  <si>
    <t>Uncertainty bound is 95 - 240</t>
  </si>
  <si>
    <t>Uncertainty bound is 97 - 240</t>
  </si>
  <si>
    <t>Uncertainty bound is 45 - 18</t>
  </si>
  <si>
    <t>Uncertainty bound is 48 - 19</t>
  </si>
  <si>
    <t>Uncertainty bound is 52 - 20</t>
  </si>
  <si>
    <t>Uncertainty bound is 57 - 23</t>
  </si>
  <si>
    <t>Uncertainty bound is 59 - 24</t>
  </si>
  <si>
    <t>Uncertainty bound is 64 - 29</t>
  </si>
  <si>
    <t>Uncertainty bound is 67 - 32</t>
  </si>
  <si>
    <t>Uncertainty bound is 68 - 33</t>
  </si>
  <si>
    <t>Uncertainty bound is 69 - 34</t>
  </si>
  <si>
    <t>Uncertainty bound is 70 - 36</t>
  </si>
  <si>
    <t>Uncertainty bound is 72 - 37</t>
  </si>
  <si>
    <t>Uncertainty bound is 76 - 38</t>
  </si>
  <si>
    <t>Uncertainty bound is 82 - 39</t>
  </si>
  <si>
    <t>Uncertainty bound is 88 - 40</t>
  </si>
  <si>
    <t>Uncertainty bound is 94 - 41</t>
  </si>
  <si>
    <t>Uncertainty bound is 98 - 42</t>
  </si>
  <si>
    <t>Uncertainty bound is 100 - 43</t>
  </si>
  <si>
    <t>Uncertainty bound is 110 - 45</t>
  </si>
  <si>
    <t>Uncertainty bound is 110 - 46</t>
  </si>
  <si>
    <t>Plausible bound is 13.7 - 61.9</t>
  </si>
  <si>
    <t>Plausible bound is 14.5 - 60.6</t>
  </si>
  <si>
    <t>Plausible bound is 15.4 - 59.5</t>
  </si>
  <si>
    <t>Plausible bound is 16.4 - 57.9</t>
  </si>
  <si>
    <t>Plausible bound is 17.4 - 56.2</t>
  </si>
  <si>
    <t>Plausible bound is 18.1 - 54.3</t>
  </si>
  <si>
    <t>Plausible bound is 18.8 - 53</t>
  </si>
  <si>
    <t>Plausible bound is 19.5 - 51.8</t>
  </si>
  <si>
    <t>Plausible bound is 20.3 - 50.3</t>
  </si>
  <si>
    <t>Plausible bound is 20.9 - 49.4</t>
  </si>
  <si>
    <t>Plausible bound is 21.6 - 48</t>
  </si>
  <si>
    <t>Plausible bound is 22 - 46.5</t>
  </si>
  <si>
    <t>Plausible bound is 22.9 - 45.3</t>
  </si>
  <si>
    <t>Plausible bound is 24 - 44.6</t>
  </si>
  <si>
    <t>Plausible bound is 24.5 - 43.8</t>
  </si>
  <si>
    <t>Plausible bound is 24.7 - 43.1</t>
  </si>
  <si>
    <t>Plausible bound is 24.7 - 42.1</t>
  </si>
  <si>
    <t>Plausible bound is 24.1 - 42.3</t>
  </si>
  <si>
    <t>Plausible bound is 23.1 - 42.8</t>
  </si>
  <si>
    <t>Plausible bound is 22.1 - 43.2</t>
  </si>
  <si>
    <t>Plausible bound is 20.9 - 44</t>
  </si>
  <si>
    <t>Plausible bound is 19.5 - 45</t>
  </si>
  <si>
    <t>Plausible bound is 18 - 46.4</t>
  </si>
  <si>
    <t>Plausible bound is 16.6 - 48.1</t>
  </si>
  <si>
    <t>Plausible bound is 15.5 - 50</t>
  </si>
  <si>
    <t>Plausible bound is 14.3 - 52</t>
  </si>
  <si>
    <t>Plausible bound is 1.9-3.9.</t>
  </si>
  <si>
    <t>Plausible bound is 1.6-3.5.</t>
  </si>
  <si>
    <t>Plausible bound is 1.4-3.4.</t>
  </si>
  <si>
    <t>Plausible bound is 1.3-3.4.</t>
  </si>
  <si>
    <t>Plausible bound is 11.9-20.4.</t>
  </si>
  <si>
    <t>Plausible bound is 13.2-21.0.</t>
  </si>
  <si>
    <t>Plausible bound is 13.2-22.2.</t>
  </si>
  <si>
    <t>Plausible bound is 13.1-23.8.</t>
  </si>
  <si>
    <t>DHS 2006-07, Final report, Tables 11.2, 11.3, pp. 146-147</t>
  </si>
  <si>
    <t>National nutrition survey 2008, pp. 18 - 20</t>
  </si>
  <si>
    <t>Source: Ministry of Health and Social Welfare Department, 1994. (Data provided by UNICEF April 2016).</t>
  </si>
  <si>
    <t>Source: Central Statistical Office and UNICEF. Multiple Indicator Cluster Survey 2000. Model Full Report. Mbabane, Swaziland, 2001.</t>
  </si>
  <si>
    <t>Source: Ministry of Health and Social Welfare. Report for Swaziland Community Health Survey 2002. Swaziland Government; 2003. (Data provided by UNICEF April 2016).</t>
  </si>
  <si>
    <t>Source: Central Statistical Office (CSO) [Swaziland], and Macro International Inc. Swaziland Demographic and Health Survey 2006-07. Mbabane, Swaziland: Central Statistical Office and Macro International Inc., 2008.</t>
  </si>
  <si>
    <t>Source: Central Statistical Office, UNICEF. Swaziland Multiple Indicator Cluster Survey 2010. Final Report. Mbabane, Swaziland: Central Statistical Office, UNICEF, 2011.</t>
  </si>
  <si>
    <t>Source: Central Statistical Office. Swaziland Multiple Indicator Cluster Survey 2014, Key Findings. Mbabane, Swaziland: Central Statistical Office; 2015.</t>
  </si>
  <si>
    <t>DHS 2006-07, Re-analyzed by UNICEF HQ June 2008</t>
  </si>
  <si>
    <t>National nutrition survey 2008, p. 17</t>
  </si>
  <si>
    <t>Plausible bound is 2.4 - 6.1</t>
  </si>
  <si>
    <t>Survey coverage: 2000 (JUL-SEP). Age group: 0. - 5.00. Swaziland Government. Multiple indicator cluster survey (MICS): Model full report. Maseru, Swaziland: Central Statistical Office, 2002 (and additional analysis based on data from http://www.childinfo.org/MICS2/MICSDataSet.htm, accessed 18/08/06).</t>
  </si>
  <si>
    <t>Survey coverage: 2006-07 (JUL-FEB). Age group: 0. - 5.00. Central Statistical Office (CSO) [Swaziland], and Macro International Inc. Swaziland demographic and health survey 2006-07. Demographic and Health Surveys. Mbabane, Swaziland: Central Statistical Office and Macro International Inc., 2008 (and additional analysis).</t>
  </si>
  <si>
    <t>Survey coverage: 2010 (AUG-NOV). Age group: 0. - 5.00. Central Statistical Office and UNICEF. Swaziland multiple indicator cluster survey 2010 (MICS): Final report. Mbabane, Swaziland, Central Statistical Office and UNICEF, 2011 (and additional analysis).</t>
  </si>
  <si>
    <t>Survey coverage: 1983-84 (SEP-JAN). Age group: 0.25 - 4.99. Converted estimates. Serdula MK, Aphane JM, Kuene PF, Gama DM, Staehling N, Peck R et al. Acute and chronic undernutrition in Swaziland. Journal of Tropical Pediatrics 1987;33:35-42 (and additional analysis).</t>
  </si>
  <si>
    <t>Survey coverage: 2008. Age group: 0. - 5.00. Ministry of Health, National Nutrition Council. Swaziland national nutrition survey report (November 2008). Mbabane, Swaziland: Ministry of Health, 2009.</t>
  </si>
  <si>
    <t>Survey coverage: 2014 (JUL-OCT). Age group: 0. - 4.99. (pending reanalysis). Central Statistical Office. Swaziland multiple indicator cluster survey 2014, Key Findings (MICS). Mbabane, Swaziland: Central Statistical Office, 2015.</t>
  </si>
  <si>
    <t>Uncertainty bound is 390 - 995</t>
  </si>
  <si>
    <t>Uncertainty bound is 370 - 936</t>
  </si>
  <si>
    <t>Uncertainty bound is 350 - 888</t>
  </si>
  <si>
    <t>Uncertainty bound is 336 - 852</t>
  </si>
  <si>
    <t>Uncertainty bound is 334 - 821</t>
  </si>
  <si>
    <t>Uncertainty bound is 338 - 820</t>
  </si>
  <si>
    <t>Uncertainty bound is 347 - 822</t>
  </si>
  <si>
    <t>Uncertainty bound is 358 - 828</t>
  </si>
  <si>
    <t>Uncertainty bound is 375 - 841</t>
  </si>
  <si>
    <t>Uncertainty bound is 389 - 850</t>
  </si>
  <si>
    <t>Uncertainty bound is 403 - 846</t>
  </si>
  <si>
    <t>Uncertainty bound is 417 - 851</t>
  </si>
  <si>
    <t>Uncertainty bound is 424 - 852</t>
  </si>
  <si>
    <t>Uncertainty bound is 430 - 843</t>
  </si>
  <si>
    <t>Uncertainty bound is 432 - 840</t>
  </si>
  <si>
    <t>Uncertainty bound is 425 - 832</t>
  </si>
  <si>
    <t>Uncertainty bound is 395 - 798</t>
  </si>
  <si>
    <t>Uncertainty bound is 357 - 754</t>
  </si>
  <si>
    <t>Uncertainty bound is 322 - 716</t>
  </si>
  <si>
    <t>Uncertainty bound is 300 - 691</t>
  </si>
  <si>
    <t>Uncertainty bound is 291 - 675</t>
  </si>
  <si>
    <t>Uncertainty bound is 273 - 654</t>
  </si>
  <si>
    <t>Uncertainty bound is 255 - 634</t>
  </si>
  <si>
    <t>Uncertainty bound is 268 - 651</t>
  </si>
  <si>
    <t>Uncertainty bound is 257 - 638</t>
  </si>
  <si>
    <t>Uncertainty bound is 251 - 627</t>
  </si>
  <si>
    <t>Uncertainty bound is 538 - 1188</t>
  </si>
  <si>
    <t>Uncertainty bound is 619 - 1366</t>
  </si>
  <si>
    <t>Uncertainty bound is 686 - 1515</t>
  </si>
  <si>
    <t>Uncertainty bound is 743 - 1641</t>
  </si>
  <si>
    <t>Uncertainty bound is 797 - 1759</t>
  </si>
  <si>
    <t>Uncertainty bound is 836 - 1845</t>
  </si>
  <si>
    <t>Uncertainty bound is 861 - 1902</t>
  </si>
  <si>
    <t>Uncertainty bound is 876 - 1934</t>
  </si>
  <si>
    <t>Uncertainty bound is 871 - 1923</t>
  </si>
  <si>
    <t>Uncertainty bound is 846 - 1868</t>
  </si>
  <si>
    <t>Uncertainty bound is 885 - 1666</t>
  </si>
  <si>
    <t>Uncertainty bound is 748 - 1652</t>
  </si>
  <si>
    <t>Uncertainty bound is 674 - 1488</t>
  </si>
  <si>
    <t>Uncertainty bound is 582 - 1285</t>
  </si>
  <si>
    <t>Uncertainty bound is 474 - 1046</t>
  </si>
  <si>
    <t>Uncertainty bound is 366 - 807</t>
  </si>
  <si>
    <t>Source : Swaziland Household Income and Expenditure Survey 2000-01  The national poverty line is absolute. Data are produced by government. Most Recent Comparable Series:2000,2009.  The complete series can be downloaded from the databank,  http://databank.worldbank.org/data/reports.aspx?source=poverty-and-equity-database.</t>
  </si>
  <si>
    <t>Source : Poverty in a decade of slow growth:Swaziland in the 2000’s  The national poverty line is absolute. Data are produced by government. Most Recent Comparable Series:2000,2009.  The complete series can be downloaded from the databank,  http://databank.worldbank.org/data/reports.aspx?source=poverty-and-equity-database.</t>
  </si>
  <si>
    <t>DHS 2006-7, Final report, Table 11.7, p. 154</t>
  </si>
  <si>
    <t>Including single women who have borne a child.Source: Swaziland 1988 Family Health Survey</t>
  </si>
  <si>
    <t>Source: Swaziland 2000 Multiple Indicator Cluster Survey</t>
  </si>
  <si>
    <t>Data pertain to all women of reproductive age, irrespective of marital status.Source: Swaziland 2002 Community Health Survey</t>
  </si>
  <si>
    <t>Source: Swaziland 2010 Multiple Indicator Cluster Survey</t>
  </si>
  <si>
    <t>Source: Swaziland 2014 Multiple Indicator Cluster Survey</t>
  </si>
  <si>
    <t>Swaziland Family Health Survey. Ages:15-49. Including single women who have borne a child.    UNPD2011.</t>
  </si>
  <si>
    <t>Source: Swaziland 2002 Community Health Survey</t>
  </si>
  <si>
    <t>Uncertainty bound is 40 - 50.3</t>
  </si>
  <si>
    <t>Uncertainty bound is 62.6 - 75.5</t>
  </si>
  <si>
    <t>Uncertainty bound is 50.7 - 68.7</t>
  </si>
  <si>
    <t>Uncertainty bound is 35.3 - 64.2</t>
  </si>
  <si>
    <t>Uncertainty bound is 33.7 - 64.8</t>
  </si>
  <si>
    <t>Uncertainty bound is 123 - 162.1</t>
  </si>
  <si>
    <t>Uncertainty bound is 120.9 - 160.5</t>
  </si>
  <si>
    <t>Uncertainty bound is 119 - 158.6</t>
  </si>
  <si>
    <t>Uncertainty bound is 117.2 - 156</t>
  </si>
  <si>
    <t>Uncertainty bound is 115.1 - 153.6</t>
  </si>
  <si>
    <t>Uncertainty bound is 113 - 150.9</t>
  </si>
  <si>
    <t>Uncertainty bound is 111 - 148.2</t>
  </si>
  <si>
    <t>Uncertainty bound is 108.6 - 146.1</t>
  </si>
  <si>
    <t>Uncertainty bound is 106.5 - 144.2</t>
  </si>
  <si>
    <t>Uncertainty bound is 104.1 - 142.4</t>
  </si>
  <si>
    <t>Uncertainty bound is 101.7 - 140.1</t>
  </si>
  <si>
    <t>Uncertainty bound is 99.1 - 136.7</t>
  </si>
  <si>
    <t>Uncertainty bound is 96.3 - 132.7</t>
  </si>
  <si>
    <t>Uncertainty bound is 93.4 - 127.7</t>
  </si>
  <si>
    <t>Uncertainty bound is 90.4 - 122.2</t>
  </si>
  <si>
    <t>Uncertainty bound is 87.1 - 116.9</t>
  </si>
  <si>
    <t>Uncertainty bound is 84.1 - 112</t>
  </si>
  <si>
    <t>Uncertainty bound is 80.9 - 107.5</t>
  </si>
  <si>
    <t>Uncertainty bound is 77.9 - 103.7</t>
  </si>
  <si>
    <t>Uncertainty bound is 75 - 99.8</t>
  </si>
  <si>
    <t>Uncertainty bound is 72 - 95.7</t>
  </si>
  <si>
    <t>Uncertainty bound is 65.9 - 86.3</t>
  </si>
  <si>
    <t>Uncertainty bound is 62.7 - 81.1</t>
  </si>
  <si>
    <t>Uncertainty bound is 59.4 - 76</t>
  </si>
  <si>
    <t>Uncertainty bound is 56.2 - 71.1</t>
  </si>
  <si>
    <t>Uncertainty bound is 53.2 - 66.6</t>
  </si>
  <si>
    <t>Uncertainty bound is 50.4 - 62.8</t>
  </si>
  <si>
    <t>Uncertainty bound is 48.1 - 59.7</t>
  </si>
  <si>
    <t>Uncertainty bound is 46.3 - 57.4</t>
  </si>
  <si>
    <t>Uncertainty bound is 45.1 - 55.9</t>
  </si>
  <si>
    <t>Uncertainty bound is 44.9 - 55.5</t>
  </si>
  <si>
    <t>Uncertainty bound is 45.9 - 56.5</t>
  </si>
  <si>
    <t>Uncertainty bound is 48.1 - 58.9</t>
  </si>
  <si>
    <t>Uncertainty bound is 51.2 - 62.4</t>
  </si>
  <si>
    <t>Uncertainty bound is 54.9 - 66.4</t>
  </si>
  <si>
    <t>Uncertainty bound is 58.7 - 70.5</t>
  </si>
  <si>
    <t>Uncertainty bound is 62 - 74.1</t>
  </si>
  <si>
    <t>Uncertainty bound is 65 - 77.4</t>
  </si>
  <si>
    <t>Uncertainty bound is 67.6 - 80.4</t>
  </si>
  <si>
    <t>Uncertainty bound is 69.9 - 83</t>
  </si>
  <si>
    <t>Uncertainty bound is 71.3 - 84.8</t>
  </si>
  <si>
    <t>Uncertainty bound is 72.2 - 86.2</t>
  </si>
  <si>
    <t>Uncertainty bound is 72.8 - 87.2</t>
  </si>
  <si>
    <t>Uncertainty bound is 72.3 - 87.3</t>
  </si>
  <si>
    <t>Uncertainty bound is 71.2 - 86.7</t>
  </si>
  <si>
    <t>Uncertainty bound is 65 - 79.8</t>
  </si>
  <si>
    <t>Uncertainty bound is 64 - 79.4</t>
  </si>
  <si>
    <t>Uncertainty bound is 63.3 - 79.8</t>
  </si>
  <si>
    <t>Uncertainty bound is 60 - 77.3</t>
  </si>
  <si>
    <t>Uncertainty bound is 56.3 - 75.6</t>
  </si>
  <si>
    <t>Uncertainty bound is 50 - 70.9</t>
  </si>
  <si>
    <t>Uncertainty bound is 48.3 - 72.6</t>
  </si>
  <si>
    <t>Uncertainty bound is 45.5 - 72.7</t>
  </si>
  <si>
    <t>Uncertainty bound is 41.9 - 71</t>
  </si>
  <si>
    <t>Uncertainty bound is 39.4 - 71.2</t>
  </si>
  <si>
    <t>Uncertainty bound is 37.7 - 71.9</t>
  </si>
  <si>
    <t>Uncertainty bound is 49.5 - 61.8</t>
  </si>
  <si>
    <t>Uncertainty bound is 75.9 - 91.1</t>
  </si>
  <si>
    <t>Uncertainty bound is 61.4 - 82.7</t>
  </si>
  <si>
    <t>Uncertainty bound is 43.2 - 78.1</t>
  </si>
  <si>
    <t>Uncertainty bound is 41.2 - 79</t>
  </si>
  <si>
    <t>Demographic and Health Survey 2006-07. Retrieved October 30, 2013, from MEASURE DHS STATcompiler: http://www.statcompiler.com</t>
  </si>
  <si>
    <t>Source: MICS 2010; newer source in table 9</t>
  </si>
  <si>
    <t>Refers to arrivals of non-resident tourists in hotels only.</t>
  </si>
  <si>
    <t>Source: GSMA.</t>
  </si>
  <si>
    <t>For 2011-2012.</t>
  </si>
  <si>
    <t>Refers to arrivals of non-resident tourists at national borders. Includes arrivals by air only, including arrivals to Saint Maarten (the French side of the island).</t>
  </si>
  <si>
    <t>Compiled from data reported by the Central Bank of the Netherlands Antilles. Refers to expenditures for travel items only, excludes passenger transport items.</t>
  </si>
  <si>
    <t>Compiled from data reported by the Central Bank of the Netherlands Antilles. Includes the estimates for Saba and Saint Eustatius.</t>
  </si>
  <si>
    <t>Source: Cable and Wireless (Seychelles) Ltd.</t>
  </si>
  <si>
    <t>Source: Ministry of Information Technology and Communication.</t>
  </si>
  <si>
    <t>Source: Ministry of Information Technology and Communication.;Note: Sep 2007.</t>
  </si>
  <si>
    <t>Source: Ministry of National Development.;Note: Jan 2009.</t>
  </si>
  <si>
    <t>Source: MInistry of National Development;Note: Jan 2010.</t>
  </si>
  <si>
    <t>Source: Vice President's Office Department of Information Communication Technology;Note: Jan 2011.</t>
  </si>
  <si>
    <t>Source: Vice President's Office Department of Information Communication Technology</t>
  </si>
  <si>
    <t>Source: Office of the President; Department of Information Communications Technology</t>
  </si>
  <si>
    <t>Source: Ministry of Information Technology and Communication.;Note: Sept. Incl. fixed VoIP lines.</t>
  </si>
  <si>
    <t>Source: MInistry of National Development.;Note: Jan 2009. Incl fixed VoIP lines.</t>
  </si>
  <si>
    <t>Source: MInistry of National Development;Note: Jan 2010. Incl fixed VoIP lines.</t>
  </si>
  <si>
    <t>Source: Vice President's Office Department of Information Communication Technology;Note: January 2011 data.</t>
  </si>
  <si>
    <t>Source: MInistry of National Development;Note: Jan 2008.</t>
  </si>
  <si>
    <t>Source: MInistry of National Development;Note: Jan 2009.</t>
  </si>
  <si>
    <t>Source: Department of Information Communications Technology at Vice President's Office</t>
  </si>
  <si>
    <t>Source: Ministry of Information Technology and Communication.;Note: Data at 31st December 2001.</t>
  </si>
  <si>
    <t>Source: MInistry of National Development</t>
  </si>
  <si>
    <t>Plausible bound is 4.2 - 9.1</t>
  </si>
  <si>
    <t>Plausible bound is 11.3 - 67.5</t>
  </si>
  <si>
    <t>Plausible bound is 11.5 - 64</t>
  </si>
  <si>
    <t>Plausible bound is 11.6 - 61</t>
  </si>
  <si>
    <t>Plausible bound is 11.7 - 58.1</t>
  </si>
  <si>
    <t>Plausible bound is 11.9 - 55</t>
  </si>
  <si>
    <t>Plausible bound is 11.8 - 53</t>
  </si>
  <si>
    <t>Plausible bound is 11.7 - 51</t>
  </si>
  <si>
    <t>Plausible bound is 11.2 - 46.9</t>
  </si>
  <si>
    <t>Plausible bound is 11 - 45.8</t>
  </si>
  <si>
    <t>Plausible bound is 10.8 - 44.6</t>
  </si>
  <si>
    <t>Plausible bound is 10.7 - 44</t>
  </si>
  <si>
    <t>Plausible bound is 10.2 - 41</t>
  </si>
  <si>
    <t>Plausible bound is 9.9 - 39.9</t>
  </si>
  <si>
    <t>Plausible bound is 9.5 - 39.5</t>
  </si>
  <si>
    <t>Plausible bound is 9.3 - 39</t>
  </si>
  <si>
    <t>Plausible bound is 9.2 - 39.1</t>
  </si>
  <si>
    <t>Plausible bound is 9.1 - 39.2</t>
  </si>
  <si>
    <t>Plausible bound is 8.7 - 39.7</t>
  </si>
  <si>
    <t>Plausible bound is 8.6 - 40.4</t>
  </si>
  <si>
    <t>Plausible bound is 8.3 - 42.1</t>
  </si>
  <si>
    <t>Plausible bound is 7.8 - 44.5</t>
  </si>
  <si>
    <t>Plausible bound is 7.3 - 46.5</t>
  </si>
  <si>
    <t>Plausible bound is 21.1 - 85.3</t>
  </si>
  <si>
    <t>Plausible bound is 21.6 - 83.4</t>
  </si>
  <si>
    <t>Plausible bound is 21.5 - 81.5</t>
  </si>
  <si>
    <t>Plausible bound is 21.3 - 79.2</t>
  </si>
  <si>
    <t>Plausible bound is 21.1 - 77.1</t>
  </si>
  <si>
    <t>Plausible bound is 20.9 - 75.3</t>
  </si>
  <si>
    <t>Plausible bound is 20.9 - 73.7</t>
  </si>
  <si>
    <t>Plausible bound is 20.6 - 72.2</t>
  </si>
  <si>
    <t>Plausible bound is 20.7 - 70.1</t>
  </si>
  <si>
    <t>Plausible bound is 20.2 - 68.4</t>
  </si>
  <si>
    <t>Plausible bound is 20.2 - 66.8</t>
  </si>
  <si>
    <t>Plausible bound is 20.1 - 65.5</t>
  </si>
  <si>
    <t>Plausible bound is 20.2 - 64.5</t>
  </si>
  <si>
    <t>Plausible bound is 20.5 - 62.8</t>
  </si>
  <si>
    <t>Plausible bound is 20.7 - 61</t>
  </si>
  <si>
    <t>Plausible bound is 20.9 - 59.3</t>
  </si>
  <si>
    <t>Plausible bound is 20.6 - 58.6</t>
  </si>
  <si>
    <t>Plausible bound is 19.8 - 57.9</t>
  </si>
  <si>
    <t>Plausible bound is 19.6 - 57.7</t>
  </si>
  <si>
    <t>Plausible bound is 19.2 - 58.2</t>
  </si>
  <si>
    <t>Plausible bound is 18.3 - 58.6</t>
  </si>
  <si>
    <t>Plausible bound is 17.4 - 59.7</t>
  </si>
  <si>
    <t>Plausible bound is 16 - 61.2</t>
  </si>
  <si>
    <t>Plausible bound is 14.6 - 63.4</t>
  </si>
  <si>
    <t>Plausible bound is 10.5 - 67.8</t>
  </si>
  <si>
    <t>Plausible bound is 10.7 - 64.7</t>
  </si>
  <si>
    <t>Plausible bound is 10.9 - 61</t>
  </si>
  <si>
    <t>Plausible bound is 11 - 58.4</t>
  </si>
  <si>
    <t>Plausible bound is 11.1 - 55</t>
  </si>
  <si>
    <t>Plausible bound is 11.2 - 53.2</t>
  </si>
  <si>
    <t>Plausible bound is 11.2 - 51.1</t>
  </si>
  <si>
    <t>Plausible bound is 11 - 49.4</t>
  </si>
  <si>
    <t>Plausible bound is 10.4 - 46.1</t>
  </si>
  <si>
    <t>Plausible bound is 10.2 - 43.9</t>
  </si>
  <si>
    <t>Plausible bound is 10.1 - 43.2</t>
  </si>
  <si>
    <t>Plausible bound is 9.7 - 40.9</t>
  </si>
  <si>
    <t>Plausible bound is 9.2 - 39.6</t>
  </si>
  <si>
    <t>Plausible bound is 9 - 39.2</t>
  </si>
  <si>
    <t>Plausible bound is 8.8 - 39.2</t>
  </si>
  <si>
    <t>Plausible bound is 8.6 - 39.4</t>
  </si>
  <si>
    <t>Plausible bound is 8.4 - 39.7</t>
  </si>
  <si>
    <t>Plausible bound is 8.1 - 40.8</t>
  </si>
  <si>
    <t>Plausible bound is 7.4 - 44.5</t>
  </si>
  <si>
    <t>Plausible bound is 7 - 46.7</t>
  </si>
  <si>
    <t>Uncertainty bound is 101 - 128</t>
  </si>
  <si>
    <t>Uncertainty bound is 102 - 129</t>
  </si>
  <si>
    <t>Uncertainty bound is 103 - 129</t>
  </si>
  <si>
    <t>Uncertainty bound is 104 - 128</t>
  </si>
  <si>
    <t>Uncertainty bound is 104 - 125</t>
  </si>
  <si>
    <t>Uncertainty bound is 103 - 122</t>
  </si>
  <si>
    <t>Uncertainty bound is 102 - 118</t>
  </si>
  <si>
    <t>Uncertainty bound is 48 - 54</t>
  </si>
  <si>
    <t>Uncertainty bound is 137 - 179</t>
  </si>
  <si>
    <t>Uncertainty bound is 138 - 179</t>
  </si>
  <si>
    <t>Uncertainty bound is 140 - 177</t>
  </si>
  <si>
    <t>Uncertainty bound is 140 - 172</t>
  </si>
  <si>
    <t>Uncertainty bound is 138 - 167</t>
  </si>
  <si>
    <t>Uncertainty bound is 136 - 161</t>
  </si>
  <si>
    <t>Uncertainty bound is 132 - 154</t>
  </si>
  <si>
    <t>Uncertainty bound is 122 - 139</t>
  </si>
  <si>
    <t>Uncertainty bound is 116 - 131</t>
  </si>
  <si>
    <t>Uncertainty bound is 110 - 123</t>
  </si>
  <si>
    <t>Uncertainty bound is 88.9 - 116.4</t>
  </si>
  <si>
    <t>Uncertainty bound is 87.5 - 113.8</t>
  </si>
  <si>
    <t>Uncertainty bound is 86.1 - 110.7</t>
  </si>
  <si>
    <t>Uncertainty bound is 84.5 - 107.7</t>
  </si>
  <si>
    <t>Uncertainty bound is 81.4 - 100.4</t>
  </si>
  <si>
    <t>Uncertainty bound is 79.3 - 96.1</t>
  </si>
  <si>
    <t>Uncertainty bound is 76.9 - 91.4</t>
  </si>
  <si>
    <t>Uncertainty bound is 74.2 - 86.4</t>
  </si>
  <si>
    <t>Uncertainty bound is 67.4 - 76.5</t>
  </si>
  <si>
    <t>Uncertainty bound is 63.7 - 71.7</t>
  </si>
  <si>
    <t>Uncertainty bound is 59.8 - 67</t>
  </si>
  <si>
    <t>Uncertainty bound is 55.8 - 62.5</t>
  </si>
  <si>
    <t>Uncertainty bound is 47.3 - 53.2</t>
  </si>
  <si>
    <t>Uncertainty bound is 43 - 48.7</t>
  </si>
  <si>
    <t>Uncertainty bound is 38.9 - 44.2</t>
  </si>
  <si>
    <t>Uncertainty bound is 31.6 - 36.2</t>
  </si>
  <si>
    <t>Uncertainty bound is 28.4 - 32.8</t>
  </si>
  <si>
    <t>Uncertainty bound is 23.5 - 27.5</t>
  </si>
  <si>
    <t>Uncertainty bound is 20.2 - 23.8</t>
  </si>
  <si>
    <t>Uncertainty bound is 19 - 22.4</t>
  </si>
  <si>
    <t>Uncertainty bound is 17.2 - 20.4</t>
  </si>
  <si>
    <t>Uncertainty bound is 16.5 - 19.6</t>
  </si>
  <si>
    <t>Uncertainty bound is 15.9 - 18.9</t>
  </si>
  <si>
    <t>Uncertainty bound is 14.7 - 17.7</t>
  </si>
  <si>
    <t>Uncertainty bound is 13.1 - 15.9</t>
  </si>
  <si>
    <t>Uncertainty bound is 12.8 - 15.7</t>
  </si>
  <si>
    <t>Uncertainty bound is 12.6 - 15.4</t>
  </si>
  <si>
    <t>Uncertainty bound is 12.6 - 15.5</t>
  </si>
  <si>
    <t>Uncertainty bound is 12.7 - 15.6</t>
  </si>
  <si>
    <t>Uncertainty bound is 12.9 - 15.8</t>
  </si>
  <si>
    <t>Uncertainty bound is 12.9 - 16</t>
  </si>
  <si>
    <t>Uncertainty bound is 12.8 - 16.2</t>
  </si>
  <si>
    <t>Uncertainty bound is 12.7 - 16.6</t>
  </si>
  <si>
    <t>Uncertainty bound is 12.5 - 17.1</t>
  </si>
  <si>
    <t>Uncertainty bound is 12.2 - 17.5</t>
  </si>
  <si>
    <t>Uncertainty bound is 11.7 - 17.9</t>
  </si>
  <si>
    <t>Uncertainty bound is 11.2 - 18.3</t>
  </si>
  <si>
    <t>Uncertainty bound is 10.9 - 13.6</t>
  </si>
  <si>
    <t>Uncertainty bound is 10.2 - 15.7</t>
  </si>
  <si>
    <t>Uncertainty bound is 9.7 - 16</t>
  </si>
  <si>
    <t>Uncertainty bound is 13.1 - 20.1</t>
  </si>
  <si>
    <t>Uncertainty bound is 11.5 - 14.6</t>
  </si>
  <si>
    <t>Uncertainty bound is 9.4 - 11.9</t>
  </si>
  <si>
    <t>Uncertainty bound is 9 - 11.5</t>
  </si>
  <si>
    <t>Uncertainty bound is 8.4 - 10.7</t>
  </si>
  <si>
    <t>Uncertainty bound is 7.9 - 10.2</t>
  </si>
  <si>
    <t>Uncertainty bound is 7.8 - 10.1</t>
  </si>
  <si>
    <t>Uncertainty bound is 7.8 - 10.2</t>
  </si>
  <si>
    <t>Uncertainty bound is 7.9 - 10.4</t>
  </si>
  <si>
    <t>Uncertainty bound is 7.7 - 10.8</t>
  </si>
  <si>
    <t>Uncertainty bound is 7.5 - 11.1</t>
  </si>
  <si>
    <t>Uncertainty bound is 7.3 - 11.4</t>
  </si>
  <si>
    <t>Uncertainty bound is 7 - 11.7</t>
  </si>
  <si>
    <t>Uncertainty bound is 6.7 - 11.9</t>
  </si>
  <si>
    <t>Plausible bound is 16.1 - 63.2</t>
  </si>
  <si>
    <t>Plausible bound is 16.5 - 62.1</t>
  </si>
  <si>
    <t>Plausible bound is 16.9 - 60.5</t>
  </si>
  <si>
    <t>Plausible bound is 16.8 - 59.5</t>
  </si>
  <si>
    <t>Plausible bound is 16.9 - 58.5</t>
  </si>
  <si>
    <t>Plausible bound is 16.9 - 57.6</t>
  </si>
  <si>
    <t>Plausible bound is 16.5 - 54.7</t>
  </si>
  <si>
    <t>Plausible bound is 16.3 - 53.8</t>
  </si>
  <si>
    <t>Plausible bound is 15.9 - 53</t>
  </si>
  <si>
    <t>Plausible bound is 15.5 - 52.1</t>
  </si>
  <si>
    <t>Plausible bound is 15.3 - 52</t>
  </si>
  <si>
    <t>Plausible bound is 15.2 - 51.2</t>
  </si>
  <si>
    <t>Plausible bound is 13.1 - 48.5</t>
  </si>
  <si>
    <t>Plausible bound is 12.6 - 48.8</t>
  </si>
  <si>
    <t>Plausible bound is 12.1 - 48.8</t>
  </si>
  <si>
    <t>Plausible bound is 12 - 49</t>
  </si>
  <si>
    <t>Plausible bound is 11.8 - 49.2</t>
  </si>
  <si>
    <t>Plausible bound is 11.2 - 49.8</t>
  </si>
  <si>
    <t>Plausible bound is 10.6 - 50.9</t>
  </si>
  <si>
    <t>Plausible bound is 10.1 - 52.7</t>
  </si>
  <si>
    <t>Plausible bound is 9.5 - 54.7</t>
  </si>
  <si>
    <t>Plausible bound is  7.5-15.7.</t>
  </si>
  <si>
    <t>Plausible bound is  7.0-13.9.</t>
  </si>
  <si>
    <t>Plausible bound is  6.4-13.1.</t>
  </si>
  <si>
    <t>Plausible bound is  5.8-12.7.</t>
  </si>
  <si>
    <t>Plausible bound is 5.4-12.3.</t>
  </si>
  <si>
    <t>Plausible bound is 34.9-62.9.</t>
  </si>
  <si>
    <t>Plausible bound is 33.8-60.1.</t>
  </si>
  <si>
    <t>Plausible bound is 32.4-59.6.</t>
  </si>
  <si>
    <t>Plausible bound is 31.6-59.5.</t>
  </si>
  <si>
    <t>Plausible bound is 27.9-60.0.</t>
  </si>
  <si>
    <t>Uncertainty bound is 0.2 - 89.4</t>
  </si>
  <si>
    <t>Uncertainty bound is 8.9 - 100</t>
  </si>
  <si>
    <t>Source: Seychelles millennium Development Goals: Status Report 2010. Ministry of Foreign Affairs, 2010.</t>
  </si>
  <si>
    <t>Source: Millennium Development Goals Status Report 2013. Assessing Seychelles Progress toward the Millennium Development Goals. Ministry of Foreign Affairs; 2013.</t>
  </si>
  <si>
    <t>Plausible bound is 11.5 - 23.7</t>
  </si>
  <si>
    <t>Survey coverage: 1987-88. Age group: 0. - 4.99. Converted estimates. Ministry of Health. Nutritional status of Seychellois children (unpublished data). Victoria, Seychelles, 1989 (and additional analysis).</t>
  </si>
  <si>
    <t>Survey coverage: 2012 (JAN-DEC). Age group: 0. - 5.00. Health centres (80% coverage). Louis-Marie V. The nutritional status and associated risk factors of 0-5 year old children in Seychelles. 7706 Med Health Project (thesis). Queensland, Australia: Griffith University, 2014.</t>
  </si>
  <si>
    <t>Source : National Bureau of Statistics (NBS): Statistical Bulletin  The welfare measure used is  income per adult equivalent. The national poverty line is absolute. Data are produced by government. Poverty measures are shares of  population. Most Recent Comparable Series:2013.  2nd Most Recent Comparable Series:2006.  The complete series can be downloaded from the databank,  http://databank.worldbank.org/data/reports.aspx?source=poverty-and-equity-database.</t>
  </si>
  <si>
    <t>Source : Household Budget Survey, 2006/2007  The welfare measure used is  consumption per adult equivalent. The national poverty line is absolute. Data are produced by government. Poverty measures are shares of  population. Most Recent Comparable Series:2013.  2nd Most Recent Comparable Series:2006.  The complete series can be downloaded from the databank,  http://databank.worldbank.org/data/reports.aspx?source=poverty-and-equity-database.</t>
  </si>
  <si>
    <t>Employment office records. Nonstandard age group: Excluding ages 64+. Unemployment definition: Registered unemployed.</t>
  </si>
  <si>
    <t>Employment office records. Nonstandard age group: Excluding ages 64+. Unemployment definition: Registered unemployed. Data reference period: December.</t>
  </si>
  <si>
    <t>Uncertainty bound is 9.5 - 11.8</t>
  </si>
  <si>
    <t>Uncertainty bound is 8.8 - 13.6</t>
  </si>
  <si>
    <t>Uncertainty bound is 8.4 - 13.8</t>
  </si>
  <si>
    <t>Uncertainty bound is 64.9 - 82.4</t>
  </si>
  <si>
    <t>Uncertainty bound is 64 - 80.7</t>
  </si>
  <si>
    <t>Uncertainty bound is 63.1 - 78.8</t>
  </si>
  <si>
    <t>Uncertainty bound is 62.1 - 76.9</t>
  </si>
  <si>
    <t>Uncertainty bound is 61.2 - 74.7</t>
  </si>
  <si>
    <t>Uncertainty bound is 60.1 - 72.2</t>
  </si>
  <si>
    <t>Uncertainty bound is 58.8 - 69.5</t>
  </si>
  <si>
    <t>Uncertainty bound is 57.3 - 66.5</t>
  </si>
  <si>
    <t>Uncertainty bound is 55.6 - 63.3</t>
  </si>
  <si>
    <t>Uncertainty bound is 53.5 - 60.2</t>
  </si>
  <si>
    <t>Uncertainty bound is 51.2 - 57</t>
  </si>
  <si>
    <t>Uncertainty bound is 48.8 - 54</t>
  </si>
  <si>
    <t>Uncertainty bound is 46.2 - 51</t>
  </si>
  <si>
    <t>Uncertainty bound is 43.5 - 48</t>
  </si>
  <si>
    <t>Uncertainty bound is 40.6 - 44.9</t>
  </si>
  <si>
    <t>Uncertainty bound is 37.6 - 41.7</t>
  </si>
  <si>
    <t>Uncertainty bound is 34.6 - 38.6</t>
  </si>
  <si>
    <t>Uncertainty bound is 31.6 - 35.4</t>
  </si>
  <si>
    <t>Uncertainty bound is 26.2 - 29.6</t>
  </si>
  <si>
    <t>Uncertainty bound is 23.8 - 27.1</t>
  </si>
  <si>
    <t>Uncertainty bound is 21.7 - 24.9</t>
  </si>
  <si>
    <t>Uncertainty bound is 20 - 23.1</t>
  </si>
  <si>
    <t>Uncertainty bound is 18.5 - 21.5</t>
  </si>
  <si>
    <t>Uncertainty bound is 17.3 - 20.2</t>
  </si>
  <si>
    <t>Uncertainty bound is 16.3 - 19.1</t>
  </si>
  <si>
    <t>Uncertainty bound is 15.5 - 18.2</t>
  </si>
  <si>
    <t>Uncertainty bound is 12.2 - 14.8</t>
  </si>
  <si>
    <t>Uncertainty bound is 11.9 - 14.4</t>
  </si>
  <si>
    <t>Uncertainty bound is 11.5 - 14</t>
  </si>
  <si>
    <t>Uncertainty bound is 11.2 - 13.7</t>
  </si>
  <si>
    <t>Uncertainty bound is 10.7 - 13.1</t>
  </si>
  <si>
    <t>Uncertainty bound is 10.8 - 13.3</t>
  </si>
  <si>
    <t>Uncertainty bound is 10.9 - 13.4</t>
  </si>
  <si>
    <t>Uncertainty bound is 11 - 13.4</t>
  </si>
  <si>
    <t>Uncertainty bound is 11.1 - 13.5</t>
  </si>
  <si>
    <t>Uncertainty bound is 11.1 - 13.6</t>
  </si>
  <si>
    <t>Uncertainty bound is 10.9 - 14.3</t>
  </si>
  <si>
    <t>Uncertainty bound is 10.8 - 14.7</t>
  </si>
  <si>
    <t>Uncertainty bound is 10.5 - 15</t>
  </si>
  <si>
    <t>Uncertainty bound is 9.6 - 15.7</t>
  </si>
  <si>
    <t>Uncertainty bound is 14.3 - 17.3</t>
  </si>
  <si>
    <t>Uncertainty bound is 10.7 - 17.4</t>
  </si>
  <si>
    <t>Break in series. Rebased on the census.</t>
  </si>
  <si>
    <t>Source: Syrian Telecommunications Establishment (STE).</t>
  </si>
  <si>
    <t>Source: STE estimate.</t>
  </si>
  <si>
    <t>Source: Syrian Telecommunication Establishment</t>
  </si>
  <si>
    <t>Source: Syrian Telecommunication Regulatory Authority</t>
  </si>
  <si>
    <t>Source: Syrian Telecommunication Establishment;Note: Estimate.</t>
  </si>
  <si>
    <t>Plausible bound is 0.9 - 2.1</t>
  </si>
  <si>
    <t>Plausible bound is 21.7 - 73.5</t>
  </si>
  <si>
    <t>Plausible bound is 22.4 - 71.5</t>
  </si>
  <si>
    <t>Plausible bound is 22.7 - 68.7</t>
  </si>
  <si>
    <t>Plausible bound is 22.8 - 66.5</t>
  </si>
  <si>
    <t>Plausible bound is 22.3 - 64.2</t>
  </si>
  <si>
    <t>Plausible bound is 22.1 - 62.1</t>
  </si>
  <si>
    <t>Plausible bound is 21.5 - 60</t>
  </si>
  <si>
    <t>Plausible bound is 20.9 - 58.9</t>
  </si>
  <si>
    <t>Plausible bound is 19.1 - 56</t>
  </si>
  <si>
    <t>Plausible bound is 18.8 - 55</t>
  </si>
  <si>
    <t>Plausible bound is 18.5 - 54</t>
  </si>
  <si>
    <t>Plausible bound is 18.3 - 53.4</t>
  </si>
  <si>
    <t>Plausible bound is 18.4 - 52.8</t>
  </si>
  <si>
    <t>Plausible bound is 18.3 - 52.2</t>
  </si>
  <si>
    <t>Plausible bound is 18.4 - 51.5</t>
  </si>
  <si>
    <t>Plausible bound is 18.2 - 51</t>
  </si>
  <si>
    <t>Plausible bound is 17.9 - 50.6</t>
  </si>
  <si>
    <t>Plausible bound is 16.5 - 49.9</t>
  </si>
  <si>
    <t>Plausible bound is 16.4 - 50</t>
  </si>
  <si>
    <t>Plausible bound is 16.1 - 50.7</t>
  </si>
  <si>
    <t>Plausible bound is 16 - 51.4</t>
  </si>
  <si>
    <t>Plausible bound is 15.1 - 54</t>
  </si>
  <si>
    <t>Plausible bound is 14.6 - 56.3</t>
  </si>
  <si>
    <t>Plausible bound is 22.5 - 79.1</t>
  </si>
  <si>
    <t>Plausible bound is 23.2 - 77.5</t>
  </si>
  <si>
    <t>Plausible bound is 24.1 - 75.5</t>
  </si>
  <si>
    <t>Plausible bound is 24.4 - 74.2</t>
  </si>
  <si>
    <t>Plausible bound is 24.4 - 73</t>
  </si>
  <si>
    <t>Plausible bound is 24.4 - 71.5</t>
  </si>
  <si>
    <t>Plausible bound is 24 - 70.2</t>
  </si>
  <si>
    <t>Plausible bound is 23.6 - 69.3</t>
  </si>
  <si>
    <t>Plausible bound is 23.3 - 67.8</t>
  </si>
  <si>
    <t>Plausible bound is 22.9 - 66.8</t>
  </si>
  <si>
    <t>Plausible bound is 22.1 - 65.5</t>
  </si>
  <si>
    <t>Plausible bound is 22 - 64.7</t>
  </si>
  <si>
    <t>Plausible bound is 21.5 - 64</t>
  </si>
  <si>
    <t>Plausible bound is 21.4 - 63.2</t>
  </si>
  <si>
    <t>Plausible bound is 21.1 - 62.1</t>
  </si>
  <si>
    <t>Plausible bound is 21.1 - 61.7</t>
  </si>
  <si>
    <t>Plausible bound is 20.9 - 60.9</t>
  </si>
  <si>
    <t>Plausible bound is 20.6 - 59.7</t>
  </si>
  <si>
    <t>Plausible bound is 20.2 - 58.9</t>
  </si>
  <si>
    <t>Plausible bound is 19.8 - 58.9</t>
  </si>
  <si>
    <t>Plausible bound is 19.6 - 59</t>
  </si>
  <si>
    <t>Plausible bound is 19 - 58.9</t>
  </si>
  <si>
    <t>Plausible bound is 18.1 - 59.7</t>
  </si>
  <si>
    <t>Plausible bound is 16.9 - 60.9</t>
  </si>
  <si>
    <t>Plausible bound is 15.7 - 62.1</t>
  </si>
  <si>
    <t>Plausible bound is 14.8 - 63.3</t>
  </si>
  <si>
    <t>Plausible bound is 13.9 - 65.4</t>
  </si>
  <si>
    <t>Plausible bound is 21.4 - 75.3</t>
  </si>
  <si>
    <t>Plausible bound is 21.8 - 72.9</t>
  </si>
  <si>
    <t>Plausible bound is 21.8 - 67.6</t>
  </si>
  <si>
    <t>Plausible bound is 21.5 - 65.1</t>
  </si>
  <si>
    <t>Plausible bound is 20.8 - 61.3</t>
  </si>
  <si>
    <t>Plausible bound is 19.9 - 59.9</t>
  </si>
  <si>
    <t>Plausible bound is 18.8 - 58.3</t>
  </si>
  <si>
    <t>Plausible bound is 18.4 - 57.3</t>
  </si>
  <si>
    <t>Plausible bound is 18.1 - 55.8</t>
  </si>
  <si>
    <t>Plausible bound is 17.7 - 54.8</t>
  </si>
  <si>
    <t>Plausible bound is 17.5 - 54.4</t>
  </si>
  <si>
    <t>Plausible bound is 17.7 - 53.9</t>
  </si>
  <si>
    <t>Plausible bound is 17.6 - 52.9</t>
  </si>
  <si>
    <t>Plausible bound is 17.4 - 51.5</t>
  </si>
  <si>
    <t>Plausible bound is 17.2 - 50.9</t>
  </si>
  <si>
    <t>Plausible bound is 16.6 - 50.8</t>
  </si>
  <si>
    <t>Plausible bound is 16.3 - 50.5</t>
  </si>
  <si>
    <t>Plausible bound is 15.8 - 50.7</t>
  </si>
  <si>
    <t>Plausible bound is 15.6 - 50.6</t>
  </si>
  <si>
    <t>Plausible bound is 15.4 - 51.1</t>
  </si>
  <si>
    <t>Plausible bound is 14.5 - 54.1</t>
  </si>
  <si>
    <t>Plausible bound is 13.8 - 56.5</t>
  </si>
  <si>
    <t>Uncertainty bound is 2331 - 3396</t>
  </si>
  <si>
    <t>Uncertainty bound is 1612 - 3317</t>
  </si>
  <si>
    <t>Uncertainty bound is 1106 - 3402</t>
  </si>
  <si>
    <t>Uncertainty bound is 1394 - 5110</t>
  </si>
  <si>
    <t>Uncertainty bound is 794 - 3051</t>
  </si>
  <si>
    <t>Uncertainty bound is 23334 - 27434</t>
  </si>
  <si>
    <t>Uncertainty bound is 22934 - 26736</t>
  </si>
  <si>
    <t>Uncertainty bound is 22534 - 26135</t>
  </si>
  <si>
    <t>Uncertainty bound is 22134 - 25592</t>
  </si>
  <si>
    <t>Uncertainty bound is 21759 - 25090</t>
  </si>
  <si>
    <t>Uncertainty bound is 21400 - 24620</t>
  </si>
  <si>
    <t>Uncertainty bound is 21075 - 24187</t>
  </si>
  <si>
    <t>Uncertainty bound is 20745 - 23777</t>
  </si>
  <si>
    <t>Uncertainty bound is 20450 - 23389</t>
  </si>
  <si>
    <t>Uncertainty bound is 20163 - 23034</t>
  </si>
  <si>
    <t>Uncertainty bound is 19882 - 22694</t>
  </si>
  <si>
    <t>Uncertainty bound is 19639 - 22408</t>
  </si>
  <si>
    <t>Uncertainty bound is 19416 - 22119</t>
  </si>
  <si>
    <t>Uncertainty bound is 19184 - 21846</t>
  </si>
  <si>
    <t>Uncertainty bound is 18970 - 21599</t>
  </si>
  <si>
    <t>Uncertainty bound is 18741 - 21320</t>
  </si>
  <si>
    <t>Uncertainty bound is 18484 - 21030</t>
  </si>
  <si>
    <t>Uncertainty bound is 18187 - 20729</t>
  </si>
  <si>
    <t>Uncertainty bound is 17857 - 20414</t>
  </si>
  <si>
    <t>Uncertainty bound is 17494 - 20064</t>
  </si>
  <si>
    <t>Uncertainty bound is 17092 - 19677</t>
  </si>
  <si>
    <t>Uncertainty bound is 16663 - 19267</t>
  </si>
  <si>
    <t>Uncertainty bound is 16231 - 18819</t>
  </si>
  <si>
    <t>Uncertainty bound is 15794 - 18353</t>
  </si>
  <si>
    <t>Uncertainty bound is 15351 - 17837</t>
  </si>
  <si>
    <t>Uncertainty bound is 14873 - 17316</t>
  </si>
  <si>
    <t>Uncertainty bound is 14385 - 16763</t>
  </si>
  <si>
    <t>Uncertainty bound is 13908 - 16201</t>
  </si>
  <si>
    <t>Uncertainty bound is 13412 - 15627</t>
  </si>
  <si>
    <t>Uncertainty bound is 12920 - 15050</t>
  </si>
  <si>
    <t>Uncertainty bound is 12447 - 14501</t>
  </si>
  <si>
    <t>Uncertainty bound is 11992 - 13987</t>
  </si>
  <si>
    <t>Uncertainty bound is 11590 - 13525</t>
  </si>
  <si>
    <t>Uncertainty bound is 11233 - 13126</t>
  </si>
  <si>
    <t>Uncertainty bound is 10919 - 12765</t>
  </si>
  <si>
    <t>Uncertainty bound is 10649 - 12442</t>
  </si>
  <si>
    <t>Uncertainty bound is 10406 - 12162</t>
  </si>
  <si>
    <t>Uncertainty bound is 10151 - 11860</t>
  </si>
  <si>
    <t>Uncertainty bound is 9892 - 11557</t>
  </si>
  <si>
    <t>Uncertainty bound is 9622 - 11236</t>
  </si>
  <si>
    <t>Uncertainty bound is 9329 - 10894</t>
  </si>
  <si>
    <t>Uncertainty bound is 9016 - 10558</t>
  </si>
  <si>
    <t>Uncertainty bound is 8713 - 10249</t>
  </si>
  <si>
    <t>Uncertainty bound is 8421 - 9976</t>
  </si>
  <si>
    <t>Uncertainty bound is 8130 - 9719</t>
  </si>
  <si>
    <t>Uncertainty bound is 7845 - 9488</t>
  </si>
  <si>
    <t>Uncertainty bound is 7533 - 9271</t>
  </si>
  <si>
    <t>Uncertainty bound is 7192 - 9050</t>
  </si>
  <si>
    <t>Uncertainty bound is 6857 - 8856</t>
  </si>
  <si>
    <t>Uncertainty bound is 6564 - 8735</t>
  </si>
  <si>
    <t>Uncertainty bound is 6326 - 8700</t>
  </si>
  <si>
    <t>Uncertainty bound is 6094 - 8712</t>
  </si>
  <si>
    <t>Uncertainty bound is 5938 - 8839</t>
  </si>
  <si>
    <t>Uncertainty bound is 5608 - 8708</t>
  </si>
  <si>
    <t>Uncertainty bound is 5261 - 8542</t>
  </si>
  <si>
    <t>Uncertainty bound is 4902 - 8358</t>
  </si>
  <si>
    <t>Uncertainty bound is 4606 - 8223</t>
  </si>
  <si>
    <t>Uncertainty bound is 33378 - 39877</t>
  </si>
  <si>
    <t>Uncertainty bound is 32659 - 38737</t>
  </si>
  <si>
    <t>Uncertainty bound is 31941 - 37672</t>
  </si>
  <si>
    <t>Uncertainty bound is 31235 - 36685</t>
  </si>
  <si>
    <t>Uncertainty bound is 30571 - 35768</t>
  </si>
  <si>
    <t>Uncertainty bound is 29912 - 34928</t>
  </si>
  <si>
    <t>Uncertainty bound is 29310 - 34128</t>
  </si>
  <si>
    <t>Uncertainty bound is 28666 - 33362</t>
  </si>
  <si>
    <t>Uncertainty bound is 28080 - 32613</t>
  </si>
  <si>
    <t>Uncertainty bound is 27500 - 31917</t>
  </si>
  <si>
    <t>Uncertainty bound is 26927 - 31237</t>
  </si>
  <si>
    <t>Uncertainty bound is 26399 - 30646</t>
  </si>
  <si>
    <t>Uncertainty bound is 25921 - 30058</t>
  </si>
  <si>
    <t>Uncertainty bound is 25436 - 29500</t>
  </si>
  <si>
    <t>Uncertainty bound is 24976 - 28988</t>
  </si>
  <si>
    <t>Uncertainty bound is 24502 - 28448</t>
  </si>
  <si>
    <t>Uncertainty bound is 23985 - 27888</t>
  </si>
  <si>
    <t>Uncertainty bound is 23437 - 27317</t>
  </si>
  <si>
    <t>Uncertainty bound is 22853 - 26722</t>
  </si>
  <si>
    <t>Uncertainty bound is 22256 - 26080</t>
  </si>
  <si>
    <t>Uncertainty bound is 21618 - 25414</t>
  </si>
  <si>
    <t>Uncertainty bound is 20963 - 24731</t>
  </si>
  <si>
    <t>Uncertainty bound is 20313 - 24035</t>
  </si>
  <si>
    <t>Uncertainty bound is 19672 - 23323</t>
  </si>
  <si>
    <t>Uncertainty bound is 19026 - 22559</t>
  </si>
  <si>
    <t>Uncertainty bound is 18355 - 21795</t>
  </si>
  <si>
    <t>Uncertainty bound is 17674 - 21013</t>
  </si>
  <si>
    <t>Uncertainty bound is 17025 - 20225</t>
  </si>
  <si>
    <t>Uncertainty bound is 16361 - 19434</t>
  </si>
  <si>
    <t>Uncertainty bound is 15700 - 18647</t>
  </si>
  <si>
    <t>Uncertainty bound is 15068 - 17881</t>
  </si>
  <si>
    <t>Uncertainty bound is 14466 - 17167</t>
  </si>
  <si>
    <t>Uncertainty bound is 13921 - 16511</t>
  </si>
  <si>
    <t>Uncertainty bound is 13427 - 15924</t>
  </si>
  <si>
    <t>Uncertainty bound is 12990 - 15397</t>
  </si>
  <si>
    <t>Uncertainty bound is 12609 - 14928</t>
  </si>
  <si>
    <t>Uncertainty bound is 12266 - 14521</t>
  </si>
  <si>
    <t>Uncertainty bound is 11927 - 14100</t>
  </si>
  <si>
    <t>Uncertainty bound is 11590 - 13697</t>
  </si>
  <si>
    <t>Uncertainty bound is 11249 - 13280</t>
  </si>
  <si>
    <t>Uncertainty bound is 10895 - 12845</t>
  </si>
  <si>
    <t>Uncertainty bound is 10521 - 12427</t>
  </si>
  <si>
    <t>Uncertainty bound is 10156 - 12036</t>
  </si>
  <si>
    <t>Uncertainty bound is 9801 - 11687</t>
  </si>
  <si>
    <t>Uncertainty bound is 9448 - 11367</t>
  </si>
  <si>
    <t>Uncertainty bound is 9100 - 11083</t>
  </si>
  <si>
    <t>Uncertainty bound is 8735 - 10821</t>
  </si>
  <si>
    <t>Uncertainty bound is 8341 - 10561</t>
  </si>
  <si>
    <t>Uncertainty bound is 7960 - 10340</t>
  </si>
  <si>
    <t>Uncertainty bound is 7632 - 10216</t>
  </si>
  <si>
    <t>Uncertainty bound is 7370 - 10202</t>
  </si>
  <si>
    <t>Uncertainty bound is 7222 - 10400</t>
  </si>
  <si>
    <t>Uncertainty bound is 7591 - 11399</t>
  </si>
  <si>
    <t>Uncertainty bound is 7141 - 11200</t>
  </si>
  <si>
    <t>Uncertainty bound is 6695 - 10991</t>
  </si>
  <si>
    <t>Uncertainty bound is 6143 - 10601</t>
  </si>
  <si>
    <t>Uncertainty bound is 5796 - 10492</t>
  </si>
  <si>
    <t>Uncertainty bound is 4422 - 6504</t>
  </si>
  <si>
    <t>Uncertainty bound is 4459 - 6472</t>
  </si>
  <si>
    <t>Uncertainty bound is 4512 - 6488</t>
  </si>
  <si>
    <t>Uncertainty bound is 4575 - 6504</t>
  </si>
  <si>
    <t>Uncertainty bound is 4652 - 6583</t>
  </si>
  <si>
    <t>Uncertainty bound is 4761 - 6655</t>
  </si>
  <si>
    <t>Uncertainty bound is 4894 - 6800</t>
  </si>
  <si>
    <t>Uncertainty bound is 5054 - 6982</t>
  </si>
  <si>
    <t>Uncertainty bound is 5233 - 7171</t>
  </si>
  <si>
    <t>Uncertainty bound is 5400 - 7370</t>
  </si>
  <si>
    <t>Uncertainty bound is 5556 - 7535</t>
  </si>
  <si>
    <t>Uncertainty bound is 5684 - 7726</t>
  </si>
  <si>
    <t>Uncertainty bound is 5799 - 7878</t>
  </si>
  <si>
    <t>Uncertainty bound is 5928 - 8025</t>
  </si>
  <si>
    <t>Uncertainty bound is 6095 - 8209</t>
  </si>
  <si>
    <t>Uncertainty bound is 6290 - 8393</t>
  </si>
  <si>
    <t>Uncertainty bound is 6490 - 8673</t>
  </si>
  <si>
    <t>Uncertainty bound is 6747 - 8978</t>
  </si>
  <si>
    <t>Uncertainty bound is 6995 - 9295</t>
  </si>
  <si>
    <t>Uncertainty bound is 7206 - 9571</t>
  </si>
  <si>
    <t>Uncertainty bound is 7366 - 9749</t>
  </si>
  <si>
    <t>Uncertainty bound is 7447 - 9878</t>
  </si>
  <si>
    <t>Uncertainty bound is 7488 - 9910</t>
  </si>
  <si>
    <t>Uncertainty bound is 7494 - 9889</t>
  </si>
  <si>
    <t>Uncertainty bound is 7447 - 9810</t>
  </si>
  <si>
    <t>Uncertainty bound is 7365 - 9647</t>
  </si>
  <si>
    <t>Uncertainty bound is 7222 - 9471</t>
  </si>
  <si>
    <t>Uncertainty bound is 7068 - 9242</t>
  </si>
  <si>
    <t>Uncertainty bound is 6882 - 8970</t>
  </si>
  <si>
    <t>Uncertainty bound is 6689 - 8727</t>
  </si>
  <si>
    <t>Uncertainty bound is 6524 - 8473</t>
  </si>
  <si>
    <t>Uncertainty bound is 6367 - 8214</t>
  </si>
  <si>
    <t>Uncertainty bound is 6237 - 8004</t>
  </si>
  <si>
    <t>Uncertainty bound is 6142 - 7857</t>
  </si>
  <si>
    <t>Uncertainty bound is 6081 - 7782</t>
  </si>
  <si>
    <t>Uncertainty bound is 6061 - 7713</t>
  </si>
  <si>
    <t>Uncertainty bound is 6014 - 7655</t>
  </si>
  <si>
    <t>Uncertainty bound is 5966 - 7568</t>
  </si>
  <si>
    <t>Uncertainty bound is 5892 - 7464</t>
  </si>
  <si>
    <t>Uncertainty bound is 5781 - 7330</t>
  </si>
  <si>
    <t>Uncertainty bound is 5650 - 7182</t>
  </si>
  <si>
    <t>Uncertainty bound is 5512 - 7039</t>
  </si>
  <si>
    <t>Uncertainty bound is 5364 - 6857</t>
  </si>
  <si>
    <t>Uncertainty bound is 5203 - 6680</t>
  </si>
  <si>
    <t>Uncertainty bound is 5036 - 6519</t>
  </si>
  <si>
    <t>Uncertainty bound is 4866 - 6357</t>
  </si>
  <si>
    <t>Uncertainty bound is 4656 - 6193</t>
  </si>
  <si>
    <t>Uncertainty bound is 4421 - 6012</t>
  </si>
  <si>
    <t>Uncertainty bound is 4176 - 5851</t>
  </si>
  <si>
    <t>Uncertainty bound is 3966 - 5758</t>
  </si>
  <si>
    <t>Uncertainty bound is 3780 - 5705</t>
  </si>
  <si>
    <t>Uncertainty bound is 3604 - 5665</t>
  </si>
  <si>
    <t>Uncertainty bound is 3419 - 5619</t>
  </si>
  <si>
    <t>Uncertainty bound is 3209 - 5519</t>
  </si>
  <si>
    <t>Uncertainty bound is 3008 - 5431</t>
  </si>
  <si>
    <t>Uncertainty bound is 2812 - 5325</t>
  </si>
  <si>
    <t>Uncertainty bound is 2647 - 5268</t>
  </si>
  <si>
    <t>Uncertainty bound is 6.1 - 9.1</t>
  </si>
  <si>
    <t>Uncertainty bound is 3.7 - 7.7</t>
  </si>
  <si>
    <t>Uncertainty bound is 2.8 - 10.4</t>
  </si>
  <si>
    <t>Uncertainty bound is 1.7 - 6.4</t>
  </si>
  <si>
    <t>Uncertainty bound is 157.8 - 189.5</t>
  </si>
  <si>
    <t>Uncertainty bound is 150.5 - 179.4</t>
  </si>
  <si>
    <t>Uncertainty bound is 143.5 - 169.9</t>
  </si>
  <si>
    <t>Uncertainty bound is 136.8 - 161.3</t>
  </si>
  <si>
    <t>Uncertainty bound is 130.5 - 153.2</t>
  </si>
  <si>
    <t>Uncertainty bound is 124.4 - 145.6</t>
  </si>
  <si>
    <t>Uncertainty bound is 118.5 - 138.4</t>
  </si>
  <si>
    <t>Uncertainty bound is 112.7 - 131.5</t>
  </si>
  <si>
    <t>Uncertainty bound is 107 - 124.7</t>
  </si>
  <si>
    <t>Uncertainty bound is 101.5 - 118.1</t>
  </si>
  <si>
    <t>Uncertainty bound is 96.2 - 111.8</t>
  </si>
  <si>
    <t>Uncertainty bound is 91.1 - 106</t>
  </si>
  <si>
    <t>Uncertainty bound is 86.3 - 100.4</t>
  </si>
  <si>
    <t>Uncertainty bound is 81.7 - 95.1</t>
  </si>
  <si>
    <t>Uncertainty bound is 73.5 - 85.5</t>
  </si>
  <si>
    <t>Uncertainty bound is 69.6 - 81.1</t>
  </si>
  <si>
    <t>Uncertainty bound is 65.9 - 77</t>
  </si>
  <si>
    <t>Uncertainty bound is 62.3 - 73</t>
  </si>
  <si>
    <t>Uncertainty bound is 59 - 69.2</t>
  </si>
  <si>
    <t>Uncertainty bound is 55.8 - 65.7</t>
  </si>
  <si>
    <t>Uncertainty bound is 52.8 - 62.4</t>
  </si>
  <si>
    <t>Uncertainty bound is 50 - 59.3</t>
  </si>
  <si>
    <t>Uncertainty bound is 47.5 - 56.4</t>
  </si>
  <si>
    <t>Uncertainty bound is 45.1 - 53.6</t>
  </si>
  <si>
    <t>Uncertainty bound is 42.8 - 51</t>
  </si>
  <si>
    <t>Uncertainty bound is 40.8 - 48.5</t>
  </si>
  <si>
    <t>Uncertainty bound is 38.9 - 46.3</t>
  </si>
  <si>
    <t>Uncertainty bound is 35.5 - 42.2</t>
  </si>
  <si>
    <t>Uncertainty bound is 34 - 40.4</t>
  </si>
  <si>
    <t>Uncertainty bound is 32.5 - 38.6</t>
  </si>
  <si>
    <t>Uncertainty bound is 31.1 - 36.9</t>
  </si>
  <si>
    <t>Uncertainty bound is 28.4 - 33.7</t>
  </si>
  <si>
    <t>Uncertainty bound is 27.1 - 32.1</t>
  </si>
  <si>
    <t>Uncertainty bound is 25.9 - 30.7</t>
  </si>
  <si>
    <t>Uncertainty bound is 24.8 - 29.3</t>
  </si>
  <si>
    <t>Uncertainty bound is 23.7 - 28</t>
  </si>
  <si>
    <t>Uncertainty bound is 22.6 - 26.8</t>
  </si>
  <si>
    <t>Uncertainty bound is 19.8 - 23.5</t>
  </si>
  <si>
    <t>Uncertainty bound is 18.9 - 22.6</t>
  </si>
  <si>
    <t>Uncertainty bound is 17.2 - 21</t>
  </si>
  <si>
    <t>Uncertainty bound is 16.4 - 20.3</t>
  </si>
  <si>
    <t>Uncertainty bound is 15.6 - 19.8</t>
  </si>
  <si>
    <t>Uncertainty bound is 14.9 - 19.4</t>
  </si>
  <si>
    <t>Uncertainty bound is 14.4 - 19.2</t>
  </si>
  <si>
    <t>Uncertainty bound is 14 - 19.4</t>
  </si>
  <si>
    <t>Uncertainty bound is 14 - 20.2</t>
  </si>
  <si>
    <t>Uncertainty bound is 15.1 - 22.7</t>
  </si>
  <si>
    <t>Uncertainty bound is 14.7 - 23.1</t>
  </si>
  <si>
    <t>Uncertainty bound is 13.8 - 23.8</t>
  </si>
  <si>
    <t>Uncertainty bound is 13.6 - 24.6</t>
  </si>
  <si>
    <t>Uncertainty bound is 31 - 37.1</t>
  </si>
  <si>
    <t>Uncertainty bound is 19.3 - 23</t>
  </si>
  <si>
    <t>Uncertainty bound is 12.4 - 21.6</t>
  </si>
  <si>
    <t>Uncertainty bound is 12.3 - 22.4</t>
  </si>
  <si>
    <t>Uncertainty bound is 36.6 - 43.8</t>
  </si>
  <si>
    <t>Uncertainty bound is 23.8 - 28.2</t>
  </si>
  <si>
    <t>Uncertainty bound is 15.3 - 21.3</t>
  </si>
  <si>
    <t>Uncertainty bound is 14.8 - 26.8</t>
  </si>
  <si>
    <t>Uncertainty bound is 19.9 - 29.3</t>
  </si>
  <si>
    <t>Uncertainty bound is 19.6 - 28.5</t>
  </si>
  <si>
    <t>Uncertainty bound is 19.4 - 27.8</t>
  </si>
  <si>
    <t>Uncertainty bound is 19.2 - 27.2</t>
  </si>
  <si>
    <t>Uncertainty bound is 18.9 - 26.3</t>
  </si>
  <si>
    <t>Uncertainty bound is 19 - 26.2</t>
  </si>
  <si>
    <t>Uncertainty bound is 19 - 26.1</t>
  </si>
  <si>
    <t>Uncertainty bound is 19 - 25.9</t>
  </si>
  <si>
    <t>Uncertainty bound is 18.9 - 25.6</t>
  </si>
  <si>
    <t>Uncertainty bound is 18.2 - 24.6</t>
  </si>
  <si>
    <t>Uncertainty bound is 18.1 - 24.3</t>
  </si>
  <si>
    <t>Uncertainty bound is 18.1 - 24.1</t>
  </si>
  <si>
    <t>Uncertainty bound is 18.4 - 24.4</t>
  </si>
  <si>
    <t>Uncertainty bound is 18.4 - 24.5</t>
  </si>
  <si>
    <t>Uncertainty bound is 17.9 - 23.7</t>
  </si>
  <si>
    <t>Uncertainty bound is 17.6 - 23.3</t>
  </si>
  <si>
    <t>Uncertainty bound is 17.3 - 22.8</t>
  </si>
  <si>
    <t>Uncertainty bound is 16.9 - 22.1</t>
  </si>
  <si>
    <t>Uncertainty bound is 16.4 - 21.5</t>
  </si>
  <si>
    <t>Uncertainty bound is 16 - 20.9</t>
  </si>
  <si>
    <t>Uncertainty bound is 15.5 - 20.2</t>
  </si>
  <si>
    <t>Uncertainty bound is 15 - 19.6</t>
  </si>
  <si>
    <t>Uncertainty bound is 14.6 - 19</t>
  </si>
  <si>
    <t>Uncertainty bound is 13.8 - 17.7</t>
  </si>
  <si>
    <t>Uncertainty bound is 13.4 - 17.2</t>
  </si>
  <si>
    <t>Uncertainty bound is 12.8 - 16.3</t>
  </si>
  <si>
    <t>Uncertainty bound is 12.5 - 15.9</t>
  </si>
  <si>
    <t>Uncertainty bound is 12.2 - 15.4</t>
  </si>
  <si>
    <t>Uncertainty bound is 11.5 - 14.5</t>
  </si>
  <si>
    <t>Uncertainty bound is 11.1 - 14.1</t>
  </si>
  <si>
    <t>Uncertainty bound is 10.7 - 13.7</t>
  </si>
  <si>
    <t>Uncertainty bound is 9.9 - 12.8</t>
  </si>
  <si>
    <t>Uncertainty bound is 8.7 - 11.5</t>
  </si>
  <si>
    <t>Uncertainty bound is 8.2 - 11.2</t>
  </si>
  <si>
    <t>Uncertainty bound is 7.8 - 10.9</t>
  </si>
  <si>
    <t>Uncertainty bound is 7.3 - 11</t>
  </si>
  <si>
    <t>Uncertainty bound is 7 - 11.5</t>
  </si>
  <si>
    <t>Uncertainty bound is 6.9 - 11.8</t>
  </si>
  <si>
    <t>Uncertainty bound is 6.7 - 12.1</t>
  </si>
  <si>
    <t>Uncertainty bound is 6.6 - 12.5</t>
  </si>
  <si>
    <t>Uncertainty bound is 6.5 - 12.8</t>
  </si>
  <si>
    <t>Source: PAPFAM 2009-10</t>
  </si>
  <si>
    <t>Uncertainty bound is 360 - 790</t>
  </si>
  <si>
    <t>Uncertainty bound is 340 - 740</t>
  </si>
  <si>
    <t>Uncertainty bound is 310 - 640</t>
  </si>
  <si>
    <t>Uncertainty bound is 300 - 610</t>
  </si>
  <si>
    <t>Uncertainty bound is 280 - 580</t>
  </si>
  <si>
    <t>Uncertainty bound is 280 - 560</t>
  </si>
  <si>
    <t>Uncertainty bound is 270 - 550</t>
  </si>
  <si>
    <t>Uncertainty bound is 270 - 530</t>
  </si>
  <si>
    <t>Uncertainty bound is 260 - 510</t>
  </si>
  <si>
    <t>Uncertainty bound is 250 - 490</t>
  </si>
  <si>
    <t>Uncertainty bound is 240 - 470</t>
  </si>
  <si>
    <t>Uncertainty bound is 240 - 440</t>
  </si>
  <si>
    <t>Uncertainty bound is 230 - 420</t>
  </si>
  <si>
    <t>Uncertainty bound is 220 - 400</t>
  </si>
  <si>
    <t>Uncertainty bound is 210 - 380</t>
  </si>
  <si>
    <t>Uncertainty bound is 200 - 350</t>
  </si>
  <si>
    <t>Uncertainty bound is 200 - 340</t>
  </si>
  <si>
    <t>Uncertainty bound is 190 - 330</t>
  </si>
  <si>
    <t>Uncertainty bound is 190 - 340</t>
  </si>
  <si>
    <t>Uncertainty bound is 190 - 360</t>
  </si>
  <si>
    <t>Uncertainty bound is 200 - 390</t>
  </si>
  <si>
    <t>Uncertainty bound is 310 - 150</t>
  </si>
  <si>
    <t>Uncertainty bound is 400 - 200</t>
  </si>
  <si>
    <t>Uncertainty bound is 420 - 220</t>
  </si>
  <si>
    <t>Uncertainty bound is 460 - 230</t>
  </si>
  <si>
    <t>Uncertainty bound is 480 - 250</t>
  </si>
  <si>
    <t>Uncertainty bound is 500 - 260</t>
  </si>
  <si>
    <t>Uncertainty bound is 530 - 290</t>
  </si>
  <si>
    <t>Uncertainty bound is 570 - 310</t>
  </si>
  <si>
    <t>Uncertainty bound is 600 - 330</t>
  </si>
  <si>
    <t>Uncertainty bound is 650 - 370</t>
  </si>
  <si>
    <t>Uncertainty bound is 710 - 410</t>
  </si>
  <si>
    <t>Uncertainty bound is 770 - 450</t>
  </si>
  <si>
    <t>Uncertainty bound is 860 - 480</t>
  </si>
  <si>
    <t>Uncertainty bound is 820 - 450</t>
  </si>
  <si>
    <t>Uncertainty bound is 780 - 410</t>
  </si>
  <si>
    <t>Uncertainty bound is 700 - 360</t>
  </si>
  <si>
    <t>Uncertainty bound is 650 - 330</t>
  </si>
  <si>
    <t>Uncertainty bound is 620 - 310</t>
  </si>
  <si>
    <t>Plausible bound is 18.5 - 63.2</t>
  </si>
  <si>
    <t>Plausible bound is 19.1 - 62.6</t>
  </si>
  <si>
    <t>Plausible bound is 19.3 - 61.8</t>
  </si>
  <si>
    <t>Plausible bound is 19.5 - 60.6</t>
  </si>
  <si>
    <t>Plausible bound is 20.3 - 58.3</t>
  </si>
  <si>
    <t>Plausible bound is 20.3 - 57.1</t>
  </si>
  <si>
    <t>Plausible bound is 20.4 - 56.4</t>
  </si>
  <si>
    <t>Plausible bound is 20.2 - 55.3</t>
  </si>
  <si>
    <t>Plausible bound is 20.1 - 54.9</t>
  </si>
  <si>
    <t>Plausible bound is 19.8 - 54.2</t>
  </si>
  <si>
    <t>Plausible bound is 19.6 - 53.7</t>
  </si>
  <si>
    <t>Plausible bound is 19.7 - 53.3</t>
  </si>
  <si>
    <t>Plausible bound is 20.1 - 52.9</t>
  </si>
  <si>
    <t>Plausible bound is 20.1 - 52.8</t>
  </si>
  <si>
    <t>Plausible bound is 20.3 - 52.4</t>
  </si>
  <si>
    <t>Plausible bound is 20.1 - 51.9</t>
  </si>
  <si>
    <t>Plausible bound is 20.1 - 51.7</t>
  </si>
  <si>
    <t>Plausible bound is 20.1 - 52.2</t>
  </si>
  <si>
    <t>Plausible bound is 19.8 - 52.7</t>
  </si>
  <si>
    <t>Plausible bound is 19.4 - 53.1</t>
  </si>
  <si>
    <t>Plausible bound is 19.2 - 54.2</t>
  </si>
  <si>
    <t>Plausible bound is 18.8 - 55.3</t>
  </si>
  <si>
    <t>Plausible bound is 18.2 - 56.8</t>
  </si>
  <si>
    <t>Plausible bound is 17.7 - 58.6</t>
  </si>
  <si>
    <t>Plausible bound is 17.2 - 60.2</t>
  </si>
  <si>
    <t>Uncertainty bound is 3.9 - 98.8</t>
  </si>
  <si>
    <t>Source: PAPFAM - Syrian Household Health Survey 2010</t>
  </si>
  <si>
    <t>MICS2006. Re-analyzed by UNICEF HQ, May 2007</t>
  </si>
  <si>
    <t>Source: PAPFAM 2009</t>
  </si>
  <si>
    <t>Source: Office of the Prime Minister, Central Bureau of Statistics, League of Arab States. Maternal and Child Health Survey in the Syrian Arab Republic. Summary Report. Damascus, Syria, 1995.</t>
  </si>
  <si>
    <t>Source: Central Bureau of Statistics, UNICEF, Pan-Arab Project for Famliy Health, League of Arab States. Syrian Arab Republic Multiple Indicator Cluster Survey 2006. Syrian Arab Republic, 2008.</t>
  </si>
  <si>
    <t>Source: League of Arab States of the Syrian Arab Republic and Social Affairs Sector of the Central Bureau of Statistics. Syrian Households 2009. Syrian Arab Republic, 2010.</t>
  </si>
  <si>
    <t>Source: PAPFAM, 2009</t>
  </si>
  <si>
    <t>Plausible bound is 6.5 - 10.7</t>
  </si>
  <si>
    <t>Survey coverage: 1993 (JUN-JUL). Age group: 0. - 5.00.  Syrian maternal and child health survey (SMCHS). PAPCHILD surveys. Cairo: The League of Arab States, 1994 (and additional analysis).</t>
  </si>
  <si>
    <t>Survey coverage: 2001 (NOV-DEC). Age group: 0. - 5.00. League of Arab States (PAPFAM) and Syrian Arab Republic, Office of the Prime Minister, Central Bureau of Statistics. The family health survey in the Syrian Arab Republic. Principal Report. Cairo: The League of Arab States, 2002 (and additional analysis).</t>
  </si>
  <si>
    <t>Survey coverage: 2006 (APR-MAY). Age group: 0. - 5.00. Central Bureau of Statistics, Ministry of Health, State Planning Commission, UNICEF and PAPFAM/League of Arab States. Syrian Arab Republic multiple indicator cluster survey 2006. February 2008. www.childinfo.org/mics3_surveys.html, accessed 22 December 2008 (and additional analysis).</t>
  </si>
  <si>
    <t>Survey coverage: 2009 (NOV-DEC). Age group: 0. - 5.00. League of Arab States and Syrian Arab Republic. Family health survey of the Arab Republic of Syria 2009: Principal report (PAPFAM). Cairo: The League of Arab States, 2011 (and additional analysis).</t>
  </si>
  <si>
    <t>Survey coverage: 1995 (JUL-DEC). Age group: 0. - 4.99. Converted estimates. Prime Minister's Council. Multiple indicator cluster survey in the Syrian Arab Republic (MICS). Central Bureau of Statistics. Damascus, The Syrian Arab Republic, 1996.</t>
  </si>
  <si>
    <t>Survey coverage: 2000. Age group: 0. - 4.99. Converted estimates. Council of Ministers, Central Office of Statistics, Arab Republic of Syria, and UNICEF [Multiple Indicator Cluster Survey II (MICS II) concerning Child Health and Welfare. Main report.] Damascus, Syrian Arab Republic: UNICEF, 2002 (and additional analysis).</t>
  </si>
  <si>
    <t>Uncertainty bound is 81 - 177</t>
  </si>
  <si>
    <t>Uncertainty bound is 77 - 165</t>
  </si>
  <si>
    <t>Uncertainty bound is 72 - 153</t>
  </si>
  <si>
    <t>Uncertainty bound is 68 - 141</t>
  </si>
  <si>
    <t>Uncertainty bound is 65 - 133</t>
  </si>
  <si>
    <t>Uncertainty bound is 62 - 126</t>
  </si>
  <si>
    <t>Uncertainty bound is 59 - 121</t>
  </si>
  <si>
    <t>Uncertainty bound is 58 - 116</t>
  </si>
  <si>
    <t>Uncertainty bound is 56 - 111</t>
  </si>
  <si>
    <t>Uncertainty bound is 54 - 107</t>
  </si>
  <si>
    <t>Uncertainty bound is 52 - 102</t>
  </si>
  <si>
    <t>Uncertainty bound is 51 - 98</t>
  </si>
  <si>
    <t>Uncertainty bound is 49 - 93</t>
  </si>
  <si>
    <t>Uncertainty bound is 45 - 83</t>
  </si>
  <si>
    <t>Uncertainty bound is 42 - 74</t>
  </si>
  <si>
    <t>Uncertainty bound is 40 - 70</t>
  </si>
  <si>
    <t>Uncertainty bound is 39 - 67</t>
  </si>
  <si>
    <t>Uncertainty bound is 38 - 65</t>
  </si>
  <si>
    <t>Uncertainty bound is 37 - 66</t>
  </si>
  <si>
    <t>Uncertainty bound is 41 - 77</t>
  </si>
  <si>
    <t>Uncertainty bound is 43 - 84</t>
  </si>
  <si>
    <t>Uncertainty bound is 46 - 91</t>
  </si>
  <si>
    <t>Uncertainty bound is 48 - 97</t>
  </si>
  <si>
    <t>Uncertainty bound is 30 - 49</t>
  </si>
  <si>
    <t>Source : Government of Syria and UNDP. Poverty in Syria 1996 - 2004. (http://www.cbssyr.sy/Poverty%20in%20syria%20EN.htm)  The national poverty line is absolute. Data are produced by government. Most Recent Comparable Series:2004,2007.  The complete series can be downloaded from the databank,  http://databank.worldbank.org/data/reports.aspx?source=poverty-and-equity-database.</t>
  </si>
  <si>
    <t>Source : Khalid Abu-Ismail, Ali Abdel-Gadir and Heba El-Laithy (2011) Poverty and Inequality in Syria (1997-2007) Arab Development Challenges Report Background Paper 2011/15. (http://arabstates.undp.org/content/dam/rbas/doc/poverty/BG_15_Poverty%20and%20Inequality%20in%20Syria_FeB.pdf)  The national poverty line is absolute. Data are produced by government. Most Recent Comparable Series:2004,2007.  The complete series can be downloaded from the databank,  http://databank.worldbank.org/data/reports.aspx?source=poverty-and-equity-database.</t>
  </si>
  <si>
    <t>Other household survey. Repository: NSO | Reference group coverage: Total employment.</t>
  </si>
  <si>
    <t>Other household survey. Repository: NSO | Data reference period: First semester.</t>
  </si>
  <si>
    <t>Household income/expenditure survey. Repository: NSO | Reference group coverage: Total employment.</t>
  </si>
  <si>
    <t>Labour force survey. Nonstandard economic activity: Including 3-4. Data reference period: Annual or annual average.</t>
  </si>
  <si>
    <t>Labour force survey. Nonstandard economic activity: Including 9. Data reference period: Annual or annual average.</t>
  </si>
  <si>
    <t>Labour force survey. Nonstandard age group: Including ages 10-14. Data reference period: October.</t>
  </si>
  <si>
    <t>Labour force survey. Nonstandard age group: Including ages 10-14. Data reference period: April.</t>
  </si>
  <si>
    <t>Official estimate. Nonstandard age group: Excluding ages 70+. Data reference period: Annual or annual average.</t>
  </si>
  <si>
    <t>Labour force survey. Nonstandard age group: Including ages 10-14. Data reference period: Incomplete year.</t>
  </si>
  <si>
    <t>Figures include Palestinian refugees under the mandate of the United Nations Relief and Works Agency for Palestine Refugees in the Near East (UNRWA) which are not included in statistics from the United Nations Office of the High Commissioner for Refugees (UNHCR). Refugee figures for Iraqis in Syrian Arab Republic are Government estimates.</t>
  </si>
  <si>
    <t>Refugee figure for Iraqis and Stateless persons in the Syrian Arab Republic was a Government estimate. UNHCR has registered and is assisting 16,900 Iraqis at the end of 2016. The figure includes Palestinian refugees under the mandate of the United Nations Relief and Works Agency for Palestine Refugees in the Near East (UNRWA), which are not included in statistics from the United Nations Office of the High Commissioner for Refugees (UNHCR).</t>
  </si>
  <si>
    <t>The estimate for 2005 includes 300,000 Iraqi refugees in addition to those reported by UNHCR.</t>
  </si>
  <si>
    <t xml:space="preserve">Study on Use of Iodized Salt in Syria 2003, Ministry of Health, p. 33. </t>
  </si>
  <si>
    <t>Source: Study on the Consumption of Iodized Salt Among Syrian Families 2006</t>
  </si>
  <si>
    <t>National vitamin A supplementation programmes targeted towards a reduced age range. Coverage figure is reported as targeted. UNICEF 2011.</t>
  </si>
  <si>
    <t>Data pertain to women exposed to the risk of pregnancy.Source: Syrian Arab Republic 1978 World Fertility Survey</t>
  </si>
  <si>
    <t>Source: Syrian Arab Republic 1993 Maternal and Child Health Survey</t>
  </si>
  <si>
    <t>Source: Syrian Arab Republic 2001 Family Health Survey</t>
  </si>
  <si>
    <t>Source: Syrian Arab Republic 2006 Multiple Indicator Cluster Survey</t>
  </si>
  <si>
    <t>Source: Syrian Arab Republic 2009-2010 Family Health Survey</t>
  </si>
  <si>
    <t>World Fertility Survey. Ages:&lt; 50. Data pertain to women exposed to the risk of pregnancy. Including abstinence and douching.   UNPD2011.</t>
  </si>
  <si>
    <t>Source: 1993 PAPCHILD</t>
  </si>
  <si>
    <t>UNFPA Multipurpose Survey</t>
  </si>
  <si>
    <t>Source: 2001 PAPFAM</t>
  </si>
  <si>
    <t>Uncertainty bound is 25.2 - 29.8</t>
  </si>
  <si>
    <t>Uncertainty bound is 10 - 17.2</t>
  </si>
  <si>
    <t>Uncertainty bound is 9.8 - 17.8</t>
  </si>
  <si>
    <t>Uncertainty bound is 108.4 - 127.9</t>
  </si>
  <si>
    <t>Uncertainty bound is 103.8 - 121.4</t>
  </si>
  <si>
    <t>Uncertainty bound is 99.5 - 115.7</t>
  </si>
  <si>
    <t>Uncertainty bound is 95.3 - 110.5</t>
  </si>
  <si>
    <t>Uncertainty bound is 91.3 - 105.5</t>
  </si>
  <si>
    <t>Uncertainty bound is 87.4 - 100.8</t>
  </si>
  <si>
    <t>Uncertainty bound is 83.7 - 96.3</t>
  </si>
  <si>
    <t>Uncertainty bound is 80 - 91.9</t>
  </si>
  <si>
    <t>Uncertainty bound is 76.4 - 87.6</t>
  </si>
  <si>
    <t>Uncertainty bound is 72.9 - 83.5</t>
  </si>
  <si>
    <t>Uncertainty bound is 69.5 - 79.5</t>
  </si>
  <si>
    <t>Uncertainty bound is 66.3 - 75.8</t>
  </si>
  <si>
    <t>Uncertainty bound is 63.3 - 72.2</t>
  </si>
  <si>
    <t>Uncertainty bound is 60.3 - 68.8</t>
  </si>
  <si>
    <t>Uncertainty bound is 57.7 - 65.7</t>
  </si>
  <si>
    <t>Uncertainty bound is 55.1 - 62.8</t>
  </si>
  <si>
    <t>Uncertainty bound is 52.6 - 60</t>
  </si>
  <si>
    <t>Uncertainty bound is 50.2 - 57.3</t>
  </si>
  <si>
    <t>Uncertainty bound is 47.9 - 54.8</t>
  </si>
  <si>
    <t>Uncertainty bound is 43.5 - 50.1</t>
  </si>
  <si>
    <t>Uncertainty bound is 41.4 - 47.9</t>
  </si>
  <si>
    <t>Uncertainty bound is 39.5 - 45.8</t>
  </si>
  <si>
    <t>Uncertainty bound is 37.7 - 43.9</t>
  </si>
  <si>
    <t>Uncertainty bound is 36.1 - 41.9</t>
  </si>
  <si>
    <t>Uncertainty bound is 34.5 - 40.2</t>
  </si>
  <si>
    <t>Uncertainty bound is 33 - 38.5</t>
  </si>
  <si>
    <t>Uncertainty bound is 31.7 - 36.9</t>
  </si>
  <si>
    <t>Uncertainty bound is 30.4 - 35.4</t>
  </si>
  <si>
    <t>Uncertainty bound is 29.2 - 34</t>
  </si>
  <si>
    <t>Uncertainty bound is 28 - 32.7</t>
  </si>
  <si>
    <t>Uncertainty bound is 26.9 - 31.4</t>
  </si>
  <si>
    <t>Uncertainty bound is 23.8 - 27.8</t>
  </si>
  <si>
    <t>Uncertainty bound is 22.8 - 26.6</t>
  </si>
  <si>
    <t>Uncertainty bound is 21.9 - 25.6</t>
  </si>
  <si>
    <t>Uncertainty bound is 20.9 - 24.5</t>
  </si>
  <si>
    <t>Uncertainty bound is 20.1 - 23.5</t>
  </si>
  <si>
    <t>Uncertainty bound is 16.9 - 19.9</t>
  </si>
  <si>
    <t>Uncertainty bound is 14.8 - 17.9</t>
  </si>
  <si>
    <t>Uncertainty bound is 14.1 - 17.4</t>
  </si>
  <si>
    <t>Uncertainty bound is 13.4 - 16.9</t>
  </si>
  <si>
    <t>Uncertainty bound is 12.8 - 16.6</t>
  </si>
  <si>
    <t>Uncertainty bound is 11.9 - 17</t>
  </si>
  <si>
    <t>Uncertainty bound is 12 - 17.9</t>
  </si>
  <si>
    <t>Uncertainty bound is 11.8 - 18.3</t>
  </si>
  <si>
    <t>Uncertainty bound is 11.3 - 19.2</t>
  </si>
  <si>
    <t>Uncertainty bound is 11 - 19.7</t>
  </si>
  <si>
    <t>Uncertainty bound is 30.5 - 35.8</t>
  </si>
  <si>
    <t>Uncertainty bound is 20.4 - 24</t>
  </si>
  <si>
    <t>Uncertainty bound is 13.3 - 18.4</t>
  </si>
  <si>
    <t>Uncertainty bound is 12.3 - 21.1</t>
  </si>
  <si>
    <t>Uncertainty bound is 12.1 - 21.7</t>
  </si>
  <si>
    <t>Refers to arrivals of non-resident tourists in all types of accommodation establishments. Includes nationals residing abroad.</t>
  </si>
  <si>
    <t>Refers to arrivals of non-resident tourists in all types of accommodation establishments. Includes nationals residing abroad. The Iraqi nationals are included from 2008 only and they have been excluded in the previous years (from the beginning of 2008, they have to require a visa to enter Syria; if they arrived previously to this date, it is considered that they staid for a period longer than a year, becoming residents.)</t>
  </si>
  <si>
    <t>Refers to arrivals of non-resident tourists in all types of accommodation establishments. The Iraqi nationals are included from 2008 only and they have been excluded in the previous years (from the beginning of 2008, they have to require a visa to enter Syria; if they arrived previously to this date, it is considered that they staid for a period longer than a year, becoming residents.)</t>
  </si>
  <si>
    <t>Refers to arrivals of non-resident tourists in all types of accommodation establishments.. The Iraqi nationals are included from 2008 only and they have been excluded in the previous years (from the beginning of 2008, they have to require a visa to enter Syria; if they arrived previously to this date, it is considered that they staid for a period longer than a year, becoming residents.)</t>
  </si>
  <si>
    <t>UNDOF - United Nations Disengagement Observer Force</t>
  </si>
  <si>
    <t>Source: Cable &amp; Wireless (C&amp;W). Statistical Office; Ministry of Finance.</t>
  </si>
  <si>
    <t>Source: Cable &amp; Wireless (C&amp;W). Statistical Office; Ministry of Finance.;Note: Cable&amp;Wireless. Residential Fixed lines.</t>
  </si>
  <si>
    <t>Primary Health Care Unit</t>
  </si>
  <si>
    <t>Health Situation in the Americas, Basic Indicators 2001, PAHO/WHO</t>
  </si>
  <si>
    <t xml:space="preserve">Health Situation in the Americas, Basic Indicators 2007, PAHO/WHO </t>
  </si>
  <si>
    <t>Technical Reports from PAHO/WHO Country Representatives; Region of the Americas, 2000</t>
  </si>
  <si>
    <t>TransMONEE database 2007 Preliminary data</t>
  </si>
  <si>
    <t>PAHO, Health Situation in the Americas: Basic indicators 2009</t>
  </si>
  <si>
    <t>DHS 1996/97 and other sources.</t>
  </si>
  <si>
    <t xml:space="preserve">DHS 1996/97, 2004. Trend analysis was used to estimate the percenatage of slum. </t>
  </si>
  <si>
    <t>Source: SOTEL.</t>
  </si>
  <si>
    <t>Source: Office Tchadien de Régulation des Télécommunications.</t>
  </si>
  <si>
    <t>Source: Office Tchadien de Régulation des Télécommunications</t>
  </si>
  <si>
    <t>Source: Office Tchadien de Régulation des Télécommunications;Note: ADSL; ADSL+; CDMA</t>
  </si>
  <si>
    <t>Source: Autorité de Régulation des Communications Électroniques et des Postes;Note: ADSL; ADSL+; CDMA</t>
  </si>
  <si>
    <t>Plausible bound is 4.1 - 4.6</t>
  </si>
  <si>
    <t>Plausible bound is 31 - 77.9</t>
  </si>
  <si>
    <t>Plausible bound is 32.6 - 76.6</t>
  </si>
  <si>
    <t>Plausible bound is 33.2 - 75.3</t>
  </si>
  <si>
    <t>Plausible bound is 34.1 - 73.9</t>
  </si>
  <si>
    <t>Plausible bound is 35 - 72.9</t>
  </si>
  <si>
    <t>Plausible bound is 35.5 - 71.6</t>
  </si>
  <si>
    <t>Plausible bound is 36 - 70.8</t>
  </si>
  <si>
    <t>Plausible bound is 36.2 - 69.9</t>
  </si>
  <si>
    <t>Plausible bound is 35.5 - 69</t>
  </si>
  <si>
    <t>Plausible bound is 35.5 - 68.1</t>
  </si>
  <si>
    <t>Plausible bound is 35.5 - 67.6</t>
  </si>
  <si>
    <t>Plausible bound is 35.4 - 66.9</t>
  </si>
  <si>
    <t>Plausible bound is 35.1 - 66.2</t>
  </si>
  <si>
    <t>Plausible bound is 34.7 - 65.8</t>
  </si>
  <si>
    <t>Plausible bound is 34.8 - 65.5</t>
  </si>
  <si>
    <t>Plausible bound is 34.5 - 65.4</t>
  </si>
  <si>
    <t>Plausible bound is 34.3 - 64.9</t>
  </si>
  <si>
    <t>Plausible bound is 33.9 - 64.6</t>
  </si>
  <si>
    <t>Plausible bound is 33.3 - 64.3</t>
  </si>
  <si>
    <t>Plausible bound is 32.8 - 64.2</t>
  </si>
  <si>
    <t>Plausible bound is 32.1 - 64.1</t>
  </si>
  <si>
    <t>Plausible bound is 31.2 - 63.9</t>
  </si>
  <si>
    <t>Plausible bound is 29.9 - 65.1</t>
  </si>
  <si>
    <t>Plausible bound is 29 - 65.8</t>
  </si>
  <si>
    <t>Plausible bound is 28.2 - 66.7</t>
  </si>
  <si>
    <t>Plausible bound is 26.7 - 67.8</t>
  </si>
  <si>
    <t>Plausible bound is 25.4 - 69.4</t>
  </si>
  <si>
    <t>Plausible bound is 61.8 - 92</t>
  </si>
  <si>
    <t>Plausible bound is 63.4 - 91.9</t>
  </si>
  <si>
    <t>Plausible bound is 65.1 - 91.7</t>
  </si>
  <si>
    <t>Plausible bound is 66.1 - 91.6</t>
  </si>
  <si>
    <t>Plausible bound is 66.8 - 91.5</t>
  </si>
  <si>
    <t>Plausible bound is 67.3 - 91.3</t>
  </si>
  <si>
    <t>Plausible bound is 67.4 - 90.8</t>
  </si>
  <si>
    <t>Plausible bound is 67.3 - 90.6</t>
  </si>
  <si>
    <t>Plausible bound is 66.9 - 90.4</t>
  </si>
  <si>
    <t>Plausible bound is 66.7 - 90.1</t>
  </si>
  <si>
    <t>Plausible bound is 66.6 - 89.7</t>
  </si>
  <si>
    <t>Plausible bound is 66.1 - 89.3</t>
  </si>
  <si>
    <t>Plausible bound is 65.8 - 89</t>
  </si>
  <si>
    <t>Plausible bound is 65.4 - 88.7</t>
  </si>
  <si>
    <t>Plausible bound is 64.6 - 88.2</t>
  </si>
  <si>
    <t>Plausible bound is 63.9 - 87.7</t>
  </si>
  <si>
    <t>Plausible bound is 62.9 - 87.4</t>
  </si>
  <si>
    <t>Plausible bound is 62.1 - 87.2</t>
  </si>
  <si>
    <t>Plausible bound is 61.1 - 86.8</t>
  </si>
  <si>
    <t>Plausible bound is 59.9 - 86.7</t>
  </si>
  <si>
    <t>Plausible bound is 59.2 - 86.6</t>
  </si>
  <si>
    <t>Plausible bound is 58.5 - 86.4</t>
  </si>
  <si>
    <t>Plausible bound is 57.7 - 86.4</t>
  </si>
  <si>
    <t>Plausible bound is 56 - 86.4</t>
  </si>
  <si>
    <t>Plausible bound is 54.8 - 86.6</t>
  </si>
  <si>
    <t>Plausible bound is 52.2 - 86.8</t>
  </si>
  <si>
    <t>Plausible bound is 28 - 80.2</t>
  </si>
  <si>
    <t>Plausible bound is 29.5 - 78.7</t>
  </si>
  <si>
    <t>Plausible bound is 30.7 - 77.4</t>
  </si>
  <si>
    <t>Plausible bound is 31.6 - 75.6</t>
  </si>
  <si>
    <t>Plausible bound is 32.8 - 73.2</t>
  </si>
  <si>
    <t>Plausible bound is 33 - 72.3</t>
  </si>
  <si>
    <t>Plausible bound is 32.7 - 71.3</t>
  </si>
  <si>
    <t>Plausible bound is 32.8 - 70.2</t>
  </si>
  <si>
    <t>Plausible bound is 32.4 - 69.2</t>
  </si>
  <si>
    <t>Plausible bound is 32.5 - 68.5</t>
  </si>
  <si>
    <t>Plausible bound is 32.1 - 67.6</t>
  </si>
  <si>
    <t>Plausible bound is 31.8 - 67.2</t>
  </si>
  <si>
    <t>Plausible bound is 31.9 - 66.7</t>
  </si>
  <si>
    <t>Plausible bound is 32 - 66.2</t>
  </si>
  <si>
    <t>Plausible bound is 31.8 - 66</t>
  </si>
  <si>
    <t>Plausible bound is 31.7 - 65.4</t>
  </si>
  <si>
    <t>Plausible bound is 31.4 - 64.9</t>
  </si>
  <si>
    <t>Plausible bound is 30.6 - 64.7</t>
  </si>
  <si>
    <t>Plausible bound is 30.3 - 64.5</t>
  </si>
  <si>
    <t>Plausible bound is 29.4 - 64.6</t>
  </si>
  <si>
    <t>Plausible bound is 28.6 - 64.4</t>
  </si>
  <si>
    <t>Plausible bound is 27.5 - 65.2</t>
  </si>
  <si>
    <t>Plausible bound is 26.4 - 66.3</t>
  </si>
  <si>
    <t>Plausible bound is 25.5 - 67</t>
  </si>
  <si>
    <t>Plausible bound is 24.4 - 68.2</t>
  </si>
  <si>
    <t>Plausible bound is 23.1 - 70.3</t>
  </si>
  <si>
    <t>Uncertainty bound is 8496 - 11214</t>
  </si>
  <si>
    <t>Uncertainty bound is 9547 - 12185</t>
  </si>
  <si>
    <t>Uncertainty bound is 9740 - 13959</t>
  </si>
  <si>
    <t>Uncertainty bound is 8751 - 15120</t>
  </si>
  <si>
    <t>Uncertainty bound is 8539 - 15329</t>
  </si>
  <si>
    <t>Uncertainty bound is 20492 - 25632</t>
  </si>
  <si>
    <t>Uncertainty bound is 21242 - 26038</t>
  </si>
  <si>
    <t>Uncertainty bound is 21957 - 26462</t>
  </si>
  <si>
    <t>Uncertainty bound is 22593 - 26907</t>
  </si>
  <si>
    <t>Uncertainty bound is 23209 - 27338</t>
  </si>
  <si>
    <t>Uncertainty bound is 23757 - 27791</t>
  </si>
  <si>
    <t>Uncertainty bound is 24292 - 28239</t>
  </si>
  <si>
    <t>Uncertainty bound is 24810 - 28678</t>
  </si>
  <si>
    <t>Uncertainty bound is 25321 - 29097</t>
  </si>
  <si>
    <t>Uncertainty bound is 25805 - 29554</t>
  </si>
  <si>
    <t>Uncertainty bound is 26314 - 30000</t>
  </si>
  <si>
    <t>Uncertainty bound is 26861 - 30510</t>
  </si>
  <si>
    <t>Uncertainty bound is 27425 - 31069</t>
  </si>
  <si>
    <t>Uncertainty bound is 28025 - 31668</t>
  </si>
  <si>
    <t>Uncertainty bound is 28675 - 32311</t>
  </si>
  <si>
    <t>Uncertainty bound is 29354 - 33015</t>
  </si>
  <si>
    <t>Uncertainty bound is 30083 - 33762</t>
  </si>
  <si>
    <t>Uncertainty bound is 30833 - 34566</t>
  </si>
  <si>
    <t>Uncertainty bound is 31604 - 35400</t>
  </si>
  <si>
    <t>Uncertainty bound is 32417 - 36269</t>
  </si>
  <si>
    <t>Uncertainty bound is 33294 - 37175</t>
  </si>
  <si>
    <t>Uncertainty bound is 34180 - 38105</t>
  </si>
  <si>
    <t>Uncertainty bound is 35077 - 39102</t>
  </si>
  <si>
    <t>Uncertainty bound is 35953 - 40097</t>
  </si>
  <si>
    <t>Uncertainty bound is 36847 - 41150</t>
  </si>
  <si>
    <t>Uncertainty bound is 37684 - 42139</t>
  </si>
  <si>
    <t>Uncertainty bound is 38460 - 43065</t>
  </si>
  <si>
    <t>Uncertainty bound is 39246 - 43930</t>
  </si>
  <si>
    <t>Uncertainty bound is 39959 - 44813</t>
  </si>
  <si>
    <t>Uncertainty bound is 40638 - 45598</t>
  </si>
  <si>
    <t>Uncertainty bound is 41282 - 46409</t>
  </si>
  <si>
    <t>Uncertainty bound is 41851 - 47121</t>
  </si>
  <si>
    <t>Uncertainty bound is 42320 - 47775</t>
  </si>
  <si>
    <t>Uncertainty bound is 42680 - 48312</t>
  </si>
  <si>
    <t>Uncertainty bound is 42920 - 48777</t>
  </si>
  <si>
    <t>Uncertainty bound is 43022 - 49146</t>
  </si>
  <si>
    <t>Uncertainty bound is 43044 - 49473</t>
  </si>
  <si>
    <t>Uncertainty bound is 42907 - 49721</t>
  </si>
  <si>
    <t>Uncertainty bound is 42711 - 50034</t>
  </si>
  <si>
    <t>Uncertainty bound is 42385 - 50379</t>
  </si>
  <si>
    <t>Uncertainty bound is 41965 - 50775</t>
  </si>
  <si>
    <t>Uncertainty bound is 41486 - 51126</t>
  </si>
  <si>
    <t>Uncertainty bound is 40907 - 51541</t>
  </si>
  <si>
    <t>Uncertainty bound is 40112 - 52217</t>
  </si>
  <si>
    <t>Uncertainty bound is 43270 - 52706</t>
  </si>
  <si>
    <t>Uncertainty bound is 44312 - 53555</t>
  </si>
  <si>
    <t>Uncertainty bound is 45337 - 54396</t>
  </si>
  <si>
    <t>Uncertainty bound is 46279 - 55167</t>
  </si>
  <si>
    <t>Uncertainty bound is 47174 - 55862</t>
  </si>
  <si>
    <t>Uncertainty bound is 47974 - 56596</t>
  </si>
  <si>
    <t>Uncertainty bound is 48806 - 57273</t>
  </si>
  <si>
    <t>Uncertainty bound is 49665 - 58058</t>
  </si>
  <si>
    <t>Uncertainty bound is 50537 - 58861</t>
  </si>
  <si>
    <t>Uncertainty bound is 51442 - 59751</t>
  </si>
  <si>
    <t>Uncertainty bound is 52427 - 60713</t>
  </si>
  <si>
    <t>Uncertainty bound is 53460 - 61830</t>
  </si>
  <si>
    <t>Uncertainty bound is 54606 - 62983</t>
  </si>
  <si>
    <t>Uncertainty bound is 55769 - 64252</t>
  </si>
  <si>
    <t>Uncertainty bound is 56962 - 65606</t>
  </si>
  <si>
    <t>Uncertainty bound is 58297 - 67041</t>
  </si>
  <si>
    <t>Uncertainty bound is 59745 - 68564</t>
  </si>
  <si>
    <t>Uncertainty bound is 61225 - 70144</t>
  </si>
  <si>
    <t>Uncertainty bound is 62685 - 71876</t>
  </si>
  <si>
    <t>Uncertainty bound is 64140 - 73570</t>
  </si>
  <si>
    <t>Uncertainty bound is 65561 - 75358</t>
  </si>
  <si>
    <t>Uncertainty bound is 66842 - 76959</t>
  </si>
  <si>
    <t>Uncertainty bound is 67975 - 78438</t>
  </si>
  <si>
    <t>Uncertainty bound is 69115 - 79762</t>
  </si>
  <si>
    <t>Uncertainty bound is 70074 - 81113</t>
  </si>
  <si>
    <t>Uncertainty bound is 71022 - 82276</t>
  </si>
  <si>
    <t>Uncertainty bound is 71916 - 83547</t>
  </si>
  <si>
    <t>Uncertainty bound is 72632 - 84615</t>
  </si>
  <si>
    <t>Uncertainty bound is 73187 - 85548</t>
  </si>
  <si>
    <t>Uncertainty bound is 73512 - 86311</t>
  </si>
  <si>
    <t>Uncertainty bound is 73588 - 86892</t>
  </si>
  <si>
    <t>Uncertainty bound is 73368 - 87293</t>
  </si>
  <si>
    <t>Uncertainty bound is 72986 - 87582</t>
  </si>
  <si>
    <t>Uncertainty bound is 72238 - 87741</t>
  </si>
  <si>
    <t>Uncertainty bound is 71392 - 87987</t>
  </si>
  <si>
    <t>Uncertainty bound is 70230 - 88301</t>
  </si>
  <si>
    <t>Uncertainty bound is 68868 - 88700</t>
  </si>
  <si>
    <t>Uncertainty bound is 67358 - 88989</t>
  </si>
  <si>
    <t>Uncertainty bound is 65685 - 89496</t>
  </si>
  <si>
    <t>Uncertainty bound is 63572 - 90607</t>
  </si>
  <si>
    <t>Uncertainty bound is 9960 - 14009</t>
  </si>
  <si>
    <t>Uncertainty bound is 10339 - 14250</t>
  </si>
  <si>
    <t>Uncertainty bound is 10698 - 14458</t>
  </si>
  <si>
    <t>Uncertainty bound is 11018 - 14700</t>
  </si>
  <si>
    <t>Uncertainty bound is 11290 - 14865</t>
  </si>
  <si>
    <t>Uncertainty bound is 11546 - 15034</t>
  </si>
  <si>
    <t>Uncertainty bound is 11720 - 15212</t>
  </si>
  <si>
    <t>Uncertainty bound is 11950 - 15374</t>
  </si>
  <si>
    <t>Uncertainty bound is 12130 - 15579</t>
  </si>
  <si>
    <t>Uncertainty bound is 12336 - 15760</t>
  </si>
  <si>
    <t>Uncertainty bound is 12563 - 16013</t>
  </si>
  <si>
    <t>Uncertainty bound is 12823 - 16296</t>
  </si>
  <si>
    <t>Uncertainty bound is 13074 - 16561</t>
  </si>
  <si>
    <t>Uncertainty bound is 13308 - 16863</t>
  </si>
  <si>
    <t>Uncertainty bound is 13536 - 17094</t>
  </si>
  <si>
    <t>Uncertainty bound is 13753 - 17308</t>
  </si>
  <si>
    <t>Uncertainty bound is 13962 - 17554</t>
  </si>
  <si>
    <t>Uncertainty bound is 14183 - 17834</t>
  </si>
  <si>
    <t>Uncertainty bound is 14426 - 18178</t>
  </si>
  <si>
    <t>Uncertainty bound is 14758 - 18550</t>
  </si>
  <si>
    <t>Uncertainty bound is 15153 - 19001</t>
  </si>
  <si>
    <t>Uncertainty bound is 15517 - 19498</t>
  </si>
  <si>
    <t>Uncertainty bound is 15856 - 19948</t>
  </si>
  <si>
    <t>Uncertainty bound is 16154 - 20404</t>
  </si>
  <si>
    <t>Uncertainty bound is 16396 - 20775</t>
  </si>
  <si>
    <t>Uncertainty bound is 16599 - 21025</t>
  </si>
  <si>
    <t>Uncertainty bound is 16784 - 21260</t>
  </si>
  <si>
    <t>Uncertainty bound is 16984 - 21528</t>
  </si>
  <si>
    <t>Uncertainty bound is 17127 - 21821</t>
  </si>
  <si>
    <t>Uncertainty bound is 17221 - 22123</t>
  </si>
  <si>
    <t>Uncertainty bound is 17347 - 22413</t>
  </si>
  <si>
    <t>Uncertainty bound is 17484 - 22760</t>
  </si>
  <si>
    <t>Uncertainty bound is 17731 - 23063</t>
  </si>
  <si>
    <t>Uncertainty bound is 17888 - 23394</t>
  </si>
  <si>
    <t>Uncertainty bound is 18078 - 23719</t>
  </si>
  <si>
    <t>Uncertainty bound is 18312 - 24082</t>
  </si>
  <si>
    <t>Uncertainty bound is 18436 - 24454</t>
  </si>
  <si>
    <t>Uncertainty bound is 18487 - 24877</t>
  </si>
  <si>
    <t>Uncertainty bound is 18350 - 25412</t>
  </si>
  <si>
    <t>Uncertainty bound is 18068 - 26013</t>
  </si>
  <si>
    <t>Uncertainty bound is 17811 - 26564</t>
  </si>
  <si>
    <t>Uncertainty bound is 17494 - 27147</t>
  </si>
  <si>
    <t>Uncertainty bound is 17141 - 27763</t>
  </si>
  <si>
    <t>Uncertainty bound is 46.8 - 63.9</t>
  </si>
  <si>
    <t>Uncertainty bound is 36.9 - 48.6</t>
  </si>
  <si>
    <t>Uncertainty bound is 26.2 - 39</t>
  </si>
  <si>
    <t>Uncertainty bound is 20.2 - 36.7</t>
  </si>
  <si>
    <t>Uncertainty bound is 19.2 - 36.3</t>
  </si>
  <si>
    <t>Uncertainty bound is 211.6 - 286.5</t>
  </si>
  <si>
    <t>Uncertainty bound is 213.9 - 281.7</t>
  </si>
  <si>
    <t>Uncertainty bound is 215.8 - 277.2</t>
  </si>
  <si>
    <t>Uncertainty bound is 217.2 - 273.3</t>
  </si>
  <si>
    <t>Uncertainty bound is 217.7 - 269.9</t>
  </si>
  <si>
    <t>Uncertainty bound is 218.1 - 266.8</t>
  </si>
  <si>
    <t>Uncertainty bound is 217.7 - 264.2</t>
  </si>
  <si>
    <t>Uncertainty bound is 217.2 - 261.5</t>
  </si>
  <si>
    <t>Uncertainty bound is 216.3 - 258.8</t>
  </si>
  <si>
    <t>Uncertainty bound is 215.2 - 255.7</t>
  </si>
  <si>
    <t>Uncertainty bound is 213.5 - 252.7</t>
  </si>
  <si>
    <t>Uncertainty bound is 211.8 - 249.2</t>
  </si>
  <si>
    <t>Uncertainty bound is 209.9 - 246</t>
  </si>
  <si>
    <t>Uncertainty bound is 207.8 - 242.8</t>
  </si>
  <si>
    <t>Uncertainty bound is 205.5 - 239.5</t>
  </si>
  <si>
    <t>Uncertainty bound is 203.2 - 236</t>
  </si>
  <si>
    <t>Uncertainty bound is 200.8 - 232.7</t>
  </si>
  <si>
    <t>Uncertainty bound is 198.4 - 229.5</t>
  </si>
  <si>
    <t>Uncertainty bound is 196 - 226.4</t>
  </si>
  <si>
    <t>Uncertainty bound is 193.5 - 223.3</t>
  </si>
  <si>
    <t>Uncertainty bound is 191.2 - 220.4</t>
  </si>
  <si>
    <t>Uncertainty bound is 189.3 - 217.7</t>
  </si>
  <si>
    <t>Uncertainty bound is 187.3 - 215.1</t>
  </si>
  <si>
    <t>Uncertainty bound is 185.4 - 212.9</t>
  </si>
  <si>
    <t>Uncertainty bound is 183.2 - 210.6</t>
  </si>
  <si>
    <t>Uncertainty bound is 181 - 208.5</t>
  </si>
  <si>
    <t>Uncertainty bound is 178.4 - 205.9</t>
  </si>
  <si>
    <t>Uncertainty bound is 175.4 - 202.8</t>
  </si>
  <si>
    <t>Uncertainty bound is 172.5 - 199.4</t>
  </si>
  <si>
    <t>Uncertainty bound is 169.2 - 196.2</t>
  </si>
  <si>
    <t>Uncertainty bound is 162.8 - 189.5</t>
  </si>
  <si>
    <t>Uncertainty bound is 159.5 - 186.1</t>
  </si>
  <si>
    <t>Uncertainty bound is 156 - 182.8</t>
  </si>
  <si>
    <t>Uncertainty bound is 152.4 - 179.3</t>
  </si>
  <si>
    <t>Uncertainty bound is 148.5 - 175.7</t>
  </si>
  <si>
    <t>Uncertainty bound is 144.4 - 172.1</t>
  </si>
  <si>
    <t>Uncertainty bound is 140.2 - 168.5</t>
  </si>
  <si>
    <t>Uncertainty bound is 135.6 - 164.9</t>
  </si>
  <si>
    <t>Uncertainty bound is 131.1 - 161.8</t>
  </si>
  <si>
    <t>Uncertainty bound is 126.2 - 159</t>
  </si>
  <si>
    <t>Uncertainty bound is 121.2 - 156.4</t>
  </si>
  <si>
    <t>Uncertainty bound is 116.2 - 153.8</t>
  </si>
  <si>
    <t>Uncertainty bound is 111 - 151.5</t>
  </si>
  <si>
    <t>Uncertainty bound is 105.3 - 150.3</t>
  </si>
  <si>
    <t>Uncertainty bound is 187.7 - 217.4</t>
  </si>
  <si>
    <t>Uncertainty bound is 164.6 - 191.2</t>
  </si>
  <si>
    <t>Uncertainty bound is 128.9 - 157.3</t>
  </si>
  <si>
    <t>Uncertainty bound is 105.2 - 144.1</t>
  </si>
  <si>
    <t>Uncertainty bound is 99.8 - 142.9</t>
  </si>
  <si>
    <t>Uncertainty bound is 203.2 - 235.6</t>
  </si>
  <si>
    <t>Uncertainty bound is 179 - 208.1</t>
  </si>
  <si>
    <t>Uncertainty bound is 141.6 - 172.9</t>
  </si>
  <si>
    <t>Uncertainty bound is 116.3 - 159.1</t>
  </si>
  <si>
    <t>Uncertainty bound is 110.5 - 157.8</t>
  </si>
  <si>
    <t>Uncertainty bound is 50.8 - 73.5</t>
  </si>
  <si>
    <t>Uncertainty bound is 51.5 - 72.5</t>
  </si>
  <si>
    <t>Uncertainty bound is 52 - 71.7</t>
  </si>
  <si>
    <t>Uncertainty bound is 52.4 - 70.9</t>
  </si>
  <si>
    <t>Uncertainty bound is 52.7 - 70.3</t>
  </si>
  <si>
    <t>Uncertainty bound is 52.7 - 69.4</t>
  </si>
  <si>
    <t>Uncertainty bound is 52.1 - 67.6</t>
  </si>
  <si>
    <t>Uncertainty bound is 51.8 - 66.7</t>
  </si>
  <si>
    <t>Uncertainty bound is 51.3 - 65.9</t>
  </si>
  <si>
    <t>Uncertainty bound is 50.8 - 64.9</t>
  </si>
  <si>
    <t>Uncertainty bound is 50.3 - 64.1</t>
  </si>
  <si>
    <t>Uncertainty bound is 49.8 - 63.3</t>
  </si>
  <si>
    <t>Uncertainty bound is 49.2 - 62.4</t>
  </si>
  <si>
    <t>Uncertainty bound is 48.5 - 61.5</t>
  </si>
  <si>
    <t>Uncertainty bound is 47.7 - 60.3</t>
  </si>
  <si>
    <t>Uncertainty bound is 46 - 57.8</t>
  </si>
  <si>
    <t>Uncertainty bound is 45.1 - 56.7</t>
  </si>
  <si>
    <t>Uncertainty bound is 44.3 - 55.8</t>
  </si>
  <si>
    <t>Uncertainty bound is 43.8 - 55.1</t>
  </si>
  <si>
    <t>Uncertainty bound is 43.5 - 54.5</t>
  </si>
  <si>
    <t>Uncertainty bound is 43 - 54.1</t>
  </si>
  <si>
    <t>Uncertainty bound is 42.5 - 53.5</t>
  </si>
  <si>
    <t>Uncertainty bound is 41.9 - 52.9</t>
  </si>
  <si>
    <t>Uncertainty bound is 41.1 - 52</t>
  </si>
  <si>
    <t>Uncertainty bound is 40.2 - 50.9</t>
  </si>
  <si>
    <t>Uncertainty bound is 39.3 - 49.8</t>
  </si>
  <si>
    <t>Uncertainty bound is 38.5 - 48.9</t>
  </si>
  <si>
    <t>Uncertainty bound is 37.7 - 48</t>
  </si>
  <si>
    <t>Uncertainty bound is 36.8 - 47.2</t>
  </si>
  <si>
    <t>Uncertainty bound is 36 - 46.5</t>
  </si>
  <si>
    <t>Uncertainty bound is 35.3 - 46</t>
  </si>
  <si>
    <t>Uncertainty bound is 34.9 - 45.4</t>
  </si>
  <si>
    <t>Uncertainty bound is 34.3 - 44.9</t>
  </si>
  <si>
    <t>Uncertainty bound is 33.9 - 44.5</t>
  </si>
  <si>
    <t>Uncertainty bound is 33.6 - 44.2</t>
  </si>
  <si>
    <t>Uncertainty bound is 33.1 - 44</t>
  </si>
  <si>
    <t>Uncertainty bound is 32.5 - 43.8</t>
  </si>
  <si>
    <t>Uncertainty bound is 31.7 - 43.9</t>
  </si>
  <si>
    <t>Uncertainty bound is 30.6 - 44</t>
  </si>
  <si>
    <t>Uncertainty bound is 29.5 - 44.1</t>
  </si>
  <si>
    <t>Uncertainty bound is 28.5 - 44.2</t>
  </si>
  <si>
    <t>Uncertainty bound is 27.4 - 44.3</t>
  </si>
  <si>
    <t>Plausible bound is 1200 - 3100</t>
  </si>
  <si>
    <t>Plausible bound is 2600 - 5200</t>
  </si>
  <si>
    <t>Plausible bound is 3700 - 6800</t>
  </si>
  <si>
    <t>Plausible bound is 4900 - 8700</t>
  </si>
  <si>
    <t>Plausible bound is 9200 - 15000</t>
  </si>
  <si>
    <t>Plausible bound is 9400 - 16000</t>
  </si>
  <si>
    <t>Plausible bound is 9000 - 16000</t>
  </si>
  <si>
    <t>Plausible bound is 8800 - 15000</t>
  </si>
  <si>
    <t>Plausible bound is 8100 - 15000</t>
  </si>
  <si>
    <t>Plausible bound is 37 - 52</t>
  </si>
  <si>
    <t>Plausible bound is 33 - 46</t>
  </si>
  <si>
    <t>Plausible bound is 3900 - 7200</t>
  </si>
  <si>
    <t>Plausible bound is 4500 - 8000</t>
  </si>
  <si>
    <t>Plausible bound is 5400 - 9200</t>
  </si>
  <si>
    <t>Plausible bound is 5800 - 9800</t>
  </si>
  <si>
    <t>Plausible bound is 6000 - 9800</t>
  </si>
  <si>
    <t>Plausible bound is 5600 - 9200</t>
  </si>
  <si>
    <t>Plausible bound is 5000 - 7800</t>
  </si>
  <si>
    <t>Plausible bound is 4100 - 6300</t>
  </si>
  <si>
    <t>Plausible bound is 3300 - 5400</t>
  </si>
  <si>
    <t>Plausible bound is 3100 - 5200</t>
  </si>
  <si>
    <t>Plausible bound is 3000 - 5400</t>
  </si>
  <si>
    <t>Plausible bound is 5100 - 9100</t>
  </si>
  <si>
    <t>Plausible bound is 6300 - 9400</t>
  </si>
  <si>
    <t>Plausible bound is 5200 - 8000</t>
  </si>
  <si>
    <t>Plausible bound is 4900 - 7600</t>
  </si>
  <si>
    <t>Plausible bound is 4500 - 7300</t>
  </si>
  <si>
    <t>Plausible bound is 3700 - 6600</t>
  </si>
  <si>
    <t>Plausible bound is 3400 - 6400</t>
  </si>
  <si>
    <t>Plausible bound is 0.17 - 0.29</t>
  </si>
  <si>
    <t>Plausible bound is 0.18 - 0.3</t>
  </si>
  <si>
    <t>Plausible bound is 0.18 - 0.29</t>
  </si>
  <si>
    <t>Plausible bound is 0.17 - 0.28</t>
  </si>
  <si>
    <t>Plausible bound is 26 - 45</t>
  </si>
  <si>
    <t>Plausible bound is 48 - 86</t>
  </si>
  <si>
    <t>Plausible bound is 44 - 79</t>
  </si>
  <si>
    <t>Uncertainty bound is 3300 - 5800</t>
  </si>
  <si>
    <t>Uncertainty bound is 3700 - 6100</t>
  </si>
  <si>
    <t>Uncertainty bound is 3900 - 6400</t>
  </si>
  <si>
    <t>Uncertainty bound is 4000 - 6600</t>
  </si>
  <si>
    <t>Uncertainty bound is 4400 - 7200</t>
  </si>
  <si>
    <t>Uncertainty bound is 4500 - 7400</t>
  </si>
  <si>
    <t>Uncertainty bound is 4600 - 7600</t>
  </si>
  <si>
    <t>Uncertainty bound is 4500 - 7900</t>
  </si>
  <si>
    <t>Uncertainty bound is 4400 - 8000</t>
  </si>
  <si>
    <t>Uncertainty bound is 4300 - 8000</t>
  </si>
  <si>
    <t>Uncertainty bound is 4200 - 8000</t>
  </si>
  <si>
    <t>Uncertainty bound is 4100 - 8100</t>
  </si>
  <si>
    <t>Uncertainty bound is 4100 - 8500</t>
  </si>
  <si>
    <t>Uncertainty bound is 3900 - 8400</t>
  </si>
  <si>
    <t>Uncertainty bound is 3700 - 8200</t>
  </si>
  <si>
    <t>Uncertainty bound is 3600 - 8200</t>
  </si>
  <si>
    <t>Uncertainty bound is 3600 - 8400</t>
  </si>
  <si>
    <t>Uncertainty bound is 3500 - 8500</t>
  </si>
  <si>
    <t>Uncertainty bound is 22 - 10</t>
  </si>
  <si>
    <t>Uncertainty bound is 25 - 11</t>
  </si>
  <si>
    <t>Plausible bound is 37.5 - 66.4</t>
  </si>
  <si>
    <t>Plausible bound is 38.4 - 66.1</t>
  </si>
  <si>
    <t>Plausible bound is 39 - 65.9</t>
  </si>
  <si>
    <t>Plausible bound is 40.1 - 65.8</t>
  </si>
  <si>
    <t>Plausible bound is 40.8 - 65.6</t>
  </si>
  <si>
    <t>Plausible bound is 41.5 - 65.5</t>
  </si>
  <si>
    <t>Plausible bound is 42.6 - 65.2</t>
  </si>
  <si>
    <t>Plausible bound is 42.9 - 65.2</t>
  </si>
  <si>
    <t>Plausible bound is 43.1 - 65</t>
  </si>
  <si>
    <t>Plausible bound is 43.3 - 64.8</t>
  </si>
  <si>
    <t>Plausible bound is 43.5 - 64.7</t>
  </si>
  <si>
    <t>Plausible bound is 43.4 - 64.6</t>
  </si>
  <si>
    <t>Plausible bound is 43 - 64.5</t>
  </si>
  <si>
    <t>Plausible bound is 42.6 - 64.5</t>
  </si>
  <si>
    <t>Plausible bound is 41.7 - 64.5</t>
  </si>
  <si>
    <t>Plausible bound is 41.4 - 64.5</t>
  </si>
  <si>
    <t>Plausible bound is 40.5 - 64.5</t>
  </si>
  <si>
    <t>Plausible bound is 39.7 - 64.4</t>
  </si>
  <si>
    <t>Plausible bound is 37.7 - 64.8</t>
  </si>
  <si>
    <t>Plausible bound is 36.7 - 65.1</t>
  </si>
  <si>
    <t>Plausible bound is 35.4 - 65.2</t>
  </si>
  <si>
    <t>Plausible bound is 33.9 - 65.5</t>
  </si>
  <si>
    <t>Plausible bound is 32.3 - 65.8</t>
  </si>
  <si>
    <t>Plausible bound is 30.1 - 66.2</t>
  </si>
  <si>
    <t>Plausible bound is 28.3 - 66.8</t>
  </si>
  <si>
    <t>Uncertainty bound is 23.7 - 100</t>
  </si>
  <si>
    <t>Suspected pneumonia definition does not specify whether child had chest-related problem. Source: DHS 2004 (Final Report p.149)</t>
  </si>
  <si>
    <t>DHS 2004, Final report, Table 12.2, pp. 196-197</t>
  </si>
  <si>
    <t>Source: DHS Key Finding Report 2014</t>
  </si>
  <si>
    <t>Source: Ouagadjio, Bandoumal, Kostelngar Nodjimadji, Joël Nodjimbatem Ngoniri, Ningam Ngakoutou, Keumaye Ignégongba, Joél S. Tokindang, Oumdague Kouo, Bernard Barrère, et Monique Ban:ère. Enquête Démographique et de Santé, Tchad 1996-1997. Calverton, Maryland, USA: Bureau Central du Recensement et Macro International Inc., 1998.</t>
  </si>
  <si>
    <t>Source: Ministére de la Promotion, Direction Generale, Direcetion de la Statistique, UNICEF. Enquête par grappes à indicateurs multiples. Rapport complet. Tchad, 2001.</t>
  </si>
  <si>
    <t>Source: Ouagadjio, Bandoumal, Kostelngar Nodjimadji, Tchobkréo Bagamla, Riradjim Madnodji, Joël Sibaye Tokindang, Ningam Ngakoutou, Joël Nodjimbatem Ngoniri, Caman Bédaou, Donato Koyalta, Bernard Barrère, Monique Barrère. 2004. Enquête Démographique et de Santé Tchad 2004. Calverton, Maryland, USA: INSEED et ORC Macro, 2005.</t>
  </si>
  <si>
    <t>Source: Ministère du Plan, de l’Economie et de la Coopération Internationale. Institut National de la Statistique, des Études Économiques et Démographiques (INSEED), United Nations Population Fund, United Nations Children’s Fund. Enquête par grappes à indicateurs multiples-Rapport Final, Tchad, 2012.</t>
  </si>
  <si>
    <t>Source: Institut National de la Statistique, des Études Économiques et Démographiques (INSEED), Ministère de la Santé Publique (MSP) et ICF International, 2014-2015. Enquête Démographique et de Santé et à Indicateurs Multiples (EDS-MICS 2014-2015). Rockville, Maryland, USA : INSEED, MSP et ICF International; 2016.</t>
  </si>
  <si>
    <t>Survey coverage: 1996-97 (DEC-JUL). Age group: 0. - 5.00. Ougadjio, Bandoumal, Nodjimadji K, Ngonirir JN, Ngakoutou N, Ignégongba K et al. Enquête démographique et de santé, Tschad 1996-97. Demographic and Health Surveys. Calverton, Maryland, USA: Bureau Central du Recensement et Macro International Inc., 1998 (and additional analysis).</t>
  </si>
  <si>
    <t>Survey coverage: 2000 (MAY-SEP). Age group: 0. - 5.00. Republique de Tchad, Ministère de la Promotion Economique et du Developpement et UNICEF (Tchad). Enquête par grappes à indicateurs multiples: Rapport complet (MICS). N'Djamena: Direction Generale, Direction de la Statistique, des Etudes Economiques et Demographiques, Bureau Central de Recensement et UNICEF, 2001 (and additional analysis).</t>
  </si>
  <si>
    <t>Survey coverage: 2004 (JUL-DEC). Age group: 0. - 5.00. Ouagadjio, Bandoumal, Nodjimadji K, Bagamla T, Madnodji R, Sibaye J, et al. Enquête démographique et de santé Tchad 2004. Demographic and Health Surveys. Calverton, Maryland, U.S.A. : INSEED et ORC Macro, 2005 (and additional analysis).</t>
  </si>
  <si>
    <t>Survey coverage: 2010 (JAN-MAY). Age group: 0. - 5.00. Ministère du Plan, de l'Economie et de la Coopération Internationale, Institut National de la Statistique, des Études Économiques et Démographiques. Enquête par grappes à indicateurs multiples (MICS), Tchad 2010: Rapport final. N'Djamena, République du Tchad, 2011 (http://www.childinfo.org/files/MICS4_Chad_2010_FinalReport_Fr.pdf).</t>
  </si>
  <si>
    <t>Survey coverage: 2014-15 (OCT-APR). Age group: 0. - 4.99. Institut National de la Statistique, des Études Économiques et Démographiques (INSEED), Ministère de la Santé Publique (MSP) et ICF International. Enquête démographique et de santé et à indicateurs multiples (EDS-MICS 2014-2015): Indicateurs clés. Rockville, Maryland, USA : INSEED, MSP et ICF International, 2015.</t>
  </si>
  <si>
    <t>Survey coverage: 2014-15 (OCT-APR). Age group: 0. - 4.99. (pending reanalysis). Institut National de la Statistique, des Études Économiques et Démographiques (INSEED), Ministère de la Santé Publique (MSP) et ICF International. Enquête démographique et de santé et à indicateurs multiples (EDS-MICS 2014-2015): Indicateurs clés. Rockville, Maryland, USA : INSEED, MSP et ICF International, 2015.</t>
  </si>
  <si>
    <t>Uncertainty bound is 1120 - 1880</t>
  </si>
  <si>
    <t>Uncertainty bound is 1130 - 1870</t>
  </si>
  <si>
    <t>Uncertainty bound is 1120 - 1850</t>
  </si>
  <si>
    <t>Uncertainty bound is 1130 - 1840</t>
  </si>
  <si>
    <t>Uncertainty bound is 1120 - 1830</t>
  </si>
  <si>
    <t>Uncertainty bound is 1110 - 1810</t>
  </si>
  <si>
    <t>Uncertainty bound is 1100 - 1810</t>
  </si>
  <si>
    <t>Uncertainty bound is 1090 - 1800</t>
  </si>
  <si>
    <t>Uncertainty bound is 1080 - 1800</t>
  </si>
  <si>
    <t>Uncertainty bound is 1070 - 1790</t>
  </si>
  <si>
    <t>Uncertainty bound is 1050 - 1790</t>
  </si>
  <si>
    <t>Uncertainty bound is 1010 - 1740</t>
  </si>
  <si>
    <t>Uncertainty bound is 965 - 1690</t>
  </si>
  <si>
    <t>Uncertainty bound is 915 - 1650</t>
  </si>
  <si>
    <t>Uncertainty bound is 823 - 1560</t>
  </si>
  <si>
    <t>Uncertainty bound is 789 - 1550</t>
  </si>
  <si>
    <t>Uncertainty bound is 763 - 1510</t>
  </si>
  <si>
    <t>Uncertainty bound is 749 - 1540</t>
  </si>
  <si>
    <t>Uncertainty bound is 718 - 1510</t>
  </si>
  <si>
    <t>Uncertainty bound is 675 - 1450</t>
  </si>
  <si>
    <t>Uncertainty bound is 635 - 1380</t>
  </si>
  <si>
    <t>Uncertainty bound is 603 - 1370</t>
  </si>
  <si>
    <t>Uncertainty bound is 579 - 1360</t>
  </si>
  <si>
    <t>Uncertainty bound is 560 - 1350</t>
  </si>
  <si>
    <t>Uncertainty bound is 98 - 215</t>
  </si>
  <si>
    <t>Source : Dynamics of Poverty and Inequality following the Rise of the Oil Sector (Poverty assessment)  The national poverty line is absolute. Data are produced by government. Most Recent Comparable Series:2002,2011.  The complete series can be downloaded from the databank,  http://databank.worldbank.org/data/reports.aspx?source=poverty-and-equity-database.</t>
  </si>
  <si>
    <t>Source : Dynamics of Poverty and Inequality following the Rise of the Oil Sector (World Bank Poverty assessment)  The national poverty line is absolute. Data are produced by World Bank. Most Recent Comparable Series:2002,2011.  The complete series can be downloaded from the databank,  http://databank.worldbank.org/data/reports.aspx?source=poverty-and-equity-database.</t>
  </si>
  <si>
    <t>Enquête Démographique et de Santé et à Indicateurs Multiples (EDS-MICS)</t>
  </si>
  <si>
    <t>DHS 2004, Final Report, Table 2.7, p. 28.</t>
  </si>
  <si>
    <t>Source: Chad 2000 Multiple Indicator Cluster Survey</t>
  </si>
  <si>
    <t>Source: Chad 2010 Multiple Indicator Cluster Survey</t>
  </si>
  <si>
    <t>Uncertainty bound is 97.1 - 110.2</t>
  </si>
  <si>
    <t>Uncertainty bound is 86.9 - 98.7</t>
  </si>
  <si>
    <t>Uncertainty bound is 71.7 - 84.4</t>
  </si>
  <si>
    <t>Uncertainty bound is 61.7 - 78.9</t>
  </si>
  <si>
    <t>Uncertainty bound is 59.4 - 78.3</t>
  </si>
  <si>
    <t>Uncertainty bound is 111.5 - 143.6</t>
  </si>
  <si>
    <t>Uncertainty bound is 112.5 - 141.5</t>
  </si>
  <si>
    <t>Uncertainty bound is 113.3 - 139.6</t>
  </si>
  <si>
    <t>Uncertainty bound is 113.9 - 137.9</t>
  </si>
  <si>
    <t>Uncertainty bound is 114.1 - 136.5</t>
  </si>
  <si>
    <t>Uncertainty bound is 114.3 - 135.2</t>
  </si>
  <si>
    <t>Uncertainty bound is 114.2 - 134</t>
  </si>
  <si>
    <t>Uncertainty bound is 113.9 - 132.9</t>
  </si>
  <si>
    <t>Uncertainty bound is 113.6 - 131.7</t>
  </si>
  <si>
    <t>Uncertainty bound is 113.1 - 130.4</t>
  </si>
  <si>
    <t>Uncertainty bound is 112.4 - 129.1</t>
  </si>
  <si>
    <t>Uncertainty bound is 111.6 - 127.6</t>
  </si>
  <si>
    <t>Uncertainty bound is 110.8 - 126.2</t>
  </si>
  <si>
    <t>Uncertainty bound is 109.9 - 124.9</t>
  </si>
  <si>
    <t>Uncertainty bound is 108.9 - 123.4</t>
  </si>
  <si>
    <t>Uncertainty bound is 108 - 122</t>
  </si>
  <si>
    <t>Uncertainty bound is 106.9 - 120.5</t>
  </si>
  <si>
    <t>Uncertainty bound is 105.9 - 119.2</t>
  </si>
  <si>
    <t>Uncertainty bound is 104.9 - 117.9</t>
  </si>
  <si>
    <t>Uncertainty bound is 103.8 - 116.5</t>
  </si>
  <si>
    <t>Uncertainty bound is 102.9 - 115.3</t>
  </si>
  <si>
    <t>Uncertainty bound is 102 - 114.2</t>
  </si>
  <si>
    <t>Uncertainty bound is 101.2 - 113</t>
  </si>
  <si>
    <t>Uncertainty bound is 100.4 - 112.1</t>
  </si>
  <si>
    <t>Uncertainty bound is 99.4 - 111.1</t>
  </si>
  <si>
    <t>Uncertainty bound is 98.5 - 110.2</t>
  </si>
  <si>
    <t>Uncertainty bound is 97.4 - 109.1</t>
  </si>
  <si>
    <t>Uncertainty bound is 96.1 - 107.8</t>
  </si>
  <si>
    <t>Uncertainty bound is 94.8 - 106.4</t>
  </si>
  <si>
    <t>Uncertainty bound is 93.4 - 105</t>
  </si>
  <si>
    <t>Uncertainty bound is 92 - 103.5</t>
  </si>
  <si>
    <t>Uncertainty bound is 89.2 - 100.7</t>
  </si>
  <si>
    <t>Uncertainty bound is 87.7 - 99.2</t>
  </si>
  <si>
    <t>Uncertainty bound is 86.2 - 97.7</t>
  </si>
  <si>
    <t>Uncertainty bound is 84.5 - 96.2</t>
  </si>
  <si>
    <t>Uncertainty bound is 82.7 - 94.7</t>
  </si>
  <si>
    <t>Uncertainty bound is 80.9 - 93.1</t>
  </si>
  <si>
    <t>Uncertainty bound is 78.9 - 91.6</t>
  </si>
  <si>
    <t>Uncertainty bound is 74.7 - 89</t>
  </si>
  <si>
    <t>Uncertainty bound is 72.5 - 87.9</t>
  </si>
  <si>
    <t>Uncertainty bound is 70.3 - 86.8</t>
  </si>
  <si>
    <t>Uncertainty bound is 67.9 - 85.8</t>
  </si>
  <si>
    <t>Uncertainty bound is 65.3 - 85.3</t>
  </si>
  <si>
    <t>Uncertainty bound is 111.3 - 126.2</t>
  </si>
  <si>
    <t>Uncertainty bound is 101.4 - 114.5</t>
  </si>
  <si>
    <t>Uncertainty bound is 84.9 - 99.4</t>
  </si>
  <si>
    <t>Uncertainty bound is 73.3 - 93.2</t>
  </si>
  <si>
    <t>Uncertainty bound is 70.7 - 92.7</t>
  </si>
  <si>
    <t>Demographic and Health Survey 1996-97  . Retrieved October 30, 2013, from MEASURE DHS STATcompiler: http://www.statcompiler.com</t>
  </si>
  <si>
    <t>Refers to arrivals of non-resident tourists at national borders.  Data for 2010 is partial data.</t>
  </si>
  <si>
    <t>The eastern part of the country was not covered because of conflict on the border with Sudan. The excluded area represents approximately 20% of the total population.</t>
  </si>
  <si>
    <t>The population estimates are from 2009 General Population and Housing. Because of security and wilderness, seven regions were excluded from the sampling: Ouaddaï, Wadi Fira, Bourkou, Ennedi, Tibesti, Salamat and Sila. The excluded area represents approximately 20% of the total population.</t>
  </si>
  <si>
    <t>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MICS 2000, DHS 1998. Trend analysis was used to estimate the percenatage of slum</t>
  </si>
  <si>
    <t>Source: Société des Télécommunications du Togo (Togo Telecom).</t>
  </si>
  <si>
    <t>Source: ART&amp;P.</t>
  </si>
  <si>
    <t>Source: Autorité de Règlementation des secteurs de Postes et Télécommunications;Note: Abonnés GSM + Abonnés CDMA</t>
  </si>
  <si>
    <t>Source: Autorité de Règlementation des secteurs de Postes et Télécommunications;Note: Abonnés GSM actifs + Abonnés CDMA</t>
  </si>
  <si>
    <t>Source: Autorité de Règlementation des secteurs de Postes et de Télécommunications</t>
  </si>
  <si>
    <t>Source: Autorité de réglementation des secteurs de postes et de télécommunications (ART&amp;P).</t>
  </si>
  <si>
    <t>Source: Autorité de réglementation des secteurs de postes et de télécommunications (ART&amp;P).;Note: Drop results from the termination of contract for clients that had not paid.</t>
  </si>
  <si>
    <t>Source: Autorité de Règlementation des secteurs de Postes et Télécommunications;Note: Break in comparability: only includes fixed subscriptions (BLR et RNIS) but excludes CDMA subscriptions.</t>
  </si>
  <si>
    <t>Source: Autorité de Règlementation des secteurs de Postes et Télécommunications;Note: Only includes fixed subscriptions (BLR et RNIS) but excludes CDMA subscriptions.</t>
  </si>
  <si>
    <t>Source: Autorité de Règlementation des secteurs de Postes et de Télécommunications;Note: Only includes fixed subscriptions (BLR et RNIS) but excludes CDMA</t>
  </si>
  <si>
    <t>Source: Autorité de Règlementation des secteurs de Postes et Télécommunications;Note: ADLS and leased line subscriptions.</t>
  </si>
  <si>
    <t>Source: Autorité de Règlementation des secteurs de Postes et Télécommunications</t>
  </si>
  <si>
    <t>Source: Autorité de Règlementation des secteurs de Postes et Télécommunications;Note: ADSL;Liaison Spécialisée Internet</t>
  </si>
  <si>
    <t>Source: Autorité de Règlementation des secteurs de Postes et de Télécommunications;Note: ADSL; dedicated internet line; Wimax; Ev-Do</t>
  </si>
  <si>
    <t>Plausible bound is 1.3 - 2.9</t>
  </si>
  <si>
    <t>Plausible bound is 37.9 - 79.8</t>
  </si>
  <si>
    <t>Plausible bound is 39.3 - 78.5</t>
  </si>
  <si>
    <t>Plausible bound is 40.4 - 77</t>
  </si>
  <si>
    <t>Plausible bound is 41.4 - 75.8</t>
  </si>
  <si>
    <t>Plausible bound is 41.9 - 74.5</t>
  </si>
  <si>
    <t>Plausible bound is 41.9 - 73.4</t>
  </si>
  <si>
    <t>Plausible bound is 42.2 - 72.4</t>
  </si>
  <si>
    <t>Plausible bound is 42 - 71.4</t>
  </si>
  <si>
    <t>Plausible bound is 42.5 - 70.9</t>
  </si>
  <si>
    <t>Plausible bound is 42.2 - 70.1</t>
  </si>
  <si>
    <t>Plausible bound is 41.9 - 69.6</t>
  </si>
  <si>
    <t>Plausible bound is 42 - 68.7</t>
  </si>
  <si>
    <t>Plausible bound is 41.9 - 68.1</t>
  </si>
  <si>
    <t>Plausible bound is 41.8 - 67.5</t>
  </si>
  <si>
    <t>Plausible bound is 41.4 - 66.7</t>
  </si>
  <si>
    <t>Plausible bound is 41.4 - 65.8</t>
  </si>
  <si>
    <t>Plausible bound is 41.3 - 64.9</t>
  </si>
  <si>
    <t>Plausible bound is 41.6 - 63.8</t>
  </si>
  <si>
    <t>Plausible bound is 41.6 - 61</t>
  </si>
  <si>
    <t>Plausible bound is 41.9 - 59.8</t>
  </si>
  <si>
    <t>Plausible bound is 42.1 - 58.6</t>
  </si>
  <si>
    <t>Plausible bound is 41.9 - 57.9</t>
  </si>
  <si>
    <t>Plausible bound is 41.4 - 57.5</t>
  </si>
  <si>
    <t>Plausible bound is 40.3 - 58</t>
  </si>
  <si>
    <t>Plausible bound is 38.6 - 59.2</t>
  </si>
  <si>
    <t>Plausible bound is 36.8 - 60.3</t>
  </si>
  <si>
    <t>Plausible bound is 61.7 - 91.1</t>
  </si>
  <si>
    <t>Plausible bound is 63.2 - 90.8</t>
  </si>
  <si>
    <t>Plausible bound is 64.3 - 90.4</t>
  </si>
  <si>
    <t>Plausible bound is 65.7 - 90</t>
  </si>
  <si>
    <t>Plausible bound is 66.6 - 89.5</t>
  </si>
  <si>
    <t>Plausible bound is 66.8 - 89.1</t>
  </si>
  <si>
    <t>Plausible bound is 67 - 88.4</t>
  </si>
  <si>
    <t>Plausible bound is 67 - 87.9</t>
  </si>
  <si>
    <t>Plausible bound is 66.9 - 87.5</t>
  </si>
  <si>
    <t>Plausible bound is 66.5 - 86.9</t>
  </si>
  <si>
    <t>Plausible bound is 66 - 86.3</t>
  </si>
  <si>
    <t>Plausible bound is 65.9 - 85.7</t>
  </si>
  <si>
    <t>Plausible bound is 65.8 - 85</t>
  </si>
  <si>
    <t>Plausible bound is 65.3 - 84.3</t>
  </si>
  <si>
    <t>Plausible bound is 64.7 - 83.6</t>
  </si>
  <si>
    <t>Plausible bound is 64.5 - 82.8</t>
  </si>
  <si>
    <t>Plausible bound is 64.7 - 81.8</t>
  </si>
  <si>
    <t>Plausible bound is 64.7 - 80.8</t>
  </si>
  <si>
    <t>Plausible bound is 65 - 79.8</t>
  </si>
  <si>
    <t>Plausible bound is 65.3 - 79.1</t>
  </si>
  <si>
    <t>Plausible bound is 65.5 - 78.3</t>
  </si>
  <si>
    <t>Plausible bound is 65.9 - 77.6</t>
  </si>
  <si>
    <t>Plausible bound is 66.1 - 77.1</t>
  </si>
  <si>
    <t>Plausible bound is 65.7 - 76.7</t>
  </si>
  <si>
    <t>Plausible bound is 63.1 - 77.1</t>
  </si>
  <si>
    <t>Plausible bound is 61.5 - 77.7</t>
  </si>
  <si>
    <t>Plausible bound is 35.1 - 81.8</t>
  </si>
  <si>
    <t>Plausible bound is 37.1 - 80.2</t>
  </si>
  <si>
    <t>Plausible bound is 38.4 - 78.6</t>
  </si>
  <si>
    <t>Plausible bound is 39.3 - 77.2</t>
  </si>
  <si>
    <t>Plausible bound is 39.7 - 75.6</t>
  </si>
  <si>
    <t>Plausible bound is 39.9 - 74.6</t>
  </si>
  <si>
    <t>Plausible bound is 40 - 73.2</t>
  </si>
  <si>
    <t>Plausible bound is 40 - 72.1</t>
  </si>
  <si>
    <t>Plausible bound is 40.2 - 71.6</t>
  </si>
  <si>
    <t>Plausible bound is 40 - 70.8</t>
  </si>
  <si>
    <t>Plausible bound is 39.7 - 70.1</t>
  </si>
  <si>
    <t>Plausible bound is 39.8 - 69.1</t>
  </si>
  <si>
    <t>Plausible bound is 40 - 68.7</t>
  </si>
  <si>
    <t>Plausible bound is 39.8 - 67.8</t>
  </si>
  <si>
    <t>Plausible bound is 39.5 - 66.9</t>
  </si>
  <si>
    <t>Plausible bound is 39.3 - 65.9</t>
  </si>
  <si>
    <t>Plausible bound is 39.3 - 64.9</t>
  </si>
  <si>
    <t>Plausible bound is 39.5 - 63.7</t>
  </si>
  <si>
    <t>Plausible bound is 39.2 - 62.5</t>
  </si>
  <si>
    <t>Plausible bound is 40 - 59.3</t>
  </si>
  <si>
    <t>Plausible bound is 40.1 - 58</t>
  </si>
  <si>
    <t>Plausible bound is 36.8 - 58.7</t>
  </si>
  <si>
    <t>Plausible bound is 34.7 - 60.2</t>
  </si>
  <si>
    <t>Uncertainty bound is 3854 - 5079</t>
  </si>
  <si>
    <t>Uncertainty bound is 3775 - 5260</t>
  </si>
  <si>
    <t>Uncertainty bound is 3681 - 5697</t>
  </si>
  <si>
    <t>Uncertainty bound is 3411 - 6396</t>
  </si>
  <si>
    <t>Uncertainty bound is 3335 - 6488</t>
  </si>
  <si>
    <t>Uncertainty bound is 10691 - 12679</t>
  </si>
  <si>
    <t>Uncertainty bound is 10687 - 12660</t>
  </si>
  <si>
    <t>Uncertainty bound is 10706 - 12671</t>
  </si>
  <si>
    <t>Uncertainty bound is 10761 - 12738</t>
  </si>
  <si>
    <t>Uncertainty bound is 10839 - 12834</t>
  </si>
  <si>
    <t>Uncertainty bound is 10958 - 12961</t>
  </si>
  <si>
    <t>Uncertainty bound is 11097 - 13125</t>
  </si>
  <si>
    <t>Uncertainty bound is 11270 - 13309</t>
  </si>
  <si>
    <t>Uncertainty bound is 11453 - 13495</t>
  </si>
  <si>
    <t>Uncertainty bound is 11640 - 13681</t>
  </si>
  <si>
    <t>Uncertainty bound is 11816 - 13862</t>
  </si>
  <si>
    <t>Uncertainty bound is 11986 - 14013</t>
  </si>
  <si>
    <t>Uncertainty bound is 12119 - 14145</t>
  </si>
  <si>
    <t>Uncertainty bound is 12224 - 14228</t>
  </si>
  <si>
    <t>Uncertainty bound is 12305 - 14284</t>
  </si>
  <si>
    <t>Uncertainty bound is 12358 - 14312</t>
  </si>
  <si>
    <t>Uncertainty bound is 12393 - 14322</t>
  </si>
  <si>
    <t>Uncertainty bound is 12417 - 14316</t>
  </si>
  <si>
    <t>Uncertainty bound is 12450 - 14324</t>
  </si>
  <si>
    <t>Uncertainty bound is 12473 - 14342</t>
  </si>
  <si>
    <t>Uncertainty bound is 12511 - 14356</t>
  </si>
  <si>
    <t>Uncertainty bound is 12558 - 14392</t>
  </si>
  <si>
    <t>Uncertainty bound is 12618 - 14457</t>
  </si>
  <si>
    <t>Uncertainty bound is 12692 - 14528</t>
  </si>
  <si>
    <t>Uncertainty bound is 12768 - 14611</t>
  </si>
  <si>
    <t>Uncertainty bound is 12843 - 14700</t>
  </si>
  <si>
    <t>Uncertainty bound is 12918 - 14776</t>
  </si>
  <si>
    <t>Uncertainty bound is 12976 - 14835</t>
  </si>
  <si>
    <t>Uncertainty bound is 13030 - 14874</t>
  </si>
  <si>
    <t>Uncertainty bound is 13061 - 14882</t>
  </si>
  <si>
    <t>Uncertainty bound is 13073 - 14872</t>
  </si>
  <si>
    <t>Uncertainty bound is 13081 - 14871</t>
  </si>
  <si>
    <t>Uncertainty bound is 13083 - 14864</t>
  </si>
  <si>
    <t>Uncertainty bound is 13067 - 14869</t>
  </si>
  <si>
    <t>Uncertainty bound is 13071 - 14896</t>
  </si>
  <si>
    <t>Uncertainty bound is 13089 - 14936</t>
  </si>
  <si>
    <t>Uncertainty bound is 13124 - 14990</t>
  </si>
  <si>
    <t>Uncertainty bound is 13173 - 15068</t>
  </si>
  <si>
    <t>Uncertainty bound is 13248 - 15163</t>
  </si>
  <si>
    <t>Uncertainty bound is 13324 - 15268</t>
  </si>
  <si>
    <t>Uncertainty bound is 13405 - 15373</t>
  </si>
  <si>
    <t>Uncertainty bound is 13469 - 15481</t>
  </si>
  <si>
    <t>Uncertainty bound is 13518 - 15592</t>
  </si>
  <si>
    <t>Uncertainty bound is 13542 - 15666</t>
  </si>
  <si>
    <t>Uncertainty bound is 13525 - 15725</t>
  </si>
  <si>
    <t>Uncertainty bound is 13480 - 15755</t>
  </si>
  <si>
    <t>Uncertainty bound is 13397 - 15761</t>
  </si>
  <si>
    <t>Uncertainty bound is 13272 - 15725</t>
  </si>
  <si>
    <t>Uncertainty bound is 13134 - 15685</t>
  </si>
  <si>
    <t>Uncertainty bound is 12947 - 15613</t>
  </si>
  <si>
    <t>Uncertainty bound is 12736 - 15552</t>
  </si>
  <si>
    <t>Uncertainty bound is 12493 - 15503</t>
  </si>
  <si>
    <t>Uncertainty bound is 12222 - 15417</t>
  </si>
  <si>
    <t>Uncertainty bound is 11926 - 15378</t>
  </si>
  <si>
    <t>Uncertainty bound is 11611 - 15365</t>
  </si>
  <si>
    <t>Uncertainty bound is 11204 - 15424</t>
  </si>
  <si>
    <t>Uncertainty bound is 10798 - 15584</t>
  </si>
  <si>
    <t>Uncertainty bound is 17933 - 21235</t>
  </si>
  <si>
    <t>Uncertainty bound is 17903 - 21175</t>
  </si>
  <si>
    <t>Uncertainty bound is 17897 - 21169</t>
  </si>
  <si>
    <t>Uncertainty bound is 17944 - 21226</t>
  </si>
  <si>
    <t>Uncertainty bound is 18018 - 21329</t>
  </si>
  <si>
    <t>Uncertainty bound is 18158 - 21485</t>
  </si>
  <si>
    <t>Uncertainty bound is 18337 - 21695</t>
  </si>
  <si>
    <t>Uncertainty bound is 18556 - 21944</t>
  </si>
  <si>
    <t>Uncertainty bound is 18785 - 22208</t>
  </si>
  <si>
    <t>Uncertainty bound is 19041 - 22486</t>
  </si>
  <si>
    <t>Uncertainty bound is 19293 - 22777</t>
  </si>
  <si>
    <t>Uncertainty bound is 19542 - 23039</t>
  </si>
  <si>
    <t>Uncertainty bound is 19751 - 23271</t>
  </si>
  <si>
    <t>Uncertainty bound is 19910 - 23458</t>
  </si>
  <si>
    <t>Uncertainty bound is 20046 - 23580</t>
  </si>
  <si>
    <t>Uncertainty bound is 20117 - 23635</t>
  </si>
  <si>
    <t>Uncertainty bound is 20165 - 23658</t>
  </si>
  <si>
    <t>Uncertainty bound is 20180 - 23628</t>
  </si>
  <si>
    <t>Uncertainty bound is 20187 - 23622</t>
  </si>
  <si>
    <t>Uncertainty bound is 20171 - 23603</t>
  </si>
  <si>
    <t>Uncertainty bound is 20169 - 23573</t>
  </si>
  <si>
    <t>Uncertainty bound is 20171 - 23560</t>
  </si>
  <si>
    <t>Uncertainty bound is 20214 - 23591</t>
  </si>
  <si>
    <t>Uncertainty bound is 20268 - 23649</t>
  </si>
  <si>
    <t>Uncertainty bound is 20334 - 23715</t>
  </si>
  <si>
    <t>Uncertainty bound is 20411 - 23797</t>
  </si>
  <si>
    <t>Uncertainty bound is 20511 - 23889</t>
  </si>
  <si>
    <t>Uncertainty bound is 20589 - 23970</t>
  </si>
  <si>
    <t>Uncertainty bound is 20678 - 24028</t>
  </si>
  <si>
    <t>Uncertainty bound is 20735 - 24046</t>
  </si>
  <si>
    <t>Uncertainty bound is 20766 - 24040</t>
  </si>
  <si>
    <t>Uncertainty bound is 20771 - 24039</t>
  </si>
  <si>
    <t>Uncertainty bound is 20763 - 24007</t>
  </si>
  <si>
    <t>Uncertainty bound is 20699 - 23976</t>
  </si>
  <si>
    <t>Uncertainty bound is 20644 - 23956</t>
  </si>
  <si>
    <t>Uncertainty bound is 20597 - 23929</t>
  </si>
  <si>
    <t>Uncertainty bound is 20556 - 23908</t>
  </si>
  <si>
    <t>Uncertainty bound is 20526 - 23903</t>
  </si>
  <si>
    <t>Uncertainty bound is 20532 - 23928</t>
  </si>
  <si>
    <t>Uncertainty bound is 20547 - 23975</t>
  </si>
  <si>
    <t>Uncertainty bound is 20568 - 24029</t>
  </si>
  <si>
    <t>Uncertainty bound is 20577 - 24093</t>
  </si>
  <si>
    <t>Uncertainty bound is 20577 - 24200</t>
  </si>
  <si>
    <t>Uncertainty bound is 20550 - 24246</t>
  </si>
  <si>
    <t>Uncertainty bound is 20465 - 24301</t>
  </si>
  <si>
    <t>Uncertainty bound is 20352 - 24317</t>
  </si>
  <si>
    <t>Uncertainty bound is 20181 - 24304</t>
  </si>
  <si>
    <t>Uncertainty bound is 19951 - 24229</t>
  </si>
  <si>
    <t>Uncertainty bound is 19687 - 24148</t>
  </si>
  <si>
    <t>Uncertainty bound is 19338 - 24011</t>
  </si>
  <si>
    <t>Uncertainty bound is 18948 - 23884</t>
  </si>
  <si>
    <t>Uncertainty bound is 18495 - 23776</t>
  </si>
  <si>
    <t>Uncertainty bound is 18001 - 23612</t>
  </si>
  <si>
    <t>Uncertainty bound is 17462 - 23526</t>
  </si>
  <si>
    <t>Uncertainty bound is 16879 - 23484</t>
  </si>
  <si>
    <t>Uncertainty bound is 16127 - 23570</t>
  </si>
  <si>
    <t>Uncertainty bound is 15375 - 23822</t>
  </si>
  <si>
    <t>Uncertainty bound is 4314 - 5735</t>
  </si>
  <si>
    <t>Uncertainty bound is 4449 - 5858</t>
  </si>
  <si>
    <t>Uncertainty bound is 4583 - 5997</t>
  </si>
  <si>
    <t>Uncertainty bound is 4718 - 6143</t>
  </si>
  <si>
    <t>Uncertainty bound is 4852 - 6288</t>
  </si>
  <si>
    <t>Uncertainty bound is 4983 - 6421</t>
  </si>
  <si>
    <t>Uncertainty bound is 5104 - 6539</t>
  </si>
  <si>
    <t>Uncertainty bound is 5219 - 6660</t>
  </si>
  <si>
    <t>Uncertainty bound is 5310 - 6777</t>
  </si>
  <si>
    <t>Uncertainty bound is 5384 - 6842</t>
  </si>
  <si>
    <t>Uncertainty bound is 5428 - 6917</t>
  </si>
  <si>
    <t>Uncertainty bound is 5463 - 6955</t>
  </si>
  <si>
    <t>Uncertainty bound is 5499 - 6984</t>
  </si>
  <si>
    <t>Uncertainty bound is 5540 - 7039</t>
  </si>
  <si>
    <t>Uncertainty bound is 5601 - 7077</t>
  </si>
  <si>
    <t>Uncertainty bound is 5654 - 7157</t>
  </si>
  <si>
    <t>Uncertainty bound is 5729 - 7259</t>
  </si>
  <si>
    <t>Uncertainty bound is 5816 - 7381</t>
  </si>
  <si>
    <t>Uncertainty bound is 5895 - 7495</t>
  </si>
  <si>
    <t>Uncertainty bound is 5974 - 7577</t>
  </si>
  <si>
    <t>Uncertainty bound is 6030 - 7642</t>
  </si>
  <si>
    <t>Uncertainty bound is 6063 - 7675</t>
  </si>
  <si>
    <t>Uncertainty bound is 6088 - 7693</t>
  </si>
  <si>
    <t>Uncertainty bound is 6089 - 7686</t>
  </si>
  <si>
    <t>Uncertainty bound is 6082 - 7654</t>
  </si>
  <si>
    <t>Uncertainty bound is 6069 - 7647</t>
  </si>
  <si>
    <t>Uncertainty bound is 6061 - 7603</t>
  </si>
  <si>
    <t>Uncertainty bound is 6041 - 7595</t>
  </si>
  <si>
    <t>Uncertainty bound is 6028 - 7583</t>
  </si>
  <si>
    <t>Uncertainty bound is 6033 - 7586</t>
  </si>
  <si>
    <t>Uncertainty bound is 6043 - 7618</t>
  </si>
  <si>
    <t>Uncertainty bound is 6076 - 7676</t>
  </si>
  <si>
    <t>Uncertainty bound is 6107 - 7734</t>
  </si>
  <si>
    <t>Uncertainty bound is 6156 - 7802</t>
  </si>
  <si>
    <t>Uncertainty bound is 6216 - 7871</t>
  </si>
  <si>
    <t>Uncertainty bound is 6264 - 7981</t>
  </si>
  <si>
    <t>Uncertainty bound is 6320 - 8060</t>
  </si>
  <si>
    <t>Uncertainty bound is 6357 - 8140</t>
  </si>
  <si>
    <t>Uncertainty bound is 6380 - 8202</t>
  </si>
  <si>
    <t>Uncertainty bound is 6378 - 8215</t>
  </si>
  <si>
    <t>Uncertainty bound is 6325 - 8222</t>
  </si>
  <si>
    <t>Uncertainty bound is 6257 - 8219</t>
  </si>
  <si>
    <t>Uncertainty bound is 6167 - 8203</t>
  </si>
  <si>
    <t>Uncertainty bound is 6056 - 8205</t>
  </si>
  <si>
    <t>Uncertainty bound is 5934 - 8201</t>
  </si>
  <si>
    <t>Uncertainty bound is 5810 - 8238</t>
  </si>
  <si>
    <t>Uncertainty bound is 5681 - 8279</t>
  </si>
  <si>
    <t>Uncertainty bound is 5542 - 8337</t>
  </si>
  <si>
    <t>Uncertainty bound is 5408 - 8425</t>
  </si>
  <si>
    <t>Uncertainty bound is 5257 - 8531</t>
  </si>
  <si>
    <t>Uncertainty bound is 5085 - 8693</t>
  </si>
  <si>
    <t>Uncertainty bound is 33.4 - 45.4</t>
  </si>
  <si>
    <t>Uncertainty bound is 27 - 38.2</t>
  </si>
  <si>
    <t>Uncertainty bound is 20.6 - 33.3</t>
  </si>
  <si>
    <t>Uncertainty bound is 16.6 - 32.6</t>
  </si>
  <si>
    <t>Uncertainty bound is 15.8 - 32.2</t>
  </si>
  <si>
    <t>Plausible bound is 1.1-3.3</t>
  </si>
  <si>
    <t>Plausible bound is 1.4-3.9</t>
  </si>
  <si>
    <t>Plausible bound is 1.7-4.5</t>
  </si>
  <si>
    <t>Plausible bound is 2-5.1</t>
  </si>
  <si>
    <t>Plausible bound is 2.3-5.7</t>
  </si>
  <si>
    <t>Plausible bound is 2.8-6.4</t>
  </si>
  <si>
    <t>Plausible bound is 2.9-6.6</t>
  </si>
  <si>
    <t>Plausible bound is 3-6.6</t>
  </si>
  <si>
    <t>Plausible bound is 3.1-6.5</t>
  </si>
  <si>
    <t>Plausible bound is 3-6.3</t>
  </si>
  <si>
    <t>Plausible bound is 2.9-6.1</t>
  </si>
  <si>
    <t>Plausible bound is 2.8-5.8</t>
  </si>
  <si>
    <t>Plausible bound is 2.7-5.5</t>
  </si>
  <si>
    <t>Plausible bound is 2.4-4.8</t>
  </si>
  <si>
    <t>Plausible bound is 2.2-4.5</t>
  </si>
  <si>
    <t>Plausible bound is 2.1-4.2</t>
  </si>
  <si>
    <t>Plausible bound is 1.8-3.4</t>
  </si>
  <si>
    <t>Plausible bound is 1.7-3.2</t>
  </si>
  <si>
    <t>Plausible bound is 1.6-3</t>
  </si>
  <si>
    <t>Plausible bound is 1.5-2.9</t>
  </si>
  <si>
    <t>Uncertainty bound is 250.4 - 297.1</t>
  </si>
  <si>
    <t>Uncertainty bound is 245.9 - 291.6</t>
  </si>
  <si>
    <t>Uncertainty bound is 241.4 - 286.2</t>
  </si>
  <si>
    <t>Uncertainty bound is 237 - 281.1</t>
  </si>
  <si>
    <t>Uncertainty bound is 232.5 - 275.9</t>
  </si>
  <si>
    <t>Uncertainty bound is 228.2 - 270.6</t>
  </si>
  <si>
    <t>Uncertainty bound is 223.8 - 265.3</t>
  </si>
  <si>
    <t>Uncertainty bound is 219.2 - 259.9</t>
  </si>
  <si>
    <t>Uncertainty bound is 214.6 - 254.3</t>
  </si>
  <si>
    <t>Uncertainty bound is 210 - 248.6</t>
  </si>
  <si>
    <t>Uncertainty bound is 205.3 - 243.1</t>
  </si>
  <si>
    <t>Uncertainty bound is 200.9 - 237.4</t>
  </si>
  <si>
    <t>Uncertainty bound is 196.3 - 232.1</t>
  </si>
  <si>
    <t>Uncertainty bound is 191.8 - 226.5</t>
  </si>
  <si>
    <t>Uncertainty bound is 187.4 - 221.1</t>
  </si>
  <si>
    <t>Uncertainty bound is 183 - 215.6</t>
  </si>
  <si>
    <t>Uncertainty bound is 178.8 - 210.3</t>
  </si>
  <si>
    <t>Uncertainty bound is 174.6 - 205.1</t>
  </si>
  <si>
    <t>Uncertainty bound is 170.6 - 200.2</t>
  </si>
  <si>
    <t>Uncertainty bound is 166.6 - 195.5</t>
  </si>
  <si>
    <t>Uncertainty bound is 162.7 - 190.7</t>
  </si>
  <si>
    <t>Uncertainty bound is 159 - 186.1</t>
  </si>
  <si>
    <t>Uncertainty bound is 155.4 - 181.9</t>
  </si>
  <si>
    <t>Uncertainty bound is 152 - 177.8</t>
  </si>
  <si>
    <t>Uncertainty bound is 148.8 - 173.9</t>
  </si>
  <si>
    <t>Uncertainty bound is 145.7 - 170.3</t>
  </si>
  <si>
    <t>Uncertainty bound is 142.9 - 166.9</t>
  </si>
  <si>
    <t>Uncertainty bound is 140.4 - 163.8</t>
  </si>
  <si>
    <t>Uncertainty bound is 138.2 - 161</t>
  </si>
  <si>
    <t>Uncertainty bound is 136.2 - 158.2</t>
  </si>
  <si>
    <t>Uncertainty bound is 134.3 - 155.7</t>
  </si>
  <si>
    <t>Uncertainty bound is 132.5 - 153.5</t>
  </si>
  <si>
    <t>Uncertainty bound is 130.7 - 151.3</t>
  </si>
  <si>
    <t>Uncertainty bound is 128.5 - 149.1</t>
  </si>
  <si>
    <t>Uncertainty bound is 126.4 - 146.9</t>
  </si>
  <si>
    <t>Uncertainty bound is 124.1 - 144.4</t>
  </si>
  <si>
    <t>Uncertainty bound is 121.6 - 141.6</t>
  </si>
  <si>
    <t>Uncertainty bound is 118.9 - 138.7</t>
  </si>
  <si>
    <t>Uncertainty bound is 116.1 - 135.6</t>
  </si>
  <si>
    <t>Uncertainty bound is 113.2 - 132.3</t>
  </si>
  <si>
    <t>Uncertainty bound is 110.2 - 129</t>
  </si>
  <si>
    <t>Uncertainty bound is 107.2 - 125.7</t>
  </si>
  <si>
    <t>Uncertainty bound is 104.1 - 122.7</t>
  </si>
  <si>
    <t>Uncertainty bound is 101.1 - 119.5</t>
  </si>
  <si>
    <t>Uncertainty bound is 98 - 116.6</t>
  </si>
  <si>
    <t>Uncertainty bound is 95 - 113.7</t>
  </si>
  <si>
    <t>Uncertainty bound is 92.1 - 111.1</t>
  </si>
  <si>
    <t>Uncertainty bound is 89.1 - 108.5</t>
  </si>
  <si>
    <t>Uncertainty bound is 86.3 - 106</t>
  </si>
  <si>
    <t>Uncertainty bound is 83.3 - 103.6</t>
  </si>
  <si>
    <t>Uncertainty bound is 80.4 - 101.5</t>
  </si>
  <si>
    <t>Uncertainty bound is 77.4 - 99.6</t>
  </si>
  <si>
    <t>Uncertainty bound is 74.3 - 97.6</t>
  </si>
  <si>
    <t>Uncertainty bound is 68 - 94.7</t>
  </si>
  <si>
    <t>Uncertainty bound is 64.3 - 94</t>
  </si>
  <si>
    <t>Uncertainty bound is 60.6 - 94</t>
  </si>
  <si>
    <t>Uncertainty bound is 125 - 146</t>
  </si>
  <si>
    <t>Uncertainty bound is 101.4 - 119.5</t>
  </si>
  <si>
    <t>Uncertainty bound is 73.9 - 93.9</t>
  </si>
  <si>
    <t>Uncertainty bound is 59.1 - 86.7</t>
  </si>
  <si>
    <t>Uncertainty bound is 55.6 - 86.4</t>
  </si>
  <si>
    <t>Uncertainty bound is 142.5 - 165.9</t>
  </si>
  <si>
    <t>Uncertainty bound is 118 - 138.8</t>
  </si>
  <si>
    <t>Uncertainty bound is 86.2 - 109.1</t>
  </si>
  <si>
    <t>Uncertainty bound is 69.1 - 101.6</t>
  </si>
  <si>
    <t>Uncertainty bound is 65.3 - 101.2</t>
  </si>
  <si>
    <t>Uncertainty bound is 49.9 - 66.8</t>
  </si>
  <si>
    <t>Uncertainty bound is 49.5 - 65.8</t>
  </si>
  <si>
    <t>Uncertainty bound is 49.3 - 64.9</t>
  </si>
  <si>
    <t>Uncertainty bound is 49 - 64.1</t>
  </si>
  <si>
    <t>Uncertainty bound is 48.7 - 63.4</t>
  </si>
  <si>
    <t>Uncertainty bound is 48.3 - 62.6</t>
  </si>
  <si>
    <t>Uncertainty bound is 48 - 61.9</t>
  </si>
  <si>
    <t>Uncertainty bound is 47.7 - 61.1</t>
  </si>
  <si>
    <t>Uncertainty bound is 47.4 - 60.5</t>
  </si>
  <si>
    <t>Uncertainty bound is 46.5 - 59.1</t>
  </si>
  <si>
    <t>Uncertainty bound is 45.8 - 58.4</t>
  </si>
  <si>
    <t>Uncertainty bound is 45.1 - 57.4</t>
  </si>
  <si>
    <t>Uncertainty bound is 44.4 - 56.4</t>
  </si>
  <si>
    <t>Uncertainty bound is 43.7 - 55.6</t>
  </si>
  <si>
    <t>Uncertainty bound is 43.2 - 54.6</t>
  </si>
  <si>
    <t>Uncertainty bound is 42.6 - 53.9</t>
  </si>
  <si>
    <t>Uncertainty bound is 42.1 - 53.3</t>
  </si>
  <si>
    <t>Uncertainty bound is 41.6 - 52.8</t>
  </si>
  <si>
    <t>Uncertainty bound is 40.8 - 51.7</t>
  </si>
  <si>
    <t>Uncertainty bound is 40.3 - 51</t>
  </si>
  <si>
    <t>Uncertainty bound is 39.7 - 50.3</t>
  </si>
  <si>
    <t>Uncertainty bound is 39.2 - 49.6</t>
  </si>
  <si>
    <t>Uncertainty bound is 38.7 - 48.8</t>
  </si>
  <si>
    <t>Uncertainty bound is 38.2 - 48</t>
  </si>
  <si>
    <t>Uncertainty bound is 37.6 - 47.4</t>
  </si>
  <si>
    <t>Uncertainty bound is 36.5 - 45.9</t>
  </si>
  <si>
    <t>Uncertainty bound is 35.8 - 45.1</t>
  </si>
  <si>
    <t>Uncertainty bound is 35.2 - 44.3</t>
  </si>
  <si>
    <t>Uncertainty bound is 34.5 - 43.5</t>
  </si>
  <si>
    <t>Uncertainty bound is 33.8 - 42.7</t>
  </si>
  <si>
    <t>Uncertainty bound is 33.1 - 41.9</t>
  </si>
  <si>
    <t>Uncertainty bound is 32.4 - 41.1</t>
  </si>
  <si>
    <t>Uncertainty bound is 31.8 - 40.2</t>
  </si>
  <si>
    <t>Uncertainty bound is 31.1 - 39.6</t>
  </si>
  <si>
    <t>Uncertainty bound is 30.5 - 38.9</t>
  </si>
  <si>
    <t>Uncertainty bound is 29.9 - 38.3</t>
  </si>
  <si>
    <t>Uncertainty bound is 29.3 - 37.6</t>
  </si>
  <si>
    <t>Uncertainty bound is 28.6 - 36.8</t>
  </si>
  <si>
    <t>Uncertainty bound is 27.8 - 36.1</t>
  </si>
  <si>
    <t>Uncertainty bound is 26.2 - 34.9</t>
  </si>
  <si>
    <t>Uncertainty bound is 25.4 - 34.4</t>
  </si>
  <si>
    <t>Uncertainty bound is 24.5 - 33.9</t>
  </si>
  <si>
    <t>Uncertainty bound is 23.7 - 33.6</t>
  </si>
  <si>
    <t>Uncertainty bound is 22.9 - 33.4</t>
  </si>
  <si>
    <t>Uncertainty bound is 21.3 - 33.2</t>
  </si>
  <si>
    <t>Uncertainty bound is 20.5 - 33.3</t>
  </si>
  <si>
    <t>Uncertainty bound is 19.6 - 33.6</t>
  </si>
  <si>
    <t>Plausible bound is 2000 - 5800</t>
  </si>
  <si>
    <t>Plausible bound is 2500 - 7000</t>
  </si>
  <si>
    <t>Plausible bound is 3000 - 8300</t>
  </si>
  <si>
    <t>Plausible bound is 4900 - 13000</t>
  </si>
  <si>
    <t>Plausible bound is 5700 - 14000</t>
  </si>
  <si>
    <t>Plausible bound is 6300 - 16000</t>
  </si>
  <si>
    <t>Plausible bound is 7000 - 18000</t>
  </si>
  <si>
    <t>Plausible bound is 7500 - 19000</t>
  </si>
  <si>
    <t>Plausible bound is 8100 - 20000</t>
  </si>
  <si>
    <t>Plausible bound is 8600 - 21000</t>
  </si>
  <si>
    <t>Plausible bound is 9000 - 21000</t>
  </si>
  <si>
    <t>Plausible bound is 9400 - 22000</t>
  </si>
  <si>
    <t>Plausible bound is 9600 - 22000</t>
  </si>
  <si>
    <t>Plausible bound is 9900 - 22000</t>
  </si>
  <si>
    <t>Plausible bound is 9800 - 22000</t>
  </si>
  <si>
    <t>Plausible bound is 9500 - 21000</t>
  </si>
  <si>
    <t>Plausible bound is 8600 - 20000</t>
  </si>
  <si>
    <t>Plausible bound is 7900 - 19000</t>
  </si>
  <si>
    <t>Plausible bound is 1-4.5</t>
  </si>
  <si>
    <t>Plausible bound is 1.1-5.1</t>
  </si>
  <si>
    <t>Plausible bound is 1.2-5.6</t>
  </si>
  <si>
    <t>Plausible bound is 1.3-5.7</t>
  </si>
  <si>
    <t>Plausible bound is 1.2-5.5</t>
  </si>
  <si>
    <t>Plausible bound is 0.9-4.2</t>
  </si>
  <si>
    <t>Plausible bound is 14 - 27</t>
  </si>
  <si>
    <t>Plausible bound is 18 - 34</t>
  </si>
  <si>
    <t>Plausible bound is 37 - 67</t>
  </si>
  <si>
    <t>Plausible bound is 3600 - 10000</t>
  </si>
  <si>
    <t>Plausible bound is 5500 - 14000</t>
  </si>
  <si>
    <t>Plausible bound is 6400 - 16000</t>
  </si>
  <si>
    <t>Plausible bound is 7200 - 17000</t>
  </si>
  <si>
    <t>Plausible bound is 8000 - 18000</t>
  </si>
  <si>
    <t>Plausible bound is 8700 - 19000</t>
  </si>
  <si>
    <t>Plausible bound is 8800 - 19000</t>
  </si>
  <si>
    <t>Plausible bound is 7400 - 15000</t>
  </si>
  <si>
    <t>Plausible bound is 2700 - 5200</t>
  </si>
  <si>
    <t>Plausible bound is 2400 - 4800</t>
  </si>
  <si>
    <t>Plausible bound is 2200 - 4500</t>
  </si>
  <si>
    <t>Plausible bound is 1900 - 4300</t>
  </si>
  <si>
    <t>Plausible bound is 1500 - 3500</t>
  </si>
  <si>
    <t>Plausible bound is 1500 - 3700</t>
  </si>
  <si>
    <t>Plausible bound is 5000 - 14000</t>
  </si>
  <si>
    <t>Plausible bound is 6000 - 16000</t>
  </si>
  <si>
    <t>Plausible bound is 8900 - 21000</t>
  </si>
  <si>
    <t>Plausible bound is 6200 - 12000</t>
  </si>
  <si>
    <t>Plausible bound is 4800 - 9000</t>
  </si>
  <si>
    <t>Plausible bound is 4000 - 7900</t>
  </si>
  <si>
    <t>Plausible bound is 3700 - 7500</t>
  </si>
  <si>
    <t>Plausible bound is 3000 - 6700</t>
  </si>
  <si>
    <t>Plausible bound is 3000 - 6500</t>
  </si>
  <si>
    <t>Plausible bound is 2900 - 6400</t>
  </si>
  <si>
    <t>Plausible bound is 2800 - 6300</t>
  </si>
  <si>
    <t>Plausible bound is 0.21 - 0.63</t>
  </si>
  <si>
    <t>Plausible bound is 0.27 - 0.74</t>
  </si>
  <si>
    <t>Plausible bound is 0.32 - 0.83</t>
  </si>
  <si>
    <t>Plausible bound is 0.36 - 0.92</t>
  </si>
  <si>
    <t>Plausible bound is 0.4 - 0.99</t>
  </si>
  <si>
    <t>Plausible bound is 0.43 - 1.03</t>
  </si>
  <si>
    <t>Plausible bound is 0.45 - 1.05</t>
  </si>
  <si>
    <t>Plausible bound is 0.44 - 1</t>
  </si>
  <si>
    <t>Plausible bound is 0.43 - 0.96</t>
  </si>
  <si>
    <t>Plausible bound is 0.4 - 0.88</t>
  </si>
  <si>
    <t>Plausible bound is 0.38 - 0.8</t>
  </si>
  <si>
    <t>Plausible bound is 0.33 - 0.69</t>
  </si>
  <si>
    <t>Plausible bound is 0.25 - 0.5</t>
  </si>
  <si>
    <t>Plausible bound is 0.22 - 0.43</t>
  </si>
  <si>
    <t>Plausible bound is 0.06 - 0.14</t>
  </si>
  <si>
    <t>Plausible bound is 35 - 70</t>
  </si>
  <si>
    <t>Plausible bound is 39 - 78</t>
  </si>
  <si>
    <t>Uncertainty bound is 690 - 1200</t>
  </si>
  <si>
    <t>Uncertainty bound is 720 - 1200</t>
  </si>
  <si>
    <t>Uncertainty bound is 730 - 1200</t>
  </si>
  <si>
    <t>Uncertainty bound is 740 - 1300</t>
  </si>
  <si>
    <t>Uncertainty bound is 730 - 1300</t>
  </si>
  <si>
    <t>Uncertainty bound is 720 - 1300</t>
  </si>
  <si>
    <t>Uncertainty bound is 700 - 1200</t>
  </si>
  <si>
    <t>Uncertainty bound is 670 - 1300</t>
  </si>
  <si>
    <t>Uncertainty bound is 40 - 24</t>
  </si>
  <si>
    <t>Uncertainty bound is 54 - 30</t>
  </si>
  <si>
    <t>Uncertainty bound is 60 - 33</t>
  </si>
  <si>
    <t>Uncertainty bound is 62 - 34</t>
  </si>
  <si>
    <t>Uncertainty bound is 64 - 36</t>
  </si>
  <si>
    <t>Uncertainty bound is 67 - 37</t>
  </si>
  <si>
    <t>Uncertainty bound is 69 - 38</t>
  </si>
  <si>
    <t>Uncertainty bound is 72 - 38</t>
  </si>
  <si>
    <t>Uncertainty bound is 74 - 38</t>
  </si>
  <si>
    <t>Uncertainty bound is 77 - 39</t>
  </si>
  <si>
    <t>Uncertainty bound is 80 - 40</t>
  </si>
  <si>
    <t>Uncertainty bound is 84 - 41</t>
  </si>
  <si>
    <t>Plausible bound is 50.2 - 67.3</t>
  </si>
  <si>
    <t>Plausible bound is 51.1 - 67.1</t>
  </si>
  <si>
    <t>Plausible bound is 52.3 - 66.9</t>
  </si>
  <si>
    <t>Plausible bound is 52.8 - 66.7</t>
  </si>
  <si>
    <t>Plausible bound is 53.6 - 66.7</t>
  </si>
  <si>
    <t>Plausible bound is 53.9 - 66.5</t>
  </si>
  <si>
    <t>Plausible bound is 54.3 - 66.5</t>
  </si>
  <si>
    <t>Plausible bound is 55 - 66.4</t>
  </si>
  <si>
    <t>Plausible bound is 55.2 - 66.4</t>
  </si>
  <si>
    <t>Plausible bound is 55.3 - 66.3</t>
  </si>
  <si>
    <t>Plausible bound is 55.4 - 66.2</t>
  </si>
  <si>
    <t>Plausible bound is 55.6 - 66.1</t>
  </si>
  <si>
    <t>Plausible bound is 55.4 - 66.1</t>
  </si>
  <si>
    <t>Plausible bound is 55.7 - 66</t>
  </si>
  <si>
    <t>Plausible bound is 55.8 - 66.1</t>
  </si>
  <si>
    <t>Plausible bound is 56.1 - 66</t>
  </si>
  <si>
    <t>Plausible bound is 56.1 - 66.1</t>
  </si>
  <si>
    <t>Plausible bound is 56.2 - 66.1</t>
  </si>
  <si>
    <t>Plausible bound is 55.7 - 66.1</t>
  </si>
  <si>
    <t>Plausible bound is 54.6 - 66.3</t>
  </si>
  <si>
    <t>Plausible bound is 53.3 - 66.7</t>
  </si>
  <si>
    <t>Plausible bound is 51.7 - 67.1</t>
  </si>
  <si>
    <t>Uncertainty bound is 3.9 - 100</t>
  </si>
  <si>
    <t>Uncertainty bound is 28.5 - 100</t>
  </si>
  <si>
    <t>National survey on Nutrition, Mortality and Feeding Practice 2008, pp. 45-47</t>
  </si>
  <si>
    <t>Source: Anipah, Kodjo, Gora Mboup, Afi Mawuèna Ouro-Gnao, Bassanté Boukpessi, Pierre Adadé Messan et Rissy Salami-Odjo. Enquête Démographic et de Santé, Togo 1998. Calverton, Maryland USA: Direction de la Statistique et Macro International Inc., 1999.</t>
  </si>
  <si>
    <t>Source: Ministère de la Santé et UNICEF. Togo - Enquête par gappe à indicateurs multiples 2000. Lomé, Togo, 2001.</t>
  </si>
  <si>
    <t>Source: Ministère de la Santé et université de Lomé. Analyse de la Situation en Santé de la Reproduction au Togo 2003. Rapport de l'étude, Fascicule 2. Lomé, Togo, 2004.</t>
  </si>
  <si>
    <t>Source: Ministère de l'Economie et du Développement et UNICEF. Togo - Enquête par gappe à indicateurs multiples 2006. Lomé, Togo, 2007.</t>
  </si>
  <si>
    <t>Source: Direction Générale de la Statistique et de la Comptabilité Nationale (DGSCN). Enquête par grappes à indicateurs multiples MICS Togo, 2010, Rapport final. Togo, 2012.</t>
  </si>
  <si>
    <t>Source: Ministère de la Planification, du Développement et de l’Aménagement du Territoire (MPDAT), Ministère de la Santé (MS) et ICF International. Enquête Démographique et de Santé au Togo 2013-2014. Rockville, Maryland, USA : MPDAT, MS, ICF International; 2015.</t>
  </si>
  <si>
    <t>Plausible bound is 1.6 - 7.6</t>
  </si>
  <si>
    <t>Survey coverage: 1988. Age group: 0. - 2.99. Agounké A, Assogba M, Anipah K. Enquête démographique et de santé au Togo 1988. Demographic and Health Surveys. Direction Generale de la Santé. Lomé, Togo, 1989 (and additional analysis).</t>
  </si>
  <si>
    <t>Survey coverage: 1998 (FEB-MAY). Age group: 0. - 2.99. Anipah K, Mboup G, Ouro-Gnao AM, Boukpessi B, Messan PA, Salami-Odjo R. Enquete démographique et de santé, Togo 1998. Demographic and Health Surveys. Ministère de la Planification et du Développement Economique, Direction de la Statistique. Lomé, Togo, 1999 (and aditional analysis).</t>
  </si>
  <si>
    <t>Survey coverage: 2006 (MAY-JUN). Age group: 0. - 5.00. Direction Generale de la Statistique et de la Comptabilité Nationale and UNICEF. Résultats de l'enquête nationale à indicateurs multiples, Togo 2006. Rapport final, aôut 2007. http://www.childinfo.org/mics3_surveys.html, accessed 8 January 2009 (and additional analysis).</t>
  </si>
  <si>
    <t>Survey coverage: 2008 (DEC). Age group: 0. - 5.00. Ministère de la Santé et UNICEF. Rapport d'enquête nationale nutrition et survie des enfants de 0 à 59 mois, pratique d'alimentation de nourrisson et du jeune enfants. SMART. Togo, décembre 2008 (30/12/09 http://ochaonline.un.org/CoordinationIASC/Securitealimentairenutrition/tabid/5651/language/fr-FR/Default.aspx).</t>
  </si>
  <si>
    <t>Survey coverage: 2010 (SEP-NOV). Age group: 0. - 5.00. Direction Générale de la Statistique et de la Comptabilité Nationale (DGSCN). Enquête par grappes à indicateurs multiples MICS Togo, 2010: Rapport final. Lomé, Togo: DGSCN, 2010 (and additional analysis).</t>
  </si>
  <si>
    <t>Survey coverage: 2013-14 (NOV-APR). Age group: 0. - 5.00. Ministère de la Planification, du Développement et de l'Aménagement du Territoire (MPDAT), Ministère de la Santé (MS) et ICF International. Enquête démographique et de santé au Togo 2013-2014. Demographic and Health Surveys. Rockville, Maryland, USA : MPDAT, MS et ICF International, 2015 (and additional anlaysis).</t>
  </si>
  <si>
    <t>Survey coverage: 1976-77 (OCT-JAN). Age group: 0.50 - 4.99. Converted estimates. Togo Ministry of Rural Development. Togo Nutrition Status Survey, 1977. Lomé, Togo, 1978.</t>
  </si>
  <si>
    <t>Survey coverage: 1996 (MAR). Age group: 0. - 4.99. Converted estimates.  Enquête national sur la situation des enfants au Togo en 1995 (MICS -Togo -96). Lomé, République Togolaise: Ministère du Plan et de l'Amenagement du Territoire et UNICEF, September 1996.</t>
  </si>
  <si>
    <t>Uncertainty bound is 430 - 759</t>
  </si>
  <si>
    <t>Uncertainty bound is 434 - 757</t>
  </si>
  <si>
    <t>Uncertainty bound is 433 - 748</t>
  </si>
  <si>
    <t>Uncertainty bound is 431 - 734</t>
  </si>
  <si>
    <t>Uncertainty bound is 430 - 732</t>
  </si>
  <si>
    <t>Uncertainty bound is 428 - 730</t>
  </si>
  <si>
    <t>Uncertainty bound is 423 - 725</t>
  </si>
  <si>
    <t>Uncertainty bound is 394 - 684</t>
  </si>
  <si>
    <t>Uncertainty bound is 381 - 667</t>
  </si>
  <si>
    <t>Uncertainty bound is 367 - 649</t>
  </si>
  <si>
    <t>Uncertainty bound is 355 - 629</t>
  </si>
  <si>
    <t>Uncertainty bound is 342 - 609</t>
  </si>
  <si>
    <t>Uncertainty bound is 334 - 594</t>
  </si>
  <si>
    <t>Uncertainty bound is 324 - 581</t>
  </si>
  <si>
    <t>Uncertainty bound is 318 - 572</t>
  </si>
  <si>
    <t>Uncertainty bound is 316 - 574</t>
  </si>
  <si>
    <t>Uncertainty bound is 308 - 555</t>
  </si>
  <si>
    <t>Uncertainty bound is 290 - 528</t>
  </si>
  <si>
    <t>Uncertainty bound is 285 - 540</t>
  </si>
  <si>
    <t>Uncertainty bound is 279 - 539</t>
  </si>
  <si>
    <t>Uncertainty bound is 272 - 530</t>
  </si>
  <si>
    <t>Uncertainty bound is 265 - 524</t>
  </si>
  <si>
    <t>Uncertainty bound is 255 - 518</t>
  </si>
  <si>
    <t>Uncertainty bound is 37 - 69</t>
  </si>
  <si>
    <t>Source : Institut National de la Statistique et des Etudes Economiques et Démographiques: TOGO - PROFIL DE PAUVRETE 2006-2011  The national poverty line is absolute. Data are produced by government. Most Recent Comparable Series:2006,2011,2015.  The complete series can be downloaded from the databank,  http://databank.worldbank.org/data/reports.aspx?source=poverty-and-equity-database.</t>
  </si>
  <si>
    <t>Source : Institut National de la Statistique et des Etudes Economiques et Démographiques: Togo- Profil de Pauvrete 2006-2011-2015  The national poverty line is absolute. Data are produced by government. Most Recent Comparable Series:2006,2011,2015.  The complete series can be downloaded from the databank,  http://databank.worldbank.org/data/reports.aspx?source=poverty-and-equity-database.</t>
  </si>
  <si>
    <t>Questionnaire des Indicateurs Base du Bien-être.</t>
  </si>
  <si>
    <t>Source: Togo 2000 Multiple Indicator Cluster Survey</t>
  </si>
  <si>
    <t>Source: Togo 2006 Multiple Indicator Cluster Survey</t>
  </si>
  <si>
    <t>Source: Togo 2010 Multiple Indicator Cluster Survey</t>
  </si>
  <si>
    <t>Uncertainty bound is 75.4 - 87.1</t>
  </si>
  <si>
    <t>Uncertainty bound is 62.4 - 72.7</t>
  </si>
  <si>
    <t>Uncertainty bound is 47.5 - 58.9</t>
  </si>
  <si>
    <t>Uncertainty bound is 39.4 - 55</t>
  </si>
  <si>
    <t>Uncertainty bound is 37.7 - 54.8</t>
  </si>
  <si>
    <t>Uncertainty bound is 148 - 176.4</t>
  </si>
  <si>
    <t>Uncertainty bound is 145.4 - 173.1</t>
  </si>
  <si>
    <t>Uncertainty bound is 142.7 - 169.7</t>
  </si>
  <si>
    <t>Uncertainty bound is 140.1 - 166.6</t>
  </si>
  <si>
    <t>Uncertainty bound is 137.4 - 163.4</t>
  </si>
  <si>
    <t>Uncertainty bound is 134.9 - 160.2</t>
  </si>
  <si>
    <t>Uncertainty bound is 132.2 - 157</t>
  </si>
  <si>
    <t>Uncertainty bound is 129.6 - 153.8</t>
  </si>
  <si>
    <t>Uncertainty bound is 127.1 - 150.4</t>
  </si>
  <si>
    <t>Uncertainty bound is 124.6 - 147</t>
  </si>
  <si>
    <t>Uncertainty bound is 122 - 143.7</t>
  </si>
  <si>
    <t>Uncertainty bound is 119.6 - 140.3</t>
  </si>
  <si>
    <t>Uncertainty bound is 117.1 - 137.1</t>
  </si>
  <si>
    <t>Uncertainty bound is 114.6 - 133.8</t>
  </si>
  <si>
    <t>Uncertainty bound is 112.2 - 130.7</t>
  </si>
  <si>
    <t>Uncertainty bound is 109.9 - 127.7</t>
  </si>
  <si>
    <t>Uncertainty bound is 107.6 - 124.7</t>
  </si>
  <si>
    <t>Uncertainty bound is 105.4 - 121.9</t>
  </si>
  <si>
    <t>Uncertainty bound is 103.3 - 119.2</t>
  </si>
  <si>
    <t>Uncertainty bound is 101.2 - 116.6</t>
  </si>
  <si>
    <t>Uncertainty bound is 99.1 - 114</t>
  </si>
  <si>
    <t>Uncertainty bound is 97.1 - 111.6</t>
  </si>
  <si>
    <t>Uncertainty bound is 95.2 - 109.3</t>
  </si>
  <si>
    <t>Uncertainty bound is 93.3 - 107.1</t>
  </si>
  <si>
    <t>Uncertainty bound is 91.6 - 105</t>
  </si>
  <si>
    <t>Uncertainty bound is 89.9 - 103.1</t>
  </si>
  <si>
    <t>Uncertainty bound is 88.4 - 101.3</t>
  </si>
  <si>
    <t>Uncertainty bound is 87 - 99.7</t>
  </si>
  <si>
    <t>Uncertainty bound is 85.8 - 98.2</t>
  </si>
  <si>
    <t>Uncertainty bound is 84.7 - 96.7</t>
  </si>
  <si>
    <t>Uncertainty bound is 83.6 - 95.3</t>
  </si>
  <si>
    <t>Uncertainty bound is 82.6 - 94.1</t>
  </si>
  <si>
    <t>Uncertainty bound is 81.6 - 92.9</t>
  </si>
  <si>
    <t>Uncertainty bound is 80.5 - 91.7</t>
  </si>
  <si>
    <t>Uncertainty bound is 79.3 - 90.5</t>
  </si>
  <si>
    <t>Uncertainty bound is 78 - 89.2</t>
  </si>
  <si>
    <t>Uncertainty bound is 76.6 - 87.7</t>
  </si>
  <si>
    <t>Uncertainty bound is 75.1 - 86</t>
  </si>
  <si>
    <t>Uncertainty bound is 73.6 - 84.3</t>
  </si>
  <si>
    <t>Uncertainty bound is 70.3 - 80.7</t>
  </si>
  <si>
    <t>Uncertainty bound is 68.5 - 78.9</t>
  </si>
  <si>
    <t>Uncertainty bound is 66.8 - 77.2</t>
  </si>
  <si>
    <t>Uncertainty bound is 65.1 - 75.5</t>
  </si>
  <si>
    <t>Uncertainty bound is 63.4 - 73.8</t>
  </si>
  <si>
    <t>Uncertainty bound is 61.7 - 72.2</t>
  </si>
  <si>
    <t>Uncertainty bound is 60 - 70.7</t>
  </si>
  <si>
    <t>Uncertainty bound is 58.3 - 69.3</t>
  </si>
  <si>
    <t>Uncertainty bound is 56.8 - 67.9</t>
  </si>
  <si>
    <t>Uncertainty bound is 55.1 - 66.5</t>
  </si>
  <si>
    <t>Uncertainty bound is 53.4 - 65.3</t>
  </si>
  <si>
    <t>Uncertainty bound is 51.7 - 64.3</t>
  </si>
  <si>
    <t>Uncertainty bound is 49.9 - 63.1</t>
  </si>
  <si>
    <t>Uncertainty bound is 48.2 - 62.3</t>
  </si>
  <si>
    <t>Uncertainty bound is 46.4 - 61.5</t>
  </si>
  <si>
    <t>Uncertainty bound is 44.3 - 61.1</t>
  </si>
  <si>
    <t>Uncertainty bound is 42.2 - 61.1</t>
  </si>
  <si>
    <t>Uncertainty bound is 90.6 - 104.2</t>
  </si>
  <si>
    <t>Uncertainty bound is 77.1 - 89.2</t>
  </si>
  <si>
    <t>Uncertainty bound is 58.5 - 72</t>
  </si>
  <si>
    <t>Uncertainty bound is 46.4 - 67.4</t>
  </si>
  <si>
    <t>Source: Togo 1988 Demographic and Health Survey</t>
  </si>
  <si>
    <t xml:space="preserve">In 1990 and 2001 slum estimates, only two shelter components (Water &amp; sanitation), from UNICEF/WHO were used. Four shelter components (water, sanitation, sufficient living and durable housing) were used to estimate 2005 Slum. MICS 2005/2006. </t>
  </si>
  <si>
    <t>Source: ITU research based on NBTC website.</t>
  </si>
  <si>
    <t>Source: Ministry of Information and Communication Technology</t>
  </si>
  <si>
    <t>Source: Ministry of Information and Communication Technology;Note: NBTC</t>
  </si>
  <si>
    <t>Source: Ministry of Digital Economy and Society</t>
  </si>
  <si>
    <t>Source: Ministry of Information and Communication Technology.</t>
  </si>
  <si>
    <t>Source: Post and Telegraph Department (PTD).</t>
  </si>
  <si>
    <t>Source: Ministry of Information and Communication Authority (MICT).</t>
  </si>
  <si>
    <t>Source: NECTEC.</t>
  </si>
  <si>
    <t>Source: National Statistical Office</t>
  </si>
  <si>
    <t>Source: National Statistical Office;Note: Excluding game machine and digital TV.</t>
  </si>
  <si>
    <t>Source: National Statistical Office;Note: Population age 6+.</t>
  </si>
  <si>
    <t>Source: National Statistical Office;Note: Population age 6+. Slight break in comparability since total population estimates were revised and they are lower than in 2013.</t>
  </si>
  <si>
    <t>Source: National Statistical Office.</t>
  </si>
  <si>
    <t>Plausible bound is 6.2 - 10.8</t>
  </si>
  <si>
    <t>Plausible bound is 15 - 36.4</t>
  </si>
  <si>
    <t>Plausible bound is 15.8 - 33.2</t>
  </si>
  <si>
    <t>Plausible bound is 16.6 - 31.4</t>
  </si>
  <si>
    <t>Plausible bound is 17.1 - 30</t>
  </si>
  <si>
    <t>Plausible bound is 17 - 29</t>
  </si>
  <si>
    <t>Plausible bound is 16.6 - 29.2</t>
  </si>
  <si>
    <t>Plausible bound is 16 - 30.1</t>
  </si>
  <si>
    <t>Plausible bound is 15.5 - 31.1</t>
  </si>
  <si>
    <t>Plausible bound is 15.2 - 32.3</t>
  </si>
  <si>
    <t>Plausible bound is 14.8 - 33.2</t>
  </si>
  <si>
    <t>Plausible bound is 14.5 - 34.4</t>
  </si>
  <si>
    <t>Plausible bound is 14.1 - 35.7</t>
  </si>
  <si>
    <t>Plausible bound is 13.9 - 36.9</t>
  </si>
  <si>
    <t>Plausible bound is 13.6 - 38</t>
  </si>
  <si>
    <t>Plausible bound is 13.3 - 39.5</t>
  </si>
  <si>
    <t>Plausible bound is 13 - 40.6</t>
  </si>
  <si>
    <t>Plausible bound is 12.7 - 42.6</t>
  </si>
  <si>
    <t>Plausible bound is 12.8 - 45.8</t>
  </si>
  <si>
    <t>Plausible bound is 12.1 - 60.1</t>
  </si>
  <si>
    <t>Plausible bound is 11.9 - 65.5</t>
  </si>
  <si>
    <t>Plausible bound is 11.7 - 70.2</t>
  </si>
  <si>
    <t>Plausible bound is 20.6 - 65.5</t>
  </si>
  <si>
    <t>Plausible bound is 20.7 - 62.1</t>
  </si>
  <si>
    <t>Plausible bound is 20.7 - 58.3</t>
  </si>
  <si>
    <t>Plausible bound is 19.9 - 52.6</t>
  </si>
  <si>
    <t>Plausible bound is 19.1 - 50.4</t>
  </si>
  <si>
    <t>Plausible bound is 18.6 - 48.5</t>
  </si>
  <si>
    <t>Plausible bound is 17.8 - 46.7</t>
  </si>
  <si>
    <t>Plausible bound is 16.9 - 44.9</t>
  </si>
  <si>
    <t>Plausible bound is 16.2 - 43.8</t>
  </si>
  <si>
    <t>Plausible bound is 15.7 - 42.8</t>
  </si>
  <si>
    <t>Plausible bound is 15.3 - 41.6</t>
  </si>
  <si>
    <t>Plausible bound is 14.9 - 40.7</t>
  </si>
  <si>
    <t>Plausible bound is 14.5 - 38.6</t>
  </si>
  <si>
    <t>Plausible bound is 14.8 - 37.5</t>
  </si>
  <si>
    <t>Plausible bound is 15.3 - 35.6</t>
  </si>
  <si>
    <t>Plausible bound is 16.3 - 34.2</t>
  </si>
  <si>
    <t>Plausible bound is 16.9 - 34</t>
  </si>
  <si>
    <t>Plausible bound is 17.1 - 34.3</t>
  </si>
  <si>
    <t>Plausible bound is 16.9 - 34.9</t>
  </si>
  <si>
    <t>Plausible bound is 16.3 - 37.1</t>
  </si>
  <si>
    <t>Plausible bound is 14.4 - 43</t>
  </si>
  <si>
    <t>Plausible bound is 13.2 - 43.4</t>
  </si>
  <si>
    <t>Plausible bound is 13.9 - 39.8</t>
  </si>
  <si>
    <t>Plausible bound is 14.6 - 36.6</t>
  </si>
  <si>
    <t>Plausible bound is 15.5 - 33.3</t>
  </si>
  <si>
    <t>Plausible bound is 16.3 - 31.2</t>
  </si>
  <si>
    <t>Plausible bound is 16.8 - 29.8</t>
  </si>
  <si>
    <t>Plausible bound is 16.9 - 29.1</t>
  </si>
  <si>
    <t>Plausible bound is 16.7 - 28.9</t>
  </si>
  <si>
    <t>Plausible bound is 16.3 - 29.2</t>
  </si>
  <si>
    <t>Plausible bound is 15.7 - 30.1</t>
  </si>
  <si>
    <t>Plausible bound is 15.3 - 31.1</t>
  </si>
  <si>
    <t>Plausible bound is 14.9 - 32.2</t>
  </si>
  <si>
    <t>Plausible bound is 14.5 - 33.2</t>
  </si>
  <si>
    <t>Plausible bound is 14.3 - 34.3</t>
  </si>
  <si>
    <t>Plausible bound is 13.9 - 35.5</t>
  </si>
  <si>
    <t>Plausible bound is 13.6 - 36.9</t>
  </si>
  <si>
    <t>Plausible bound is 13.3 - 38.1</t>
  </si>
  <si>
    <t>Plausible bound is 13 - 39.6</t>
  </si>
  <si>
    <t>Plausible bound is 12.4 - 46</t>
  </si>
  <si>
    <t>Plausible bound is 12 - 51.3</t>
  </si>
  <si>
    <t>Plausible bound is 12 - 55.4</t>
  </si>
  <si>
    <t>Plausible bound is 11.8 - 60.1</t>
  </si>
  <si>
    <t>Plausible bound is 11.5 - 65.4</t>
  </si>
  <si>
    <t>Plausible bound is 11.2 - 70.2</t>
  </si>
  <si>
    <t>Uncertainty bound is 8044 - 11407</t>
  </si>
  <si>
    <t>Uncertainty bound is 4939 - 7188</t>
  </si>
  <si>
    <t>Uncertainty bound is 2496 - 4845</t>
  </si>
  <si>
    <t>Uncertainty bound is 1851 - 4361</t>
  </si>
  <si>
    <t>Uncertainty bound is 1736 - 4257</t>
  </si>
  <si>
    <t>Uncertainty bound is 107580 - 124509</t>
  </si>
  <si>
    <t>Uncertainty bound is 107509 - 123635</t>
  </si>
  <si>
    <t>Uncertainty bound is 107224 - 122780</t>
  </si>
  <si>
    <t>Uncertainty bound is 106941 - 121851</t>
  </si>
  <si>
    <t>Uncertainty bound is 106359 - 120758</t>
  </si>
  <si>
    <t>Uncertainty bound is 105423 - 119552</t>
  </si>
  <si>
    <t>Uncertainty bound is 104007 - 118019</t>
  </si>
  <si>
    <t>Uncertainty bound is 102139 - 115774</t>
  </si>
  <si>
    <t>Uncertainty bound is 99669 - 112912</t>
  </si>
  <si>
    <t>Uncertainty bound is 96660 - 109200</t>
  </si>
  <si>
    <t>Uncertainty bound is 93297 - 104997</t>
  </si>
  <si>
    <t>Uncertainty bound is 89523 - 100293</t>
  </si>
  <si>
    <t>Uncertainty bound is 85487 - 95435</t>
  </si>
  <si>
    <t>Uncertainty bound is 81338 - 90612</t>
  </si>
  <si>
    <t>Uncertainty bound is 77208 - 86035</t>
  </si>
  <si>
    <t>Uncertainty bound is 73213 - 81607</t>
  </si>
  <si>
    <t>Uncertainty bound is 69366 - 77368</t>
  </si>
  <si>
    <t>Uncertainty bound is 65700 - 73355</t>
  </si>
  <si>
    <t>Uncertainty bound is 62240 - 69606</t>
  </si>
  <si>
    <t>Uncertainty bound is 58958 - 65976</t>
  </si>
  <si>
    <t>Uncertainty bound is 55900 - 62491</t>
  </si>
  <si>
    <t>Uncertainty bound is 52942 - 59195</t>
  </si>
  <si>
    <t>Uncertainty bound is 50200 - 56009</t>
  </si>
  <si>
    <t>Uncertainty bound is 47534 - 52973</t>
  </si>
  <si>
    <t>Uncertainty bound is 44930 - 50120</t>
  </si>
  <si>
    <t>Uncertainty bound is 42443 - 47407</t>
  </si>
  <si>
    <t>Uncertainty bound is 40065 - 44803</t>
  </si>
  <si>
    <t>Uncertainty bound is 37810 - 42286</t>
  </si>
  <si>
    <t>Uncertainty bound is 35635 - 39883</t>
  </si>
  <si>
    <t>Uncertainty bound is 33515 - 37543</t>
  </si>
  <si>
    <t>Uncertainty bound is 31482 - 35366</t>
  </si>
  <si>
    <t>Uncertainty bound is 29484 - 33353</t>
  </si>
  <si>
    <t>Uncertainty bound is 27573 - 31499</t>
  </si>
  <si>
    <t>Uncertainty bound is 25816 - 29764</t>
  </si>
  <si>
    <t>Uncertainty bound is 24198 - 28097</t>
  </si>
  <si>
    <t>Uncertainty bound is 22655 - 26540</t>
  </si>
  <si>
    <t>Uncertainty bound is 21217 - 25065</t>
  </si>
  <si>
    <t>Uncertainty bound is 19829 - 23663</t>
  </si>
  <si>
    <t>Uncertainty bound is 18475 - 22369</t>
  </si>
  <si>
    <t>Uncertainty bound is 17153 - 21184</t>
  </si>
  <si>
    <t>Uncertainty bound is 15929 - 20124</t>
  </si>
  <si>
    <t>Uncertainty bound is 14819 - 19124</t>
  </si>
  <si>
    <t>Uncertainty bound is 13744 - 18176</t>
  </si>
  <si>
    <t>Uncertainty bound is 12743 - 17329</t>
  </si>
  <si>
    <t>Uncertainty bound is 11806 - 16633</t>
  </si>
  <si>
    <t>Uncertainty bound is 10941 - 15978</t>
  </si>
  <si>
    <t>Uncertainty bound is 10158 - 15393</t>
  </si>
  <si>
    <t>Uncertainty bound is 9462 - 14873</t>
  </si>
  <si>
    <t>Uncertainty bound is 8808 - 14467</t>
  </si>
  <si>
    <t>Uncertainty bound is 8177 - 14077</t>
  </si>
  <si>
    <t>Uncertainty bound is 7572 - 13794</t>
  </si>
  <si>
    <t>Uncertainty bound is 6963 - 13497</t>
  </si>
  <si>
    <t>Uncertainty bound is 6407 - 13179</t>
  </si>
  <si>
    <t>Uncertainty bound is 5905 - 13003</t>
  </si>
  <si>
    <t>Uncertainty bound is 5439 - 12790</t>
  </si>
  <si>
    <t>Uncertainty bound is 4955 - 12615</t>
  </si>
  <si>
    <t>Uncertainty bound is 4550 - 12403</t>
  </si>
  <si>
    <t>Uncertainty bound is 151504 - 178104</t>
  </si>
  <si>
    <t>Uncertainty bound is 150983 - 176223</t>
  </si>
  <si>
    <t>Uncertainty bound is 150129 - 174403</t>
  </si>
  <si>
    <t>Uncertainty bound is 149288 - 172467</t>
  </si>
  <si>
    <t>Uncertainty bound is 148011 - 170449</t>
  </si>
  <si>
    <t>Uncertainty bound is 146294 - 168307</t>
  </si>
  <si>
    <t>Uncertainty bound is 143955 - 165816</t>
  </si>
  <si>
    <t>Uncertainty bound is 141070 - 162340</t>
  </si>
  <si>
    <t>Uncertainty bound is 137391 - 158046</t>
  </si>
  <si>
    <t>Uncertainty bound is 132988 - 152530</t>
  </si>
  <si>
    <t>Uncertainty bound is 128005 - 146321</t>
  </si>
  <si>
    <t>Uncertainty bound is 122430 - 139399</t>
  </si>
  <si>
    <t>Uncertainty bound is 116483 - 132211</t>
  </si>
  <si>
    <t>Uncertainty bound is 110312 - 124949</t>
  </si>
  <si>
    <t>Uncertainty bound is 104108 - 118091</t>
  </si>
  <si>
    <t>Uncertainty bound is 98067 - 111436</t>
  </si>
  <si>
    <t>Uncertainty bound is 92253 - 105014</t>
  </si>
  <si>
    <t>Uncertainty bound is 86791 - 98923</t>
  </si>
  <si>
    <t>Uncertainty bound is 81682 - 93256</t>
  </si>
  <si>
    <t>Uncertainty bound is 76981 - 87810</t>
  </si>
  <si>
    <t>Uncertainty bound is 72605 - 82642</t>
  </si>
  <si>
    <t>Uncertainty bound is 68415 - 77804</t>
  </si>
  <si>
    <t>Uncertainty bound is 64550 - 73212</t>
  </si>
  <si>
    <t>Uncertainty bound is 60793 - 68836</t>
  </si>
  <si>
    <t>Uncertainty bound is 57152 - 64785</t>
  </si>
  <si>
    <t>Uncertainty bound is 53686 - 60913</t>
  </si>
  <si>
    <t>Uncertainty bound is 50376 - 57226</t>
  </si>
  <si>
    <t>Uncertainty bound is 47241 - 53648</t>
  </si>
  <si>
    <t>Uncertainty bound is 44212 - 50241</t>
  </si>
  <si>
    <t>Uncertainty bound is 41307 - 46969</t>
  </si>
  <si>
    <t>Uncertainty bound is 38525 - 43925</t>
  </si>
  <si>
    <t>Uncertainty bound is 35859 - 41164</t>
  </si>
  <si>
    <t>Uncertainty bound is 33358 - 38652</t>
  </si>
  <si>
    <t>Uncertainty bound is 31079 - 36329</t>
  </si>
  <si>
    <t>Uncertainty bound is 29024 - 34177</t>
  </si>
  <si>
    <t>Uncertainty bound is 27078 - 32178</t>
  </si>
  <si>
    <t>Uncertainty bound is 25287 - 30292</t>
  </si>
  <si>
    <t>Uncertainty bound is 23570 - 28532</t>
  </si>
  <si>
    <t>Uncertainty bound is 21887 - 26904</t>
  </si>
  <si>
    <t>Uncertainty bound is 20276 - 25412</t>
  </si>
  <si>
    <t>Uncertainty bound is 18792 - 24073</t>
  </si>
  <si>
    <t>Uncertainty bound is 17445 - 22826</t>
  </si>
  <si>
    <t>Uncertainty bound is 16138 - 21637</t>
  </si>
  <si>
    <t>Uncertainty bound is 14923 - 20572</t>
  </si>
  <si>
    <t>Uncertainty bound is 13810 - 19695</t>
  </si>
  <si>
    <t>Uncertainty bound is 12783 - 18877</t>
  </si>
  <si>
    <t>Uncertainty bound is 11859 - 18160</t>
  </si>
  <si>
    <t>Uncertainty bound is 11041 - 17524</t>
  </si>
  <si>
    <t>Uncertainty bound is 10278 - 17032</t>
  </si>
  <si>
    <t>Uncertainty bound is 9546 - 16559</t>
  </si>
  <si>
    <t>Uncertainty bound is 8851 - 16224</t>
  </si>
  <si>
    <t>Uncertainty bound is 8153 - 15875</t>
  </si>
  <si>
    <t>Uncertainty bound is 7514 - 15505</t>
  </si>
  <si>
    <t>Uncertainty bound is 6934 - 15311</t>
  </si>
  <si>
    <t>Uncertainty bound is 6395 - 15070</t>
  </si>
  <si>
    <t>Uncertainty bound is 5832 - 14877</t>
  </si>
  <si>
    <t>Uncertainty bound is 5360 - 14635</t>
  </si>
  <si>
    <t>Uncertainty bound is 59014 - 77949</t>
  </si>
  <si>
    <t>Uncertainty bound is 60025 - 78823</t>
  </si>
  <si>
    <t>Uncertainty bound is 60781 - 79454</t>
  </si>
  <si>
    <t>Uncertainty bound is 61311 - 80356</t>
  </si>
  <si>
    <t>Uncertainty bound is 61639 - 80475</t>
  </si>
  <si>
    <t>Uncertainty bound is 61833 - 80570</t>
  </si>
  <si>
    <t>Uncertainty bound is 61682 - 80438</t>
  </si>
  <si>
    <t>Uncertainty bound is 61118 - 79494</t>
  </si>
  <si>
    <t>Uncertainty bound is 60044 - 77967</t>
  </si>
  <si>
    <t>Uncertainty bound is 58850 - 76116</t>
  </si>
  <si>
    <t>Uncertainty bound is 57235 - 73629</t>
  </si>
  <si>
    <t>Uncertainty bound is 55167 - 70825</t>
  </si>
  <si>
    <t>Uncertainty bound is 53108 - 67693</t>
  </si>
  <si>
    <t>Uncertainty bound is 50737 - 64730</t>
  </si>
  <si>
    <t>Uncertainty bound is 48424 - 61718</t>
  </si>
  <si>
    <t>Uncertainty bound is 45998 - 58776</t>
  </si>
  <si>
    <t>Uncertainty bound is 43714 - 55707</t>
  </si>
  <si>
    <t>Uncertainty bound is 41465 - 52394</t>
  </si>
  <si>
    <t>Uncertainty bound is 39121 - 49213</t>
  </si>
  <si>
    <t>Uncertainty bound is 36891 - 46187</t>
  </si>
  <si>
    <t>Uncertainty bound is 34790 - 43473</t>
  </si>
  <si>
    <t>Uncertainty bound is 32705 - 40922</t>
  </si>
  <si>
    <t>Uncertainty bound is 30734 - 38605</t>
  </si>
  <si>
    <t>Uncertainty bound is 28787 - 36517</t>
  </si>
  <si>
    <t>Uncertainty bound is 27001 - 34569</t>
  </si>
  <si>
    <t>Uncertainty bound is 25303 - 32842</t>
  </si>
  <si>
    <t>Uncertainty bound is 23684 - 31278</t>
  </si>
  <si>
    <t>Uncertainty bound is 22187 - 29796</t>
  </si>
  <si>
    <t>Uncertainty bound is 20879 - 28409</t>
  </si>
  <si>
    <t>Uncertainty bound is 19635 - 27053</t>
  </si>
  <si>
    <t>Uncertainty bound is 18462 - 25786</t>
  </si>
  <si>
    <t>Uncertainty bound is 17318 - 24599</t>
  </si>
  <si>
    <t>Uncertainty bound is 16224 - 23364</t>
  </si>
  <si>
    <t>Uncertainty bound is 15198 - 22211</t>
  </si>
  <si>
    <t>Uncertainty bound is 14278 - 21089</t>
  </si>
  <si>
    <t>Uncertainty bound is 13364 - 20023</t>
  </si>
  <si>
    <t>Uncertainty bound is 12555 - 18963</t>
  </si>
  <si>
    <t>Uncertainty bound is 11713 - 17992</t>
  </si>
  <si>
    <t>Uncertainty bound is 10871 - 17083</t>
  </si>
  <si>
    <t>Uncertainty bound is 10116 - 16221</t>
  </si>
  <si>
    <t>Uncertainty bound is 9436 - 15393</t>
  </si>
  <si>
    <t>Uncertainty bound is 8718 - 14615</t>
  </si>
  <si>
    <t>Uncertainty bound is 8119 - 13903</t>
  </si>
  <si>
    <t>Uncertainty bound is 7510 - 13223</t>
  </si>
  <si>
    <t>Uncertainty bound is 6951 - 12620</t>
  </si>
  <si>
    <t>Uncertainty bound is 6428 - 12071</t>
  </si>
  <si>
    <t>Uncertainty bound is 5980 - 11592</t>
  </si>
  <si>
    <t>Uncertainty bound is 5606 - 11157</t>
  </si>
  <si>
    <t>Uncertainty bound is 5226 - 10769</t>
  </si>
  <si>
    <t>Uncertainty bound is 4864 - 10460</t>
  </si>
  <si>
    <t>Uncertainty bound is 4525 - 10176</t>
  </si>
  <si>
    <t>Uncertainty bound is 4202 - 9913</t>
  </si>
  <si>
    <t>Uncertainty bound is 3886 - 9689</t>
  </si>
  <si>
    <t>Uncertainty bound is 3588 - 9522</t>
  </si>
  <si>
    <t>Uncertainty bound is 3290 - 9309</t>
  </si>
  <si>
    <t>Uncertainty bound is 3028 - 9134</t>
  </si>
  <si>
    <t>Uncertainty bound is 2792 - 8956</t>
  </si>
  <si>
    <t>Uncertainty bound is 6.9 - 9.7</t>
  </si>
  <si>
    <t>Uncertainty bound is 4.8 - 6.9</t>
  </si>
  <si>
    <t>Uncertainty bound is 2.9 - 5.4</t>
  </si>
  <si>
    <t>Uncertainty bound is 2.2 - 5.1</t>
  </si>
  <si>
    <t>Uncertainty bound is 2.1 - 5</t>
  </si>
  <si>
    <t>Uncertainty bound is 135.3 - 159.6</t>
  </si>
  <si>
    <t>Uncertainty bound is 131.1 - 153.5</t>
  </si>
  <si>
    <t>Uncertainty bound is 126.8 - 147.7</t>
  </si>
  <si>
    <t>Uncertainty bound is 122.8 - 142.2</t>
  </si>
  <si>
    <t>Uncertainty bound is 118.6 - 136.8</t>
  </si>
  <si>
    <t>Uncertainty bound is 114.4 - 131.8</t>
  </si>
  <si>
    <t>Uncertainty bound is 110.1 - 127</t>
  </si>
  <si>
    <t>Uncertainty bound is 105.9 - 122.1</t>
  </si>
  <si>
    <t>Uncertainty bound is 101.6 - 117.1</t>
  </si>
  <si>
    <t>Uncertainty bound is 97.3 - 111.8</t>
  </si>
  <si>
    <t>Uncertainty bound is 93.1 - 106.6</t>
  </si>
  <si>
    <t>Uncertainty bound is 88.9 - 101.3</t>
  </si>
  <si>
    <t>Uncertainty bound is 84.7 - 96.3</t>
  </si>
  <si>
    <t>Uncertainty bound is 80.6 - 91.4</t>
  </si>
  <si>
    <t>Uncertainty bound is 76.6 - 87</t>
  </si>
  <si>
    <t>Uncertainty bound is 72.8 - 82.8</t>
  </si>
  <si>
    <t>Uncertainty bound is 65.9 - 75.1</t>
  </si>
  <si>
    <t>Uncertainty bound is 62.8 - 71.7</t>
  </si>
  <si>
    <t>Uncertainty bound is 60 - 68.4</t>
  </si>
  <si>
    <t>Uncertainty bound is 57.4 - 65.4</t>
  </si>
  <si>
    <t>Uncertainty bound is 54.9 - 62.5</t>
  </si>
  <si>
    <t>Uncertainty bound is 52.7 - 59.7</t>
  </si>
  <si>
    <t>Uncertainty bound is 48.2 - 54.6</t>
  </si>
  <si>
    <t>Uncertainty bound is 46 - 52.2</t>
  </si>
  <si>
    <t>Uncertainty bound is 43.9 - 49.8</t>
  </si>
  <si>
    <t>Uncertainty bound is 41.8 - 47.4</t>
  </si>
  <si>
    <t>Uncertainty bound is 39.6 - 45</t>
  </si>
  <si>
    <t>Uncertainty bound is 37.5 - 42.6</t>
  </si>
  <si>
    <t>Uncertainty bound is 33.3 - 38.2</t>
  </si>
  <si>
    <t>Uncertainty bound is 31.3 - 36.3</t>
  </si>
  <si>
    <t>Uncertainty bound is 26.5 - 31.5</t>
  </si>
  <si>
    <t>Uncertainty bound is 22.7 - 27.9</t>
  </si>
  <si>
    <t>Uncertainty bound is 20.3 - 26</t>
  </si>
  <si>
    <t>Uncertainty bound is 19.2 - 25.1</t>
  </si>
  <si>
    <t>Uncertainty bound is 16 - 22.8</t>
  </si>
  <si>
    <t>Uncertainty bound is 15 - 22.2</t>
  </si>
  <si>
    <t>Uncertainty bound is 14.1 - 21.6</t>
  </si>
  <si>
    <t>Uncertainty bound is 13.3 - 21.1</t>
  </si>
  <si>
    <t>Uncertainty bound is 12.5 - 20.8</t>
  </si>
  <si>
    <t>Uncertainty bound is 11.8 - 20.4</t>
  </si>
  <si>
    <t>Uncertainty bound is 11.1 - 20.3</t>
  </si>
  <si>
    <t>Uncertainty bound is 10.3 - 20.1</t>
  </si>
  <si>
    <t>Uncertainty bound is 9.1 - 20</t>
  </si>
  <si>
    <t>Uncertainty bound is 8.5 - 20.1</t>
  </si>
  <si>
    <t>Uncertainty bound is 7.9 - 20.2</t>
  </si>
  <si>
    <t>Uncertainty bound is 7.4 - 20.3</t>
  </si>
  <si>
    <t>Uncertainty bound is 30.4 - 35.2</t>
  </si>
  <si>
    <t>Uncertainty bound is 17.3 - 22.4</t>
  </si>
  <si>
    <t>Uncertainty bound is 9.5 - 17.6</t>
  </si>
  <si>
    <t>Uncertainty bound is 6.9 - 17.5</t>
  </si>
  <si>
    <t>Uncertainty bound is 6.4 - 17.6</t>
  </si>
  <si>
    <t>Uncertainty bound is 39.7 - 45.7</t>
  </si>
  <si>
    <t>Uncertainty bound is 23 - 29.6</t>
  </si>
  <si>
    <t>Uncertainty bound is 12.4 - 22.9</t>
  </si>
  <si>
    <t>Uncertainty bound is 8.9 - 22.8</t>
  </si>
  <si>
    <t>Uncertainty bound is 8.3 - 22.8</t>
  </si>
  <si>
    <t>Uncertainty bound is 50.3 - 66.5</t>
  </si>
  <si>
    <t>Uncertainty bound is 49.8 - 65.4</t>
  </si>
  <si>
    <t>Uncertainty bound is 49.1 - 64.2</t>
  </si>
  <si>
    <t>Uncertainty bound is 48.3 - 63.3</t>
  </si>
  <si>
    <t>Uncertainty bound is 47.3 - 61.8</t>
  </si>
  <si>
    <t>Uncertainty bound is 46.5 - 60.6</t>
  </si>
  <si>
    <t>Uncertainty bound is 45.5 - 59.4</t>
  </si>
  <si>
    <t>Uncertainty bound is 44.5 - 57.8</t>
  </si>
  <si>
    <t>Uncertainty bound is 43.2 - 56.2</t>
  </si>
  <si>
    <t>Uncertainty bound is 42.2 - 54.5</t>
  </si>
  <si>
    <t>Uncertainty bound is 41 - 52.7</t>
  </si>
  <si>
    <t>Uncertainty bound is 39.6 - 50.9</t>
  </si>
  <si>
    <t>Uncertainty bound is 38.4 - 48.9</t>
  </si>
  <si>
    <t>Uncertainty bound is 37 - 47.2</t>
  </si>
  <si>
    <t>Uncertainty bound is 35.6 - 45.4</t>
  </si>
  <si>
    <t>Uncertainty bound is 34.2 - 43.7</t>
  </si>
  <si>
    <t>Uncertainty bound is 32.9 - 41.9</t>
  </si>
  <si>
    <t>Uncertainty bound is 31.6 - 39.9</t>
  </si>
  <si>
    <t>Uncertainty bound is 30.2 - 38.1</t>
  </si>
  <si>
    <t>Uncertainty bound is 27.7 - 34.7</t>
  </si>
  <si>
    <t>Uncertainty bound is 26.5 - 33.2</t>
  </si>
  <si>
    <t>Uncertainty bound is 23 - 29.5</t>
  </si>
  <si>
    <t>Uncertainty bound is 21.9 - 28.5</t>
  </si>
  <si>
    <t>Uncertainty bound is 20.8 - 27.5</t>
  </si>
  <si>
    <t>Uncertainty bound is 18.8 - 25.6</t>
  </si>
  <si>
    <t>Uncertainty bound is 17.9 - 24.7</t>
  </si>
  <si>
    <t>Uncertainty bound is 15.3 - 22.1</t>
  </si>
  <si>
    <t>Uncertainty bound is 14.6 - 21.3</t>
  </si>
  <si>
    <t>Uncertainty bound is 13.9 - 20.5</t>
  </si>
  <si>
    <t>Uncertainty bound is 13.2 - 19.8</t>
  </si>
  <si>
    <t>Uncertainty bound is 12.7 - 19.1</t>
  </si>
  <si>
    <t>Uncertainty bound is 11.4 - 18</t>
  </si>
  <si>
    <t>Uncertainty bound is 10.3 - 16.9</t>
  </si>
  <si>
    <t>Uncertainty bound is 9.7 - 16.3</t>
  </si>
  <si>
    <t>Uncertainty bound is 9.2 - 15.8</t>
  </si>
  <si>
    <t>Uncertainty bound is 8.7 - 15.3</t>
  </si>
  <si>
    <t>Uncertainty bound is 7.6 - 14.3</t>
  </si>
  <si>
    <t>Uncertainty bound is 7.2 - 13.9</t>
  </si>
  <si>
    <t>Uncertainty bound is 6.8 - 13.5</t>
  </si>
  <si>
    <t>Uncertainty bound is 6.4 - 13.2</t>
  </si>
  <si>
    <t>Uncertainty bound is 5.7 - 12.8</t>
  </si>
  <si>
    <t>Uncertainty bound is 5.1 - 12.6</t>
  </si>
  <si>
    <t>Uncertainty bound is 4.7 - 12.6</t>
  </si>
  <si>
    <t>Uncertainty bound is 4.4 - 12.6</t>
  </si>
  <si>
    <t>Uncertainty bound is 4.2 - 12.6</t>
  </si>
  <si>
    <t>Uncertainty bound is 3.9 - 12.6</t>
  </si>
  <si>
    <t>Source: Reproductive Health Survey 2006</t>
  </si>
  <si>
    <t>Plausible bound is 3800 - 5200</t>
  </si>
  <si>
    <t>Plausible bound is 5000 - 6900</t>
  </si>
  <si>
    <t>Plausible bound is 6400 - 8600</t>
  </si>
  <si>
    <t>Plausible bound is 1.5-3</t>
  </si>
  <si>
    <t>Plausible bound is 1.6-4.2</t>
  </si>
  <si>
    <t>Plausible bound is 1.4-4</t>
  </si>
  <si>
    <t>Plausible bound is 14 - 22</t>
  </si>
  <si>
    <t>Plausible bound is 43 - 57</t>
  </si>
  <si>
    <t>Plausible bound is 47 - 62</t>
  </si>
  <si>
    <t>Plausible bound is 51 - 67</t>
  </si>
  <si>
    <t>Plausible bound is 54 - 70</t>
  </si>
  <si>
    <t>Plausible bound is 60 - 79</t>
  </si>
  <si>
    <t>Plausible bound is 130000 - 150000</t>
  </si>
  <si>
    <t>Plausible bound is 97000 - 120000</t>
  </si>
  <si>
    <t>Plausible bound is 78000 - 94000</t>
  </si>
  <si>
    <t>Plausible bound is 62000 - 75000</t>
  </si>
  <si>
    <t>Plausible bound is 42000 - 50000</t>
  </si>
  <si>
    <t>Plausible bound is 37000 - 44000</t>
  </si>
  <si>
    <t>Plausible bound is 22000 - 26000</t>
  </si>
  <si>
    <t>Plausible bound is 8700 - 10000</t>
  </si>
  <si>
    <t>Plausible bound is 7800 - 9400</t>
  </si>
  <si>
    <t>Plausible bound is 5800 - 7000</t>
  </si>
  <si>
    <t>Plausible bound is 80000 - 97000</t>
  </si>
  <si>
    <t>Plausible bound is 64000 - 78000</t>
  </si>
  <si>
    <t>Plausible bound is 44000 - 53000</t>
  </si>
  <si>
    <t>Plausible bound is 36000 - 43000</t>
  </si>
  <si>
    <t>Plausible bound is 26000 - 31000</t>
  </si>
  <si>
    <t>Plausible bound is 8800 - 11000</t>
  </si>
  <si>
    <t>Plausible bound is 7900 - 9500</t>
  </si>
  <si>
    <t>Plausible bound is 6700 - 8000</t>
  </si>
  <si>
    <t>Plausible bound is 0.36 - 0.48</t>
  </si>
  <si>
    <t>Plausible bound is 0.39 - 0.53</t>
  </si>
  <si>
    <t>Plausible bound is 0.37 - 0.5</t>
  </si>
  <si>
    <t>Plausible bound is 0.29 - 0.39</t>
  </si>
  <si>
    <t>Plausible bound is 0.11 - 0.13</t>
  </si>
  <si>
    <t>Based on country data. http://social.nesdb.go.th/SocialStat/StatSubDefault_Final.aspx?catid=3 table 4.1</t>
  </si>
  <si>
    <t>Uncertainty bound is 360 - 520</t>
  </si>
  <si>
    <t>Uncertainty bound is 320 - 450</t>
  </si>
  <si>
    <t>Uncertainty bound is 140 - 260</t>
  </si>
  <si>
    <t>Uncertainty bound is 110 - 240</t>
  </si>
  <si>
    <t>Uncertainty bound is 1300 - 890</t>
  </si>
  <si>
    <t>Uncertainty bound is 2700 - 2100</t>
  </si>
  <si>
    <t>Uncertainty bound is 3400 - 2200</t>
  </si>
  <si>
    <t>Uncertainty bound is 3500 - 2200</t>
  </si>
  <si>
    <t>Uncertainty bound is 3800 - 2100</t>
  </si>
  <si>
    <t>Uncertainty bound is 4300 - 2100</t>
  </si>
  <si>
    <t>Uncertainty bound is 4500 - 2200</t>
  </si>
  <si>
    <t>Uncertainty bound is 5200 - 2300</t>
  </si>
  <si>
    <t>Plausible bound is 18.5 - 47.1</t>
  </si>
  <si>
    <t>Plausible bound is 19.3 - 45.1</t>
  </si>
  <si>
    <t>Plausible bound is 20 - 42.9</t>
  </si>
  <si>
    <t>Plausible bound is 20.6 - 41.7</t>
  </si>
  <si>
    <t>Plausible bound is 20.9 - 40.5</t>
  </si>
  <si>
    <t>Plausible bound is 21.1 - 39.5</t>
  </si>
  <si>
    <t>Plausible bound is 21.4 - 38.9</t>
  </si>
  <si>
    <t>Plausible bound is 21 - 39.1</t>
  </si>
  <si>
    <t>Plausible bound is 20.6 - 39.6</t>
  </si>
  <si>
    <t>Plausible bound is 19.7 - 41.3</t>
  </si>
  <si>
    <t>Plausible bound is 19.3 - 42.2</t>
  </si>
  <si>
    <t>Plausible bound is 19.1 - 43.5</t>
  </si>
  <si>
    <t>Plausible bound is 18.6 - 45.2</t>
  </si>
  <si>
    <t>Plausible bound is 17.5 - 50.8</t>
  </si>
  <si>
    <t>Plausible bound is 17.2 - 53.4</t>
  </si>
  <si>
    <t>Plausible bound is 16.9 - 55.4</t>
  </si>
  <si>
    <t>Plausible bound is 16.7 - 60.7</t>
  </si>
  <si>
    <t>Plausible bound is 16.5 - 62.6</t>
  </si>
  <si>
    <t>Plausible bound is 16.4 - 64.3</t>
  </si>
  <si>
    <t>Plausible bound is 16.1 - 65.8</t>
  </si>
  <si>
    <t>Plausible bound is 16 - 66.8</t>
  </si>
  <si>
    <t>Plausible bound is 15.9 - 67.6</t>
  </si>
  <si>
    <t>Plausible bound is 2.5-3.6.</t>
  </si>
  <si>
    <t>Plausible bound is 2.4-3.3.</t>
  </si>
  <si>
    <t>Plausible bound is 2.1-3.0.</t>
  </si>
  <si>
    <t>Plausible bound is 2.0-2.9.</t>
  </si>
  <si>
    <t>Plausible bound is 1.8-2.8.</t>
  </si>
  <si>
    <t>Plausible bound is 39.2-54.4.</t>
  </si>
  <si>
    <t>Plausible bound is 37.3-51.7.</t>
  </si>
  <si>
    <t>Plausible bound is 37.0-50.6.</t>
  </si>
  <si>
    <t>Plausible bound is 35.4-49.4.</t>
  </si>
  <si>
    <t>Plausible bound is 34.8-49.7.</t>
  </si>
  <si>
    <t>Uncertainty bound is 0.1 - 85</t>
  </si>
  <si>
    <t>Uncertainty bound is 2.7 - 96</t>
  </si>
  <si>
    <t>MICS 2005.  Re-analyzed by UNICEF HQ, May 2007</t>
  </si>
  <si>
    <t>Source: Reproductive Health 2009</t>
  </si>
  <si>
    <t>Source: Bureau of Health Information, Department of Health, Ministry of Public Health. Health Promotion in Reproductive Age Women, Evaluation on Health Promotion Programs under the 8th National Social and Economic Development Plan, pg. 42, Thai Language. (Data provided by UNICEF April2 106).</t>
  </si>
  <si>
    <t>Source: Thailand National Statistical Office. Thailand Multiple Indicator Cluster Survey December 2005- February 2006, Final Report. Bangkok, Thailand: National Statistical Office, 2006.</t>
  </si>
  <si>
    <t>Source: National Statistical Office Thailand, Ministry of Health and UNPFA. Key Findings: The 2009 Reproductive Health Survey Thailand. Bangkok, Thailand, 2010.</t>
  </si>
  <si>
    <t>Source: National Statistical Office (NSO), UNICEF, Ministry of Public Health. Thailand Multiple Indicator Cluster Survey 2012. Thailand; 2013.</t>
  </si>
  <si>
    <t>MOPH 2001</t>
  </si>
  <si>
    <t>MICS 2005-06, Final report, Table 12</t>
  </si>
  <si>
    <t>Source: Thailand National Statistics Office (http://service.nso.go.th/nso/web/statseries/statseries01.html)</t>
  </si>
  <si>
    <t>Plausible bound is 5.3 - 8.2</t>
  </si>
  <si>
    <t>Survey coverage: 1987 (MAR-JUN). Age group: 0.25 - 2.99. Chayovan N, Kamnuansilpa P, Knodel J. Thailand demographic and health survey 1987. Demographic and Health Surveys. Institute of Population Studies, Chulalongkorn University. Bangkok, Thailand, 1988 (and additional analysis).</t>
  </si>
  <si>
    <t>Survey coverage: 2005-06 (DEC-FEB). Age group: 0. - 5.00. Thailand National Statistical Office. Thailand multiple indicator cluster survey December 2005 - February 2006, Final report. Bangkok, Thailand: National Statistical Office, 2006 (and additional analysis).</t>
  </si>
  <si>
    <t>Survey coverage: 2012 (SEP-NOV). Age group: 0. - 5.00. National Statistical Office (NSO), UNICEF, Ministry of Public Health (MOPH), National Health Security Office (NHSO), Thai Health Promotion Foundation , International Health Policy Program (IHPP). Thailand multiple indicator cluster survey 2012. MICS. Bangkok, Thailand: NSO, UNICEF, MOPH, NHSO, THPF, IHPP, 2013.</t>
  </si>
  <si>
    <t>Survey coverage: 1993 (MAY-JUL). Age group: 0. - 4.99. Converted estimates. Kitvorapat W, Chaotilittakul N, Sinawat S, Wanaratana L. Random survey on nutritional status of children of ages under five. Thailand Journal of Health Promotion and Environmental Health 1996;19:57-66 (and additional analysis).</t>
  </si>
  <si>
    <t>Survey coverage: 1995 (MAY-JUN). Age group: 0. - 4.99. Converted estimates. Ministry of Public Health. The fourth national nutrition survey of Thailand 1995. Department of Health. Bangkok, Thailand 1998 (and additional analysis).</t>
  </si>
  <si>
    <t>Uncertainty bound is 18 - 32</t>
  </si>
  <si>
    <t>Uncertainty bound is 16 - 32</t>
  </si>
  <si>
    <t>Uncertainty bound is 14 - 43</t>
  </si>
  <si>
    <t>Uncertainty bound is 20 - 60</t>
  </si>
  <si>
    <t>Uncertainty bound is 22 - 66</t>
  </si>
  <si>
    <t>Uncertainty bound is 24 - 74</t>
  </si>
  <si>
    <t>Uncertainty bound is 25 - 76</t>
  </si>
  <si>
    <t>Uncertainty bound is 26 - 80</t>
  </si>
  <si>
    <t>Uncertainty bound is 33 - 88</t>
  </si>
  <si>
    <t>Uncertainty bound is 37 - 91</t>
  </si>
  <si>
    <t>Uncertainty bound is 34 - 89</t>
  </si>
  <si>
    <t>Uncertainty bound is 40 - 92</t>
  </si>
  <si>
    <t>Uncertainty bound is 128 - 391</t>
  </si>
  <si>
    <t>Uncertainty bound is 130 - 397</t>
  </si>
  <si>
    <t>Uncertainty bound is 129 - 395</t>
  </si>
  <si>
    <t>Uncertainty bound is 127 - 387</t>
  </si>
  <si>
    <t>Uncertainty bound is 123 - 376</t>
  </si>
  <si>
    <t>Uncertainty bound is 119 - 362</t>
  </si>
  <si>
    <t>Uncertainty bound is 114 - 347</t>
  </si>
  <si>
    <t>Uncertainty bound is 109 - 332</t>
  </si>
  <si>
    <t>Uncertainty bound is 104 - 318</t>
  </si>
  <si>
    <t>Uncertainty bound is 109 - 289</t>
  </si>
  <si>
    <t>Uncertainty bound is 108 - 260</t>
  </si>
  <si>
    <t>Uncertainty bound is 101 - 262</t>
  </si>
  <si>
    <t>Uncertainty bound is 104 - 252</t>
  </si>
  <si>
    <t>Uncertainty bound is 109 - 247</t>
  </si>
  <si>
    <t>Uncertainty bound is 102 - 259</t>
  </si>
  <si>
    <t>Source : National Statistical Office. Thailand Socio-economic Survey (SES) 2000, compiled by Office of the National Economic and Social Development Board, NESDB  The welfare measure used is  consumption per capita. The national poverty line is absolute. Data are produced by government. Most Recent Comparable Series:2000,2002,2004,2006,2007,2008,2009,2010,2011,2012,2013,2014.  The complete series can be downloaded from the databank,  http://databank.worldbank.org/data/reports.aspx?source=poverty-and-equity-database.</t>
  </si>
  <si>
    <t>Source : National Statistical Office. Thailand Socio-economic Survey (SES) 2002, compiled by Office of the National Economic and Social Development Board, NESDB  The welfare measure used is  consumption per capita. The national poverty line is absolute. Data are produced by government. Most Recent Comparable Series:2000,2002,2004,2006,2007,2008,2009,2010,2011,2012,2013,2014.  The complete series can be downloaded from the databank,  http://databank.worldbank.org/data/reports.aspx?source=poverty-and-equity-database.</t>
  </si>
  <si>
    <t>Source : National Statistical Office. Thailand Socio-economic Survey (SES) 2004, compiled by Office of the National Economic and Social Development Board, NESDB  The welfare measure used is  consumption per capita. The national poverty line is absolute. Data are produced by government. Most Recent Comparable Series:2000,2002,2004,2006,2007,2008,2009,2010,2011,2012,2013,2014.  The complete series can be downloaded from the databank,  http://databank.worldbank.org/data/reports.aspx?source=poverty-and-equity-database.</t>
  </si>
  <si>
    <t>Source : National Statistical Office. Thailand Socio-economic Survey (SES) 2006, compiled by Office of the National Economic and Social Development Board, NESDB  The welfare measure used is  consumption per capita. The national poverty line is absolute. Data are produced by government. Most Recent Comparable Series:2000,2002,2004,2006,2007,2008,2009,2010,2011,2012,2013,2014.  The complete series can be downloaded from the databank,  http://databank.worldbank.org/data/reports.aspx?source=poverty-and-equity-database.</t>
  </si>
  <si>
    <t>Source : National Statistical Office. Thailand Socio-economic Survey (SES) 2007, compiled by Office of the National Economic and Social Development Board, NESDB  The welfare measure used is  consumption per capita. The national poverty line is absolute. Data are produced by government. Most Recent Comparable Series:2000,2002,2004,2006,2007,2008,2009,2010,2011,2012,2013,2014.  The complete series can be downloaded from the databank,  http://databank.worldbank.org/data/reports.aspx?source=poverty-and-equity-database.</t>
  </si>
  <si>
    <t>Source : National Statistical Office. Thailand Socio-economic Survey (SES) 2008, compiled by Office of the National Economic and Social Development Board, NESDB  The welfare measure used is  consumption per capita. The national poverty line is absolute. Data are produced by government. Most Recent Comparable Series:2000,2002,2004,2006,2007,2008,2009,2010,2011,2012,2013,2014.  The complete series can be downloaded from the databank,  http://databank.worldbank.org/data/reports.aspx?source=poverty-and-equity-database.</t>
  </si>
  <si>
    <t>Source : National Statistical Office. Thailand Socio-economic Survey (SES) 2009, compiled by Office of the National Economic and Social Development Board, NESDB  The welfare measure used is  consumption per capita. The national poverty line is absolute. Data are produced by government. Most Recent Comparable Series:2000,2002,2004,2006,2007,2008,2009,2010,2011,2012,2013,2014.  The complete series can be downloaded from the databank,  http://databank.worldbank.org/data/reports.aspx?source=poverty-and-equity-database.</t>
  </si>
  <si>
    <t>Source : National Statistical Office. Thailand Socio-economic Survey (SES) 2010, compiled by Office of the National Economic and Social Development Board, NESDB  The welfare measure used is  consumption per capita. The national poverty line is absolute. Data are produced by government. Most Recent Comparable Series:2000,2002,2004,2006,2007,2008,2009,2010,2011,2012,2013,2014.  The complete series can be downloaded from the databank,  http://databank.worldbank.org/data/reports.aspx?source=poverty-and-equity-database.</t>
  </si>
  <si>
    <t>Source : National Statistical Office. Thailand Socio-economic Survey (SES) 2011, compiled by Office of the National Economic and Social Development Board, NESDB  The welfare measure used is  consumption per capita. The national poverty line is absolute. Data are produced by government. Most Recent Comparable Series:2000,2002,2004,2006,2007,2008,2009,2010,2011,2012,2013,2014.  The complete series can be downloaded from the databank,  http://databank.worldbank.org/data/reports.aspx?source=poverty-and-equity-database.</t>
  </si>
  <si>
    <t>Source : National Statistical Office. Thailand Socio-economic Survey (SES) 2012, compiled by Office of the National Economic and Social Development Board, NESDB  The welfare measure used is  consumption per capita. The national poverty line is absolute. Data are produced by government. Most Recent Comparable Series:2000,2002,2004,2006,2007,2008,2009,2010,2011,2012,2013,2014.  The complete series can be downloaded from the databank,  http://databank.worldbank.org/data/reports.aspx?source=poverty-and-equity-database.</t>
  </si>
  <si>
    <t>Source : National Statistical Office. Thailand Socio-economic Survey (SES) 2013, compiled by Office of the National Economic and Social Development Board, NESDB  The welfare measure used is  consumption per capita. The national poverty line is absolute. Data are produced by government. Most Recent Comparable Series:2000,2002,2004,2006,2007,2008,2009,2010,2011,2012,2013,2014.  The complete series can be downloaded from the databank,  http://databank.worldbank.org/data/reports.aspx?source=poverty-and-equity-database.</t>
  </si>
  <si>
    <t>Source : National Statistical Office. Thailand Socio-economic Survey (SES) 2014, compiled by Office of the National Economic and Social Development Board, NESDB  The welfare measure used is  consumption per capita. The national poverty line is absolute. Data are produced by government. Most Recent Comparable Series:2000,2002,2004,2006,2007,2008,2009,2010,2011,2012,2013,2014.  The complete series can be downloaded from the databank,  http://databank.worldbank.org/data/reports.aspx?source=poverty-and-equity-database.</t>
  </si>
  <si>
    <t>Estimated from individual consumption data. Growth rates are for the period of 2009-2013.</t>
  </si>
  <si>
    <t>Labour force survey. Data reference period: Third quarter | Age coverage - minimum age: 11 years old | Age coverage - minimum age: 13 years old.</t>
  </si>
  <si>
    <t>Labour force survey. Break in series: Other or unspecified type of break. Data reference period: Third quarter | Age coverage - minimum age: 11 years old | Age coverage - minimum age: 13 years old.</t>
  </si>
  <si>
    <t>Labour force survey. Break in series: Other or unspecified type of break. Data reference period: Third quarter | Age coverage - minimum age: 13 years old.</t>
  </si>
  <si>
    <t>Labour force survey. Data reference period: Third quarter | Age coverage - minimum age: 13 years old.</t>
  </si>
  <si>
    <t>Labour force survey. Break in series: Other or unspecified type of break. Data reference period: Third quarter.</t>
  </si>
  <si>
    <t>Labour force survey. Data reference period: Third quarter | Reference group coverage: Including seasonal workers who were currently not employed nor seeking work.</t>
  </si>
  <si>
    <t>Labour force survey. Data reference period: Third quarter | Age coverage - minimum age: 11 years old.</t>
  </si>
  <si>
    <t>Labour force survey. Nonstandard age group: Including ages 11-14. Data reference period: Third quarter.</t>
  </si>
  <si>
    <t>Labour force survey. Informal employees: Do not have a written contract, and do not have social security coverage. Data reference period: Third quarter.</t>
  </si>
  <si>
    <t>Labour force survey. Nonstandard economic activity: Including financing, insurance and real estate | Nonstandard economic activity: Excluding repair and installation services | Nonstandard economic activity: Excluding restaurants and hotels. Data reference period: Third quarter | Age coverage - minimum age: 11 years old | Age coverage - minimum age: 13 years old.</t>
  </si>
  <si>
    <t>Labour force survey. Nonstandard economic activity: Including financing, insurance and real estate | Nonstandard economic activity: Excluding repair and installation services | Nonstandard economic activity: Excluding restaurants and hotels. Break in series: Other or unspecified type of break. Data reference period: Third quarter | Age coverage - minimum age: 11 years old | Age coverage - minimum age: 13 years old.</t>
  </si>
  <si>
    <t>Labour force survey. Nonstandard economic activity: Including financing, insurance and real estate | Nonstandard economic activity: Excluding repair and installation services | Nonstandard economic activity: Excluding restaurants and hotels. Break in series: Other or unspecified type of break. Data reference period: Third quarter | Age coverage - minimum age: 13 years old.</t>
  </si>
  <si>
    <t>Labour force survey. Nonstandard economic activity: Including financing, insurance and real estate | Nonstandard economic activity: Excluding repair and installation services | Nonstandard economic activity: Excluding restaurants and hotels. Data reference period: Third quarter | Age coverage - minimum age: 13 years old.</t>
  </si>
  <si>
    <t>Labour force survey. Nonstandard economic activity: Including financing, insurance and real estate | Nonstandard economic activity: Excluding repair and installation services | Nonstandard economic activity: Excluding restaurants and hotels. Break in series: Other or unspecified type of break. Data reference period: Third quarter.</t>
  </si>
  <si>
    <t>Labour force survey. Data reference period: Annual or annual average | Reference group coverage: Including seasonal workers who were currently not employed nor seeking work.</t>
  </si>
  <si>
    <t>Labour force survey. Unemployment definition: Two criteria (not in employment and currently available). Data reference period: Third quarter | Reference group coverage: Including seasonal workers who were currently not employed nor seeking work.</t>
  </si>
  <si>
    <t>The figure on the number of registered stateless persons has been updated by the Royal Thai Government. It includes an increase of 61,070 persons who are expected to form a large proportion of the group which will benefit from positive changes introduced to the nationality framework in December 2016. In addition it reflects decreases as a result of 8,814 stateless persons acquiring Thai nationality in 2016 and 8,377 cases that were de-registered because of death or duplicate registration.</t>
  </si>
  <si>
    <t>Source: Thailand 1969-1970 Longitudinal Study of Social, Economic and Demographic Change</t>
  </si>
  <si>
    <t>Source: Thailand 1972-1973 Longitudinal Study of Social, Economic and Demographic Change</t>
  </si>
  <si>
    <t>Source: Thailand 1975 World Fertility Survey</t>
  </si>
  <si>
    <t>Source: Thailand 1978 Contraceptive Prevalence Survey</t>
  </si>
  <si>
    <t>Source: Thailand 1981 Contraceptive Prevalence Survey</t>
  </si>
  <si>
    <t>Source: Thailand 1984 Contraceptive Prevalence Survey</t>
  </si>
  <si>
    <t>Source: Thailand 1989 Survey of Population Change</t>
  </si>
  <si>
    <t>Source: Thailand 1993 Survey on the Status of Women and Fertility</t>
  </si>
  <si>
    <t>Source: Thailand 1995-1996 Survey of Population Change</t>
  </si>
  <si>
    <t>Source: Thailand 1996-1997 Contraceptive Prevalence Survey</t>
  </si>
  <si>
    <t>Source: Thailand 2001 Economic Crisis, Demographic Dynamics and Family in Thailand</t>
  </si>
  <si>
    <t>Source: Thailand 2005-2006 Multiple Indicator Cluster Survey</t>
  </si>
  <si>
    <t>Source: Thailand 2009 Reproductive Health Survey</t>
  </si>
  <si>
    <t>Source: Thailand 2012 Multiple Indicator Cluster Survey</t>
  </si>
  <si>
    <t>National Longitudinal Study of Social, Economic and Demographic Change 1969-1970. Ages:15-44.     UNPD2011.</t>
  </si>
  <si>
    <t>National Longitudinal Study of Social, Economic and Demographic Change 1972-1973. Ages:15-44. Including rhythm and withdrawal.    UNPD2011.</t>
  </si>
  <si>
    <t>World Fertility Survey. Ages:15-44. Including rhythm, withdrawal, abstinence and douching.    UNPD2011.</t>
  </si>
  <si>
    <t>Thailand Contraceptive Prevalence Survey 1978. Ages:15-44. Including rhythm and withdrawal.    UNPD2011.</t>
  </si>
  <si>
    <t>Thailand Contraceptive Prevalence Survey 1981. Ages:15-44. Including rhythm and withdrawal.    UNPD2011.</t>
  </si>
  <si>
    <t>Thailand Contraceptive Prevalence Survey 1984. Ages:15-44.     UNPD2011.</t>
  </si>
  <si>
    <t>Survey of Population Change 1989. Ages:15-44. Adjusted.    UNPD2011.</t>
  </si>
  <si>
    <t>Data pertain to women aged 15 to 44. Source: Thailand 1993 Survey on the Status of Women and Fertility</t>
  </si>
  <si>
    <t>Data pertain to women aged 15 to 44. Source: Thailand 1995-1996 Survey of Population Change</t>
  </si>
  <si>
    <t>Data pertain to women aged 15 to 44. Source: Thailand 1996-1997 Contraceptive Prevalence Survey</t>
  </si>
  <si>
    <t>MOPH Health Promotion.</t>
  </si>
  <si>
    <t>Source: Thailand 2006 Reproductive Health Survey</t>
  </si>
  <si>
    <t>Uncertainty bound is 24.5 - 28.2</t>
  </si>
  <si>
    <t>Uncertainty bound is 14.6 - 18.7</t>
  </si>
  <si>
    <t>Uncertainty bound is 8.1 - 14.9</t>
  </si>
  <si>
    <t>Uncertainty bound is 5.8 - 14.9</t>
  </si>
  <si>
    <t>Uncertainty bound is 5.5 - 15</t>
  </si>
  <si>
    <t>Uncertainty bound is 94.3 - 109.5</t>
  </si>
  <si>
    <t>Uncertainty bound is 91.7 - 105.7</t>
  </si>
  <si>
    <t>Uncertainty bound is 89 - 102.1</t>
  </si>
  <si>
    <t>Uncertainty bound is 86.4 - 98.7</t>
  </si>
  <si>
    <t>Uncertainty bound is 83.8 - 95.3</t>
  </si>
  <si>
    <t>Uncertainty bound is 81.1 - 92.1</t>
  </si>
  <si>
    <t>Uncertainty bound is 78.4 - 89.1</t>
  </si>
  <si>
    <t>Uncertainty bound is 75.7 - 86</t>
  </si>
  <si>
    <t>Uncertainty bound is 73 - 82.8</t>
  </si>
  <si>
    <t>Uncertainty bound is 70.2 - 79.5</t>
  </si>
  <si>
    <t>Uncertainty bound is 67.6 - 76.2</t>
  </si>
  <si>
    <t>Uncertainty bound is 64.9 - 72.8</t>
  </si>
  <si>
    <t>Uncertainty bound is 62.2 - 69.6</t>
  </si>
  <si>
    <t>Uncertainty bound is 59.6 - 66.5</t>
  </si>
  <si>
    <t>Uncertainty bound is 57.1 - 63.7</t>
  </si>
  <si>
    <t>Uncertainty bound is 54.7 - 61</t>
  </si>
  <si>
    <t>Uncertainty bound is 52.4 - 58.5</t>
  </si>
  <si>
    <t>Uncertainty bound is 50.2 - 56.1</t>
  </si>
  <si>
    <t>Uncertainty bound is 48.2 - 54</t>
  </si>
  <si>
    <t>Uncertainty bound is 46.3 - 51.9</t>
  </si>
  <si>
    <t>Uncertainty bound is 42.9 - 48</t>
  </si>
  <si>
    <t>Uncertainty bound is 41.3 - 46.2</t>
  </si>
  <si>
    <t>Uncertainty bound is 39.8 - 44.4</t>
  </si>
  <si>
    <t>Uncertainty bound is 38.2 - 42.7</t>
  </si>
  <si>
    <t>Uncertainty bound is 36.7 - 41</t>
  </si>
  <si>
    <t>Uncertainty bound is 33.7 - 37.7</t>
  </si>
  <si>
    <t>Uncertainty bound is 32.2 - 36</t>
  </si>
  <si>
    <t>Uncertainty bound is 30.6 - 34.3</t>
  </si>
  <si>
    <t>Uncertainty bound is 29.1 - 32.7</t>
  </si>
  <si>
    <t>Uncertainty bound is 27.5 - 31.1</t>
  </si>
  <si>
    <t>Uncertainty bound is 24.7 - 28.5</t>
  </si>
  <si>
    <t>Uncertainty bound is 23.5 - 27.3</t>
  </si>
  <si>
    <t>Uncertainty bound is 22.3 - 26.2</t>
  </si>
  <si>
    <t>Uncertainty bound is 21.3 - 25.2</t>
  </si>
  <si>
    <t>Uncertainty bound is 20.3 - 24.2</t>
  </si>
  <si>
    <t>Uncertainty bound is 19.3 - 23.4</t>
  </si>
  <si>
    <t>Uncertainty bound is 18.3 - 22.6</t>
  </si>
  <si>
    <t>Uncertainty bound is 17.3 - 21.9</t>
  </si>
  <si>
    <t>Uncertainty bound is 16.4 - 21.2</t>
  </si>
  <si>
    <t>Uncertainty bound is 15.5 - 20.6</t>
  </si>
  <si>
    <t>Uncertainty bound is 14.6 - 19.9</t>
  </si>
  <si>
    <t>Uncertainty bound is 13.8 - 19.4</t>
  </si>
  <si>
    <t>Uncertainty bound is 12.2 - 18.4</t>
  </si>
  <si>
    <t>Uncertainty bound is 11.5 - 18</t>
  </si>
  <si>
    <t>Uncertainty bound is 10.8 - 17.7</t>
  </si>
  <si>
    <t>Uncertainty bound is 10.1 - 17.5</t>
  </si>
  <si>
    <t>Uncertainty bound is 9.5 - 17.3</t>
  </si>
  <si>
    <t>Uncertainty bound is 8.9 - 17.2</t>
  </si>
  <si>
    <t>Uncertainty bound is 8.3 - 17</t>
  </si>
  <si>
    <t>Uncertainty bound is 7.8 - 17.1</t>
  </si>
  <si>
    <t>Uncertainty bound is 7.3 - 17.2</t>
  </si>
  <si>
    <t>Uncertainty bound is 6.8 - 17.3</t>
  </si>
  <si>
    <t>Uncertainty bound is 6.3 - 17.3</t>
  </si>
  <si>
    <t>Uncertainty bound is 33 - 37.5</t>
  </si>
  <si>
    <t>Uncertainty bound is 19.8 - 25.2</t>
  </si>
  <si>
    <t>Uncertainty bound is 10.8 - 19.7</t>
  </si>
  <si>
    <t>Uncertainty bound is 7.7 - 19.5</t>
  </si>
  <si>
    <t>Uncertainty bound is 7.2 - 19.5</t>
  </si>
  <si>
    <t>Only those with birth certificate.  Source: MICS 2012</t>
  </si>
  <si>
    <t>Source: Thailand 1987 Demographic and Health Survey</t>
  </si>
  <si>
    <t>Refers to arrivals of non-resident tourists at national borders. Includes arrivals of nationals residing abroad.</t>
  </si>
  <si>
    <t>Source: Tajiktelecom.</t>
  </si>
  <si>
    <t>Source: Communication Service under the Government of the Republic of Tajikistan</t>
  </si>
  <si>
    <t>Source: Demographic and Health Surveys (DHS). Data pertains to ever-married women and current or most recent husband/partner</t>
  </si>
  <si>
    <t>Plausible bound is 1.2 - 4.7</t>
  </si>
  <si>
    <t>Plausible bound is 25.2 - 73.3</t>
  </si>
  <si>
    <t>Plausible bound is 26.2 - 70.6</t>
  </si>
  <si>
    <t>Plausible bound is 26.7 - 68.3</t>
  </si>
  <si>
    <t>Plausible bound is 27.3 - 65.4</t>
  </si>
  <si>
    <t>Plausible bound is 27.9 - 60.6</t>
  </si>
  <si>
    <t>Plausible bound is 28.1 - 55.1</t>
  </si>
  <si>
    <t>Plausible bound is 28.3 - 52.6</t>
  </si>
  <si>
    <t>Plausible bound is 28.2 - 50.3</t>
  </si>
  <si>
    <t>Plausible bound is 28.3 - 48.4</t>
  </si>
  <si>
    <t>Plausible bound is 28 - 46.6</t>
  </si>
  <si>
    <t>Plausible bound is 27.7 - 45.2</t>
  </si>
  <si>
    <t>Plausible bound is 27.5 - 44</t>
  </si>
  <si>
    <t>Plausible bound is 27.2 - 43.1</t>
  </si>
  <si>
    <t>Plausible bound is 26.8 - 42.4</t>
  </si>
  <si>
    <t>Plausible bound is 26.3 - 41.6</t>
  </si>
  <si>
    <t>Plausible bound is 25.5 - 40.8</t>
  </si>
  <si>
    <t>Plausible bound is 24.3 - 40.1</t>
  </si>
  <si>
    <t>Plausible bound is 23.3 - 40</t>
  </si>
  <si>
    <t>Plausible bound is 22.1 - 39.9</t>
  </si>
  <si>
    <t>Plausible bound is 20.9 - 40.7</t>
  </si>
  <si>
    <t>Plausible bound is 19.5 - 41.9</t>
  </si>
  <si>
    <t>Plausible bound is 18.3 - 43.3</t>
  </si>
  <si>
    <t>Plausible bound is 16.8 - 45.2</t>
  </si>
  <si>
    <t>Plausible bound is 14.9 - 48.5</t>
  </si>
  <si>
    <t>Plausible bound is 22.1 - 73.2</t>
  </si>
  <si>
    <t>Plausible bound is 23.3 - 71.4</t>
  </si>
  <si>
    <t>Plausible bound is 25 - 68.7</t>
  </si>
  <si>
    <t>Plausible bound is 26.4 - 66.2</t>
  </si>
  <si>
    <t>Plausible bound is 27.2 - 63.5</t>
  </si>
  <si>
    <t>Plausible bound is 28.3 - 61.3</t>
  </si>
  <si>
    <t>Plausible bound is 29.2 - 59.1</t>
  </si>
  <si>
    <t>Plausible bound is 29.7 - 56.9</t>
  </si>
  <si>
    <t>Plausible bound is 30.1 - 54.9</t>
  </si>
  <si>
    <t>Plausible bound is 30.2 - 52.9</t>
  </si>
  <si>
    <t>Plausible bound is 29.9 - 50.8</t>
  </si>
  <si>
    <t>Plausible bound is 29.7 - 47.6</t>
  </si>
  <si>
    <t>Plausible bound is 29.7 - 46</t>
  </si>
  <si>
    <t>Plausible bound is 29 - 44.8</t>
  </si>
  <si>
    <t>Plausible bound is 28.4 - 43.8</t>
  </si>
  <si>
    <t>Plausible bound is 27.8 - 42.7</t>
  </si>
  <si>
    <t>Plausible bound is 27.5 - 41.8</t>
  </si>
  <si>
    <t>Plausible bound is 26.9 - 41.1</t>
  </si>
  <si>
    <t>Plausible bound is 25.7 - 40.9</t>
  </si>
  <si>
    <t>Plausible bound is 24.3 - 41.2</t>
  </si>
  <si>
    <t>Plausible bound is 22.6 - 42.2</t>
  </si>
  <si>
    <t>Plausible bound is 20.9 - 43.7</t>
  </si>
  <si>
    <t>Plausible bound is 18.9 - 45.5</t>
  </si>
  <si>
    <t>Plausible bound is 17 - 47.5</t>
  </si>
  <si>
    <t>Plausible bound is 15.4 - 51</t>
  </si>
  <si>
    <t>Plausible bound is 14 - 54.8</t>
  </si>
  <si>
    <t>Plausible bound is 24.9 - 74.8</t>
  </si>
  <si>
    <t>Plausible bound is 25.6 - 71.9</t>
  </si>
  <si>
    <t>Plausible bound is 26.4 - 69.4</t>
  </si>
  <si>
    <t>Plausible bound is 27 - 66.4</t>
  </si>
  <si>
    <t>Plausible bound is 27.3 - 63.8</t>
  </si>
  <si>
    <t>Plausible bound is 27.4 - 61.2</t>
  </si>
  <si>
    <t>Plausible bound is 27.6 - 58.3</t>
  </si>
  <si>
    <t>Plausible bound is 28.1 - 55.5</t>
  </si>
  <si>
    <t>Plausible bound is 28.1 - 53.3</t>
  </si>
  <si>
    <t>Plausible bound is 27.8 - 50.8</t>
  </si>
  <si>
    <t>Plausible bound is 27.8 - 48.9</t>
  </si>
  <si>
    <t>Plausible bound is 27.6 - 47.2</t>
  </si>
  <si>
    <t>Plausible bound is 27.4 - 45.6</t>
  </si>
  <si>
    <t>Plausible bound is 27.1 - 44.3</t>
  </si>
  <si>
    <t>Plausible bound is 26.9 - 43.5</t>
  </si>
  <si>
    <t>Plausible bound is 26.6 - 42.7</t>
  </si>
  <si>
    <t>Plausible bound is 25.9 - 42</t>
  </si>
  <si>
    <t>Plausible bound is 24.9 - 41.2</t>
  </si>
  <si>
    <t>Plausible bound is 23.8 - 40.5</t>
  </si>
  <si>
    <t>Plausible bound is 22.7 - 40.2</t>
  </si>
  <si>
    <t>Plausible bound is 21.4 - 40.5</t>
  </si>
  <si>
    <t>Plausible bound is 20.2 - 41.1</t>
  </si>
  <si>
    <t>Plausible bound is 18.9 - 42.1</t>
  </si>
  <si>
    <t>Plausible bound is 17.5 - 43.6</t>
  </si>
  <si>
    <t>Plausible bound is 15.9 - 45.5</t>
  </si>
  <si>
    <t>Uncertainty bound is 373 - 18350</t>
  </si>
  <si>
    <t>Uncertainty bound is 717 - 3103</t>
  </si>
  <si>
    <t>Uncertainty bound is 450 - 1300</t>
  </si>
  <si>
    <t>Uncertainty bound is 309 - 1529</t>
  </si>
  <si>
    <t>Uncertainty bound is 301 - 1568</t>
  </si>
  <si>
    <t>Uncertainty bound is 11688 - 18090</t>
  </si>
  <si>
    <t>Uncertainty bound is 11782 - 17548</t>
  </si>
  <si>
    <t>Uncertainty bound is 11867 - 17146</t>
  </si>
  <si>
    <t>Uncertainty bound is 12004 - 16903</t>
  </si>
  <si>
    <t>Uncertainty bound is 12215 - 16828</t>
  </si>
  <si>
    <t>Uncertainty bound is 12529 - 16971</t>
  </si>
  <si>
    <t>Uncertainty bound is 12963 - 17335</t>
  </si>
  <si>
    <t>Uncertainty bound is 13510 - 17874</t>
  </si>
  <si>
    <t>Uncertainty bound is 14056 - 18555</t>
  </si>
  <si>
    <t>Uncertainty bound is 14611 - 19359</t>
  </si>
  <si>
    <t>Uncertainty bound is 15116 - 20066</t>
  </si>
  <si>
    <t>Uncertainty bound is 15523 - 20505</t>
  </si>
  <si>
    <t>Uncertainty bound is 15853 - 20566</t>
  </si>
  <si>
    <t>Uncertainty bound is 16013 - 20234</t>
  </si>
  <si>
    <t>Uncertainty bound is 16004 - 19711</t>
  </si>
  <si>
    <t>Uncertainty bound is 15884 - 19335</t>
  </si>
  <si>
    <t>Uncertainty bound is 15833 - 19239</t>
  </si>
  <si>
    <t>Uncertainty bound is 15963 - 19410</t>
  </si>
  <si>
    <t>Uncertainty bound is 16274 - 19878</t>
  </si>
  <si>
    <t>Uncertainty bound is 16785 - 20509</t>
  </si>
  <si>
    <t>Uncertainty bound is 17192 - 20970</t>
  </si>
  <si>
    <t>Uncertainty bound is 17242 - 20955</t>
  </si>
  <si>
    <t>Uncertainty bound is 16830 - 20501</t>
  </si>
  <si>
    <t>Uncertainty bound is 16113 - 19801</t>
  </si>
  <si>
    <t>Uncertainty bound is 15227 - 18944</t>
  </si>
  <si>
    <t>Uncertainty bound is 14252 - 17956</t>
  </si>
  <si>
    <t>Uncertainty bound is 13215 - 16855</t>
  </si>
  <si>
    <t>Uncertainty bound is 12203 - 15753</t>
  </si>
  <si>
    <t>Uncertainty bound is 11224 - 14752</t>
  </si>
  <si>
    <t>Uncertainty bound is 10371 - 13871</t>
  </si>
  <si>
    <t>Uncertainty bound is 9643 - 13172</t>
  </si>
  <si>
    <t>Uncertainty bound is 9110 - 12608</t>
  </si>
  <si>
    <t>Uncertainty bound is 8750 - 12259</t>
  </si>
  <si>
    <t>Uncertainty bound is 8530 - 12031</t>
  </si>
  <si>
    <t>Uncertainty bound is 8434 - 11942</t>
  </si>
  <si>
    <t>Uncertainty bound is 8376 - 11966</t>
  </si>
  <si>
    <t>Uncertainty bound is 8354 - 12073</t>
  </si>
  <si>
    <t>Uncertainty bound is 8140 - 12356</t>
  </si>
  <si>
    <t>Uncertainty bound is 7850 - 12811</t>
  </si>
  <si>
    <t>Uncertainty bound is 7492 - 13353</t>
  </si>
  <si>
    <t>Uncertainty bound is 7063 - 13946</t>
  </si>
  <si>
    <t>Uncertainty bound is 6621 - 14492</t>
  </si>
  <si>
    <t>Uncertainty bound is 6225 - 14819</t>
  </si>
  <si>
    <t>Uncertainty bound is 5830 - 15062</t>
  </si>
  <si>
    <t>Uncertainty bound is 15490 - 22030</t>
  </si>
  <si>
    <t>Uncertainty bound is 15855 - 22134</t>
  </si>
  <si>
    <t>Uncertainty bound is 16378 - 22550</t>
  </si>
  <si>
    <t>Uncertainty bound is 17045 - 23190</t>
  </si>
  <si>
    <t>Uncertainty bound is 17691 - 24040</t>
  </si>
  <si>
    <t>Uncertainty bound is 18353 - 25028</t>
  </si>
  <si>
    <t>Uncertainty bound is 18929 - 25912</t>
  </si>
  <si>
    <t>Uncertainty bound is 19406 - 26396</t>
  </si>
  <si>
    <t>Uncertainty bound is 19785 - 26406</t>
  </si>
  <si>
    <t>Uncertainty bound is 19953 - 25888</t>
  </si>
  <si>
    <t>Uncertainty bound is 19911 - 25131</t>
  </si>
  <si>
    <t>Uncertainty bound is 19743 - 24652</t>
  </si>
  <si>
    <t>Uncertainty bound is 19716 - 24591</t>
  </si>
  <si>
    <t>Uncertainty bound is 19968 - 24928</t>
  </si>
  <si>
    <t>Uncertainty bound is 20508 - 25730</t>
  </si>
  <si>
    <t>Uncertainty bound is 21353 - 26788</t>
  </si>
  <si>
    <t>Uncertainty bound is 22052 - 27583</t>
  </si>
  <si>
    <t>Uncertainty bound is 22191 - 27642</t>
  </si>
  <si>
    <t>Uncertainty bound is 21635 - 27024</t>
  </si>
  <si>
    <t>Uncertainty bound is 20596 - 26010</t>
  </si>
  <si>
    <t>Uncertainty bound is 19338 - 24795</t>
  </si>
  <si>
    <t>Uncertainty bound is 17969 - 23402</t>
  </si>
  <si>
    <t>Uncertainty bound is 16523 - 21836</t>
  </si>
  <si>
    <t>Uncertainty bound is 15124 - 20252</t>
  </si>
  <si>
    <t>Uncertainty bound is 13765 - 18772</t>
  </si>
  <si>
    <t>Uncertainty bound is 12574 - 17468</t>
  </si>
  <si>
    <t>Uncertainty bound is 11546 - 16403</t>
  </si>
  <si>
    <t>Uncertainty bound is 10785 - 15541</t>
  </si>
  <si>
    <t>Uncertainty bound is 10264 - 14961</t>
  </si>
  <si>
    <t>Uncertainty bound is 9932 - 14564</t>
  </si>
  <si>
    <t>Uncertainty bound is 9766 - 14354</t>
  </si>
  <si>
    <t>Uncertainty bound is 9658 - 14317</t>
  </si>
  <si>
    <t>Uncertainty bound is 9601 - 14395</t>
  </si>
  <si>
    <t>Uncertainty bound is 9311 - 14722</t>
  </si>
  <si>
    <t>Uncertainty bound is 8948 - 15298</t>
  </si>
  <si>
    <t>Uncertainty bound is 8511 - 16020</t>
  </si>
  <si>
    <t>Uncertainty bound is 7996 - 16805</t>
  </si>
  <si>
    <t>Uncertainty bound is 7474 - 17534</t>
  </si>
  <si>
    <t>Uncertainty bound is 7011 - 17990</t>
  </si>
  <si>
    <t>Uncertainty bound is 6550 - 18357</t>
  </si>
  <si>
    <t>Uncertainty bound is 5598 - 8205</t>
  </si>
  <si>
    <t>Uncertainty bound is 5523 - 8136</t>
  </si>
  <si>
    <t>Uncertainty bound is 5470 - 8138</t>
  </si>
  <si>
    <t>Uncertainty bound is 5347 - 8172</t>
  </si>
  <si>
    <t>Uncertainty bound is 5273 - 8075</t>
  </si>
  <si>
    <t>Uncertainty bound is 5161 - 7961</t>
  </si>
  <si>
    <t>Uncertainty bound is 5069 - 7809</t>
  </si>
  <si>
    <t>Uncertainty bound is 5014 - 7590</t>
  </si>
  <si>
    <t>Uncertainty bound is 4910 - 7345</t>
  </si>
  <si>
    <t>Uncertainty bound is 4760 - 7082</t>
  </si>
  <si>
    <t>Uncertainty bound is 4562 - 6825</t>
  </si>
  <si>
    <t>Uncertainty bound is 4346 - 6580</t>
  </si>
  <si>
    <t>Uncertainty bound is 4151 - 6376</t>
  </si>
  <si>
    <t>Uncertainty bound is 4010 - 6245</t>
  </si>
  <si>
    <t>Uncertainty bound is 3932 - 6160</t>
  </si>
  <si>
    <t>Uncertainty bound is 3872 - 6165</t>
  </si>
  <si>
    <t>Uncertainty bound is 3884 - 6222</t>
  </si>
  <si>
    <t>Uncertainty bound is 3935 - 6315</t>
  </si>
  <si>
    <t>Uncertainty bound is 4004 - 6486</t>
  </si>
  <si>
    <t>Uncertainty bound is 4060 - 6663</t>
  </si>
  <si>
    <t>Uncertainty bound is 3992 - 6912</t>
  </si>
  <si>
    <t>Uncertainty bound is 3853 - 7279</t>
  </si>
  <si>
    <t>Uncertainty bound is 3676 - 7683</t>
  </si>
  <si>
    <t>Uncertainty bound is 3462 - 8062</t>
  </si>
  <si>
    <t>Uncertainty bound is 3253 - 8465</t>
  </si>
  <si>
    <t>Uncertainty bound is 3029 - 8780</t>
  </si>
  <si>
    <t>Uncertainty bound is 2831 - 9045</t>
  </si>
  <si>
    <t>Uncertainty bound is 2.7 - 126.8</t>
  </si>
  <si>
    <t>Uncertainty bound is 4.1 - 17.5</t>
  </si>
  <si>
    <t>Uncertainty bound is 2.6 - 7.6</t>
  </si>
  <si>
    <t>Uncertainty bound is 1.6 - 7.8</t>
  </si>
  <si>
    <t>Uncertainty bound is 1.5 - 7.7</t>
  </si>
  <si>
    <t>Uncertainty bound is 117.4 - 203.7</t>
  </si>
  <si>
    <t>Uncertainty bound is 117.1 - 190.5</t>
  </si>
  <si>
    <t>Uncertainty bound is 115.8 - 180.6</t>
  </si>
  <si>
    <t>Uncertainty bound is 114.2 - 172.5</t>
  </si>
  <si>
    <t>Uncertainty bound is 113 - 165.7</t>
  </si>
  <si>
    <t>Uncertainty bound is 112.1 - 160.4</t>
  </si>
  <si>
    <t>Uncertainty bound is 111.5 - 156.8</t>
  </si>
  <si>
    <t>Uncertainty bound is 111.6 - 154.6</t>
  </si>
  <si>
    <t>Uncertainty bound is 112.1 - 153.5</t>
  </si>
  <si>
    <t>Uncertainty bound is 111.9 - 152.8</t>
  </si>
  <si>
    <t>Uncertainty bound is 111.4 - 152.6</t>
  </si>
  <si>
    <t>Uncertainty bound is 110.1 - 151.3</t>
  </si>
  <si>
    <t>Uncertainty bound is 108.1 - 147.9</t>
  </si>
  <si>
    <t>Uncertainty bound is 106 - 142.2</t>
  </si>
  <si>
    <t>Uncertainty bound is 103.2 - 134.7</t>
  </si>
  <si>
    <t>Uncertainty bound is 100.1 - 127</t>
  </si>
  <si>
    <t>Uncertainty bound is 97.1 - 121.6</t>
  </si>
  <si>
    <t>Uncertainty bound is 95.5 - 119.4</t>
  </si>
  <si>
    <t>Uncertainty bound is 95.9 - 119.9</t>
  </si>
  <si>
    <t>Uncertainty bound is 98.3 - 123.4</t>
  </si>
  <si>
    <t>Uncertainty bound is 102.6 - 128.9</t>
  </si>
  <si>
    <t>Uncertainty bound is 106.7 - 133.6</t>
  </si>
  <si>
    <t>Uncertainty bound is 108.5 - 135.2</t>
  </si>
  <si>
    <t>Uncertainty bound is 107 - 133.7</t>
  </si>
  <si>
    <t>Uncertainty bound is 103.3 - 130.5</t>
  </si>
  <si>
    <t>Uncertainty bound is 98.4 - 126.3</t>
  </si>
  <si>
    <t>Uncertainty bound is 92.8 - 120.9</t>
  </si>
  <si>
    <t>Uncertainty bound is 86.6 - 114.5</t>
  </si>
  <si>
    <t>Uncertainty bound is 80.4 - 107.7</t>
  </si>
  <si>
    <t>Uncertainty bound is 73.9 - 100.9</t>
  </si>
  <si>
    <t>Uncertainty bound is 67.7 - 94.2</t>
  </si>
  <si>
    <t>Uncertainty bound is 62 - 88.3</t>
  </si>
  <si>
    <t>Uncertainty bound is 57.3 - 82.8</t>
  </si>
  <si>
    <t>Uncertainty bound is 53.5 - 78.2</t>
  </si>
  <si>
    <t>Uncertainty bound is 50.5 - 74.3</t>
  </si>
  <si>
    <t>Uncertainty bound is 48.1 - 71.1</t>
  </si>
  <si>
    <t>Uncertainty bound is 46.1 - 68.5</t>
  </si>
  <si>
    <t>Uncertainty bound is 44.3 - 66.7</t>
  </si>
  <si>
    <t>Uncertainty bound is 41.7 - 66.1</t>
  </si>
  <si>
    <t>Uncertainty bound is 38.9 - 66.8</t>
  </si>
  <si>
    <t>Uncertainty bound is 36.1 - 68.3</t>
  </si>
  <si>
    <t>Uncertainty bound is 33.2 - 70.2</t>
  </si>
  <si>
    <t>Uncertainty bound is 30.6 - 72.1</t>
  </si>
  <si>
    <t>Uncertainty bound is 28.3 - 73.1</t>
  </si>
  <si>
    <t>Uncertainty bound is 26.3 - 73.9</t>
  </si>
  <si>
    <t>Uncertainty bound is 87.4 - 110.1</t>
  </si>
  <si>
    <t>Uncertainty bound is 72.9 - 98.3</t>
  </si>
  <si>
    <t>Uncertainty bound is 37 - 59.1</t>
  </si>
  <si>
    <t>Uncertainty bound is 25 - 64.9</t>
  </si>
  <si>
    <t>Uncertainty bound is 23.2 - 65.7</t>
  </si>
  <si>
    <t>Uncertainty bound is 103.5 - 129.9</t>
  </si>
  <si>
    <t>Uncertainty bound is 86.9 - 117.1</t>
  </si>
  <si>
    <t>Uncertainty bound is 31.3 - 81.2</t>
  </si>
  <si>
    <t>Uncertainty bound is 29 - 82.2</t>
  </si>
  <si>
    <t>Uncertainty bound is 26.7 - 39.2</t>
  </si>
  <si>
    <t>Uncertainty bound is 26.4 - 38.7</t>
  </si>
  <si>
    <t>Uncertainty bound is 26.2 - 38.6</t>
  </si>
  <si>
    <t>Uncertainty bound is 26.2 - 38.9</t>
  </si>
  <si>
    <t>Uncertainty bound is 25.9 - 39.5</t>
  </si>
  <si>
    <t>Uncertainty bound is 25.8 - 39.5</t>
  </si>
  <si>
    <t>Uncertainty bound is 25.6 - 39.4</t>
  </si>
  <si>
    <t>Uncertainty bound is 25.5 - 38.7</t>
  </si>
  <si>
    <t>Uncertainty bound is 25.4 - 38</t>
  </si>
  <si>
    <t>Uncertainty bound is 24.3 - 36.3</t>
  </si>
  <si>
    <t>Uncertainty bound is 23.3 - 35.2</t>
  </si>
  <si>
    <t>Uncertainty bound is 22.2 - 34.1</t>
  </si>
  <si>
    <t>Uncertainty bound is 21.3 - 33.1</t>
  </si>
  <si>
    <t>Uncertainty bound is 20.5 - 32.1</t>
  </si>
  <si>
    <t>Uncertainty bound is 19.7 - 31.4</t>
  </si>
  <si>
    <t>Uncertainty bound is 19.2 - 30.7</t>
  </si>
  <si>
    <t>Uncertainty bound is 18.8 - 30.2</t>
  </si>
  <si>
    <t>Uncertainty bound is 18.5 - 30</t>
  </si>
  <si>
    <t>Uncertainty bound is 18.1 - 29.8</t>
  </si>
  <si>
    <t>Uncertainty bound is 17.3 - 30</t>
  </si>
  <si>
    <t>Uncertainty bound is 16.3 - 30.8</t>
  </si>
  <si>
    <t>Uncertainty bound is 15.2 - 31.9</t>
  </si>
  <si>
    <t>Uncertainty bound is 14.1 - 32.9</t>
  </si>
  <si>
    <t>Uncertainty bound is 13.1 - 34.1</t>
  </si>
  <si>
    <t>Uncertainty bound is 12.1 - 35.1</t>
  </si>
  <si>
    <t>Uncertainty bound is 11.3 - 35.9</t>
  </si>
  <si>
    <t>Plausible bound is 16 - 29</t>
  </si>
  <si>
    <t>Plausible bound is 43 - 73</t>
  </si>
  <si>
    <t>Uncertainty bound is 200 - 280</t>
  </si>
  <si>
    <t>Uncertainty bound is 270 - 370</t>
  </si>
  <si>
    <t>Uncertainty bound is 73 - 110</t>
  </si>
  <si>
    <t>Uncertainty bound is 72 - 110</t>
  </si>
  <si>
    <t>Uncertainty bound is 62 - 100</t>
  </si>
  <si>
    <t>Uncertainty bound is 59 - 110</t>
  </si>
  <si>
    <t>Uncertainty bound is 58 - 120</t>
  </si>
  <si>
    <t>Uncertainty bound is 56 - 120</t>
  </si>
  <si>
    <t>Uncertainty bound is 54 - 130</t>
  </si>
  <si>
    <t>Uncertainty bound is 53 - 130</t>
  </si>
  <si>
    <t>Uncertainty bound is 52 - 130</t>
  </si>
  <si>
    <t>Uncertainty bound is 50 - 130</t>
  </si>
  <si>
    <t>Uncertainty bound is 400 - 290</t>
  </si>
  <si>
    <t>Uncertainty bound is 510 - 360</t>
  </si>
  <si>
    <t>Uncertainty bound is 690 - 460</t>
  </si>
  <si>
    <t>Uncertainty bound is 720 - 460</t>
  </si>
  <si>
    <t>Uncertainty bound is 870 - 520</t>
  </si>
  <si>
    <t>Uncertainty bound is 920 - 510</t>
  </si>
  <si>
    <t>Uncertainty bound is 960 - 510</t>
  </si>
  <si>
    <t>Uncertainty bound is 1000 - 500</t>
  </si>
  <si>
    <t>Uncertainty bound is 1100 - 500</t>
  </si>
  <si>
    <t>Uncertainty bound is 1100 - 490</t>
  </si>
  <si>
    <t>Uncertainty bound is 1200 - 480</t>
  </si>
  <si>
    <t>Uncertainty bound is 1200 - 490</t>
  </si>
  <si>
    <t>Uncertainty bound is 1300 - 490</t>
  </si>
  <si>
    <t>Plausible bound is 20.2 - 63.8</t>
  </si>
  <si>
    <t>Plausible bound is 20.7 - 62.9</t>
  </si>
  <si>
    <t>Plausible bound is 21.2 - 61.6</t>
  </si>
  <si>
    <t>Plausible bound is 21.7 - 60.5</t>
  </si>
  <si>
    <t>Plausible bound is 22.2 - 59.7</t>
  </si>
  <si>
    <t>Plausible bound is 22.6 - 58.5</t>
  </si>
  <si>
    <t>Plausible bound is 23 - 57.2</t>
  </si>
  <si>
    <t>Plausible bound is 23.2 - 56.3</t>
  </si>
  <si>
    <t>Plausible bound is 23.4 - 55.2</t>
  </si>
  <si>
    <t>Plausible bound is 23.5 - 53.6</t>
  </si>
  <si>
    <t>Plausible bound is 23.3 - 52.5</t>
  </si>
  <si>
    <t>Plausible bound is 23 - 51.6</t>
  </si>
  <si>
    <t>Plausible bound is 22.7 - 49.9</t>
  </si>
  <si>
    <t>Plausible bound is 22.3 - 49.1</t>
  </si>
  <si>
    <t>Plausible bound is 22.1 - 48.2</t>
  </si>
  <si>
    <t>Plausible bound is 22 - 47.4</t>
  </si>
  <si>
    <t>Plausible bound is 21.7 - 47</t>
  </si>
  <si>
    <t>Plausible bound is 21.3 - 46.9</t>
  </si>
  <si>
    <t>Plausible bound is 20.8 - 47</t>
  </si>
  <si>
    <t>Plausible bound is 20.5 - 47.2</t>
  </si>
  <si>
    <t>Plausible bound is 20.2 - 48.1</t>
  </si>
  <si>
    <t>Plausible bound is 19.9 - 49.2</t>
  </si>
  <si>
    <t>Plausible bound is 19.1 - 50.9</t>
  </si>
  <si>
    <t>Plausible bound is 18.6 - 52.4</t>
  </si>
  <si>
    <t>Plausible bound is 18 - 54.9</t>
  </si>
  <si>
    <t>Plausible bound is 17.3 - 57.4</t>
  </si>
  <si>
    <t>Source: Ministry of Health and UNICEF. Tajikistan Multiple Indicator Cluster Survey (MICS) 2000. Tajikistan, 2001.</t>
  </si>
  <si>
    <t>Source: State Committee on Statistics of the Republic of Tajikistan. Tajikistan Multiple Indicator Cluster Survey 2005, Final Report. Dushanbe, Tajikistan: State Committee on Statistics of the Republic of Tajikistan, 2007.</t>
  </si>
  <si>
    <t>Source: State Committee on Statistics Republic of Tajikistan and UNICEF. Tajikistan Living Standards Measurement Survey 2007. Dushanbe, Tajikistan 2009.</t>
  </si>
  <si>
    <t>Source: Statistical Agency under the President of the Republic of Tajikistan (SA), Ministry of Health [Tajikistan], and ICF International. Tajikistan Demographic and Health Survey 2012. Dushanbe, Tajikistan, and Calverton, Maryland, USA: SA, MOH, and ICF International, 2013.</t>
  </si>
  <si>
    <t>Plausible bound is 4.6 - 12.0</t>
  </si>
  <si>
    <t>Survey coverage: 2005 (SEP-OCT). Age group: 0. - 5.00. State Committee on Statistics of the Republic of Tajikistan. Tajikistan multiple indicator cluster survey 2005, Final Report. Dushanbe, Tajikistan: State Committee on Statistics of the Republic of Tajikistan, 2007 (and additional analysis).</t>
  </si>
  <si>
    <t>Survey coverage: 2007 (SEP-NOV). Age group: 0. - 5.00. State Committee on Statistics [Republic of Tajikistan] and UNICEF. Tajikistan living standards measurement survey 2007 (TLSS): Indicators at a glance. Dushanbe, Republic of Tajikistan: State Committee on Statistics and UNICEF, 2009 (www.tojikinfo.tj/en/.../UNICEF%20TLSS%20Report%20Eng.pdf, accessed 09/06/2011).</t>
  </si>
  <si>
    <t>Survey coverage: 2009 (OCT). Age group: 0.50 - 5.00. Ministry of Health and UNICEF [Tajikistan]. Micronutrient status survey in Tajikistan, 2009. Dushanbe, Republic of Tajikistan: Ministry of Health and UNICEF, 2010 (and additional analysis).</t>
  </si>
  <si>
    <t>Survey coverage: 2012 (JUL-SEP). Age group: 0. - 5.00. Statistical Agency under the President of the Republic of Tajikistan (SA), Ministry of Health [Tajikistan], and ICF International. Tajikistan demographic and health survey 2012. Demographic and Health Surveys. Dushanbe, Tajikistan, and Calverton, Maryland, USA: SA, MOH, and ICF International, 2013 (and additional analysis).</t>
  </si>
  <si>
    <t>Uncertainty bound is 93 - 126</t>
  </si>
  <si>
    <t>Uncertainty bound is 94 - 127</t>
  </si>
  <si>
    <t>Uncertainty bound is 97 - 131</t>
  </si>
  <si>
    <t>Uncertainty bound is 131 - 176</t>
  </si>
  <si>
    <t>Uncertainty bound is 112 - 149</t>
  </si>
  <si>
    <t>Uncertainty bound is 100 - 135</t>
  </si>
  <si>
    <t>Uncertainty bound is 63 - 87</t>
  </si>
  <si>
    <t>Uncertainty bound is 49 - 69</t>
  </si>
  <si>
    <t>Uncertainty bound is 40 - 58</t>
  </si>
  <si>
    <t>Uncertainty bound is 27 - 51</t>
  </si>
  <si>
    <t>Uncertainty bound is 26 - 51</t>
  </si>
  <si>
    <t>Uncertainty bound is 24 - 51</t>
  </si>
  <si>
    <t>Uncertainty bound is 22 - 51</t>
  </si>
  <si>
    <t>Uncertainty bound is 21 - 52</t>
  </si>
  <si>
    <t>Uncertainty bound is 20 - 51</t>
  </si>
  <si>
    <t>Uncertainty bound is 19 - 51</t>
  </si>
  <si>
    <t>Data are for 1993-2005  MICS 2005, Reanalyzed by UNICEF HQ, April 2007</t>
  </si>
  <si>
    <t xml:space="preserve"> TransMONEE2010.</t>
  </si>
  <si>
    <t>Source: Statistical Yearbook: Health Status and Performance of Health Facilities in 2010 2011, page 33, table 2</t>
  </si>
  <si>
    <t>Source: MoH 2012</t>
  </si>
  <si>
    <t>Source: Other 2009</t>
  </si>
  <si>
    <t>Survey coverage: 1999 (SEP). Age group: 0.50 - 4.99. Converted estimates. McBurney R and Mason F. National nutrition survey, Tajikistan (September/October 1999). London, UK: Action Against Hunger UK, 2000 (and additional analysis).</t>
  </si>
  <si>
    <t>Survey coverage: 2000 (SEP-OCT). Age group: 0.50 - 4.99. Converted estimates. McLachlan E. National nutrition survey of Tajikistan (September/October 2000). London, UK: Action Against Hunger UK, 2001 (and additional analysis).</t>
  </si>
  <si>
    <t>Survey coverage: 2001 (OCT-NOV). Age group: 0.50 - 4.99. Converted estimates. Walters T, Brown R. Representative national nutrition survey Tajikistan (Sughd, RRS, Kouliab and Kurgan Teppe regions), October/November 2001. London, UK: Action Against Hunger UK, 2002 (and additional analysis).</t>
  </si>
  <si>
    <t>Survey coverage: 2002 (MAY-JUN). Age group: 0.50 - 4.99. Converted estimates. Moloney G and Brown R. National nutrition survey Tajikistan, May/June 2002. Action against Hunger and European Community Humanitarian Office, 2002 (and additional analysis).</t>
  </si>
  <si>
    <t>Survey coverage: 2003 (OCT-NOV). Age group: 0.50 - 4.99. Converted estimates. Baronina E, Brasell-Jones T, Petersen J, Purves M. National nutrition and water &amp; sanitation survey, Tajikistan, October 2003. Dushanbe, Tajikistan: Action Against Hunger (lead agency nutrition) and Mercy Corps (lead agency wat/san), 2004 (and additional analysis).</t>
  </si>
  <si>
    <t>Uncertainty bound is 27 - 31</t>
  </si>
  <si>
    <t>Uncertainty bound is 50 - 55</t>
  </si>
  <si>
    <t>Uncertainty bound is 65 - 80</t>
  </si>
  <si>
    <t>Uncertainty bound is 70 - 87</t>
  </si>
  <si>
    <t>Uncertainty bound is 203 - 236</t>
  </si>
  <si>
    <t>Uncertainty bound is 207 - 238</t>
  </si>
  <si>
    <t>Uncertainty bound is 206 - 236</t>
  </si>
  <si>
    <t>Uncertainty bound is 183 - 209</t>
  </si>
  <si>
    <t>Uncertainty bound is 172 - 195</t>
  </si>
  <si>
    <t>Uncertainty bound is 160 - 178</t>
  </si>
  <si>
    <t>Uncertainty bound is 115 - 142</t>
  </si>
  <si>
    <t>Uncertainty bound is 104 - 131</t>
  </si>
  <si>
    <t>Uncertainty bound is 95 - 121</t>
  </si>
  <si>
    <t>Uncertainty bound is 88 - 112</t>
  </si>
  <si>
    <t>Uncertainty bound is 80 - 103</t>
  </si>
  <si>
    <t>Uncertainty bound is 67 - 109</t>
  </si>
  <si>
    <t>The national poverty line is absolute. Data are produced by government. Most Recent Comparable Series:2013,2014,2015.  2nd Most Recent Comparable Series:2003,2007,2009.  The complete series can be downloaded from the databank,  http://databank.worldbank.org/data/reports.aspx?source=poverty-and-equity-database.</t>
  </si>
  <si>
    <t xml:space="preserve">  The national poverty line is absolute. Data are produced by government. Most Recent Comparable Series:2013,2014,2015.  2nd Most Recent Comparable Series:2003,2007,2009.  The complete series can be downloaded from the databank,  http://databank.worldbank.org/data/reports.aspx?source=poverty-and-equity-database.</t>
  </si>
  <si>
    <t>Estimated from individual consumption data. Growth rates are for the period of 2009-2015.</t>
  </si>
  <si>
    <t>Living Standard Measurement Survey (LSMS). Data are for children ages 11-14.</t>
  </si>
  <si>
    <t>Labour force survey. Age coverage - maximum age: 75 years old.</t>
  </si>
  <si>
    <t>Labour force survey. Nonstandard age group: Excluding ages 76+.</t>
  </si>
  <si>
    <t>LSMS 2007, Table 4.1, p. 18</t>
  </si>
  <si>
    <t>Source: Other NS 2009</t>
  </si>
  <si>
    <t>Source: Tajikistan 2000 Multiple Indicator Cluster Survey</t>
  </si>
  <si>
    <t>Source: Tajikistan 2005 Multiple Indicator Cluster Survey</t>
  </si>
  <si>
    <t>Source: Tajikistan 2007 Living Standards Measurement Survey</t>
  </si>
  <si>
    <t>Uncertainty bound is 67.7 - 83.7</t>
  </si>
  <si>
    <t>Uncertainty bound is 57.9 - 75.9</t>
  </si>
  <si>
    <t>Uncertainty bound is 31.7 - 48.7</t>
  </si>
  <si>
    <t>Uncertainty bound is 22 - 53</t>
  </si>
  <si>
    <t>Uncertainty bound is 20.4 - 53.6</t>
  </si>
  <si>
    <t>Uncertainty bound is 91.3 - 151.5</t>
  </si>
  <si>
    <t>Uncertainty bound is 91.1 - 142.3</t>
  </si>
  <si>
    <t>Uncertainty bound is 90.2 - 135.4</t>
  </si>
  <si>
    <t>Uncertainty bound is 89.1 - 129.7</t>
  </si>
  <si>
    <t>Uncertainty bound is 88.2 - 125</t>
  </si>
  <si>
    <t>Uncertainty bound is 87.5 - 121.3</t>
  </si>
  <si>
    <t>Uncertainty bound is 87.2 - 118.7</t>
  </si>
  <si>
    <t>Uncertainty bound is 87.2 - 117.2</t>
  </si>
  <si>
    <t>Uncertainty bound is 87.6 - 116.4</t>
  </si>
  <si>
    <t>Uncertainty bound is 87.4 - 116</t>
  </si>
  <si>
    <t>Uncertainty bound is 87.1 - 115.8</t>
  </si>
  <si>
    <t>Uncertainty bound is 86.2 - 114.9</t>
  </si>
  <si>
    <t>Uncertainty bound is 84.8 - 112.6</t>
  </si>
  <si>
    <t>Uncertainty bound is 83.3 - 108.6</t>
  </si>
  <si>
    <t>Uncertainty bound is 81.4 - 103.3</t>
  </si>
  <si>
    <t>Uncertainty bound is 79.3 - 98</t>
  </si>
  <si>
    <t>Uncertainty bound is 77.2 - 94.2</t>
  </si>
  <si>
    <t>Uncertainty bound is 76 - 92.7</t>
  </si>
  <si>
    <t>Uncertainty bound is 76.3 - 93.1</t>
  </si>
  <si>
    <t>Uncertainty bound is 78 - 95.5</t>
  </si>
  <si>
    <t>Uncertainty bound is 81 - 99.3</t>
  </si>
  <si>
    <t>Uncertainty bound is 83.8 - 102.5</t>
  </si>
  <si>
    <t>Uncertainty bound is 85 - 103.7</t>
  </si>
  <si>
    <t>Uncertainty bound is 84 - 102.7</t>
  </si>
  <si>
    <t>Uncertainty bound is 81.5 - 100.5</t>
  </si>
  <si>
    <t>Uncertainty bound is 78.1 - 97.5</t>
  </si>
  <si>
    <t>Uncertainty bound is 74.2 - 93.7</t>
  </si>
  <si>
    <t>Uncertainty bound is 69.8 - 89.3</t>
  </si>
  <si>
    <t>Uncertainty bound is 65.3 - 84.5</t>
  </si>
  <si>
    <t>Uncertainty bound is 60.5 - 79.8</t>
  </si>
  <si>
    <t>Uncertainty bound is 56 - 75.2</t>
  </si>
  <si>
    <t>Uncertainty bound is 51.8 - 71</t>
  </si>
  <si>
    <t>Uncertainty bound is 48.2 - 67</t>
  </si>
  <si>
    <t>Uncertainty bound is 45.4 - 63.7</t>
  </si>
  <si>
    <t>Uncertainty bound is 43 - 60.8</t>
  </si>
  <si>
    <t>Uncertainty bound is 41.2 - 58.5</t>
  </si>
  <si>
    <t>Uncertainty bound is 39.5 - 56.6</t>
  </si>
  <si>
    <t>Uncertainty bound is 38.1 - 55.3</t>
  </si>
  <si>
    <t>Uncertainty bound is 33.8 - 55.4</t>
  </si>
  <si>
    <t>Uncertainty bound is 31.5 - 56.4</t>
  </si>
  <si>
    <t>Uncertainty bound is 29.2 - 57.8</t>
  </si>
  <si>
    <t>Uncertainty bound is 26.9 - 59.2</t>
  </si>
  <si>
    <t>Uncertainty bound is 25 - 59.9</t>
  </si>
  <si>
    <t>Uncertainty bound is 23.3 - 60.5</t>
  </si>
  <si>
    <t>Uncertainty bound is 83.5 - 102.8</t>
  </si>
  <si>
    <t>Uncertainty bound is 71.5 - 93.5</t>
  </si>
  <si>
    <t>Uncertainty bound is 40 - 61.1</t>
  </si>
  <si>
    <t>Uncertainty bound is 27.7 - 66.8</t>
  </si>
  <si>
    <t>Uncertainty bound is 25.8 - 67.6</t>
  </si>
  <si>
    <t>Source: ITU estimate.;Note: Based on MTS Annual Report.</t>
  </si>
  <si>
    <t>The coverage of the series for Turkmenistan varies over time due to classification changes in the Turkmen system of public accounts. No information has been available since 1999.</t>
  </si>
  <si>
    <t>Plausible bound is 3.8 - 6.2</t>
  </si>
  <si>
    <t>Plausible bound is 23.6 - 73.1</t>
  </si>
  <si>
    <t>Plausible bound is 24.1 - 70.5</t>
  </si>
  <si>
    <t>Plausible bound is 24.2 - 68.1</t>
  </si>
  <si>
    <t>Plausible bound is 23.9 - 65.9</t>
  </si>
  <si>
    <t>Plausible bound is 23.8 - 63.6</t>
  </si>
  <si>
    <t>Plausible bound is 23.4 - 61.2</t>
  </si>
  <si>
    <t>Plausible bound is 23.4 - 59.4</t>
  </si>
  <si>
    <t>Plausible bound is 22.7 - 57.5</t>
  </si>
  <si>
    <t>Plausible bound is 22.3 - 56.1</t>
  </si>
  <si>
    <t>Plausible bound is 20.8 - 53.9</t>
  </si>
  <si>
    <t>Plausible bound is 20.2 - 53.2</t>
  </si>
  <si>
    <t>Plausible bound is 19.6 - 52.4</t>
  </si>
  <si>
    <t>Plausible bound is 19.2 - 51.9</t>
  </si>
  <si>
    <t>Plausible bound is 18.6 - 51.4</t>
  </si>
  <si>
    <t>Plausible bound is 17.7 - 50.2</t>
  </si>
  <si>
    <t>Plausible bound is 16.6 - 49.1</t>
  </si>
  <si>
    <t>Plausible bound is 16.2 - 49.5</t>
  </si>
  <si>
    <t>Plausible bound is 15.3 - 50.6</t>
  </si>
  <si>
    <t>Plausible bound is 14.8 - 51.4</t>
  </si>
  <si>
    <t>Plausible bound is 14.3 - 52.8</t>
  </si>
  <si>
    <t>Plausible bound is 13.8 - 54.4</t>
  </si>
  <si>
    <t>Plausible bound is 20.5 - 70.2</t>
  </si>
  <si>
    <t>Plausible bound is 21.5 - 67.5</t>
  </si>
  <si>
    <t>Plausible bound is 22.7 - 65</t>
  </si>
  <si>
    <t>Plausible bound is 24 - 61.8</t>
  </si>
  <si>
    <t>Plausible bound is 25.3 - 59.1</t>
  </si>
  <si>
    <t>Plausible bound is 26.3 - 55.6</t>
  </si>
  <si>
    <t>Plausible bound is 27 - 53</t>
  </si>
  <si>
    <t>Plausible bound is 27.1 - 50.6</t>
  </si>
  <si>
    <t>Plausible bound is 27.1 - 48.4</t>
  </si>
  <si>
    <t>Plausible bound is 26.7 - 46.6</t>
  </si>
  <si>
    <t>Plausible bound is 26 - 45.6</t>
  </si>
  <si>
    <t>Plausible bound is 25.3 - 44.8</t>
  </si>
  <si>
    <t>Plausible bound is 24.5 - 44.4</t>
  </si>
  <si>
    <t>Plausible bound is 23.5 - 44.3</t>
  </si>
  <si>
    <t>Plausible bound is 22.8 - 44.1</t>
  </si>
  <si>
    <t>Plausible bound is 22.1 - 44.1</t>
  </si>
  <si>
    <t>Plausible bound is 21.5 - 44.2</t>
  </si>
  <si>
    <t>Plausible bound is 19.6 - 44.1</t>
  </si>
  <si>
    <t>Plausible bound is 18.8 - 44.8</t>
  </si>
  <si>
    <t>Plausible bound is 17.7 - 45.1</t>
  </si>
  <si>
    <t>Plausible bound is 16.6 - 45.8</t>
  </si>
  <si>
    <t>Plausible bound is 15.2 - 47</t>
  </si>
  <si>
    <t>Plausible bound is 13.9 - 47.8</t>
  </si>
  <si>
    <t>Plausible bound is 12.8 - 50</t>
  </si>
  <si>
    <t>Plausible bound is 11.9 - 52.1</t>
  </si>
  <si>
    <t>Plausible bound is 10.7 - 54.9</t>
  </si>
  <si>
    <t>Plausible bound is 23.3 - 74.6</t>
  </si>
  <si>
    <t>Plausible bound is 23.9 - 71.8</t>
  </si>
  <si>
    <t>Plausible bound is 23.8 - 69.6</t>
  </si>
  <si>
    <t>Plausible bound is 23.7 - 66.4</t>
  </si>
  <si>
    <t>Plausible bound is 23.6 - 64.5</t>
  </si>
  <si>
    <t>Plausible bound is 23 - 62</t>
  </si>
  <si>
    <t>Plausible bound is 23 - 59.9</t>
  </si>
  <si>
    <t>Plausible bound is 21.9 - 56.8</t>
  </si>
  <si>
    <t>Plausible bound is 21.3 - 55.4</t>
  </si>
  <si>
    <t>Plausible bound is 20.4 - 54.5</t>
  </si>
  <si>
    <t>Plausible bound is 19.8 - 54</t>
  </si>
  <si>
    <t>Plausible bound is 19.3 - 53.5</t>
  </si>
  <si>
    <t>Plausible bound is 19.4 - 52.9</t>
  </si>
  <si>
    <t>Plausible bound is 18.2 - 52.1</t>
  </si>
  <si>
    <t>Plausible bound is 17.7 - 51.7</t>
  </si>
  <si>
    <t>Plausible bound is 17.5 - 50.7</t>
  </si>
  <si>
    <t>Plausible bound is 17.1 - 50.2</t>
  </si>
  <si>
    <t>Plausible bound is 16.8 - 50.1</t>
  </si>
  <si>
    <t>Plausible bound is 16.2 - 49.6</t>
  </si>
  <si>
    <t>Plausible bound is 15.7 - 50.1</t>
  </si>
  <si>
    <t>Plausible bound is 14.8 - 51</t>
  </si>
  <si>
    <t>Plausible bound is 13.3 - 54.9</t>
  </si>
  <si>
    <t>Uncertainty bound is 589 - 618</t>
  </si>
  <si>
    <t>Uncertainty bound is 388 - 413</t>
  </si>
  <si>
    <t>Uncertainty bound is 364 - 403</t>
  </si>
  <si>
    <t>Uncertainty bound is 363 - 415</t>
  </si>
  <si>
    <t>Uncertainty bound is 8342 - 11874</t>
  </si>
  <si>
    <t>Uncertainty bound is 8350 - 11644</t>
  </si>
  <si>
    <t>Uncertainty bound is 8309 - 11484</t>
  </si>
  <si>
    <t>Uncertainty bound is 8268 - 11328</t>
  </si>
  <si>
    <t>Uncertainty bound is 8217 - 11159</t>
  </si>
  <si>
    <t>Uncertainty bound is 8188 - 11041</t>
  </si>
  <si>
    <t>Uncertainty bound is 8151 - 10915</t>
  </si>
  <si>
    <t>Uncertainty bound is 8125 - 10762</t>
  </si>
  <si>
    <t>Uncertainty bound is 8109 - 10610</t>
  </si>
  <si>
    <t>Uncertainty bound is 8096 - 10447</t>
  </si>
  <si>
    <t>Uncertainty bound is 8060 - 10349</t>
  </si>
  <si>
    <t>Uncertainty bound is 7993 - 10272</t>
  </si>
  <si>
    <t>Uncertainty bound is 7916 - 10248</t>
  </si>
  <si>
    <t>Uncertainty bound is 7847 - 10227</t>
  </si>
  <si>
    <t>Uncertainty bound is 7783 - 10136</t>
  </si>
  <si>
    <t>Uncertainty bound is 7727 - 10000</t>
  </si>
  <si>
    <t>Uncertainty bound is 7640 - 9804</t>
  </si>
  <si>
    <t>Uncertainty bound is 7499 - 9575</t>
  </si>
  <si>
    <t>Uncertainty bound is 7287 - 9317</t>
  </si>
  <si>
    <t>Uncertainty bound is 7020 - 9045</t>
  </si>
  <si>
    <t>Uncertainty bound is 6690 - 8788</t>
  </si>
  <si>
    <t>Uncertainty bound is 6341 - 8615</t>
  </si>
  <si>
    <t>Uncertainty bound is 5962 - 8560</t>
  </si>
  <si>
    <t>Uncertainty bound is 5537 - 8633</t>
  </si>
  <si>
    <t>Uncertainty bound is 5128 - 8725</t>
  </si>
  <si>
    <t>Uncertainty bound is 4733 - 8839</t>
  </si>
  <si>
    <t>Uncertainty bound is 4413 - 8969</t>
  </si>
  <si>
    <t>Uncertainty bound is 4158 - 9078</t>
  </si>
  <si>
    <t>Uncertainty bound is 3954 - 9269</t>
  </si>
  <si>
    <t>Uncertainty bound is 3784 - 9554</t>
  </si>
  <si>
    <t>Uncertainty bound is 3659 - 9934</t>
  </si>
  <si>
    <t>Uncertainty bound is 3560 - 10345</t>
  </si>
  <si>
    <t>Uncertainty bound is 3499 - 10825</t>
  </si>
  <si>
    <t>Uncertainty bound is 3440 - 11286</t>
  </si>
  <si>
    <t>Uncertainty bound is 3364 - 11664</t>
  </si>
  <si>
    <t>Uncertainty bound is 3252 - 11991</t>
  </si>
  <si>
    <t>Uncertainty bound is 3129 - 12118</t>
  </si>
  <si>
    <t>Uncertainty bound is 2975 - 12217</t>
  </si>
  <si>
    <t>Uncertainty bound is 2819 - 12057</t>
  </si>
  <si>
    <t>Uncertainty bound is 10237 - 14419</t>
  </si>
  <si>
    <t>Uncertainty bound is 10151 - 14198</t>
  </si>
  <si>
    <t>Uncertainty bound is 10050 - 13953</t>
  </si>
  <si>
    <t>Uncertainty bound is 9971 - 13687</t>
  </si>
  <si>
    <t>Uncertainty bound is 9912 - 13420</t>
  </si>
  <si>
    <t>Uncertainty bound is 9865 - 13158</t>
  </si>
  <si>
    <t>Uncertainty bound is 9793 - 12984</t>
  </si>
  <si>
    <t>Uncertainty bound is 9699 - 12872</t>
  </si>
  <si>
    <t>Uncertainty bound is 9610 - 12857</t>
  </si>
  <si>
    <t>Uncertainty bound is 9537 - 12867</t>
  </si>
  <si>
    <t>Uncertainty bound is 9495 - 12805</t>
  </si>
  <si>
    <t>Uncertainty bound is 9477 - 12698</t>
  </si>
  <si>
    <t>Uncertainty bound is 9426 - 12516</t>
  </si>
  <si>
    <t>Uncertainty bound is 9299 - 12287</t>
  </si>
  <si>
    <t>Uncertainty bound is 9067 - 12006</t>
  </si>
  <si>
    <t>Uncertainty bound is 8740 - 11676</t>
  </si>
  <si>
    <t>Uncertainty bound is 8302 - 11347</t>
  </si>
  <si>
    <t>Uncertainty bound is 7819 - 11097</t>
  </si>
  <si>
    <t>Uncertainty bound is 7282 - 11000</t>
  </si>
  <si>
    <t>Uncertainty bound is 6675 - 11077</t>
  </si>
  <si>
    <t>Uncertainty bound is 6104 - 11165</t>
  </si>
  <si>
    <t>Uncertainty bound is 5570 - 11296</t>
  </si>
  <si>
    <t>Uncertainty bound is 5153 - 11440</t>
  </si>
  <si>
    <t>Uncertainty bound is 4818 - 11577</t>
  </si>
  <si>
    <t>Uncertainty bound is 4553 - 11800</t>
  </si>
  <si>
    <t>Uncertainty bound is 4327 - 12129</t>
  </si>
  <si>
    <t>Uncertainty bound is 4156 - 12559</t>
  </si>
  <si>
    <t>Uncertainty bound is 4021 - 13022</t>
  </si>
  <si>
    <t>Uncertainty bound is 3932 - 13599</t>
  </si>
  <si>
    <t>Uncertainty bound is 3853 - 14160</t>
  </si>
  <si>
    <t>Uncertainty bound is 3761 - 14642</t>
  </si>
  <si>
    <t>Uncertainty bound is 3630 - 15099</t>
  </si>
  <si>
    <t>Uncertainty bound is 3497 - 15332</t>
  </si>
  <si>
    <t>Uncertainty bound is 3328 - 15518</t>
  </si>
  <si>
    <t>Uncertainty bound is 3158 - 15375</t>
  </si>
  <si>
    <t>Uncertainty bound is 2918 - 4467</t>
  </si>
  <si>
    <t>Uncertainty bound is 3005 - 4428</t>
  </si>
  <si>
    <t>Uncertainty bound is 3073 - 4446</t>
  </si>
  <si>
    <t>Uncertainty bound is 3122 - 4515</t>
  </si>
  <si>
    <t>Uncertainty bound is 3182 - 4600</t>
  </si>
  <si>
    <t>Uncertainty bound is 3218 - 4664</t>
  </si>
  <si>
    <t>Uncertainty bound is 3261 - 4692</t>
  </si>
  <si>
    <t>Uncertainty bound is 3270 - 4670</t>
  </si>
  <si>
    <t>Uncertainty bound is 3252 - 4602</t>
  </si>
  <si>
    <t>Uncertainty bound is 3185 - 4494</t>
  </si>
  <si>
    <t>Uncertainty bound is 3088 - 4379</t>
  </si>
  <si>
    <t>Uncertainty bound is 2985 - 4274</t>
  </si>
  <si>
    <t>Uncertainty bound is 2858 - 4193</t>
  </si>
  <si>
    <t>Uncertainty bound is 2711 - 4201</t>
  </si>
  <si>
    <t>Uncertainty bound is 2555 - 4248</t>
  </si>
  <si>
    <t>Uncertainty bound is 2384 - 4354</t>
  </si>
  <si>
    <t>Uncertainty bound is 2211 - 4473</t>
  </si>
  <si>
    <t>Uncertainty bound is 2053 - 4598</t>
  </si>
  <si>
    <t>Uncertainty bound is 1922 - 4706</t>
  </si>
  <si>
    <t>Uncertainty bound is 1820 - 4859</t>
  </si>
  <si>
    <t>Uncertainty bound is 1739 - 5020</t>
  </si>
  <si>
    <t>Uncertainty bound is 1688 - 5259</t>
  </si>
  <si>
    <t>Uncertainty bound is 1647 - 5536</t>
  </si>
  <si>
    <t>Uncertainty bound is 1619 - 5846</t>
  </si>
  <si>
    <t>Uncertainty bound is 1606 - 6207</t>
  </si>
  <si>
    <t>Uncertainty bound is 1593 - 6518</t>
  </si>
  <si>
    <t>Uncertainty bound is 1574 - 6780</t>
  </si>
  <si>
    <t>Uncertainty bound is 1542 - 6928</t>
  </si>
  <si>
    <t>Uncertainty bound is 1471 - 7082</t>
  </si>
  <si>
    <t>Uncertainty bound is 1399 - 7143</t>
  </si>
  <si>
    <t>Uncertainty bound is 1325 - 7149</t>
  </si>
  <si>
    <t>Uncertainty bound is 110.7 - 172.2</t>
  </si>
  <si>
    <t>Uncertainty bound is 109.2 - 162.3</t>
  </si>
  <si>
    <t>Uncertainty bound is 106.6 - 155</t>
  </si>
  <si>
    <t>Uncertainty bound is 103.5 - 149.1</t>
  </si>
  <si>
    <t>Uncertainty bound is 100.3 - 143.4</t>
  </si>
  <si>
    <t>Uncertainty bound is 96.9 - 137.3</t>
  </si>
  <si>
    <t>Uncertainty bound is 93.7 - 131.8</t>
  </si>
  <si>
    <t>Uncertainty bound is 90.3 - 126.1</t>
  </si>
  <si>
    <t>Uncertainty bound is 87 - 120.1</t>
  </si>
  <si>
    <t>Uncertainty bound is 84.1 - 114.4</t>
  </si>
  <si>
    <t>Uncertainty bound is 81.4 - 109.1</t>
  </si>
  <si>
    <t>Uncertainty bound is 78.8 - 105</t>
  </si>
  <si>
    <t>Uncertainty bound is 76.5 - 101.9</t>
  </si>
  <si>
    <t>Uncertainty bound is 74.6 - 100.2</t>
  </si>
  <si>
    <t>Uncertainty bound is 73.7 - 99.6</t>
  </si>
  <si>
    <t>Uncertainty bound is 73.5 - 99.4</t>
  </si>
  <si>
    <t>Uncertainty bound is 74.2 - 99.6</t>
  </si>
  <si>
    <t>Uncertainty bound is 75.2 - 100</t>
  </si>
  <si>
    <t>Uncertainty bound is 76.2 - 100.7</t>
  </si>
  <si>
    <t>Uncertainty bound is 76.5 - 101.3</t>
  </si>
  <si>
    <t>Uncertainty bound is 76.1 - 101.6</t>
  </si>
  <si>
    <t>Uncertainty bound is 74.4 - 101.6</t>
  </si>
  <si>
    <t>Uncertainty bound is 71.8 - 101.7</t>
  </si>
  <si>
    <t>Uncertainty bound is 68 - 102.6</t>
  </si>
  <si>
    <t>Uncertainty bound is 62.9 - 104.2</t>
  </si>
  <si>
    <t>Uncertainty bound is 57.6 - 105.5</t>
  </si>
  <si>
    <t>Uncertainty bound is 52.5 - 106.6</t>
  </si>
  <si>
    <t>Uncertainty bound is 48.3 - 107.7</t>
  </si>
  <si>
    <t>Uncertainty bound is 44.7 - 107.9</t>
  </si>
  <si>
    <t>Uncertainty bound is 41.6 - 108.3</t>
  </si>
  <si>
    <t>Uncertainty bound is 38.6 - 109</t>
  </si>
  <si>
    <t>Uncertainty bound is 35.9 - 109.6</t>
  </si>
  <si>
    <t>Uncertainty bound is 33.4 - 109.7</t>
  </si>
  <si>
    <t>Uncertainty bound is 31.3 - 110</t>
  </si>
  <si>
    <t>Uncertainty bound is 29.5 - 110</t>
  </si>
  <si>
    <t>Uncertainty bound is 27.7 - 109.8</t>
  </si>
  <si>
    <t>Uncertainty bound is 24.6 - 109.4</t>
  </si>
  <si>
    <t>Uncertainty bound is 23.2 - 109.7</t>
  </si>
  <si>
    <t>Uncertainty bound is 22.1 - 108.5</t>
  </si>
  <si>
    <t>Uncertainty bound is 61.5 - 84.7</t>
  </si>
  <si>
    <t>Uncertainty bound is 56.1 - 85.9</t>
  </si>
  <si>
    <t>Uncertainty bound is 26 - 90.7</t>
  </si>
  <si>
    <t>Uncertainty bound is 19 - 89.1</t>
  </si>
  <si>
    <t>Uncertainty bound is 18 - 89</t>
  </si>
  <si>
    <t>Uncertainty bound is 85.7 - 116.8</t>
  </si>
  <si>
    <t>Uncertainty bound is 78.4 - 119.8</t>
  </si>
  <si>
    <t>Uncertainty bound is 36.4 - 128.7</t>
  </si>
  <si>
    <t>Uncertainty bound is 27 - 128.9</t>
  </si>
  <si>
    <t>Uncertainty bound is 25.7 - 127.8</t>
  </si>
  <si>
    <t>Uncertainty bound is 23.8 - 37.9</t>
  </si>
  <si>
    <t>Uncertainty bound is 23.9 - 36.5</t>
  </si>
  <si>
    <t>Uncertainty bound is 23.9 - 35.3</t>
  </si>
  <si>
    <t>Uncertainty bound is 24 - 34.7</t>
  </si>
  <si>
    <t>Uncertainty bound is 24.2 - 35</t>
  </si>
  <si>
    <t>Uncertainty bound is 24.5 - 35.6</t>
  </si>
  <si>
    <t>Uncertainty bound is 25.1 - 36.2</t>
  </si>
  <si>
    <t>Uncertainty bound is 25.7 - 36.7</t>
  </si>
  <si>
    <t>Uncertainty bound is 26.5 - 37.5</t>
  </si>
  <si>
    <t>Uncertainty bound is 26.6 - 37.7</t>
  </si>
  <si>
    <t>Uncertainty bound is 26.5 - 38</t>
  </si>
  <si>
    <t>Uncertainty bound is 26.1 - 38.3</t>
  </si>
  <si>
    <t>Uncertainty bound is 25.2 - 39</t>
  </si>
  <si>
    <t>Uncertainty bound is 23.9 - 39.8</t>
  </si>
  <si>
    <t>Uncertainty bound is 22.4 - 40.9</t>
  </si>
  <si>
    <t>Uncertainty bound is 20.7 - 41.9</t>
  </si>
  <si>
    <t>Uncertainty bound is 19.2 - 42.9</t>
  </si>
  <si>
    <t>Uncertainty bound is 17.8 - 43.6</t>
  </si>
  <si>
    <t>Uncertainty bound is 15.6 - 45</t>
  </si>
  <si>
    <t>Uncertainty bound is 14.7 - 45.8</t>
  </si>
  <si>
    <t>Uncertainty bound is 13.8 - 46.4</t>
  </si>
  <si>
    <t>Uncertainty bound is 13 - 46.9</t>
  </si>
  <si>
    <t>Uncertainty bound is 12.3 - 47.7</t>
  </si>
  <si>
    <t>Uncertainty bound is 11.3 - 48.6</t>
  </si>
  <si>
    <t>Uncertainty bound is 10.8 - 48.6</t>
  </si>
  <si>
    <t>Uncertainty bound is 10.2 - 49.1</t>
  </si>
  <si>
    <t>Uncertainty bound is 9.7 - 49.5</t>
  </si>
  <si>
    <t>Uncertainty bound is 9.3 - 49.9</t>
  </si>
  <si>
    <t>Uncertainty bound is 95 - 120</t>
  </si>
  <si>
    <t>Uncertainty bound is 60 - 91</t>
  </si>
  <si>
    <t>Uncertainty bound is 51 - 86</t>
  </si>
  <si>
    <t>Uncertainty bound is 48 - 87</t>
  </si>
  <si>
    <t>Uncertainty bound is 44 - 86</t>
  </si>
  <si>
    <t>Uncertainty bound is 41 - 85</t>
  </si>
  <si>
    <t>Uncertainty bound is 37 - 86</t>
  </si>
  <si>
    <t>Uncertainty bound is 36 - 87</t>
  </si>
  <si>
    <t>Uncertainty bound is 34 - 86</t>
  </si>
  <si>
    <t>Uncertainty bound is 32 - 86</t>
  </si>
  <si>
    <t>Uncertainty bound is 31 - 85</t>
  </si>
  <si>
    <t>Uncertainty bound is 29 - 85</t>
  </si>
  <si>
    <t>Uncertainty bound is 28 - 84</t>
  </si>
  <si>
    <t>Uncertainty bound is 26 - 84</t>
  </si>
  <si>
    <t>Uncertainty bound is 25 - 84</t>
  </si>
  <si>
    <t>Uncertainty bound is 24 - 84</t>
  </si>
  <si>
    <t>Uncertainty bound is 23 - 83</t>
  </si>
  <si>
    <t>Uncertainty bound is 22 - 82</t>
  </si>
  <si>
    <t>Uncertainty bound is 550 - 360</t>
  </si>
  <si>
    <t>Uncertainty bound is 650 - 390</t>
  </si>
  <si>
    <t>Uncertainty bound is 710 - 390</t>
  </si>
  <si>
    <t>Uncertainty bound is 800 - 410</t>
  </si>
  <si>
    <t>Uncertainty bound is 880 - 420</t>
  </si>
  <si>
    <t>Uncertainty bound is 950 - 430</t>
  </si>
  <si>
    <t>Uncertainty bound is 1000 - 440</t>
  </si>
  <si>
    <t>Uncertainty bound is 1100 - 440</t>
  </si>
  <si>
    <t>Uncertainty bound is 1200 - 450</t>
  </si>
  <si>
    <t>Uncertainty bound is 1200 - 460</t>
  </si>
  <si>
    <t>Uncertainty bound is 1300 - 480</t>
  </si>
  <si>
    <t>Uncertainty bound is 1400 - 490</t>
  </si>
  <si>
    <t>Uncertainty bound is 1500 - 500</t>
  </si>
  <si>
    <t>Uncertainty bound is 1600 - 510</t>
  </si>
  <si>
    <t>Uncertainty bound is 1700 - 520</t>
  </si>
  <si>
    <t>Uncertainty bound is 1800 - 520</t>
  </si>
  <si>
    <t>Uncertainty bound is 1900 - 530</t>
  </si>
  <si>
    <t>Uncertainty bound is 2000 - 540</t>
  </si>
  <si>
    <t>Plausible bound is 19.6 - 63.8</t>
  </si>
  <si>
    <t>Plausible bound is 20.3 - 62.8</t>
  </si>
  <si>
    <t>Plausible bound is 20.5 - 61.2</t>
  </si>
  <si>
    <t>Plausible bound is 20.7 - 59.6</t>
  </si>
  <si>
    <t>Plausible bound is 20.7 - 57</t>
  </si>
  <si>
    <t>Plausible bound is 20.4 - 54</t>
  </si>
  <si>
    <t>Plausible bound is 20.5 - 52.7</t>
  </si>
  <si>
    <t>Plausible bound is 20.2 - 51.4</t>
  </si>
  <si>
    <t>Plausible bound is 20.1 - 51.3</t>
  </si>
  <si>
    <t>Plausible bound is 19.8 - 50.8</t>
  </si>
  <si>
    <t>Plausible bound is 19.9 - 49.9</t>
  </si>
  <si>
    <t>Plausible bound is 19.7 - 49.1</t>
  </si>
  <si>
    <t>Plausible bound is 19.5 - 49.4</t>
  </si>
  <si>
    <t>Plausible bound is 19.3 - 49.2</t>
  </si>
  <si>
    <t>Plausible bound is 19 - 49.2</t>
  </si>
  <si>
    <t>Plausible bound is 18.9 - 49.6</t>
  </si>
  <si>
    <t>Plausible bound is 18.6 - 50</t>
  </si>
  <si>
    <t>Plausible bound is 18.4 - 50.6</t>
  </si>
  <si>
    <t>Plausible bound is 18.1 - 51.5</t>
  </si>
  <si>
    <t>Plausible bound is 17.4 - 54.4</t>
  </si>
  <si>
    <t>Plausible bound is 16.9 - 55.9</t>
  </si>
  <si>
    <t>Uncertainty bound is 7.4 - 100</t>
  </si>
  <si>
    <t>Source: Ministry of Health. Maternal Mortality Estimates, Central Asian Republics and Kazakstan 1995-1996. (Data provided by UNICEF March 2016).</t>
  </si>
  <si>
    <t>Source: Gurbansoltan Eje Clinical Research Center for Maternal and Child Health (GECRCMCH), Ministry of Health and Medical Industry [Turkmenistan], and ORC Macro. Turkmenistan Demographic and Health Survey 2000. Calverton, Maryland, USA: GECRCMCH and ORC Macro, 2001.</t>
  </si>
  <si>
    <t>Source: National Institute of State Statistics and Information of Turkmenistan. Turkmenistan Multiple Indicator Cluster Survey 2006, Final Report. Ashgabat, Turkmenistan: Turkmenmillihasabat; 2006.</t>
  </si>
  <si>
    <t>DHS 2000, Final Report, Table 10.6, p. 120</t>
  </si>
  <si>
    <t>Plausible bound is 4.4 - 12.0</t>
  </si>
  <si>
    <t>Survey coverage: 2006 (JUN-JUL). Age group: 0. - 5.00. National Institute of State Statistics and Information [Turkmenistan]. Turkmenistan multiple indicator cluster survey 2006, Final Report. Ashgabat, Turkmenistan: Turkmenmillihasabat, 2006 (and additional analysis).</t>
  </si>
  <si>
    <t>Survey coverage: 2000 (JUN-SEP). Age group: 0. - 4.99. Converted estimates. Gurbansoltan Eje Clinical Research Center for MCH (GECRCMCH), Ministry of Health &amp; Medical Industry. Turkmenistan demographic and health survey 2000. Demographic and Health Surveys. Calverton, Maryland, USA: GECRCMCH and ORC Macro, 2001(and additional analysis).</t>
  </si>
  <si>
    <t>Uncertainty bound is 79 - 104</t>
  </si>
  <si>
    <t>Uncertainty bound is 63 - 89</t>
  </si>
  <si>
    <t>Uncertainty bound is 53 - 82</t>
  </si>
  <si>
    <t>Uncertainty bound is 45 - 81</t>
  </si>
  <si>
    <t>Uncertainty bound is 41 - 80</t>
  </si>
  <si>
    <t>Uncertainty bound is 39 - 80</t>
  </si>
  <si>
    <t>Uncertainty bound is 35 - 81</t>
  </si>
  <si>
    <t>Uncertainty bound is 31 - 80</t>
  </si>
  <si>
    <t>Uncertainty bound is 30 - 80</t>
  </si>
  <si>
    <t>Uncertainty bound is 28 - 79</t>
  </si>
  <si>
    <t>Uncertainty bound is 27 - 78</t>
  </si>
  <si>
    <t>Uncertainty bound is 25 - 77</t>
  </si>
  <si>
    <t>Uncertainty bound is 22 - 75</t>
  </si>
  <si>
    <t>Uncertainty bound is 21 - 74</t>
  </si>
  <si>
    <t>Uncertainty bound is 20 - 73</t>
  </si>
  <si>
    <t>Uncertainty bound is 53 - 74</t>
  </si>
  <si>
    <t>Uncertainty bound is 62 - 94</t>
  </si>
  <si>
    <t>Uncertainty bound is 169 - 250</t>
  </si>
  <si>
    <t>Uncertainty bound is 171 - 252</t>
  </si>
  <si>
    <t>Uncertainty bound is 169 - 248</t>
  </si>
  <si>
    <t>Uncertainty bound is 163 - 239</t>
  </si>
  <si>
    <t>Uncertainty bound is 154 - 225</t>
  </si>
  <si>
    <t>Uncertainty bound is 144 - 209</t>
  </si>
  <si>
    <t>Uncertainty bound is 132 - 191</t>
  </si>
  <si>
    <t>Uncertainty bound is 120 - 173</t>
  </si>
  <si>
    <t>Uncertainty bound is 108 - 155</t>
  </si>
  <si>
    <t>Uncertainty bound is 97 - 137</t>
  </si>
  <si>
    <t>Uncertainty bound is 76 - 109</t>
  </si>
  <si>
    <t>Uncertainty bound is 65 - 99</t>
  </si>
  <si>
    <t>Uncertainty bound is 59 - 87</t>
  </si>
  <si>
    <t>Uncertainty bound is 52 - 78</t>
  </si>
  <si>
    <t>Employment office records. Data reference period: Annual or annual average.</t>
  </si>
  <si>
    <t>Source: Turkmenistan 2006 Multiple Indicator Cluster Survey</t>
  </si>
  <si>
    <t>Uncertainty bound is 47.7 - 65.3</t>
  </si>
  <si>
    <t>Uncertainty bound is 44.1 - 65.6</t>
  </si>
  <si>
    <t>Uncertainty bound is 22.2 - 69.4</t>
  </si>
  <si>
    <t>Uncertainty bound is 16.5 - 68.5</t>
  </si>
  <si>
    <t>Uncertainty bound is 15.7 - 68.5</t>
  </si>
  <si>
    <t>Uncertainty bound is 86.6 - 129.5</t>
  </si>
  <si>
    <t>Uncertainty bound is 85.5 - 122.6</t>
  </si>
  <si>
    <t>Uncertainty bound is 83.8 - 117.5</t>
  </si>
  <si>
    <t>Uncertainty bound is 81.6 - 113.4</t>
  </si>
  <si>
    <t>Uncertainty bound is 79.4 - 109.4</t>
  </si>
  <si>
    <t>Uncertainty bound is 77.1 - 105.1</t>
  </si>
  <si>
    <t>Uncertainty bound is 74.8 - 101.3</t>
  </si>
  <si>
    <t>Uncertainty bound is 72.4 - 97.4</t>
  </si>
  <si>
    <t>Uncertainty bound is 70.1 - 93.2</t>
  </si>
  <si>
    <t>Uncertainty bound is 67.9 - 89.2</t>
  </si>
  <si>
    <t>Uncertainty bound is 66 - 85.5</t>
  </si>
  <si>
    <t>Uncertainty bound is 64.2 - 82.6</t>
  </si>
  <si>
    <t>Uncertainty bound is 62.5 - 80.5</t>
  </si>
  <si>
    <t>Uncertainty bound is 61.1 - 79.4</t>
  </si>
  <si>
    <t>Uncertainty bound is 60.4 - 78.9</t>
  </si>
  <si>
    <t>Uncertainty bound is 60.3 - 78.7</t>
  </si>
  <si>
    <t>Uncertainty bound is 60.8 - 78.9</t>
  </si>
  <si>
    <t>Uncertainty bound is 62.2 - 79.7</t>
  </si>
  <si>
    <t>Uncertainty bound is 62.5 - 80.1</t>
  </si>
  <si>
    <t>Uncertainty bound is 62.2 - 80.3</t>
  </si>
  <si>
    <t>Uncertainty bound is 60.9 - 80.3</t>
  </si>
  <si>
    <t>Uncertainty bound is 59 - 80.4</t>
  </si>
  <si>
    <t>Uncertainty bound is 56.2 - 81</t>
  </si>
  <si>
    <t>Uncertainty bound is 52.5 - 82.1</t>
  </si>
  <si>
    <t>Uncertainty bound is 48.5 - 83</t>
  </si>
  <si>
    <t>Uncertainty bound is 44.6 - 83.8</t>
  </si>
  <si>
    <t>Uncertainty bound is 41.3 - 84.5</t>
  </si>
  <si>
    <t>Uncertainty bound is 38.5 - 84.6</t>
  </si>
  <si>
    <t>Uncertainty bound is 36 - 85</t>
  </si>
  <si>
    <t>Uncertainty bound is 33.6 - 85.4</t>
  </si>
  <si>
    <t>Uncertainty bound is 31.4 - 85.8</t>
  </si>
  <si>
    <t>Uncertainty bound is 29.3 - 85.9</t>
  </si>
  <si>
    <t>Uncertainty bound is 27.6 - 86.1</t>
  </si>
  <si>
    <t>Uncertainty bound is 26 - 86.1</t>
  </si>
  <si>
    <t>Uncertainty bound is 24.6 - 86</t>
  </si>
  <si>
    <t>Uncertainty bound is 23.1 - 86.1</t>
  </si>
  <si>
    <t>Uncertainty bound is 21.9 - 85.7</t>
  </si>
  <si>
    <t>Uncertainty bound is 20.7 - 85.9</t>
  </si>
  <si>
    <t>Uncertainty bound is 19.7 - 85.1</t>
  </si>
  <si>
    <t>Uncertainty bound is 71.5 - 95.3</t>
  </si>
  <si>
    <t>Uncertainty bound is 66.3 - 97.4</t>
  </si>
  <si>
    <t>Uncertainty bound is 32.6 - 102.4</t>
  </si>
  <si>
    <t>Uncertainty bound is 24.3 - 102.3</t>
  </si>
  <si>
    <t>Uncertainty bound is 23.2 - 101.7</t>
  </si>
  <si>
    <t>Source: Communication Regulatory Authority.</t>
  </si>
  <si>
    <t>Source: Communication Regulatory Authority.;Note: Refers to mid-year.</t>
  </si>
  <si>
    <t>Source: Communication Regulatory Authority</t>
  </si>
  <si>
    <t>Source: ITU research based on Timor Telecom website.</t>
  </si>
  <si>
    <t>Source: Communication Regulatory Authority.;Note: Incl. ISDN channels.</t>
  </si>
  <si>
    <t>The local currency figure for Timor-Leste for 2007 is for a special 6-month FY July-Dec. 2007. Previous FYs, up to 2006/2007, are July-June; FYs from 2008 are Jan.-Dec</t>
  </si>
  <si>
    <t>Demographic and Health Survey 2009-10. Retrieved August 26, 2017, from DHS STATcompiler (http://www.statcompiler.com/).</t>
  </si>
  <si>
    <t>Source: Demographic and Health Surveys (DHS). Data pertains to 2009-2010</t>
  </si>
  <si>
    <t>DHS 2009-10</t>
  </si>
  <si>
    <t>Plausible bound is 0.6 - 2.6</t>
  </si>
  <si>
    <t>Plausible bound is 26.8 - 72.7</t>
  </si>
  <si>
    <t>Plausible bound is 27 - 69.4</t>
  </si>
  <si>
    <t>Plausible bound is 27 - 66</t>
  </si>
  <si>
    <t>Plausible bound is 27.2 - 62.7</t>
  </si>
  <si>
    <t>Plausible bound is 27.2 - 59.3</t>
  </si>
  <si>
    <t>Plausible bound is 27.2 - 56.5</t>
  </si>
  <si>
    <t>Plausible bound is 26.7 - 50.7</t>
  </si>
  <si>
    <t>Plausible bound is 26.2 - 48.1</t>
  </si>
  <si>
    <t>Plausible bound is 25.6 - 45.8</t>
  </si>
  <si>
    <t>Plausible bound is 25.3 - 43.7</t>
  </si>
  <si>
    <t>Plausible bound is 24.9 - 41.9</t>
  </si>
  <si>
    <t>Plausible bound is 24.5 - 40.3</t>
  </si>
  <si>
    <t>Plausible bound is 24.1 - 39.2</t>
  </si>
  <si>
    <t>Plausible bound is 23.6 - 38.1</t>
  </si>
  <si>
    <t>Plausible bound is 23.4 - 37.6</t>
  </si>
  <si>
    <t>Plausible bound is 23.4 - 37.3</t>
  </si>
  <si>
    <t>Plausible bound is 23.2 - 37</t>
  </si>
  <si>
    <t>Plausible bound is 23.4 - 37</t>
  </si>
  <si>
    <t>Plausible bound is 24 - 37.6</t>
  </si>
  <si>
    <t>Plausible bound is 25.2 - 40.5</t>
  </si>
  <si>
    <t>Plausible bound is 26 - 50.7</t>
  </si>
  <si>
    <t>Plausible bound is 26.2 - 55.9</t>
  </si>
  <si>
    <t>Plausible bound is 25.7 - 77.8</t>
  </si>
  <si>
    <t>Plausible bound is 26.3 - 75.5</t>
  </si>
  <si>
    <t>Plausible bound is 26.7 - 73.3</t>
  </si>
  <si>
    <t>Plausible bound is 26.5 - 70.3</t>
  </si>
  <si>
    <t>Plausible bound is 26.4 - 67.1</t>
  </si>
  <si>
    <t>Plausible bound is 26.5 - 63.8</t>
  </si>
  <si>
    <t>Plausible bound is 26.8 - 60.8</t>
  </si>
  <si>
    <t>Plausible bound is 26.7 - 57.3</t>
  </si>
  <si>
    <t>Plausible bound is 26.5 - 49.6</t>
  </si>
  <si>
    <t>Plausible bound is 26.5 - 47.9</t>
  </si>
  <si>
    <t>Plausible bound is 27.1 - 47.4</t>
  </si>
  <si>
    <t>Plausible bound is 27.7 - 46.7</t>
  </si>
  <si>
    <t>Plausible bound is 28.6 - 46.6</t>
  </si>
  <si>
    <t>Plausible bound is 30 - 46.8</t>
  </si>
  <si>
    <t>Plausible bound is 31.6 - 47.5</t>
  </si>
  <si>
    <t>Plausible bound is 33.1 - 48.4</t>
  </si>
  <si>
    <t>Plausible bound is 34.8 - 49.6</t>
  </si>
  <si>
    <t>Plausible bound is 36.7 - 51.6</t>
  </si>
  <si>
    <t>Plausible bound is 38.3 - 54.4</t>
  </si>
  <si>
    <t>Plausible bound is 40 - 61.1</t>
  </si>
  <si>
    <t>Plausible bound is 41.1 - 64.7</t>
  </si>
  <si>
    <t>Plausible bound is 41.5 - 68</t>
  </si>
  <si>
    <t>Plausible bound is 41.4 - 70.9</t>
  </si>
  <si>
    <t>Plausible bound is 41.2 - 73</t>
  </si>
  <si>
    <t>Plausible bound is 26.6 - 74.3</t>
  </si>
  <si>
    <t>Plausible bound is 26.8 - 70.8</t>
  </si>
  <si>
    <t>Plausible bound is 26.5 - 67.2</t>
  </si>
  <si>
    <t>Plausible bound is 26.9 - 60.6</t>
  </si>
  <si>
    <t>Plausible bound is 26.6 - 57.5</t>
  </si>
  <si>
    <t>Plausible bound is 26.6 - 54.3</t>
  </si>
  <si>
    <t>Plausible bound is 26.2 - 51.5</t>
  </si>
  <si>
    <t>Plausible bound is 25.5 - 46.6</t>
  </si>
  <si>
    <t>Plausible bound is 25.2 - 44.5</t>
  </si>
  <si>
    <t>Plausible bound is 24.5 - 42.5</t>
  </si>
  <si>
    <t>Plausible bound is 24.1 - 41</t>
  </si>
  <si>
    <t>Plausible bound is 23.8 - 39.8</t>
  </si>
  <si>
    <t>Plausible bound is 23.3 - 38.9</t>
  </si>
  <si>
    <t>Plausible bound is 23.1 - 38.3</t>
  </si>
  <si>
    <t>Plausible bound is 23 - 37.8</t>
  </si>
  <si>
    <t>Plausible bound is 22.8 - 37.5</t>
  </si>
  <si>
    <t>Plausible bound is 22.8 - 37.3</t>
  </si>
  <si>
    <t>Plausible bound is 22.9 - 37.3</t>
  </si>
  <si>
    <t>Plausible bound is 23.5 - 37.9</t>
  </si>
  <si>
    <t>Plausible bound is 24.1 - 38.9</t>
  </si>
  <si>
    <t>Plausible bound is 24.6 - 40.6</t>
  </si>
  <si>
    <t>Plausible bound is 25.2 - 50.7</t>
  </si>
  <si>
    <t>Source: DHS 2009-10</t>
  </si>
  <si>
    <t>Uncertainty bound is 439 - 719</t>
  </si>
  <si>
    <t>Uncertainty bound is 387 - 633</t>
  </si>
  <si>
    <t>Uncertainty bound is 254 - 415</t>
  </si>
  <si>
    <t>Uncertainty bound is 232 - 378</t>
  </si>
  <si>
    <t>Uncertainty bound is 229 - 373</t>
  </si>
  <si>
    <t>Uncertainty bound is 3866 - 4998</t>
  </si>
  <si>
    <t>Uncertainty bound is 3851 - 4838</t>
  </si>
  <si>
    <t>Uncertainty bound is 3838 - 4712</t>
  </si>
  <si>
    <t>Uncertainty bound is 3828 - 4632</t>
  </si>
  <si>
    <t>Uncertainty bound is 3825 - 4576</t>
  </si>
  <si>
    <t>Uncertainty bound is 3829 - 4545</t>
  </si>
  <si>
    <t>Uncertainty bound is 3839 - 4525</t>
  </si>
  <si>
    <t>Uncertainty bound is 3834 - 4500</t>
  </si>
  <si>
    <t>Uncertainty bound is 3808 - 4455</t>
  </si>
  <si>
    <t>Uncertainty bound is 3757 - 4390</t>
  </si>
  <si>
    <t>Uncertainty bound is 3672 - 4293</t>
  </si>
  <si>
    <t>Uncertainty bound is 3557 - 4156</t>
  </si>
  <si>
    <t>Uncertainty bound is 3413 - 3996</t>
  </si>
  <si>
    <t>Uncertainty bound is 3247 - 3809</t>
  </si>
  <si>
    <t>Uncertainty bound is 3070 - 3610</t>
  </si>
  <si>
    <t>Uncertainty bound is 2895 - 3414</t>
  </si>
  <si>
    <t>Uncertainty bound is 2730 - 3243</t>
  </si>
  <si>
    <t>Uncertainty bound is 2579 - 3095</t>
  </si>
  <si>
    <t>Uncertainty bound is 2447 - 2976</t>
  </si>
  <si>
    <t>Uncertainty bound is 2328 - 2881</t>
  </si>
  <si>
    <t>Uncertainty bound is 2221 - 2807</t>
  </si>
  <si>
    <t>Uncertainty bound is 2121 - 2743</t>
  </si>
  <si>
    <t>Uncertainty bound is 2028 - 2693</t>
  </si>
  <si>
    <t>Uncertainty bound is 1929 - 2658</t>
  </si>
  <si>
    <t>Uncertainty bound is 1826 - 2630</t>
  </si>
  <si>
    <t>Uncertainty bound is 1719 - 2619</t>
  </si>
  <si>
    <t>Uncertainty bound is 1620 - 2619</t>
  </si>
  <si>
    <t>Uncertainty bound is 1526 - 2628</t>
  </si>
  <si>
    <t>Uncertainty bound is 1436 - 2635</t>
  </si>
  <si>
    <t>Uncertainty bound is 1354 - 2656</t>
  </si>
  <si>
    <t>Uncertainty bound is 1275 - 2676</t>
  </si>
  <si>
    <t>Uncertainty bound is 4967 - 6018</t>
  </si>
  <si>
    <t>Uncertainty bound is 4948 - 5949</t>
  </si>
  <si>
    <t>Uncertainty bound is 4935 - 5894</t>
  </si>
  <si>
    <t>Uncertainty bound is 4910 - 5840</t>
  </si>
  <si>
    <t>Uncertainty bound is 4864 - 5769</t>
  </si>
  <si>
    <t>Uncertainty bound is 4787 - 5679</t>
  </si>
  <si>
    <t>Uncertainty bound is 4673 - 5552</t>
  </si>
  <si>
    <t>Uncertainty bound is 4526 - 5376</t>
  </si>
  <si>
    <t>Uncertainty bound is 4339 - 5173</t>
  </si>
  <si>
    <t>Uncertainty bound is 4120 - 4928</t>
  </si>
  <si>
    <t>Uncertainty bound is 3882 - 4667</t>
  </si>
  <si>
    <t>Uncertainty bound is 3644 - 4400</t>
  </si>
  <si>
    <t>Uncertainty bound is 3415 - 4160</t>
  </si>
  <si>
    <t>Uncertainty bound is 3200 - 3937</t>
  </si>
  <si>
    <t>Uncertainty bound is 3005 - 3752</t>
  </si>
  <si>
    <t>Uncertainty bound is 2831 - 3598</t>
  </si>
  <si>
    <t>Uncertainty bound is 2671 - 3475</t>
  </si>
  <si>
    <t>Uncertainty bound is 2525 - 3372</t>
  </si>
  <si>
    <t>Uncertainty bound is 2396 - 3293</t>
  </si>
  <si>
    <t>Uncertainty bound is 2264 - 3242</t>
  </si>
  <si>
    <t>Uncertainty bound is 2132 - 3204</t>
  </si>
  <si>
    <t>Uncertainty bound is 1999 - 3193</t>
  </si>
  <si>
    <t>Uncertainty bound is 1875 - 3195</t>
  </si>
  <si>
    <t>Uncertainty bound is 1759 - 3211</t>
  </si>
  <si>
    <t>Uncertainty bound is 1647 - 3217</t>
  </si>
  <si>
    <t>Uncertainty bound is 1547 - 3244</t>
  </si>
  <si>
    <t>Uncertainty bound is 1451 - 3267</t>
  </si>
  <si>
    <t>Uncertainty bound is 1521 - 2199</t>
  </si>
  <si>
    <t>Uncertainty bound is 1557 - 2195</t>
  </si>
  <si>
    <t>Uncertainty bound is 1588 - 2215</t>
  </si>
  <si>
    <t>Uncertainty bound is 1622 - 2232</t>
  </si>
  <si>
    <t>Uncertainty bound is 1648 - 2244</t>
  </si>
  <si>
    <t>Uncertainty bound is 1660 - 2258</t>
  </si>
  <si>
    <t>Uncertainty bound is 1663 - 2248</t>
  </si>
  <si>
    <t>Uncertainty bound is 1658 - 2220</t>
  </si>
  <si>
    <t>Uncertainty bound is 1628 - 2173</t>
  </si>
  <si>
    <t>Uncertainty bound is 1583 - 2105</t>
  </si>
  <si>
    <t>Uncertainty bound is 1519 - 2032</t>
  </si>
  <si>
    <t>Uncertainty bound is 1451 - 1941</t>
  </si>
  <si>
    <t>Uncertainty bound is 1380 - 1835</t>
  </si>
  <si>
    <t>Uncertainty bound is 1306 - 1733</t>
  </si>
  <si>
    <t>Uncertainty bound is 1232 - 1635</t>
  </si>
  <si>
    <t>Uncertainty bound is 1152 - 1554</t>
  </si>
  <si>
    <t>Uncertainty bound is 1085 - 1498</t>
  </si>
  <si>
    <t>Uncertainty bound is 1030 - 1455</t>
  </si>
  <si>
    <t>Uncertainty bound is 984 - 1428</t>
  </si>
  <si>
    <t>Uncertainty bound is 946 - 1407</t>
  </si>
  <si>
    <t>Uncertainty bound is 906 - 1399</t>
  </si>
  <si>
    <t>Uncertainty bound is 866 - 1393</t>
  </si>
  <si>
    <t>Uncertainty bound is 832 - 1397</t>
  </si>
  <si>
    <t>Uncertainty bound is 798 - 1404</t>
  </si>
  <si>
    <t>Uncertainty bound is 759 - 1411</t>
  </si>
  <si>
    <t>Uncertainty bound is 721 - 1420</t>
  </si>
  <si>
    <t>Uncertainty bound is 684 - 1436</t>
  </si>
  <si>
    <t>Uncertainty bound is 655 - 1455</t>
  </si>
  <si>
    <t>Uncertainty bound is 625 - 1481</t>
  </si>
  <si>
    <t>Uncertainty bound is 596 - 1516</t>
  </si>
  <si>
    <t>Uncertainty bound is 23.1 - 37.6</t>
  </si>
  <si>
    <t>Uncertainty bound is 13.8 - 22.4</t>
  </si>
  <si>
    <t>Uncertainty bound is 6.5 - 10.6</t>
  </si>
  <si>
    <t>Uncertainty bound is 187.4 - 258.9</t>
  </si>
  <si>
    <t>Uncertainty bound is 182.6 - 242.4</t>
  </si>
  <si>
    <t>Uncertainty bound is 177.3 - 228</t>
  </si>
  <si>
    <t>Uncertainty bound is 171.5 - 215</t>
  </si>
  <si>
    <t>Uncertainty bound is 165.1 - 203.8</t>
  </si>
  <si>
    <t>Uncertainty bound is 158.5 - 193.2</t>
  </si>
  <si>
    <t>Uncertainty bound is 152 - 183.6</t>
  </si>
  <si>
    <t>Uncertainty bound is 145.7 - 174.9</t>
  </si>
  <si>
    <t>Uncertainty bound is 139.5 - 166.6</t>
  </si>
  <si>
    <t>Uncertainty bound is 133.3 - 158.7</t>
  </si>
  <si>
    <t>Uncertainty bound is 127.2 - 151.5</t>
  </si>
  <si>
    <t>Uncertainty bound is 115.7 - 137.8</t>
  </si>
  <si>
    <t>Uncertainty bound is 110.1 - 131.6</t>
  </si>
  <si>
    <t>Uncertainty bound is 104.6 - 125.4</t>
  </si>
  <si>
    <t>Uncertainty bound is 99.2 - 119.4</t>
  </si>
  <si>
    <t>Uncertainty bound is 93.9 - 113.5</t>
  </si>
  <si>
    <t>Uncertainty bound is 88.7 - 108.2</t>
  </si>
  <si>
    <t>Uncertainty bound is 83.4 - 102.7</t>
  </si>
  <si>
    <t>Uncertainty bound is 78.1 - 97.6</t>
  </si>
  <si>
    <t>Uncertainty bound is 72.8 - 92.7</t>
  </si>
  <si>
    <t>Uncertainty bound is 67.7 - 88.2</t>
  </si>
  <si>
    <t>Uncertainty bound is 62.8 - 84.1</t>
  </si>
  <si>
    <t>Uncertainty bound is 58.5 - 80.7</t>
  </si>
  <si>
    <t>Uncertainty bound is 54.5 - 78.2</t>
  </si>
  <si>
    <t>Uncertainty bound is 50.7 - 76.4</t>
  </si>
  <si>
    <t>Uncertainty bound is 47.1 - 75.4</t>
  </si>
  <si>
    <t>Uncertainty bound is 43.9 - 75</t>
  </si>
  <si>
    <t>Uncertainty bound is 40.9 - 74.9</t>
  </si>
  <si>
    <t>Uncertainty bound is 38.1 - 74.6</t>
  </si>
  <si>
    <t>Uncertainty bound is 35.5 - 74.8</t>
  </si>
  <si>
    <t>Uncertainty bound is 33 - 74.7</t>
  </si>
  <si>
    <t>Uncertainty bound is 150.2 - 185.1</t>
  </si>
  <si>
    <t>Uncertainty bound is 92.9 - 113.1</t>
  </si>
  <si>
    <t>Uncertainty bound is 47 - 71.1</t>
  </si>
  <si>
    <t>Uncertainty bound is 32.5 - 69</t>
  </si>
  <si>
    <t>Uncertainty bound is 30.2 - 69.2</t>
  </si>
  <si>
    <t>Uncertainty bound is 164.2 - 201.9</t>
  </si>
  <si>
    <t>Uncertainty bound is 103.9 - 126.1</t>
  </si>
  <si>
    <t>Uncertainty bound is 54.6 - 82.2</t>
  </si>
  <si>
    <t>Uncertainty bound is 38.5 - 81.3</t>
  </si>
  <si>
    <t>Uncertainty bound is 35.8 - 81.8</t>
  </si>
  <si>
    <t>Uncertainty bound is 50.9 - 76</t>
  </si>
  <si>
    <t>Uncertainty bound is 50.9 - 73.5</t>
  </si>
  <si>
    <t>Uncertainty bound is 50.6 - 71.3</t>
  </si>
  <si>
    <t>Uncertainty bound is 49.9 - 69.6</t>
  </si>
  <si>
    <t>Uncertainty bound is 49 - 67.5</t>
  </si>
  <si>
    <t>Uncertainty bound is 47.8 - 65.1</t>
  </si>
  <si>
    <t>Uncertainty bound is 46.3 - 63</t>
  </si>
  <si>
    <t>Uncertainty bound is 44.7 - 60.5</t>
  </si>
  <si>
    <t>Uncertainty bound is 41.4 - 55.2</t>
  </si>
  <si>
    <t>Uncertainty bound is 39.6 - 52.7</t>
  </si>
  <si>
    <t>Uncertainty bound is 37.8 - 50.5</t>
  </si>
  <si>
    <t>Uncertainty bound is 36.1 - 48.4</t>
  </si>
  <si>
    <t>Uncertainty bound is 34.7 - 46.1</t>
  </si>
  <si>
    <t>Uncertainty bound is 33.2 - 44</t>
  </si>
  <si>
    <t>Uncertainty bound is 31.7 - 42</t>
  </si>
  <si>
    <t>Uncertainty bound is 29.8 - 40.2</t>
  </si>
  <si>
    <t>Uncertainty bound is 28 - 38.7</t>
  </si>
  <si>
    <t>Uncertainty bound is 26.4 - 37.2</t>
  </si>
  <si>
    <t>Uncertainty bound is 24.8 - 36</t>
  </si>
  <si>
    <t>Uncertainty bound is 23.4 - 34.8</t>
  </si>
  <si>
    <t>Uncertainty bound is 20.7 - 33.3</t>
  </si>
  <si>
    <t>Uncertainty bound is 19.6 - 33</t>
  </si>
  <si>
    <t>Uncertainty bound is 17.6 - 32.8</t>
  </si>
  <si>
    <t>Uncertainty bound is 16.7 - 32.9</t>
  </si>
  <si>
    <t>Uncertainty bound is 15.7 - 33.1</t>
  </si>
  <si>
    <t>Uncertainty bound is 15 - 33.3</t>
  </si>
  <si>
    <t>Uncertainty bound is 14.2 - 33.6</t>
  </si>
  <si>
    <t>Uncertainty bound is 13.4 - 34.1</t>
  </si>
  <si>
    <t>Source: Demographic and Health Survey (national) 2003</t>
  </si>
  <si>
    <t>Source: MICS 2002</t>
  </si>
  <si>
    <t>Source: DHS 2009-2010</t>
  </si>
  <si>
    <t>Uncertainty bound is 240 - 490</t>
  </si>
  <si>
    <t>Uncertainty bound is 250 - 500</t>
  </si>
  <si>
    <t>Uncertainty bound is 260 - 500</t>
  </si>
  <si>
    <t>Uncertainty bound is 260 - 490</t>
  </si>
  <si>
    <t>Uncertainty bound is 240 - 450</t>
  </si>
  <si>
    <t>Uncertainty bound is 200 - 370</t>
  </si>
  <si>
    <t>Uncertainty bound is 190 - 350</t>
  </si>
  <si>
    <t>Uncertainty bound is 180 - 320</t>
  </si>
  <si>
    <t>Uncertainty bound is 170 - 290</t>
  </si>
  <si>
    <t>Uncertainty bound is 150 - 260</t>
  </si>
  <si>
    <t>Uncertainty bound is 140 - 230</t>
  </si>
  <si>
    <t>Uncertainty bound is 120 - 200</t>
  </si>
  <si>
    <t>Uncertainty bound is 110 - 190</t>
  </si>
  <si>
    <t>Uncertainty bound is 85 - 150</t>
  </si>
  <si>
    <t>Uncertainty bound is 78 - 150</t>
  </si>
  <si>
    <t>Uncertainty bound is 71 - 140</t>
  </si>
  <si>
    <t>Uncertainty bound is 66 - 130</t>
  </si>
  <si>
    <t>Uncertainty bound is 32 - 19</t>
  </si>
  <si>
    <t>Uncertainty bound is 45 - 27</t>
  </si>
  <si>
    <t>Uncertainty bound is 55 - 33</t>
  </si>
  <si>
    <t>Uncertainty bound is 69 - 40</t>
  </si>
  <si>
    <t>Uncertainty bound is 86 - 47</t>
  </si>
  <si>
    <t>Uncertainty bound is 95 - 51</t>
  </si>
  <si>
    <t>Uncertainty bound is 110 - 55</t>
  </si>
  <si>
    <t>Plausible bound is 23.5 - 59.9</t>
  </si>
  <si>
    <t>Plausible bound is 23.4 - 58.2</t>
  </si>
  <si>
    <t>Plausible bound is 23.8 - 56.4</t>
  </si>
  <si>
    <t>Plausible bound is 24.1 - 54.5</t>
  </si>
  <si>
    <t>Plausible bound is 24.1 - 52.8</t>
  </si>
  <si>
    <t>Plausible bound is 24.1 - 51.2</t>
  </si>
  <si>
    <t>Plausible bound is 23.8 - 47.5</t>
  </si>
  <si>
    <t>Plausible bound is 23.7 - 45.5</t>
  </si>
  <si>
    <t>Plausible bound is 23.4 - 43.8</t>
  </si>
  <si>
    <t>Plausible bound is 23 - 42.3</t>
  </si>
  <si>
    <t>Plausible bound is 22.6 - 40.9</t>
  </si>
  <si>
    <t>Plausible bound is 22.5 - 40.2</t>
  </si>
  <si>
    <t>Plausible bound is 22.1 - 38.7</t>
  </si>
  <si>
    <t>Plausible bound is 22.4 - 38.9</t>
  </si>
  <si>
    <t>Plausible bound is 22.6 - 39.4</t>
  </si>
  <si>
    <t>Plausible bound is 23 - 40.2</t>
  </si>
  <si>
    <t>Plausible bound is 23.3 - 41.5</t>
  </si>
  <si>
    <t>Plausible bound is 23.9 - 43.4</t>
  </si>
  <si>
    <t>Plausible bound is 24.2 - 46.1</t>
  </si>
  <si>
    <t>Plausible bound is 24.5 - 49.5</t>
  </si>
  <si>
    <t>Plausible bound is 24.8 - 53.1</t>
  </si>
  <si>
    <t>Plausible bound is 24.5 - 57</t>
  </si>
  <si>
    <t>Plausible bound is 24.5 - 60.7</t>
  </si>
  <si>
    <t>Uncertainty bound is 0 - 88.6</t>
  </si>
  <si>
    <t>Uncertainty bound is 24.2 - 100</t>
  </si>
  <si>
    <t>Source: National Survey  2009-2010 (other than DHS and MICS)</t>
  </si>
  <si>
    <t>Demographic and Health Survey 2003 (National report), Table 12.1.</t>
  </si>
  <si>
    <t>DHS 2003, Final report (national report), Table 13.2, p. 191.</t>
  </si>
  <si>
    <t>Source: DHS 2009–2010</t>
  </si>
  <si>
    <t>Source: Government of Timor-Leste and UNICEF. Timor-Leste Multiple Indicator Cluster Survey (MICS - 2002). Timor-Leste, 2003.</t>
  </si>
  <si>
    <t>Source: Ministry of Health and National Statistics Office, Timor-Leste, and University of Newcastle, The Australian National University, ACIL Australia Pty Ltd, Ausstralia. Timor-Leste 2003 Demographic and Health Survey. University of Newcastle, Newcastle, Australia, 2004.</t>
  </si>
  <si>
    <t>Source: National Statistics Directorate (NSD) [Timor-Leste], Ministry of Finance [Timor-Leste], and ICF Macro. Timor-Leste Demographic and Health Survey 2009-10. Dili, Timor-Leste: NSD [Timor-Leste] and ICF Macro, 2010.</t>
  </si>
  <si>
    <t>MICS 2002, Annex II, Table 19.</t>
  </si>
  <si>
    <t>Source: DHS 2003, Final Report, Table 10.10, p. 155</t>
  </si>
  <si>
    <t>Plausible bound is 6.6 - 7.9</t>
  </si>
  <si>
    <t>Survey coverage: 2002 (AUG-SEP). Age group: 0. - 5.00.  Multiple indicator cluster survey (MICS - 2002). UNICEF, Dili, Timor-Leste, 2003 (and additional analysis).</t>
  </si>
  <si>
    <t>Survey coverage: 2007-08 (DEC-JAN). Age group: 0. - 5.00. National Statistics Directorate (Direcçao Nacional de Estatística) and World Bank. Final statistical abstract: Timor-Leste survey of living standards 2007. http://dne.mof.gov.tl/TLSLS/StatisticalData/6_Health/Main%20Tables/index.htm, accessed 27 March 2012.</t>
  </si>
  <si>
    <t>Survey coverage: 2009-10 (AUG-FEB). Age group: 0. - 5.00. National Statistics Directorate (NSD) [Timor-Leste], Ministry of Finance [Timor-Leste], and ICF Macro. Timor-Leste demographic and health survey 2009-10. Demographic and Health Surveys. Dili, Timor-Leste: NSD [Timor-Leste] and ICF Macro, 2010 (and additional analysis).</t>
  </si>
  <si>
    <t>Survey coverage: 2013 (MAY-SEP). Age group: 0. - 5.00. Ministry of Health Democratic Republic of Timor-Leste. Timor-Leste food and nutrition survey, Final report 2015. Dili, Timor Leste: Ministry of Health, 2015.</t>
  </si>
  <si>
    <t>Survey coverage: 2003 (MAY-AUG). Age group: 0. - 4.99. Converted estimates. Ministry of Health (MOH) Timor Leste, University of Newcastle, Australian National University and ACIL. Timor Leste 2003 demographic and health survey. Newcastle, NSW, Australia: MOH and University of Newcastle, 2003 (and additional analysis).</t>
  </si>
  <si>
    <t>Survey coverage: 2013 (MAY-SEP). Age group: 0. - 5.00. (pending reanalysis). Ministry of Health Democratic Republic of Timor-Leste. Timor-Leste food and nutrition survey, Final report 2015. Dili, Timor Leste: Ministry of Health, 2015.</t>
  </si>
  <si>
    <t>Uncertainty bound is 741 - 1510</t>
  </si>
  <si>
    <t>Uncertainty bound is 728 - 1460</t>
  </si>
  <si>
    <t>Uncertainty bound is 724 - 1430</t>
  </si>
  <si>
    <t>Uncertainty bound is 708 - 1390</t>
  </si>
  <si>
    <t>Uncertainty bound is 685 - 1320</t>
  </si>
  <si>
    <t>Uncertainty bound is 641 - 1230</t>
  </si>
  <si>
    <t>Uncertainty bound is 619 - 1170</t>
  </si>
  <si>
    <t>Uncertainty bound is 599 - 1110</t>
  </si>
  <si>
    <t>Uncertainty bound is 566 - 1040</t>
  </si>
  <si>
    <t>Uncertainty bound is 535 - 974</t>
  </si>
  <si>
    <t>Uncertainty bound is 517 - 925</t>
  </si>
  <si>
    <t>Uncertainty bound is 485 - 857</t>
  </si>
  <si>
    <t>Uncertainty bound is 455 - 789</t>
  </si>
  <si>
    <t>Uncertainty bound is 432 - 736</t>
  </si>
  <si>
    <t>Uncertainty bound is 414 - 698</t>
  </si>
  <si>
    <t>Uncertainty bound is 391 - 653</t>
  </si>
  <si>
    <t>Uncertainty bound is 360 - 597</t>
  </si>
  <si>
    <t>Uncertainty bound is 326 - 545</t>
  </si>
  <si>
    <t>Uncertainty bound is 297 - 496</t>
  </si>
  <si>
    <t>Uncertainty bound is 267 - 451</t>
  </si>
  <si>
    <t>Uncertainty bound is 241 - 412</t>
  </si>
  <si>
    <t>Uncertainty bound is 217 - 381</t>
  </si>
  <si>
    <t>Uncertainty bound is 197 - 357</t>
  </si>
  <si>
    <t>Uncertainty bound is 179 - 336</t>
  </si>
  <si>
    <t>Uncertainty bound is 163 - 316</t>
  </si>
  <si>
    <t>Source: DHS 2009-2010, Final report, Table 9.5, p.112</t>
  </si>
  <si>
    <t>Source: Timor-Lest Population and housng Census 2010(Reanalyzed) 2009-2010</t>
  </si>
  <si>
    <t>Uncertainty bond is 400-720</t>
  </si>
  <si>
    <t>Uncertainty bond is 400-700</t>
  </si>
  <si>
    <t>Uncertainty bond is 400-670</t>
  </si>
  <si>
    <t>Uncertainty bond is 400-650</t>
  </si>
  <si>
    <t>Uncertainty bond is 400-620</t>
  </si>
  <si>
    <t>Uncertainty bond is 400-600</t>
  </si>
  <si>
    <t>Uncertainty bound is 322 - 712</t>
  </si>
  <si>
    <t>Uncertainty bound is 358 - 662</t>
  </si>
  <si>
    <t>Uncertainty bound is 394 - 614</t>
  </si>
  <si>
    <t>Uncertainty bound is 390 - 620</t>
  </si>
  <si>
    <t>Uncertainty bound is 368 - 648</t>
  </si>
  <si>
    <t>Uncertainty bound is 457 - 541</t>
  </si>
  <si>
    <t>Uncertainty bound is 434 - 567</t>
  </si>
  <si>
    <t>Uncertainty bound is 413 - 591</t>
  </si>
  <si>
    <t>Uncertainty bound is 361 - 656</t>
  </si>
  <si>
    <t>Uncertainty bound is 349 - 673</t>
  </si>
  <si>
    <t>Source : World Bank and Directorate of National Statistics, "Timor-Leste - Poverty in a young nation", 2008  The welfare measure used is  consumption per capita. The national poverty line is absolute. Data are produced by government. Most Recent Comparable Series:2001,2007,2014.  The complete series can be downloaded from the databank,  http://databank.worldbank.org/data/reports.aspx?source=poverty-and-equity-database.</t>
  </si>
  <si>
    <t xml:space="preserve">  The welfare measure used is  consumption per capita. The national poverty line is absolute. Data are produced by government. Most Recent Comparable Series:2001,2007,2014.  The complete series can be downloaded from the databank,  http://databank.worldbank.org/data/reports.aspx?source=poverty-and-equity-database.</t>
  </si>
  <si>
    <t>The welfare measure used is  consumption per capita. The national poverty line is absolute. Data are produced by government. Most Recent Comparable Series:2001,2007,2014.  The complete series can be downloaded from the databank,  http://databank.worldbank.org/data/reports.aspx?source=poverty-and-equity-database.</t>
  </si>
  <si>
    <t>Timor-Leste Survey of Living Standards (TLSLS). Data are for children ages 10-14.</t>
  </si>
  <si>
    <t>Timor Living Standards Survey (TLSS).</t>
  </si>
  <si>
    <t>Labour force survey. Repository: NSO | Data reference period: Noncalendar year.</t>
  </si>
  <si>
    <t>Labour force survey. Unemployment definition: Two criteria (not in employment and currently available). Repository: NSO | Data reference period: Noncalendar year.</t>
  </si>
  <si>
    <t>Source: Survey of Living Standards 2007</t>
  </si>
  <si>
    <t>Source: Timor-Leste 1991 Indonesia Demographic and Health Survey</t>
  </si>
  <si>
    <t>Source: Timor-Leste 1994 Indonesia Demographic and Health Survey</t>
  </si>
  <si>
    <t>Source: Timor-Leste 1997 Indonesia Demographic and Health Survey</t>
  </si>
  <si>
    <t>Source: Timor-Leste 2001 Living Standards Measurement Survey</t>
  </si>
  <si>
    <t>Source: Timor-Leste 2003 Demographic and Health Survey (national)</t>
  </si>
  <si>
    <t>Source: Timor-Leste 2007 Survey of Living Standards</t>
  </si>
  <si>
    <t>Source: 1991 DHS</t>
  </si>
  <si>
    <t>Source: 1994 DHS</t>
  </si>
  <si>
    <t>Source: 1997 DHS</t>
  </si>
  <si>
    <t>Source: 2001 LSMS</t>
  </si>
  <si>
    <t>Uncertainty bound is 111.3 - 136.2</t>
  </si>
  <si>
    <t>Uncertainty bound is 72.4 - 86.7</t>
  </si>
  <si>
    <t>Uncertainty bound is 39.7 - 57.8</t>
  </si>
  <si>
    <t>Uncertainty bound is 28.2 - 56.4</t>
  </si>
  <si>
    <t>Uncertainty bound is 26.4 - 56.4</t>
  </si>
  <si>
    <t>Uncertainty bound is 140.2 - 189.8</t>
  </si>
  <si>
    <t>Uncertainty bound is 136.8 - 178.4</t>
  </si>
  <si>
    <t>Uncertainty bound is 133.1 - 168.4</t>
  </si>
  <si>
    <t>Uncertainty bound is 129.1 - 159.4</t>
  </si>
  <si>
    <t>Uncertainty bound is 124.6 - 151.6</t>
  </si>
  <si>
    <t>Uncertainty bound is 120 - 144.2</t>
  </si>
  <si>
    <t>Uncertainty bound is 115.4 - 137.5</t>
  </si>
  <si>
    <t>Uncertainty bound is 111.1 - 131.4</t>
  </si>
  <si>
    <t>Uncertainty bound is 106.7 - 125.7</t>
  </si>
  <si>
    <t>Uncertainty bound is 102.4 - 120.1</t>
  </si>
  <si>
    <t>Uncertainty bound is 98.2 - 115</t>
  </si>
  <si>
    <t>Uncertainty bound is 94 - 110.2</t>
  </si>
  <si>
    <t>Uncertainty bound is 90.1 - 105.5</t>
  </si>
  <si>
    <t>Uncertainty bound is 86.2 - 101.2</t>
  </si>
  <si>
    <t>Uncertainty bound is 78.6 - 92.7</t>
  </si>
  <si>
    <t>Uncertainty bound is 75 - 88.6</t>
  </si>
  <si>
    <t>Uncertainty bound is 71.2 - 84.8</t>
  </si>
  <si>
    <t>Uncertainty bound is 67.4 - 81.1</t>
  </si>
  <si>
    <t>Uncertainty bound is 63.6 - 77.5</t>
  </si>
  <si>
    <t>Uncertainty bound is 59.7 - 74.1</t>
  </si>
  <si>
    <t>Uncertainty bound is 56 - 70.9</t>
  </si>
  <si>
    <t>Uncertainty bound is 52.4 - 68</t>
  </si>
  <si>
    <t>Uncertainty bound is 49.2 - 65.5</t>
  </si>
  <si>
    <t>Uncertainty bound is 46.1 - 63.7</t>
  </si>
  <si>
    <t>Uncertainty bound is 43.2 - 62.4</t>
  </si>
  <si>
    <t>Uncertainty bound is 40.3 - 61.7</t>
  </si>
  <si>
    <t>Uncertainty bound is 37.8 - 61.3</t>
  </si>
  <si>
    <t>Uncertainty bound is 35.4 - 61.3</t>
  </si>
  <si>
    <t>Uncertainty bound is 33.1 - 61.1</t>
  </si>
  <si>
    <t>Uncertainty bound is 31 - 61.2</t>
  </si>
  <si>
    <t>Uncertainty bound is 29 - 61.1</t>
  </si>
  <si>
    <t>Uncertainty bound is 126 - 153.3</t>
  </si>
  <si>
    <t>Uncertainty bound is 46.6 - 67.6</t>
  </si>
  <si>
    <t>Uncertainty bound is 33.7 - 66.7</t>
  </si>
  <si>
    <t>Uncertainty bound is 31.5 - 67</t>
  </si>
  <si>
    <t>2009-10 DHS. Retrieved on November 20, 2015, from DHS STATcompiler (http://www.statcompiler.com/).</t>
  </si>
  <si>
    <t>Demographic and Health Survey 2009-10. Retrieved October 30, 2013, from MEASURE DHS STATcompiler: http://www.statcompiler.com</t>
  </si>
  <si>
    <t>Timor_TDHS</t>
  </si>
  <si>
    <t>Refers to arrivals of non-resident tourists at national borders. Includes arrivals to Dili airport only.</t>
  </si>
  <si>
    <t>Source: Prime Ministers Office</t>
  </si>
  <si>
    <t>Source: Ministry of Information and Communication</t>
  </si>
  <si>
    <t>Source: Ministry of Meteorology; Energy; Information; Disaster Management; Environment and Climate Change; Communication (MEIDECC) ;Note: Preliminary data</t>
  </si>
  <si>
    <t>Source: Ministry of Meteorology; Energy; Information; Disaster Management; Environment and Climate Change; Communication (MEIDECC)</t>
  </si>
  <si>
    <t>Source: Tonga Telecommunications Commission (TTC).</t>
  </si>
  <si>
    <t>Source: Tonga Communications Corporation Ltd.</t>
  </si>
  <si>
    <t>Source: Prime Minister's Office.</t>
  </si>
  <si>
    <t>Plausible bound is 1.2 - 3.1</t>
  </si>
  <si>
    <t>Plausible bound is 8.5 - 59.7</t>
  </si>
  <si>
    <t>Plausible bound is 8.8 - 55.9</t>
  </si>
  <si>
    <t>Plausible bound is 9 - 53.1</t>
  </si>
  <si>
    <t>Plausible bound is 9 - 50.1</t>
  </si>
  <si>
    <t>Plausible bound is 9 - 47.4</t>
  </si>
  <si>
    <t>Plausible bound is 8.9 - 45.4</t>
  </si>
  <si>
    <t>Plausible bound is 8.9 - 44.3</t>
  </si>
  <si>
    <t>Plausible bound is 9 - 42.9</t>
  </si>
  <si>
    <t>Plausible bound is 8.9 - 41.9</t>
  </si>
  <si>
    <t>Plausible bound is 8.7 - 40.7</t>
  </si>
  <si>
    <t>Plausible bound is 8.6 - 40.6</t>
  </si>
  <si>
    <t>Plausible bound is 8.6 - 39.9</t>
  </si>
  <si>
    <t>Plausible bound is 8.6 - 39.6</t>
  </si>
  <si>
    <t>Plausible bound is 8.5 - 39</t>
  </si>
  <si>
    <t>Plausible bound is 8.5 - 38.7</t>
  </si>
  <si>
    <t>Plausible bound is 8.4 - 38.5</t>
  </si>
  <si>
    <t>Plausible bound is 8.4 - 37.2</t>
  </si>
  <si>
    <t>Plausible bound is 8.4 - 36.7</t>
  </si>
  <si>
    <t>Plausible bound is 8.4 - 37</t>
  </si>
  <si>
    <t>Plausible bound is 8.4 - 37.4</t>
  </si>
  <si>
    <t>Plausible bound is 8.3 - 38.6</t>
  </si>
  <si>
    <t>Plausible bound is 8 - 42.8</t>
  </si>
  <si>
    <t>Plausible bound is 7.7 - 45.1</t>
  </si>
  <si>
    <t>Plausible bound is 17.2 - 76.6</t>
  </si>
  <si>
    <t>Plausible bound is 18.1 - 75.2</t>
  </si>
  <si>
    <t>Plausible bound is 18.6 - 73.2</t>
  </si>
  <si>
    <t>Plausible bound is 19.2 - 70.7</t>
  </si>
  <si>
    <t>Plausible bound is 19.6 - 69.5</t>
  </si>
  <si>
    <t>Plausible bound is 20.1 - 68</t>
  </si>
  <si>
    <t>Plausible bound is 20.3 - 66.1</t>
  </si>
  <si>
    <t>Plausible bound is 20.4 - 64.8</t>
  </si>
  <si>
    <t>Plausible bound is 20.5 - 63.7</t>
  </si>
  <si>
    <t>Plausible bound is 20.9 - 62.5</t>
  </si>
  <si>
    <t>Plausible bound is 21.2 - 62.4</t>
  </si>
  <si>
    <t>Plausible bound is 22.4 - 61</t>
  </si>
  <si>
    <t>Plausible bound is 23.2 - 60.4</t>
  </si>
  <si>
    <t>Plausible bound is 23.6 - 60.3</t>
  </si>
  <si>
    <t>Plausible bound is 23.7 - 59.8</t>
  </si>
  <si>
    <t>Plausible bound is 24 - 59.1</t>
  </si>
  <si>
    <t>Plausible bound is 23.8 - 58.9</t>
  </si>
  <si>
    <t>Plausible bound is 23.5 - 58.8</t>
  </si>
  <si>
    <t>Plausible bound is 22.9 - 59.2</t>
  </si>
  <si>
    <t>Plausible bound is 22.5 - 59</t>
  </si>
  <si>
    <t>Plausible bound is 18 - 62.7</t>
  </si>
  <si>
    <t>Plausible bound is 16.4 - 65.1</t>
  </si>
  <si>
    <t>Plausible bound is 7.6 - 59.7</t>
  </si>
  <si>
    <t>Plausible bound is 7.8 - 55.9</t>
  </si>
  <si>
    <t>Plausible bound is 7.8 - 52.6</t>
  </si>
  <si>
    <t>Plausible bound is 7.8 - 49.9</t>
  </si>
  <si>
    <t>Plausible bound is 7.7 - 47.4</t>
  </si>
  <si>
    <t>Plausible bound is 7.9 - 45.6</t>
  </si>
  <si>
    <t>Plausible bound is 8 - 44.5</t>
  </si>
  <si>
    <t>Plausible bound is 8.1 - 42.9</t>
  </si>
  <si>
    <t>Plausible bound is 8 - 41.6</t>
  </si>
  <si>
    <t>Plausible bound is 7.8 - 40.2</t>
  </si>
  <si>
    <t>Plausible bound is 7.7 - 40.1</t>
  </si>
  <si>
    <t>Plausible bound is 7.6 - 39.8</t>
  </si>
  <si>
    <t>Plausible bound is 7.7 - 39.4</t>
  </si>
  <si>
    <t>Plausible bound is 7.6 - 38.4</t>
  </si>
  <si>
    <t>Plausible bound is 7.6 - 38.1</t>
  </si>
  <si>
    <t>Plausible bound is 7.6 - 37.7</t>
  </si>
  <si>
    <t>Plausible bound is 7.6 - 37.9</t>
  </si>
  <si>
    <t>Plausible bound is 7.6 - 36.8</t>
  </si>
  <si>
    <t>Plausible bound is 7.6 - 37.3</t>
  </si>
  <si>
    <t>Plausible bound is 7.5 - 39.1</t>
  </si>
  <si>
    <t>Plausible bound is 7.4 - 40.9</t>
  </si>
  <si>
    <t>Plausible bound is 7.4 - 42.6</t>
  </si>
  <si>
    <t>Plausible bound is 7.2 - 45.5</t>
  </si>
  <si>
    <t>Uncertainty bound is 145 - 222</t>
  </si>
  <si>
    <t>Uncertainty bound is 139 - 209</t>
  </si>
  <si>
    <t>Uncertainty bound is 125 - 183</t>
  </si>
  <si>
    <t>Uncertainty bound is 117 - 169</t>
  </si>
  <si>
    <t>Uncertainty bound is 109 - 156</t>
  </si>
  <si>
    <t>Uncertainty bound is 101 - 143</t>
  </si>
  <si>
    <t>Uncertainty bound is 78 - 108</t>
  </si>
  <si>
    <t>Uncertainty bound is 70 - 97</t>
  </si>
  <si>
    <t>Uncertainty bound is 67 - 93</t>
  </si>
  <si>
    <t>Uncertainty bound is 64 - 90</t>
  </si>
  <si>
    <t>Uncertainty bound is 60 - 85</t>
  </si>
  <si>
    <t>Uncertainty bound is 59 - 82</t>
  </si>
  <si>
    <t>Uncertainty bound is 50 - 70</t>
  </si>
  <si>
    <t>Uncertainty bound is 47 - 65</t>
  </si>
  <si>
    <t>Uncertainty bound is 34 - 49</t>
  </si>
  <si>
    <t>Uncertainty bound is 34 - 50</t>
  </si>
  <si>
    <t>Uncertainty bound is 32 - 56</t>
  </si>
  <si>
    <t>Uncertainty bound is 30 - 57</t>
  </si>
  <si>
    <t>Uncertainty bound is 28 - 57</t>
  </si>
  <si>
    <t>Uncertainty bound is 25 - 57</t>
  </si>
  <si>
    <t>Uncertainty bound is 23 - 57</t>
  </si>
  <si>
    <t>Uncertainty bound is 148 - 225</t>
  </si>
  <si>
    <t>Uncertainty bound is 137 - 205</t>
  </si>
  <si>
    <t>Uncertainty bound is 126 - 187</t>
  </si>
  <si>
    <t>Uncertainty bound is 116 - 171</t>
  </si>
  <si>
    <t>Uncertainty bound is 107 - 157</t>
  </si>
  <si>
    <t>Uncertainty bound is 100 - 146</t>
  </si>
  <si>
    <t>Uncertainty bound is 94 - 137</t>
  </si>
  <si>
    <t>Uncertainty bound is 86 - 124</t>
  </si>
  <si>
    <t>Uncertainty bound is 81 - 116</t>
  </si>
  <si>
    <t>Uncertainty bound is 79 - 113</t>
  </si>
  <si>
    <t>Uncertainty bound is 75 - 108</t>
  </si>
  <si>
    <t>Uncertainty bound is 73 - 105</t>
  </si>
  <si>
    <t>Uncertainty bound is 71 - 102</t>
  </si>
  <si>
    <t>Uncertainty bound is 64 - 92</t>
  </si>
  <si>
    <t>Uncertainty bound is 62 - 88</t>
  </si>
  <si>
    <t>Uncertainty bound is 55 - 78</t>
  </si>
  <si>
    <t>Uncertainty bound is 39 - 60</t>
  </si>
  <si>
    <t>Uncertainty bound is 38 - 64</t>
  </si>
  <si>
    <t>Uncertainty bound is 34 - 68</t>
  </si>
  <si>
    <t>Uncertainty bound is 29 - 68</t>
  </si>
  <si>
    <t>Uncertainty bound is 27 - 68</t>
  </si>
  <si>
    <t>Uncertainty bound is 22 - 39</t>
  </si>
  <si>
    <t>Uncertainty bound is 14 - 29</t>
  </si>
  <si>
    <t>Uncertainty bound is 12 - 30</t>
  </si>
  <si>
    <t>Uncertainty bound is 11 - 30</t>
  </si>
  <si>
    <t>Uncertainty bound is 10 - 30</t>
  </si>
  <si>
    <t>Uncertainty bound is 2.7 - 4.3</t>
  </si>
  <si>
    <t>Uncertainty bound is 62.5 - 107.3</t>
  </si>
  <si>
    <t>Uncertainty bound is 59.7 - 98.5</t>
  </si>
  <si>
    <t>Uncertainty bound is 56.6 - 91</t>
  </si>
  <si>
    <t>Uncertainty bound is 53.4 - 84.1</t>
  </si>
  <si>
    <t>Uncertainty bound is 50.1 - 77.6</t>
  </si>
  <si>
    <t>Uncertainty bound is 46.9 - 71.7</t>
  </si>
  <si>
    <t>Uncertainty bound is 43.9 - 66.2</t>
  </si>
  <si>
    <t>Uncertainty bound is 41.3 - 61.3</t>
  </si>
  <si>
    <t>Uncertainty bound is 38.6 - 57</t>
  </si>
  <si>
    <t>Uncertainty bound is 36.4 - 53.2</t>
  </si>
  <si>
    <t>Uncertainty bound is 34.4 - 50.1</t>
  </si>
  <si>
    <t>Uncertainty bound is 32.6 - 47.2</t>
  </si>
  <si>
    <t>Uncertainty bound is 31 - 44.7</t>
  </si>
  <si>
    <t>Uncertainty bound is 29.4 - 42.4</t>
  </si>
  <si>
    <t>Uncertainty bound is 28.1 - 40.3</t>
  </si>
  <si>
    <t>Uncertainty bound is 26.8 - 38.4</t>
  </si>
  <si>
    <t>Uncertainty bound is 25.5 - 36.8</t>
  </si>
  <si>
    <t>Uncertainty bound is 24.5 - 35.3</t>
  </si>
  <si>
    <t>Uncertainty bound is 23.5 - 34</t>
  </si>
  <si>
    <t>Uncertainty bound is 22.7 - 32.9</t>
  </si>
  <si>
    <t>Uncertainty bound is 22 - 31.9</t>
  </si>
  <si>
    <t>Uncertainty bound is 21.6 - 31.1</t>
  </si>
  <si>
    <t>Uncertainty bound is 21.1 - 30.3</t>
  </si>
  <si>
    <t>Uncertainty bound is 20.6 - 29.5</t>
  </si>
  <si>
    <t>Uncertainty bound is 20.1 - 28.7</t>
  </si>
  <si>
    <t>Uncertainty bound is 19.6 - 27.9</t>
  </si>
  <si>
    <t>Uncertainty bound is 18.4 - 26</t>
  </si>
  <si>
    <t>Uncertainty bound is 17.7 - 25.1</t>
  </si>
  <si>
    <t>Uncertainty bound is 17.1 - 24.1</t>
  </si>
  <si>
    <t>Uncertainty bound is 16.5 - 23.4</t>
  </si>
  <si>
    <t>Uncertainty bound is 15.8 - 22.3</t>
  </si>
  <si>
    <t>Uncertainty bound is 15.6 - 22</t>
  </si>
  <si>
    <t>Uncertainty bound is 15.3 - 21.7</t>
  </si>
  <si>
    <t>Uncertainty bound is 14.9 - 21.2</t>
  </si>
  <si>
    <t>Uncertainty bound is 14.6 - 20.9</t>
  </si>
  <si>
    <t>Uncertainty bound is 14.1 - 20.3</t>
  </si>
  <si>
    <t>Uncertainty bound is 13.9 - 20.1</t>
  </si>
  <si>
    <t>Uncertainty bound is 13.7 - 20.1</t>
  </si>
  <si>
    <t>Uncertainty bound is 13.6 - 20.1</t>
  </si>
  <si>
    <t>Uncertainty bound is 13.6 - 20.4</t>
  </si>
  <si>
    <t>Uncertainty bound is 13.4 - 21.4</t>
  </si>
  <si>
    <t>Uncertainty bound is 13.3 - 22.3</t>
  </si>
  <si>
    <t>Uncertainty bound is 13.1 - 23.2</t>
  </si>
  <si>
    <t>Uncertainty bound is 12.9 - 23.9</t>
  </si>
  <si>
    <t>Uncertainty bound is 12.5 - 24.7</t>
  </si>
  <si>
    <t>Uncertainty bound is 12.1 - 25.2</t>
  </si>
  <si>
    <t>Uncertainty bound is 11.5 - 25.5</t>
  </si>
  <si>
    <t>Uncertainty bound is 10.5 - 26.3</t>
  </si>
  <si>
    <t>Uncertainty bound is 18.8 - 30</t>
  </si>
  <si>
    <t>Uncertainty bound is 15.1 - 24.2</t>
  </si>
  <si>
    <t>Uncertainty bound is 13.9 - 26.4</t>
  </si>
  <si>
    <t>Uncertainty bound is 11.7 - 29.2</t>
  </si>
  <si>
    <t>Uncertainty bound is 11.2 - 29.5</t>
  </si>
  <si>
    <t>Uncertainty bound is 15.3 - 25.2</t>
  </si>
  <si>
    <t>Uncertainty bound is 12.1 - 20.1</t>
  </si>
  <si>
    <t>Uncertainty bound is 11.1 - 21.9</t>
  </si>
  <si>
    <t>Uncertainty bound is 9.5 - 24.1</t>
  </si>
  <si>
    <t>Uncertainty bound is 9 - 24.3</t>
  </si>
  <si>
    <t>Uncertainty bound is 8 - 14.7</t>
  </si>
  <si>
    <t>Uncertainty bound is 7.8 - 13.9</t>
  </si>
  <si>
    <t>Uncertainty bound is 7.6 - 13.2</t>
  </si>
  <si>
    <t>Uncertainty bound is 7.3 - 12.5</t>
  </si>
  <si>
    <t>Uncertainty bound is 6.7 - 11</t>
  </si>
  <si>
    <t>Uncertainty bound is 6.4 - 10.3</t>
  </si>
  <si>
    <t>Uncertainty bound is 5.6 - 9.4</t>
  </si>
  <si>
    <t>Uncertainty bound is 5.4 - 9.3</t>
  </si>
  <si>
    <t>Uncertainty bound is 5.4 - 9.2</t>
  </si>
  <si>
    <t>Uncertainty bound is 5.3 - 9.1</t>
  </si>
  <si>
    <t>Uncertainty bound is 5 - 9.5</t>
  </si>
  <si>
    <t>Uncertainty bound is 4.9 - 9.8</t>
  </si>
  <si>
    <t>Uncertainty bound is 4.8 - 10.2</t>
  </si>
  <si>
    <t>Uncertainty bound is 4.7 - 10.6</t>
  </si>
  <si>
    <t>Uncertainty bound is 4.5 - 10.9</t>
  </si>
  <si>
    <t>Uncertainty bound is 4.3 - 11.2</t>
  </si>
  <si>
    <t>Uncertainty bound is 4.1 - 11.3</t>
  </si>
  <si>
    <t>Uncertainty bound is 3.9 - 11.6</t>
  </si>
  <si>
    <t>Uncertainty bound is 3.7 - 11.7</t>
  </si>
  <si>
    <t>Source: Demographic Health Survey (national) 2012</t>
  </si>
  <si>
    <t>Uncertainty bound is 1 - 7</t>
  </si>
  <si>
    <t>Uncertainty bound is 540 - 170</t>
  </si>
  <si>
    <t>Uncertainty bound is 510 - 160</t>
  </si>
  <si>
    <t>Uncertainty bound is 490 - 150</t>
  </si>
  <si>
    <t>Uncertainty bound is 460 - 140</t>
  </si>
  <si>
    <t>Uncertainty bound is 450 - 130</t>
  </si>
  <si>
    <t>Uncertainty bound is 430 - 120</t>
  </si>
  <si>
    <t>Uncertainty bound is 410 - 120</t>
  </si>
  <si>
    <t>Uncertainty bound is 420 - 120</t>
  </si>
  <si>
    <t>Uncertainty bound is 440 - 120</t>
  </si>
  <si>
    <t>Uncertainty bound is 460 - 120</t>
  </si>
  <si>
    <t>Uncertainty bound is 480 - 130</t>
  </si>
  <si>
    <t>Uncertainty bound is 480 - 120</t>
  </si>
  <si>
    <t>Uncertainty bound is 460 - 110</t>
  </si>
  <si>
    <t>Uncertainty bound is 450 - 110</t>
  </si>
  <si>
    <t>Uncertainty bound is 430 - 100</t>
  </si>
  <si>
    <t>Uncertainty bound is 430 - 97</t>
  </si>
  <si>
    <t>Uncertainty bound is 430 - 96</t>
  </si>
  <si>
    <t>Uncertainty bound is 440 - 96</t>
  </si>
  <si>
    <t>Uncertainty bound is 440 - 95</t>
  </si>
  <si>
    <t>Uncertainty bound is 460 - 98</t>
  </si>
  <si>
    <t>Uncertainty bound is 480 - 100</t>
  </si>
  <si>
    <t>Uncertainty bound is 510 - 110</t>
  </si>
  <si>
    <t>Plausible bound is 13.1 - 63.7</t>
  </si>
  <si>
    <t>Plausible bound is 13.1 - 61.9</t>
  </si>
  <si>
    <t>Plausible bound is 13.6 - 60.9</t>
  </si>
  <si>
    <t>Plausible bound is 13.6 - 60.2</t>
  </si>
  <si>
    <t>Plausible bound is 13.5 - 58.1</t>
  </si>
  <si>
    <t>Plausible bound is 13.5 - 56.9</t>
  </si>
  <si>
    <t>Plausible bound is 13.5 - 55.5</t>
  </si>
  <si>
    <t>Plausible bound is 13.1 - 53.1</t>
  </si>
  <si>
    <t>Plausible bound is 12.8 - 52.4</t>
  </si>
  <si>
    <t>Plausible bound is 12.7 - 51.5</t>
  </si>
  <si>
    <t>Plausible bound is 12.5 - 50.7</t>
  </si>
  <si>
    <t>Plausible bound is 12.3 - 49.8</t>
  </si>
  <si>
    <t>Plausible bound is 12.3 - 49.3</t>
  </si>
  <si>
    <t>Plausible bound is 12.2 - 48.6</t>
  </si>
  <si>
    <t>Plausible bound is 11.9 - 48.7</t>
  </si>
  <si>
    <t>Plausible bound is 11.7 - 49.1</t>
  </si>
  <si>
    <t>Plausible bound is 11.7 - 49.5</t>
  </si>
  <si>
    <t>Plausible bound is 11.5 - 50.2</t>
  </si>
  <si>
    <t>Plausible bound is 11.4 - 51.9</t>
  </si>
  <si>
    <t>Plausible bound is 10.5 - 54.2</t>
  </si>
  <si>
    <t>Plausible bound is 10.2 - 56.1</t>
  </si>
  <si>
    <t>Plausible bound is 11.0-19.5.</t>
  </si>
  <si>
    <t>Plausible bound is 11.1-17.6.</t>
  </si>
  <si>
    <t>Plausible bound is 10.5-17.0.</t>
  </si>
  <si>
    <t>Plausible bound is 10.0-16.8.</t>
  </si>
  <si>
    <t>Plausible bound is 8.7-17.0.</t>
  </si>
  <si>
    <t>Plausible bound is 40.7-70.2.</t>
  </si>
  <si>
    <t>Plausible bound is 41.9-63.3.</t>
  </si>
  <si>
    <t>Plausible bound is 36.7-60.1.</t>
  </si>
  <si>
    <t>Plausible bound is 36.2-59.7.</t>
  </si>
  <si>
    <t>Plausible bound is 32.9-62.3.</t>
  </si>
  <si>
    <t>Uncertainty bound is 0 - 58.1</t>
  </si>
  <si>
    <t>Uncertainty bound is 1.2 - 78.3</t>
  </si>
  <si>
    <t>Source: WHO 2011</t>
  </si>
  <si>
    <t>UNICEF, 2002, "Pacific Islands Country Profile"</t>
  </si>
  <si>
    <t>Source: UNICEF, SUV/OTH/93/263. (No documentation, data provided by UNICEF April 2016)</t>
  </si>
  <si>
    <t>Source: Ministry of Finance and National Planning. Second National Millennium Development Goal Report Tonga - Status and Progress between 1990-2010. Tonga, 2010.</t>
  </si>
  <si>
    <t>Source: Government of Tonga. Report of the Minister of Health for the Year 2005. Tonga, 2005.</t>
  </si>
  <si>
    <t>Source: Government of Tonga. Report of the Minister of Health for the Year 2010. Tonga, 2010.</t>
  </si>
  <si>
    <t>Source: Tonga Department of Statistics and Tonga Ministry of Health, SPC and UNFPA. Tonga Demographic and Health Survey, 2012. Tonga; 2013.</t>
  </si>
  <si>
    <t>WHO/Office of the Western PacificRegion. Country Health Information Profiles 2002 Revision (MOH, 2001)</t>
  </si>
  <si>
    <t>Plausible bound is 11.1 - 21.3</t>
  </si>
  <si>
    <t>Survey coverage: 2012 (SEP-NOV). Age group: 0. - 5.00. Tonga Department of Statistics and Tonga Ministry of Health, SPC and UNFPA. Tonga demographic and health survey 2012. Noumea, New Caledonia: Secretariat of the Pacific Community, 2013.</t>
  </si>
  <si>
    <t>Uncertainty bound is 41 - 132</t>
  </si>
  <si>
    <t>Uncertainty bound is 43 - 140</t>
  </si>
  <si>
    <t>Uncertainty bound is 45 - 150</t>
  </si>
  <si>
    <t>Uncertainty bound is 48 - 159</t>
  </si>
  <si>
    <t>Uncertainty bound is 50 - 169</t>
  </si>
  <si>
    <t>Uncertainty bound is 53 - 185</t>
  </si>
  <si>
    <t>Uncertainty bound is 55 - 198</t>
  </si>
  <si>
    <t>Uncertainty bound is 54 - 195</t>
  </si>
  <si>
    <t>Uncertainty bound is 52 - 194</t>
  </si>
  <si>
    <t>Uncertainty bound is 48 - 186</t>
  </si>
  <si>
    <t>Uncertainty bound is 50 - 204</t>
  </si>
  <si>
    <t>Uncertainty bound is 52 - 212</t>
  </si>
  <si>
    <t>Uncertainty bound is 53 - 220</t>
  </si>
  <si>
    <t>Uncertainty bound is 55 - 230</t>
  </si>
  <si>
    <t>Uncertainty bound is 57 - 241</t>
  </si>
  <si>
    <t>Uncertainty bound is 58 - 251</t>
  </si>
  <si>
    <t>Uncertainty bound is 59 - 260</t>
  </si>
  <si>
    <t>Uncertainty bound is 60 - 267</t>
  </si>
  <si>
    <t>Uncertainty bound is 61 - 272</t>
  </si>
  <si>
    <t>Uncertainty bound is 61 - 278</t>
  </si>
  <si>
    <t>Uncertainty bound is 62 - 287</t>
  </si>
  <si>
    <t>Uncertainty bound is 60 - 281</t>
  </si>
  <si>
    <t>Uncertainty bound is 58 - 275</t>
  </si>
  <si>
    <t>Uncertainty bound is 57 - 270</t>
  </si>
  <si>
    <t>Data are for 2004-2006. UNFPA, Achieving the MDG in the Pacific Islands, p27</t>
  </si>
  <si>
    <t>Survey coverage: 1986 (AUG-DEC). Age group: 0. - 4.99. Converted estimates. Maclean E, Badcock J, Bach F. The 1986 national nutrition survey of the Kingdom of Tonga. Technical report National Food and Nutrition Committee. Nuku'alofa: Government of the Kingdom of Tonga, 1987 (and additional analysis).</t>
  </si>
  <si>
    <t>Source : GOT (2010), 2nd National Millennium Development Goals Report  The welfare measure used is  consumption per capita. The national poverty line is absolute. Data are produced by government. Most Recent Comparable Series:2001,2009.  The complete series can be downloaded from the databank,  http://databank.worldbank.org/data/reports.aspx?source=poverty-and-equity-database.</t>
  </si>
  <si>
    <t>Population census. Nonstandard age group: Excluding ages 75+. Data reference period: Annual or annual average.</t>
  </si>
  <si>
    <t>Source: Tonga 2012 Demographic Health Survey (national)</t>
  </si>
  <si>
    <t>USBOC/Survey</t>
  </si>
  <si>
    <t>South Pacific Islands Regional Millennium Development Goals Report 2004, Table 6.3, p. 84.</t>
  </si>
  <si>
    <t>UNFPA, Achieving the MDG in the Pacific Islands, p34</t>
  </si>
  <si>
    <t>Source: WHO Western Pacific Country Health Information Profile 2011, 436</t>
  </si>
  <si>
    <t>Uncertainty bound is 16.2 - 26.4</t>
  </si>
  <si>
    <t>Uncertainty bound is 12.2 - 23.3</t>
  </si>
  <si>
    <t>Uncertainty bound is 10.3 - 25.6</t>
  </si>
  <si>
    <t>Uncertainty bound is 9.8 - 25.7</t>
  </si>
  <si>
    <t>Uncertainty bound is 48 - 76.6</t>
  </si>
  <si>
    <t>Uncertainty bound is 46.1 - 71</t>
  </si>
  <si>
    <t>Uncertainty bound is 44 - 66.2</t>
  </si>
  <si>
    <t>Uncertainty bound is 41.9 - 61.8</t>
  </si>
  <si>
    <t>Uncertainty bound is 39.5 - 57.7</t>
  </si>
  <si>
    <t>Uncertainty bound is 37.4 - 54</t>
  </si>
  <si>
    <t>Uncertainty bound is 35.2 - 50.4</t>
  </si>
  <si>
    <t>Uncertainty bound is 33.3 - 47.2</t>
  </si>
  <si>
    <t>Uncertainty bound is 31.4 - 44.3</t>
  </si>
  <si>
    <t>Uncertainty bound is 29.8 - 41.7</t>
  </si>
  <si>
    <t>Uncertainty bound is 28.4 - 39.5</t>
  </si>
  <si>
    <t>Uncertainty bound is 27 - 37.6</t>
  </si>
  <si>
    <t>Uncertainty bound is 25.8 - 35.8</t>
  </si>
  <si>
    <t>Uncertainty bound is 23.5 - 32.6</t>
  </si>
  <si>
    <t>Uncertainty bound is 22.5 - 31.3</t>
  </si>
  <si>
    <t>Uncertainty bound is 21.5 - 30.1</t>
  </si>
  <si>
    <t>Uncertainty bound is 20.7 - 29</t>
  </si>
  <si>
    <t>Uncertainty bound is 20 - 28.1</t>
  </si>
  <si>
    <t>Uncertainty bound is 19.3 - 27.2</t>
  </si>
  <si>
    <t>Uncertainty bound is 18.4 - 25.8</t>
  </si>
  <si>
    <t>Uncertainty bound is 18 - 25.2</t>
  </si>
  <si>
    <t>Uncertainty bound is 17.6 - 24.6</t>
  </si>
  <si>
    <t>Uncertainty bound is 16.8 - 23.4</t>
  </si>
  <si>
    <t>Uncertainty bound is 16.3 - 22.7</t>
  </si>
  <si>
    <t>Uncertainty bound is 15.7 - 21.9</t>
  </si>
  <si>
    <t>Uncertainty bound is 14.7 - 20.5</t>
  </si>
  <si>
    <t>Uncertainty bound is 14.2 - 19.8</t>
  </si>
  <si>
    <t>Uncertainty bound is 13.9 - 19.4</t>
  </si>
  <si>
    <t>Uncertainty bound is 13.6 - 19</t>
  </si>
  <si>
    <t>Uncertainty bound is 13.4 - 18.7</t>
  </si>
  <si>
    <t>Uncertainty bound is 13 - 18.3</t>
  </si>
  <si>
    <t>Uncertainty bound is 12.8 - 18</t>
  </si>
  <si>
    <t>Uncertainty bound is 12.6 - 17.8</t>
  </si>
  <si>
    <t>Uncertainty bound is 12.3 - 17.5</t>
  </si>
  <si>
    <t>Uncertainty bound is 12.1 - 17.3</t>
  </si>
  <si>
    <t>Uncertainty bound is 11.9 - 17.2</t>
  </si>
  <si>
    <t>Uncertainty bound is 11.8 - 17.2</t>
  </si>
  <si>
    <t>Uncertainty bound is 11.7 - 17.2</t>
  </si>
  <si>
    <t>Uncertainty bound is 11.7 - 17.4</t>
  </si>
  <si>
    <t>Uncertainty bound is 11.6 - 17.8</t>
  </si>
  <si>
    <t>Uncertainty bound is 11.5 - 18.3</t>
  </si>
  <si>
    <t>Uncertainty bound is 11.4 - 18.9</t>
  </si>
  <si>
    <t>Uncertainty bound is 10.8 - 20.9</t>
  </si>
  <si>
    <t>Uncertainty bound is 10.4 - 21.3</t>
  </si>
  <si>
    <t>Uncertainty bound is 9.9 - 21.6</t>
  </si>
  <si>
    <t>Uncertainty bound is 9.4 - 21.9</t>
  </si>
  <si>
    <t>Uncertainty bound is 9 - 22.1</t>
  </si>
  <si>
    <t>Uncertainty bound is 12.2 - 21.2</t>
  </si>
  <si>
    <t>Uncertainty bound is 9.8 - 17</t>
  </si>
  <si>
    <t>Uncertainty bound is 9 - 18.3</t>
  </si>
  <si>
    <t>Uncertainty bound is 7.7 - 19.9</t>
  </si>
  <si>
    <t>Uncertainty bound is 7.3 - 20</t>
  </si>
  <si>
    <t>Compiled from data reported by the Reserve Bank of Tonga. Refers to expenditures for travel items only, excludes passenger transport items.</t>
  </si>
  <si>
    <t>Source: Telecommunications Services of Trinidad and Tobago (TSTT).</t>
  </si>
  <si>
    <t>Source: Ministry of Public Administration and Information.</t>
  </si>
  <si>
    <t>Source: Ministry of Public Administration and Information.;Note: Only one telecom provider.</t>
  </si>
  <si>
    <t>Source: Telecommunications Authority of Trinidad and Tobago</t>
  </si>
  <si>
    <t>Source: Telecommunications Authority of Trinidad and Tobago (TATT)</t>
  </si>
  <si>
    <t>Source: Ministry of Public Administration and Information.;Note: September.</t>
  </si>
  <si>
    <t>Source: Telecommunications Authority of Trinidad and Tobago.</t>
  </si>
  <si>
    <t>Source: Telecommunications Authority of Trinidad and Tobago;Note: Country estimate.</t>
  </si>
  <si>
    <t>Source: Telecommunications Authority of Trinidad and Tobago (TATT);Note: Country estimate.</t>
  </si>
  <si>
    <t>Plausible bound is 4.8 - 9.2</t>
  </si>
  <si>
    <t>Plausible bound is 14.9 - 67.2</t>
  </si>
  <si>
    <t>Plausible bound is 15.2 - 65</t>
  </si>
  <si>
    <t>Plausible bound is 15.4 - 63.3</t>
  </si>
  <si>
    <t>Plausible bound is 15.6 - 60.6</t>
  </si>
  <si>
    <t>Plausible bound is 15.6 - 59.3</t>
  </si>
  <si>
    <t>Plausible bound is 15.2 - 55.4</t>
  </si>
  <si>
    <t>Plausible bound is 14.7 - 54.1</t>
  </si>
  <si>
    <t>Plausible bound is 14.2 - 52.1</t>
  </si>
  <si>
    <t>Plausible bound is 14 - 51.1</t>
  </si>
  <si>
    <t>Plausible bound is 13.3 - 48.9</t>
  </si>
  <si>
    <t>Plausible bound is 13.1 - 48.1</t>
  </si>
  <si>
    <t>Plausible bound is 12.8 - 47.5</t>
  </si>
  <si>
    <t>Plausible bound is 12.6 - 47.1</t>
  </si>
  <si>
    <t>Plausible bound is 12 - 44.5</t>
  </si>
  <si>
    <t>Plausible bound is 11.5 - 43.8</t>
  </si>
  <si>
    <t>Plausible bound is 10.2 - 43.5</t>
  </si>
  <si>
    <t>Plausible bound is 9.7 - 44.1</t>
  </si>
  <si>
    <t>Plausible bound is 9.3 - 44.5</t>
  </si>
  <si>
    <t>Plausible bound is 8.8 - 46.1</t>
  </si>
  <si>
    <t>Plausible bound is 8.3 - 47.6</t>
  </si>
  <si>
    <t>Plausible bound is 8.1 - 49.5</t>
  </si>
  <si>
    <t>Plausible bound is 13.7 - 76.5</t>
  </si>
  <si>
    <t>Plausible bound is 14.2 - 74.7</t>
  </si>
  <si>
    <t>Plausible bound is 15 - 73</t>
  </si>
  <si>
    <t>Plausible bound is 15.4 - 71.4</t>
  </si>
  <si>
    <t>Plausible bound is 15.9 - 69.4</t>
  </si>
  <si>
    <t>Plausible bound is 15.9 - 68.1</t>
  </si>
  <si>
    <t>Plausible bound is 15.9 - 65.9</t>
  </si>
  <si>
    <t>Plausible bound is 15.5 - 62.6</t>
  </si>
  <si>
    <t>Plausible bound is 15.1 - 60.2</t>
  </si>
  <si>
    <t>Plausible bound is 15.3 - 59.7</t>
  </si>
  <si>
    <t>Plausible bound is 15.5 - 59.5</t>
  </si>
  <si>
    <t>Plausible bound is 15.7 - 59.9</t>
  </si>
  <si>
    <t>Plausible bound is 15.7 - 58.9</t>
  </si>
  <si>
    <t>Plausible bound is 15.8 - 58.7</t>
  </si>
  <si>
    <t>Plausible bound is 16 - 58.3</t>
  </si>
  <si>
    <t>Plausible bound is 15.8 - 57.9</t>
  </si>
  <si>
    <t>Plausible bound is 15.4 - 58.3</t>
  </si>
  <si>
    <t>Plausible bound is 15 - 58.9</t>
  </si>
  <si>
    <t>Plausible bound is 14.2 - 58.7</t>
  </si>
  <si>
    <t>Plausible bound is 12.6 - 61.1</t>
  </si>
  <si>
    <t>Plausible bound is 11.9 - 63.4</t>
  </si>
  <si>
    <t>Plausible bound is 14.3 - 67.5</t>
  </si>
  <si>
    <t>Plausible bound is 14.6 - 65.5</t>
  </si>
  <si>
    <t>Plausible bound is 15 - 63.6</t>
  </si>
  <si>
    <t>Plausible bound is 15.3 - 61.1</t>
  </si>
  <si>
    <t>Plausible bound is 15.1 - 57.3</t>
  </si>
  <si>
    <t>Plausible bound is 14.8 - 55.5</t>
  </si>
  <si>
    <t>Plausible bound is 14 - 52</t>
  </si>
  <si>
    <t>Plausible bound is 13.6 - 51.2</t>
  </si>
  <si>
    <t>Plausible bound is 13.2 - 50.2</t>
  </si>
  <si>
    <t>Plausible bound is 13 - 49.2</t>
  </si>
  <si>
    <t>Plausible bound is 12.6 - 48.1</t>
  </si>
  <si>
    <t>Plausible bound is 12.3 - 47.2</t>
  </si>
  <si>
    <t>Plausible bound is 12.2 - 46.8</t>
  </si>
  <si>
    <t>Plausible bound is 12 - 45.7</t>
  </si>
  <si>
    <t>Plausible bound is 11.7 - 44.9</t>
  </si>
  <si>
    <t>Plausible bound is 10.7 - 43.6</t>
  </si>
  <si>
    <t>Plausible bound is 10 - 44.1</t>
  </si>
  <si>
    <t>Plausible bound is 9.4 - 44.2</t>
  </si>
  <si>
    <t>Plausible bound is 9 - 44.8</t>
  </si>
  <si>
    <t>Plausible bound is 8.2 - 48</t>
  </si>
  <si>
    <t>Plausible bound is 7.9 - 50</t>
  </si>
  <si>
    <t>Uncertainty bound is 42 - 67</t>
  </si>
  <si>
    <t>Uncertainty bound is 40 - 68</t>
  </si>
  <si>
    <t>Uncertainty bound is 1532 - 1967</t>
  </si>
  <si>
    <t>Uncertainty bound is 1499 - 1907</t>
  </si>
  <si>
    <t>Uncertainty bound is 1451 - 1836</t>
  </si>
  <si>
    <t>Uncertainty bound is 1392 - 1755</t>
  </si>
  <si>
    <t>Uncertainty bound is 1325 - 1667</t>
  </si>
  <si>
    <t>Uncertainty bound is 1255 - 1571</t>
  </si>
  <si>
    <t>Uncertainty bound is 1185 - 1480</t>
  </si>
  <si>
    <t>Uncertainty bound is 1123 - 1394</t>
  </si>
  <si>
    <t>Uncertainty bound is 1072 - 1324</t>
  </si>
  <si>
    <t>Uncertainty bound is 1030 - 1271</t>
  </si>
  <si>
    <t>Uncertainty bound is 1001 - 1237</t>
  </si>
  <si>
    <t>Uncertainty bound is 981 - 1217</t>
  </si>
  <si>
    <t>Uncertainty bound is 970 - 1207</t>
  </si>
  <si>
    <t>Uncertainty bound is 962 - 1201</t>
  </si>
  <si>
    <t>Uncertainty bound is 953 - 1198</t>
  </si>
  <si>
    <t>Uncertainty bound is 947 - 1191</t>
  </si>
  <si>
    <t>Uncertainty bound is 941 - 1186</t>
  </si>
  <si>
    <t>Uncertainty bound is 935 - 1184</t>
  </si>
  <si>
    <t>Uncertainty bound is 932 - 1184</t>
  </si>
  <si>
    <t>Uncertainty bound is 927 - 1183</t>
  </si>
  <si>
    <t>Uncertainty bound is 921 - 1179</t>
  </si>
  <si>
    <t>Uncertainty bound is 908 - 1172</t>
  </si>
  <si>
    <t>Uncertainty bound is 887 - 1158</t>
  </si>
  <si>
    <t>Uncertainty bound is 861 - 1136</t>
  </si>
  <si>
    <t>Uncertainty bound is 825 - 1102</t>
  </si>
  <si>
    <t>Uncertainty bound is 785 - 1062</t>
  </si>
  <si>
    <t>Uncertainty bound is 741 - 1013</t>
  </si>
  <si>
    <t>Uncertainty bound is 693 - 958</t>
  </si>
  <si>
    <t>Uncertainty bound is 646 - 904</t>
  </si>
  <si>
    <t>Uncertainty bound is 602 - 851</t>
  </si>
  <si>
    <t>Uncertainty bound is 561 - 801</t>
  </si>
  <si>
    <t>Uncertainty bound is 525 - 754</t>
  </si>
  <si>
    <t>Uncertainty bound is 494 - 713</t>
  </si>
  <si>
    <t>Uncertainty bound is 465 - 679</t>
  </si>
  <si>
    <t>Uncertainty bound is 439 - 650</t>
  </si>
  <si>
    <t>Uncertainty bound is 415 - 627</t>
  </si>
  <si>
    <t>Uncertainty bound is 394 - 612</t>
  </si>
  <si>
    <t>Uncertainty bound is 376 - 604</t>
  </si>
  <si>
    <t>Uncertainty bound is 360 - 605</t>
  </si>
  <si>
    <t>Uncertainty bound is 347 - 614</t>
  </si>
  <si>
    <t>Uncertainty bound is 335 - 632</t>
  </si>
  <si>
    <t>Uncertainty bound is 325 - 657</t>
  </si>
  <si>
    <t>Uncertainty bound is 317 - 681</t>
  </si>
  <si>
    <t>Uncertainty bound is 308 - 704</t>
  </si>
  <si>
    <t>Uncertainty bound is 299 - 722</t>
  </si>
  <si>
    <t>Uncertainty bound is 288 - 735</t>
  </si>
  <si>
    <t>Uncertainty bound is 278 - 744</t>
  </si>
  <si>
    <t>Uncertainty bound is 266 - 751</t>
  </si>
  <si>
    <t>Uncertainty bound is 254 - 755</t>
  </si>
  <si>
    <t>Uncertainty bound is 241 - 759</t>
  </si>
  <si>
    <t>Uncertainty bound is 229 - 759</t>
  </si>
  <si>
    <t>Uncertainty bound is 215 - 755</t>
  </si>
  <si>
    <t>Uncertainty bound is 201 - 750</t>
  </si>
  <si>
    <t>Uncertainty bound is 187 - 745</t>
  </si>
  <si>
    <t>Uncertainty bound is 173 - 729</t>
  </si>
  <si>
    <t>Uncertainty bound is 160 - 714</t>
  </si>
  <si>
    <t>Uncertainty bound is 148 - 696</t>
  </si>
  <si>
    <t>Uncertainty bound is 1813 - 2398</t>
  </si>
  <si>
    <t>Uncertainty bound is 1771 - 2319</t>
  </si>
  <si>
    <t>Uncertainty bound is 1714 - 2231</t>
  </si>
  <si>
    <t>Uncertainty bound is 1645 - 2132</t>
  </si>
  <si>
    <t>Uncertainty bound is 1566 - 2026</t>
  </si>
  <si>
    <t>Uncertainty bound is 1485 - 1911</t>
  </si>
  <si>
    <t>Uncertainty bound is 1404 - 1799</t>
  </si>
  <si>
    <t>Uncertainty bound is 1331 - 1694</t>
  </si>
  <si>
    <t>Uncertainty bound is 1268 - 1604</t>
  </si>
  <si>
    <t>Uncertainty bound is 1215 - 1533</t>
  </si>
  <si>
    <t>Uncertainty bound is 1175 - 1484</t>
  </si>
  <si>
    <t>Uncertainty bound is 1146 - 1451</t>
  </si>
  <si>
    <t>Uncertainty bound is 1127 - 1432</t>
  </si>
  <si>
    <t>Uncertainty bound is 1113 - 1418</t>
  </si>
  <si>
    <t>Uncertainty bound is 1099 - 1408</t>
  </si>
  <si>
    <t>Uncertainty bound is 1088 - 1395</t>
  </si>
  <si>
    <t>Uncertainty bound is 1078 - 1384</t>
  </si>
  <si>
    <t>Uncertainty bound is 1068 - 1377</t>
  </si>
  <si>
    <t>Uncertainty bound is 1061 - 1372</t>
  </si>
  <si>
    <t>Uncertainty bound is 1053 - 1366</t>
  </si>
  <si>
    <t>Uncertainty bound is 1043 - 1359</t>
  </si>
  <si>
    <t>Uncertainty bound is 1027 - 1348</t>
  </si>
  <si>
    <t>Uncertainty bound is 1003 - 1332</t>
  </si>
  <si>
    <t>Uncertainty bound is 973 - 1306</t>
  </si>
  <si>
    <t>Uncertainty bound is 934 - 1269</t>
  </si>
  <si>
    <t>Uncertainty bound is 890 - 1225</t>
  </si>
  <si>
    <t>Uncertainty bound is 840 - 1171</t>
  </si>
  <si>
    <t>Uncertainty bound is 788 - 1110</t>
  </si>
  <si>
    <t>Uncertainty bound is 735 - 1049</t>
  </si>
  <si>
    <t>Uncertainty bound is 685 - 989</t>
  </si>
  <si>
    <t>Uncertainty bound is 639 - 931</t>
  </si>
  <si>
    <t>Uncertainty bound is 599 - 876</t>
  </si>
  <si>
    <t>Uncertainty bound is 563 - 829</t>
  </si>
  <si>
    <t>Uncertainty bound is 530 - 790</t>
  </si>
  <si>
    <t>Uncertainty bound is 500 - 756</t>
  </si>
  <si>
    <t>Uncertainty bound is 473 - 728</t>
  </si>
  <si>
    <t>Uncertainty bound is 447 - 710</t>
  </si>
  <si>
    <t>Uncertainty bound is 426 - 700</t>
  </si>
  <si>
    <t>Uncertainty bound is 407 - 700</t>
  </si>
  <si>
    <t>Uncertainty bound is 391 - 711</t>
  </si>
  <si>
    <t>Uncertainty bound is 376 - 731</t>
  </si>
  <si>
    <t>Uncertainty bound is 365 - 760</t>
  </si>
  <si>
    <t>Uncertainty bound is 354 - 789</t>
  </si>
  <si>
    <t>Uncertainty bound is 344 - 815</t>
  </si>
  <si>
    <t>Uncertainty bound is 334 - 836</t>
  </si>
  <si>
    <t>Uncertainty bound is 322 - 851</t>
  </si>
  <si>
    <t>Uncertainty bound is 310 - 861</t>
  </si>
  <si>
    <t>Uncertainty bound is 297 - 869</t>
  </si>
  <si>
    <t>Uncertainty bound is 284 - 874</t>
  </si>
  <si>
    <t>Uncertainty bound is 269 - 880</t>
  </si>
  <si>
    <t>Uncertainty bound is 256 - 881</t>
  </si>
  <si>
    <t>Uncertainty bound is 241 - 877</t>
  </si>
  <si>
    <t>Uncertainty bound is 225 - 872</t>
  </si>
  <si>
    <t>Uncertainty bound is 211 - 868</t>
  </si>
  <si>
    <t>Uncertainty bound is 195 - 850</t>
  </si>
  <si>
    <t>Uncertainty bound is 181 - 834</t>
  </si>
  <si>
    <t>Uncertainty bound is 168 - 814</t>
  </si>
  <si>
    <t>Uncertainty bound is 996 - 1397</t>
  </si>
  <si>
    <t>Uncertainty bound is 980 - 1361</t>
  </si>
  <si>
    <t>Uncertainty bound is 957 - 1311</t>
  </si>
  <si>
    <t>Uncertainty bound is 919 - 1256</t>
  </si>
  <si>
    <t>Uncertainty bound is 882 - 1192</t>
  </si>
  <si>
    <t>Uncertainty bound is 796 - 1065</t>
  </si>
  <si>
    <t>Uncertainty bound is 758 - 1009</t>
  </si>
  <si>
    <t>Uncertainty bound is 725 - 964</t>
  </si>
  <si>
    <t>Uncertainty bound is 702 - 929</t>
  </si>
  <si>
    <t>Uncertainty bound is 687 - 907</t>
  </si>
  <si>
    <t>Uncertainty bound is 679 - 894</t>
  </si>
  <si>
    <t>Uncertainty bound is 675 - 888</t>
  </si>
  <si>
    <t>Uncertainty bound is 670 - 887</t>
  </si>
  <si>
    <t>Uncertainty bound is 666 - 884</t>
  </si>
  <si>
    <t>Uncertainty bound is 663 - 882</t>
  </si>
  <si>
    <t>Uncertainty bound is 661 - 884</t>
  </si>
  <si>
    <t>Uncertainty bound is 661 - 888</t>
  </si>
  <si>
    <t>Uncertainty bound is 663 - 892</t>
  </si>
  <si>
    <t>Uncertainty bound is 664 - 894</t>
  </si>
  <si>
    <t>Uncertainty bound is 662 - 898</t>
  </si>
  <si>
    <t>Uncertainty bound is 655 - 897</t>
  </si>
  <si>
    <t>Uncertainty bound is 643 - 885</t>
  </si>
  <si>
    <t>Uncertainty bound is 623 - 866</t>
  </si>
  <si>
    <t>Uncertainty bound is 600 - 839</t>
  </si>
  <si>
    <t>Uncertainty bound is 568 - 805</t>
  </si>
  <si>
    <t>Uncertainty bound is 533 - 767</t>
  </si>
  <si>
    <t>Uncertainty bound is 498 - 725</t>
  </si>
  <si>
    <t>Uncertainty bound is 462 - 684</t>
  </si>
  <si>
    <t>Uncertainty bound is 431 - 644</t>
  </si>
  <si>
    <t>Uncertainty bound is 400 - 608</t>
  </si>
  <si>
    <t>Uncertainty bound is 374 - 575</t>
  </si>
  <si>
    <t>Uncertainty bound is 349 - 545</t>
  </si>
  <si>
    <t>Uncertainty bound is 328 - 520</t>
  </si>
  <si>
    <t>Uncertainty bound is 309 - 500</t>
  </si>
  <si>
    <t>Uncertainty bound is 293 - 484</t>
  </si>
  <si>
    <t>Uncertainty bound is 279 - 475</t>
  </si>
  <si>
    <t>Uncertainty bound is 266 - 471</t>
  </si>
  <si>
    <t>Uncertainty bound is 256 - 474</t>
  </si>
  <si>
    <t>Uncertainty bound is 246 - 483</t>
  </si>
  <si>
    <t>Uncertainty bound is 240 - 498</t>
  </si>
  <si>
    <t>Uncertainty bound is 233 - 518</t>
  </si>
  <si>
    <t>Uncertainty bound is 227 - 541</t>
  </si>
  <si>
    <t>Uncertainty bound is 221 - 559</t>
  </si>
  <si>
    <t>Uncertainty bound is 216 - 578</t>
  </si>
  <si>
    <t>Uncertainty bound is 209 - 589</t>
  </si>
  <si>
    <t>Uncertainty bound is 202 - 596</t>
  </si>
  <si>
    <t>Uncertainty bound is 193 - 602</t>
  </si>
  <si>
    <t>Uncertainty bound is 185 - 605</t>
  </si>
  <si>
    <t>Uncertainty bound is 175 - 607</t>
  </si>
  <si>
    <t>Uncertainty bound is 165 - 612</t>
  </si>
  <si>
    <t>Uncertainty bound is 156 - 609</t>
  </si>
  <si>
    <t>Uncertainty bound is 146 - 599</t>
  </si>
  <si>
    <t>Uncertainty bound is 135 - 588</t>
  </si>
  <si>
    <t>Uncertainty bound is 125 - 577</t>
  </si>
  <si>
    <t>Uncertainty bound is 116 - 562</t>
  </si>
  <si>
    <t>Uncertainty bound is 108 - 545</t>
  </si>
  <si>
    <t>Plausible bound is 1-1.1</t>
  </si>
  <si>
    <t>Plausible bound is 1.1-1.2</t>
  </si>
  <si>
    <t>Uncertainty bound is 58.7 - 78</t>
  </si>
  <si>
    <t>Uncertainty bound is 56.9 - 74.8</t>
  </si>
  <si>
    <t>Uncertainty bound is 55.1 - 71.9</t>
  </si>
  <si>
    <t>Uncertainty bound is 53.4 - 69.3</t>
  </si>
  <si>
    <t>Uncertainty bound is 51.8 - 67</t>
  </si>
  <si>
    <t>Uncertainty bound is 50.5 - 65</t>
  </si>
  <si>
    <t>Uncertainty bound is 49.3 - 63.2</t>
  </si>
  <si>
    <t>Uncertainty bound is 48.4 - 61.5</t>
  </si>
  <si>
    <t>Uncertainty bound is 47.6 - 60.2</t>
  </si>
  <si>
    <t>Uncertainty bound is 46.7 - 58.9</t>
  </si>
  <si>
    <t>Uncertainty bound is 44.9 - 56.9</t>
  </si>
  <si>
    <t>Uncertainty bound is 43.9 - 55.9</t>
  </si>
  <si>
    <t>Uncertainty bound is 42.9 - 54.8</t>
  </si>
  <si>
    <t>Uncertainty bound is 41.8 - 53.6</t>
  </si>
  <si>
    <t>Uncertainty bound is 40.7 - 52.2</t>
  </si>
  <si>
    <t>Uncertainty bound is 39.5 - 50.7</t>
  </si>
  <si>
    <t>Uncertainty bound is 38.2 - 49.3</t>
  </si>
  <si>
    <t>Uncertainty bound is 36.9 - 47.8</t>
  </si>
  <si>
    <t>Uncertainty bound is 35.6 - 46.3</t>
  </si>
  <si>
    <t>Uncertainty bound is 34.3 - 44.8</t>
  </si>
  <si>
    <t>Uncertainty bound is 31.7 - 42.2</t>
  </si>
  <si>
    <t>Uncertainty bound is 30.5 - 41</t>
  </si>
  <si>
    <t>Uncertainty bound is 29.3 - 39.9</t>
  </si>
  <si>
    <t>Uncertainty bound is 27.4 - 38.1</t>
  </si>
  <si>
    <t>Uncertainty bound is 26.5 - 37.3</t>
  </si>
  <si>
    <t>Uncertainty bound is 25 - 36.1</t>
  </si>
  <si>
    <t>Uncertainty bound is 24 - 35.1</t>
  </si>
  <si>
    <t>Uncertainty bound is 23.7 - 34.8</t>
  </si>
  <si>
    <t>Uncertainty bound is 23 - 34.8</t>
  </si>
  <si>
    <t>Uncertainty bound is 22.7 - 34.9</t>
  </si>
  <si>
    <t>Uncertainty bound is 22.3 - 35.3</t>
  </si>
  <si>
    <t>Uncertainty bound is 21.8 - 35.8</t>
  </si>
  <si>
    <t>Uncertainty bound is 21.3 - 36.6</t>
  </si>
  <si>
    <t>Uncertainty bound is 20.7 - 37.7</t>
  </si>
  <si>
    <t>Uncertainty bound is 20.1 - 39.1</t>
  </si>
  <si>
    <t>Uncertainty bound is 19.5 - 40.6</t>
  </si>
  <si>
    <t>Uncertainty bound is 18.8 - 42</t>
  </si>
  <si>
    <t>Uncertainty bound is 18.1 - 43</t>
  </si>
  <si>
    <t>Uncertainty bound is 17.4 - 43.7</t>
  </si>
  <si>
    <t>Uncertainty bound is 16.6 - 43.9</t>
  </si>
  <si>
    <t>Uncertainty bound is 15.8 - 44</t>
  </si>
  <si>
    <t>Uncertainty bound is 15 - 44</t>
  </si>
  <si>
    <t>Uncertainty bound is 14.2 - 43.9</t>
  </si>
  <si>
    <t>Uncertainty bound is 13.4 - 43.9</t>
  </si>
  <si>
    <t>Uncertainty bound is 12.7 - 43.9</t>
  </si>
  <si>
    <t>Uncertainty bound is 12 - 43.8</t>
  </si>
  <si>
    <t>Uncertainty bound is 11.3 - 43.8</t>
  </si>
  <si>
    <t>Uncertainty bound is 10.7 - 44</t>
  </si>
  <si>
    <t>Uncertainty bound is 10 - 43.7</t>
  </si>
  <si>
    <t>Uncertainty bound is 9.4 - 43.6</t>
  </si>
  <si>
    <t>Uncertainty bound is 8.9 - 43.4</t>
  </si>
  <si>
    <t>Uncertainty bound is 22.1 - 32.3</t>
  </si>
  <si>
    <t>Uncertainty bound is 18 - 35.3</t>
  </si>
  <si>
    <t>Uncertainty bound is 11.4 - 39.5</t>
  </si>
  <si>
    <t>Uncertainty bound is 8.4 - 39</t>
  </si>
  <si>
    <t>Uncertainty bound is 7.9 - 39.1</t>
  </si>
  <si>
    <t>Uncertainty bound is 22 - 42.7</t>
  </si>
  <si>
    <t>Uncertainty bound is 13.9 - 48.2</t>
  </si>
  <si>
    <t>Uncertainty bound is 10.4 - 47.9</t>
  </si>
  <si>
    <t>Uncertainty bound is 9.8 - 47.4</t>
  </si>
  <si>
    <t>Uncertainty bound is 31.7 - 44.4</t>
  </si>
  <si>
    <t>Uncertainty bound is 31.1 - 43.2</t>
  </si>
  <si>
    <t>Uncertainty bound is 30.6 - 41.9</t>
  </si>
  <si>
    <t>Uncertainty bound is 29.9 - 40.9</t>
  </si>
  <si>
    <t>Uncertainty bound is 29.5 - 39.9</t>
  </si>
  <si>
    <t>Uncertainty bound is 28.6 - 38.3</t>
  </si>
  <si>
    <t>Uncertainty bound is 27.3 - 36.2</t>
  </si>
  <si>
    <t>Uncertainty bound is 26.5 - 34.9</t>
  </si>
  <si>
    <t>Uncertainty bound is 26 - 34.3</t>
  </si>
  <si>
    <t>Uncertainty bound is 25.5 - 33.7</t>
  </si>
  <si>
    <t>Uncertainty bound is 24.3 - 32.4</t>
  </si>
  <si>
    <t>Uncertainty bound is 23.1 - 31</t>
  </si>
  <si>
    <t>Uncertainty bound is 21.9 - 29.4</t>
  </si>
  <si>
    <t>Uncertainty bound is 21.2 - 28.8</t>
  </si>
  <si>
    <t>Uncertainty bound is 20.6 - 28.2</t>
  </si>
  <si>
    <t>Uncertainty bound is 19.4 - 26.9</t>
  </si>
  <si>
    <t>Uncertainty bound is 18.8 - 26.3</t>
  </si>
  <si>
    <t>Uncertainty bound is 18.2 - 25.8</t>
  </si>
  <si>
    <t>Uncertainty bound is 17.1 - 24.9</t>
  </si>
  <si>
    <t>Uncertainty bound is 16.6 - 24.6</t>
  </si>
  <si>
    <t>Uncertainty bound is 16.2 - 24.2</t>
  </si>
  <si>
    <t>Uncertainty bound is 15.8 - 24</t>
  </si>
  <si>
    <t>Uncertainty bound is 15.5 - 23.8</t>
  </si>
  <si>
    <t>Uncertainty bound is 14.9 - 23.7</t>
  </si>
  <si>
    <t>Uncertainty bound is 14.7 - 23.8</t>
  </si>
  <si>
    <t>Uncertainty bound is 14.4 - 23.9</t>
  </si>
  <si>
    <t>Uncertainty bound is 14.2 - 24.1</t>
  </si>
  <si>
    <t>Uncertainty bound is 13.9 - 24.5</t>
  </si>
  <si>
    <t>Uncertainty bound is 13.5 - 25</t>
  </si>
  <si>
    <t>Uncertainty bound is 13.1 - 25.8</t>
  </si>
  <si>
    <t>Uncertainty bound is 12.4 - 27.6</t>
  </si>
  <si>
    <t>Uncertainty bound is 12 - 28.5</t>
  </si>
  <si>
    <t>Uncertainty bound is 11.5 - 29.2</t>
  </si>
  <si>
    <t>Uncertainty bound is 11.1 - 29.7</t>
  </si>
  <si>
    <t>Uncertainty bound is 10.6 - 30</t>
  </si>
  <si>
    <t>Uncertainty bound is 10.1 - 30</t>
  </si>
  <si>
    <t>Uncertainty bound is 9.7 - 30</t>
  </si>
  <si>
    <t>Uncertainty bound is 9.2 - 30</t>
  </si>
  <si>
    <t>Uncertainty bound is 8.7 - 30</t>
  </si>
  <si>
    <t>Uncertainty bound is 8.2 - 30.3</t>
  </si>
  <si>
    <t>Uncertainty bound is 7.8 - 30.3</t>
  </si>
  <si>
    <t>Uncertainty bound is 7.3 - 30.1</t>
  </si>
  <si>
    <t>Uncertainty bound is 6.9 - 29.9</t>
  </si>
  <si>
    <t>Uncertainty bound is 6.5 - 29.9</t>
  </si>
  <si>
    <t>Uncertainty bound is 6.1 - 29.6</t>
  </si>
  <si>
    <t>Uncertainty bound is 5.8 - 29.4</t>
  </si>
  <si>
    <t>Plausible bound is 28 - 39</t>
  </si>
  <si>
    <t>Plausible bound is 36 - 49</t>
  </si>
  <si>
    <t>Plausible bound is 38 - 52</t>
  </si>
  <si>
    <t>Plausible bound is 47 - 64</t>
  </si>
  <si>
    <t>Plausible bound is 49 - 67</t>
  </si>
  <si>
    <t>Plausible bound is 51 - 70</t>
  </si>
  <si>
    <t>Plausible bound is 0.13 - 0.16</t>
  </si>
  <si>
    <t>Plausible bound is 0.11 - 0.15</t>
  </si>
  <si>
    <t>Plausible bound is 77 - 93</t>
  </si>
  <si>
    <t>Plausible bound is 67 - 81</t>
  </si>
  <si>
    <t>Plausible bound is 85 - &gt;95</t>
  </si>
  <si>
    <t>Uncertainty bound is 460 - 350</t>
  </si>
  <si>
    <t>Uncertainty bound is 570 - 450</t>
  </si>
  <si>
    <t>Uncertainty bound is 640 - 500</t>
  </si>
  <si>
    <t>Uncertainty bound is 700 - 550</t>
  </si>
  <si>
    <t>Uncertainty bound is 870 - 670</t>
  </si>
  <si>
    <t>Uncertainty bound is 970 - 750</t>
  </si>
  <si>
    <t>Uncertainty bound is 1100 - 790</t>
  </si>
  <si>
    <t>Uncertainty bound is 1000 - 770</t>
  </si>
  <si>
    <t>Uncertainty bound is 990 - 730</t>
  </si>
  <si>
    <t>Uncertainty bound is 1000 - 720</t>
  </si>
  <si>
    <t>Uncertainty bound is 990 - 700</t>
  </si>
  <si>
    <t>Uncertainty bound is 990 - 690</t>
  </si>
  <si>
    <t>Uncertainty bound is 1100 - 680</t>
  </si>
  <si>
    <t>Plausible bound is 15 - 62.5</t>
  </si>
  <si>
    <t>Plausible bound is 15.2 - 61.5</t>
  </si>
  <si>
    <t>Plausible bound is 15.7 - 60.5</t>
  </si>
  <si>
    <t>Plausible bound is 16.2 - 59.4</t>
  </si>
  <si>
    <t>Plausible bound is 16.3 - 58.2</t>
  </si>
  <si>
    <t>Plausible bound is 16.6 - 57</t>
  </si>
  <si>
    <t>Plausible bound is 16.6 - 55.8</t>
  </si>
  <si>
    <t>Plausible bound is 16.4 - 54.7</t>
  </si>
  <si>
    <t>Plausible bound is 16.3 - 54.1</t>
  </si>
  <si>
    <t>Plausible bound is 16.3 - 53.4</t>
  </si>
  <si>
    <t>Plausible bound is 16.2 - 52.6</t>
  </si>
  <si>
    <t>Plausible bound is 15.6 - 51</t>
  </si>
  <si>
    <t>Plausible bound is 15.2 - 49.7</t>
  </si>
  <si>
    <t>Plausible bound is 15.2 - 49.8</t>
  </si>
  <si>
    <t>Plausible bound is 15.2 - 49.5</t>
  </si>
  <si>
    <t>Plausible bound is 14.6 - 48.2</t>
  </si>
  <si>
    <t>Plausible bound is 13.6 - 48.7</t>
  </si>
  <si>
    <t>Plausible bound is 13.1 - 49.2</t>
  </si>
  <si>
    <t>Plausible bound is 12.6 - 49.9</t>
  </si>
  <si>
    <t>Plausible bound is 12.1 - 50.6</t>
  </si>
  <si>
    <t>Plausible bound is 11.6 - 52.3</t>
  </si>
  <si>
    <t>Plausible bound is 11 - 54.4</t>
  </si>
  <si>
    <t>Uncertainty bound is 0.4 - 61.4</t>
  </si>
  <si>
    <t>Source: Ministry of Health. Annual Statistical Report 1993-1995. Trinidad and Tobago; 1996.</t>
  </si>
  <si>
    <t>Source: Ministry of Health. Annual Statistical Report 1996-1998. Trinidad and Tobago; 1999.</t>
  </si>
  <si>
    <t>Source: Pan American Health Organization/World Health Organization, Communicable Diseases and Health Analysis/Health Information and Analysis. Health Situation in the Americas: Basic Indicators 2001. Washington, D.C., United States of America; 2002.</t>
  </si>
  <si>
    <t>Source: Pan American Health Organization/World Health Organization, Communicable Diseases and Health Analysis/Health Information and Analysis. Health Situation in the Americas: Basic Indicators 2004. Washington, D.C., United States of America; 2005.</t>
  </si>
  <si>
    <t>Source: UNICEF. Multiple Indicator Cluster Survey Trinidad and Tobago 2000. Full Report. Trinidad and Tobagao, 2001.</t>
  </si>
  <si>
    <t>Source: Pan American Health Organization/World Health Organization, Communicable Diseases and Health Analysis/Health Information and Analysis. Health Situation in the Americas: Basic Indicators 2005. Washington, D.C., United States of America; 2006.</t>
  </si>
  <si>
    <t>Source: Ministry of Health. Annual Statistical Report 2004-2005. Trinidad and Tobago; 2005.</t>
  </si>
  <si>
    <t>Source: Pan American Health Organization/World Health Organization, Communicable Diseases and Health Analysis/Health Information and Analysis. Health Situation in the Americas: Basic Indicators 2007. Washington, D.C., United States of America; 2008.</t>
  </si>
  <si>
    <t>Source: Pan American Health Organization/World Health Organization, Communicable Diseases and Health Analysis/Health Information and Analysis. Health Situation in the Americas: Basic Indicators 2009. Washington, D.C., United States of America; 2010.</t>
  </si>
  <si>
    <t>Source: Ministry of Social Development, UNICEF. Trinidad and Tobago Multiple Indicator Cluster Survey 3, 2006. Final report. Trinidad and Tobagao, 2008.</t>
  </si>
  <si>
    <t>Source: Vital Statistics 2008. CSO, Trinidad and Tobago; 2009.</t>
  </si>
  <si>
    <t>Plausible bound is 12.2 - 15.9</t>
  </si>
  <si>
    <t>Survey coverage: 1987 (NOV). Age group: 0. - 2.99. Heath K, Da Costa-Martinez D, Sheon AR. Trinidad and Tobago demographic and health survey 1987. Demographic and Health Surveys. Family Planning Association of Trinidad and Tobago. Port-of-Spain, Trinidad, 1988 (and additional analysis).</t>
  </si>
  <si>
    <t>Survey coverage: 2000 (FEB-MAR). Age group: 0. - 5.00.  Multiple indicator cluster survey Trinidad and Tobago: Full report. UNICEF website http://www.childinfo.org/MICS2/newreports/trinidad/trinidad.htm, accessed 17/11/2003 (and additional analysis).</t>
  </si>
  <si>
    <t>Survey coverage: 1976. Age group: 0. - 4.99. Converted estimates. Gueri M, Andrews N, Jutsum P, Rawlins R. Nutritional status of young children in Trinidad and Tobago. Journal of Tropical Pediatrics 1980;26:11-15 (and additional analysis).</t>
  </si>
  <si>
    <t>Uncertainty bound is 71 - 91</t>
  </si>
  <si>
    <t>Uncertainty bound is 53 - 77</t>
  </si>
  <si>
    <t>Uncertainty bound is 53 - 78</t>
  </si>
  <si>
    <t>Uncertainty bound is 51 - 79</t>
  </si>
  <si>
    <t>Uncertainty bound is 50 - 80</t>
  </si>
  <si>
    <t>Labour force survey. Data reference period: Annual or annual average | Data reference period: First semester.</t>
  </si>
  <si>
    <t>Labour force survey. Break in series: Other or unspecified type of break. Data reference period: Second semester.</t>
  </si>
  <si>
    <t>Labour force survey. Break in series: Industry classification revised. Data reference period: Annual or annual average.</t>
  </si>
  <si>
    <t>Labour force survey. Nonstandard economic activity: Including E. Data reference period: Annual or annual average | Data reference period: First semester.</t>
  </si>
  <si>
    <t>Labour force survey. Nonstandard economic activity: Including E. Data reference period: Annual or annual average.</t>
  </si>
  <si>
    <t>Labour force survey. Nonstandard economic activity: Excluding gas. Data reference period: Annual or annual average.</t>
  </si>
  <si>
    <t>Labour force survey. Break in series: Other or unspecified type of break. Data reference period: Annual or annual average | Reference group coverage: Excluding first time job seekers.</t>
  </si>
  <si>
    <t>Labour force survey. Data reference period: Annual or annual average | Reference group coverage: Excluding first time job seekers.</t>
  </si>
  <si>
    <t>Labour force survey. Unemployment definition: Two criteria (not in employment and currently available) | Break in series: Methodology revised. Data reference period: First semester.</t>
  </si>
  <si>
    <t>Labour force survey. Unemployment definition: Two criteria (not in employment and seeking) | Break in series: Methodology revised. Data reference period: Average of 4 monthly points.</t>
  </si>
  <si>
    <t>Labour force survey. Unemployment definition: Two criteria (not in employment and seeking). Data reference period: Average of 4 monthly points.</t>
  </si>
  <si>
    <t>Source: Trinidad and Tobago 1970-1971 Family Planning Survey</t>
  </si>
  <si>
    <t>Data pertain to women exposed to the risk of pregnancy.Source: Trinidad and Tobago 1977 World Fertility Survey</t>
  </si>
  <si>
    <t>Source: Trinidad and Tobago 2000 Multiple Indicator Cluster Survey</t>
  </si>
  <si>
    <t>Source: Trinidad and Tobago 2006 Multiple Indicator Cluster Survey</t>
  </si>
  <si>
    <t>Family Planning Survey. Ages:15-44. Figures by method do not add up to the total because some methods are used in combination. Including abstinence.   UNPD2011.</t>
  </si>
  <si>
    <t>World Fertility Survey. Ages:15-49. Data pertain to women exposed to the risk of pregnancy. Including abstinence and douching.   UNPD2011.</t>
  </si>
  <si>
    <t>Uncertainty bound is 15.9 - 30.5</t>
  </si>
  <si>
    <t>Uncertainty bound is 10.1 - 33.8</t>
  </si>
  <si>
    <t>Uncertainty bound is 7.5 - 33.5</t>
  </si>
  <si>
    <t>Uncertainty bound is 7 - 33.5</t>
  </si>
  <si>
    <t>Uncertainty bound is 49.3 - 63.5</t>
  </si>
  <si>
    <t>Uncertainty bound is 48 - 61.2</t>
  </si>
  <si>
    <t>Uncertainty bound is 46.6 - 59</t>
  </si>
  <si>
    <t>Uncertainty bound is 44.1 - 55.5</t>
  </si>
  <si>
    <t>Uncertainty bound is 42.1 - 52.7</t>
  </si>
  <si>
    <t>Uncertainty bound is 41.4 - 51.5</t>
  </si>
  <si>
    <t>Uncertainty bound is 40.7 - 50.4</t>
  </si>
  <si>
    <t>Uncertainty bound is 39.3 - 48.7</t>
  </si>
  <si>
    <t>Uncertainty bound is 38.6 - 47.9</t>
  </si>
  <si>
    <t>Uncertainty bound is 37.8 - 47.2</t>
  </si>
  <si>
    <t>Uncertainty bound is 37 - 46.3</t>
  </si>
  <si>
    <t>Uncertainty bound is 36.1 - 45.5</t>
  </si>
  <si>
    <t>Uncertainty bound is 35.2 - 44.4</t>
  </si>
  <si>
    <t>Uncertainty bound is 34.3 - 43.2</t>
  </si>
  <si>
    <t>Uncertainty bound is 33.2 - 42.1</t>
  </si>
  <si>
    <t>Uncertainty bound is 32.2 - 40.9</t>
  </si>
  <si>
    <t>Uncertainty bound is 25.9 - 34.6</t>
  </si>
  <si>
    <t>Uncertainty bound is 25 - 33.9</t>
  </si>
  <si>
    <t>Uncertainty bound is 23.5 - 32.5</t>
  </si>
  <si>
    <t>Uncertainty bound is 22.8 - 32</t>
  </si>
  <si>
    <t>Uncertainty bound is 22.2 - 31.5</t>
  </si>
  <si>
    <t>Uncertainty bound is 21.7 - 31.1</t>
  </si>
  <si>
    <t>Uncertainty bound is 21.4 - 30.7</t>
  </si>
  <si>
    <t>Uncertainty bound is 20.8 - 30.4</t>
  </si>
  <si>
    <t>Uncertainty bound is 20.5 - 30.5</t>
  </si>
  <si>
    <t>Uncertainty bound is 20.2 - 30.6</t>
  </si>
  <si>
    <t>Uncertainty bound is 19.8 - 30.9</t>
  </si>
  <si>
    <t>Uncertainty bound is 19.4 - 31.3</t>
  </si>
  <si>
    <t>Uncertainty bound is 19 - 31.9</t>
  </si>
  <si>
    <t>Uncertainty bound is 18.5 - 32.8</t>
  </si>
  <si>
    <t>Uncertainty bound is 17.9 - 33.9</t>
  </si>
  <si>
    <t>Uncertainty bound is 17.4 - 35.2</t>
  </si>
  <si>
    <t>Uncertainty bound is 16.8 - 36.3</t>
  </si>
  <si>
    <t>Uncertainty bound is 16.2 - 37.1</t>
  </si>
  <si>
    <t>Uncertainty bound is 15.5 - 37.6</t>
  </si>
  <si>
    <t>Uncertainty bound is 14.8 - 37.8</t>
  </si>
  <si>
    <t>Uncertainty bound is 14.1 - 37.9</t>
  </si>
  <si>
    <t>Uncertainty bound is 13.4 - 37.9</t>
  </si>
  <si>
    <t>Uncertainty bound is 12.7 - 37.8</t>
  </si>
  <si>
    <t>Uncertainty bound is 12 - 37.8</t>
  </si>
  <si>
    <t>Uncertainty bound is 11.3 - 37.8</t>
  </si>
  <si>
    <t>Uncertainty bound is 10.7 - 37.7</t>
  </si>
  <si>
    <t>Uncertainty bound is 10 - 37.7</t>
  </si>
  <si>
    <t>Uncertainty bound is 9.5 - 37.9</t>
  </si>
  <si>
    <t>Uncertainty bound is 8.9 - 37.7</t>
  </si>
  <si>
    <t>Uncertainty bound is 8.4 - 37.6</t>
  </si>
  <si>
    <t>Uncertainty bound is 7.9 - 37.4</t>
  </si>
  <si>
    <t>Uncertainty bound is 19.7 - 37.3</t>
  </si>
  <si>
    <t>Uncertainty bound is 12.4 - 41.8</t>
  </si>
  <si>
    <t>Uncertainty bound is 9.3 - 41.5</t>
  </si>
  <si>
    <t>Uncertainty bound is 8.7 - 41</t>
  </si>
  <si>
    <t>Source: Trinidad and Tobago 1987 Demographic and Health Survey</t>
  </si>
  <si>
    <t>Refers to arrivals of non-resident tourists at national borders. Arrivals by air.</t>
  </si>
  <si>
    <t xml:space="preserve">MICS 2000 and other sources. </t>
  </si>
  <si>
    <t>Source: Ministère des Technologies de la Communication.</t>
  </si>
  <si>
    <t>Source: Ministère des Technologies de la Communication</t>
  </si>
  <si>
    <t>Source: Ministère des Technologies de l'Information et de la Communication</t>
  </si>
  <si>
    <t>Source: Ministère des Technologies de la Communication et de l'Economie Numérique</t>
  </si>
  <si>
    <t>Source: Instance Nationale des Télécommunications</t>
  </si>
  <si>
    <t>Source: Secrétariat d'Etat des Technologies de la Communication</t>
  </si>
  <si>
    <t>Source: Ministère des Technologies de la Communication.;Note: Incl. ISDN; Frame Relay and VSAT.</t>
  </si>
  <si>
    <t>Bank staff estimate based on GOT data</t>
  </si>
  <si>
    <t>Bank Staff estimates based on GOT data</t>
  </si>
  <si>
    <t>Source:   Agence Nationale de Certification Electronique, November 2009</t>
  </si>
  <si>
    <t>Source:   Agence Nationale de Certification Electronique, December 2010.</t>
  </si>
  <si>
    <t>Source:   Agence Nationale de Certification Electronique, December 2011.</t>
  </si>
  <si>
    <t>Plausible bound is 0.6 - 2</t>
  </si>
  <si>
    <t>Plausible bound is 18 - 63.7</t>
  </si>
  <si>
    <t>Plausible bound is 18.8 - 60.1</t>
  </si>
  <si>
    <t>Plausible bound is 19.3 - 56.4</t>
  </si>
  <si>
    <t>Plausible bound is 19.6 - 52.7</t>
  </si>
  <si>
    <t>Plausible bound is 19.8 - 49.7</t>
  </si>
  <si>
    <t>Plausible bound is 19.8 - 47.8</t>
  </si>
  <si>
    <t>Plausible bound is 19.5 - 45.8</t>
  </si>
  <si>
    <t>Plausible bound is 19.1 - 44.6</t>
  </si>
  <si>
    <t>Plausible bound is 18.6 - 43.3</t>
  </si>
  <si>
    <t>Plausible bound is 17.7 - 42.5</t>
  </si>
  <si>
    <t>Plausible bound is 16.9 - 41.9</t>
  </si>
  <si>
    <t>Plausible bound is 16.5 - 42.1</t>
  </si>
  <si>
    <t>Plausible bound is 16.3 - 42.3</t>
  </si>
  <si>
    <t>Plausible bound is 16.2 - 42.5</t>
  </si>
  <si>
    <t>Plausible bound is 15.9 - 42.4</t>
  </si>
  <si>
    <t>Plausible bound is 15.4 - 42.5</t>
  </si>
  <si>
    <t>Plausible bound is 15.1 - 42.9</t>
  </si>
  <si>
    <t>Plausible bound is 14.7 - 44.5</t>
  </si>
  <si>
    <t>Plausible bound is 14.6 - 46.3</t>
  </si>
  <si>
    <t>Plausible bound is 14.3 - 47.8</t>
  </si>
  <si>
    <t>Plausible bound is 13.8 - 49.6</t>
  </si>
  <si>
    <t>Plausible bound is 13.3 - 52.7</t>
  </si>
  <si>
    <t>Plausible bound is 13 - 55.5</t>
  </si>
  <si>
    <t>Plausible bound is 16.6 - 68.2</t>
  </si>
  <si>
    <t>Plausible bound is 17.2 - 65.4</t>
  </si>
  <si>
    <t>Plausible bound is 17.5 - 62.3</t>
  </si>
  <si>
    <t>Plausible bound is 17.6 - 59.5</t>
  </si>
  <si>
    <t>Plausible bound is 17.7 - 56.5</t>
  </si>
  <si>
    <t>Plausible bound is 17.3 - 54.2</t>
  </si>
  <si>
    <t>Plausible bound is 16.8 - 50</t>
  </si>
  <si>
    <t>Plausible bound is 16.3 - 48.3</t>
  </si>
  <si>
    <t>Plausible bound is 15.9 - 47</t>
  </si>
  <si>
    <t>Plausible bound is 15.4 - 46.2</t>
  </si>
  <si>
    <t>Plausible bound is 14.8 - 45.5</t>
  </si>
  <si>
    <t>Plausible bound is 14.9 - 45</t>
  </si>
  <si>
    <t>Plausible bound is 15.3 - 45.2</t>
  </si>
  <si>
    <t>Plausible bound is 15.3 - 44.8</t>
  </si>
  <si>
    <t>Plausible bound is 15.1 - 44.2</t>
  </si>
  <si>
    <t>Plausible bound is 14.9 - 43.6</t>
  </si>
  <si>
    <t>Plausible bound is 14.4 - 43.9</t>
  </si>
  <si>
    <t>Plausible bound is 14.6 - 44.2</t>
  </si>
  <si>
    <t>Plausible bound is 13.7 - 45.9</t>
  </si>
  <si>
    <t>Plausible bound is 12.4 - 50.3</t>
  </si>
  <si>
    <t>Plausible bound is 11.5 - 52.7</t>
  </si>
  <si>
    <t>Plausible bound is 10.7 - 55.9</t>
  </si>
  <si>
    <t>Plausible bound is 17.5 - 64.2</t>
  </si>
  <si>
    <t>Plausible bound is 18.3 - 60.5</t>
  </si>
  <si>
    <t>Plausible bound is 19.1 - 53.1</t>
  </si>
  <si>
    <t>Plausible bound is 19.2 - 50.1</t>
  </si>
  <si>
    <t>Plausible bound is 19.2 - 48</t>
  </si>
  <si>
    <t>Plausible bound is 19.1 - 46.1</t>
  </si>
  <si>
    <t>Plausible bound is 18.6 - 44.7</t>
  </si>
  <si>
    <t>Plausible bound is 18.2 - 43.5</t>
  </si>
  <si>
    <t>Plausible bound is 17.4 - 42.8</t>
  </si>
  <si>
    <t>Plausible bound is 17.1 - 42.5</t>
  </si>
  <si>
    <t>Plausible bound is 16.5 - 42</t>
  </si>
  <si>
    <t>Plausible bound is 16.2 - 42.3</t>
  </si>
  <si>
    <t>Plausible bound is 15.8 - 42.7</t>
  </si>
  <si>
    <t>Plausible bound is 15.7 - 42.5</t>
  </si>
  <si>
    <t>Plausible bound is 15.2 - 42.2</t>
  </si>
  <si>
    <t>Plausible bound is 15 - 42.2</t>
  </si>
  <si>
    <t>Plausible bound is 14.5 - 43</t>
  </si>
  <si>
    <t>Plausible bound is 13.3 - 49.8</t>
  </si>
  <si>
    <t>Plausible bound is 12.8 - 52.9</t>
  </si>
  <si>
    <t>Plausible bound is 12.4 - 55.7</t>
  </si>
  <si>
    <t>Uncertainty bound is 1223 - 1852</t>
  </si>
  <si>
    <t>Uncertainty bound is 759 - 1429</t>
  </si>
  <si>
    <t>Uncertainty bound is 346 - 1133</t>
  </si>
  <si>
    <t>Uncertainty bound is 282 - 1089</t>
  </si>
  <si>
    <t>Uncertainty bound is 278 - 1086</t>
  </si>
  <si>
    <t>Uncertainty bound is 28377 - 37725</t>
  </si>
  <si>
    <t>Uncertainty bound is 27918 - 35856</t>
  </si>
  <si>
    <t>Uncertainty bound is 27354 - 34267</t>
  </si>
  <si>
    <t>Uncertainty bound is 26668 - 32624</t>
  </si>
  <si>
    <t>Uncertainty bound is 25852 - 31030</t>
  </si>
  <si>
    <t>Uncertainty bound is 24930 - 29538</t>
  </si>
  <si>
    <t>Uncertainty bound is 23972 - 28235</t>
  </si>
  <si>
    <t>Uncertainty bound is 22973 - 26976</t>
  </si>
  <si>
    <t>Uncertainty bound is 21980 - 25771</t>
  </si>
  <si>
    <t>Uncertainty bound is 21020 - 24648</t>
  </si>
  <si>
    <t>Uncertainty bound is 20064 - 23565</t>
  </si>
  <si>
    <t>Uncertainty bound is 19159 - 22482</t>
  </si>
  <si>
    <t>Uncertainty bound is 18226 - 21419</t>
  </si>
  <si>
    <t>Uncertainty bound is 17334 - 20334</t>
  </si>
  <si>
    <t>Uncertainty bound is 16410 - 19300</t>
  </si>
  <si>
    <t>Uncertainty bound is 15554 - 18357</t>
  </si>
  <si>
    <t>Uncertainty bound is 14757 - 17460</t>
  </si>
  <si>
    <t>Uncertainty bound is 14038 - 16625</t>
  </si>
  <si>
    <t>Uncertainty bound is 13410 - 15865</t>
  </si>
  <si>
    <t>Uncertainty bound is 12834 - 15175</t>
  </si>
  <si>
    <t>Uncertainty bound is 12278 - 14562</t>
  </si>
  <si>
    <t>Uncertainty bound is 11733 - 13948</t>
  </si>
  <si>
    <t>Uncertainty bound is 11195 - 13379</t>
  </si>
  <si>
    <t>Uncertainty bound is 10649 - 12807</t>
  </si>
  <si>
    <t>Uncertainty bound is 10099 - 12250</t>
  </si>
  <si>
    <t>Uncertainty bound is 9550 - 11705</t>
  </si>
  <si>
    <t>Uncertainty bound is 9013 - 11160</t>
  </si>
  <si>
    <t>Uncertainty bound is 8481 - 10585</t>
  </si>
  <si>
    <t>Uncertainty bound is 7942 - 10003</t>
  </si>
  <si>
    <t>Uncertainty bound is 7408 - 9396</t>
  </si>
  <si>
    <t>Uncertainty bound is 6889 - 8781</t>
  </si>
  <si>
    <t>Uncertainty bound is 6385 - 8189</t>
  </si>
  <si>
    <t>Uncertainty bound is 5880 - 7591</t>
  </si>
  <si>
    <t>Uncertainty bound is 5402 - 7014</t>
  </si>
  <si>
    <t>Uncertainty bound is 4957 - 6467</t>
  </si>
  <si>
    <t>Uncertainty bound is 4535 - 5953</t>
  </si>
  <si>
    <t>Uncertainty bound is 4148 - 5486</t>
  </si>
  <si>
    <t>Uncertainty bound is 3833 - 5070</t>
  </si>
  <si>
    <t>Uncertainty bound is 3564 - 4695</t>
  </si>
  <si>
    <t>Uncertainty bound is 3338 - 4364</t>
  </si>
  <si>
    <t>Uncertainty bound is 3171 - 4075</t>
  </si>
  <si>
    <t>Uncertainty bound is 3043 - 3801</t>
  </si>
  <si>
    <t>Uncertainty bound is 2953 - 3565</t>
  </si>
  <si>
    <t>Uncertainty bound is 2897 - 3361</t>
  </si>
  <si>
    <t>Uncertainty bound is 2874 - 3186</t>
  </si>
  <si>
    <t>Uncertainty bound is 2837 - 3067</t>
  </si>
  <si>
    <t>Uncertainty bound is 2732 - 3066</t>
  </si>
  <si>
    <t>Uncertainty bound is 2591 - 3124</t>
  </si>
  <si>
    <t>Uncertainty bound is 2453 - 3192</t>
  </si>
  <si>
    <t>Uncertainty bound is 2318 - 3260</t>
  </si>
  <si>
    <t>Uncertainty bound is 2179 - 3317</t>
  </si>
  <si>
    <t>Uncertainty bound is 2040 - 3355</t>
  </si>
  <si>
    <t>Uncertainty bound is 1891 - 3364</t>
  </si>
  <si>
    <t>Uncertainty bound is 1741 - 3366</t>
  </si>
  <si>
    <t>Uncertainty bound is 38099 - 46136</t>
  </si>
  <si>
    <t>Uncertainty bound is 36662 - 43949</t>
  </si>
  <si>
    <t>Uncertainty bound is 35131 - 41917</t>
  </si>
  <si>
    <t>Uncertainty bound is 33514 - 39961</t>
  </si>
  <si>
    <t>Uncertainty bound is 31900 - 38089</t>
  </si>
  <si>
    <t>Uncertainty bound is 30324 - 36285</t>
  </si>
  <si>
    <t>Uncertainty bound is 28781 - 34464</t>
  </si>
  <si>
    <t>Uncertainty bound is 27300 - 32636</t>
  </si>
  <si>
    <t>Uncertainty bound is 25778 - 30843</t>
  </si>
  <si>
    <t>Uncertainty bound is 24322 - 29051</t>
  </si>
  <si>
    <t>Uncertainty bound is 22823 - 27377</t>
  </si>
  <si>
    <t>Uncertainty bound is 21450 - 25846</t>
  </si>
  <si>
    <t>Uncertainty bound is 20188 - 24403</t>
  </si>
  <si>
    <t>Uncertainty bound is 19041 - 23090</t>
  </si>
  <si>
    <t>Uncertainty bound is 18059 - 21898</t>
  </si>
  <si>
    <t>Uncertainty bound is 17146 - 20812</t>
  </si>
  <si>
    <t>Uncertainty bound is 16273 - 19848</t>
  </si>
  <si>
    <t>Uncertainty bound is 15420 - 18899</t>
  </si>
  <si>
    <t>Uncertainty bound is 14608 - 18024</t>
  </si>
  <si>
    <t>Uncertainty bound is 13810 - 17157</t>
  </si>
  <si>
    <t>Uncertainty bound is 13033 - 16337</t>
  </si>
  <si>
    <t>Uncertainty bound is 12275 - 15553</t>
  </si>
  <si>
    <t>Uncertainty bound is 11549 - 14795</t>
  </si>
  <si>
    <t>Uncertainty bound is 10833 - 13990</t>
  </si>
  <si>
    <t>Uncertainty bound is 10111 - 13187</t>
  </si>
  <si>
    <t>Uncertainty bound is 9395 - 12350</t>
  </si>
  <si>
    <t>Uncertainty bound is 8696 - 11486</t>
  </si>
  <si>
    <t>Uncertainty bound is 8010 - 10651</t>
  </si>
  <si>
    <t>Uncertainty bound is 7321 - 9800</t>
  </si>
  <si>
    <t>Uncertainty bound is 6671 - 8980</t>
  </si>
  <si>
    <t>Uncertainty bound is 6073 - 8202</t>
  </si>
  <si>
    <t>Uncertainty bound is 5514 - 7482</t>
  </si>
  <si>
    <t>Uncertainty bound is 5008 - 6830</t>
  </si>
  <si>
    <t>Uncertainty bound is 4598 - 6256</t>
  </si>
  <si>
    <t>Uncertainty bound is 4249 - 5739</t>
  </si>
  <si>
    <t>Uncertainty bound is 3958 - 5293</t>
  </si>
  <si>
    <t>Uncertainty bound is 3741 - 4901</t>
  </si>
  <si>
    <t>Uncertainty bound is 3575 - 4535</t>
  </si>
  <si>
    <t>Uncertainty bound is 3457 - 4220</t>
  </si>
  <si>
    <t>Uncertainty bound is 3380 - 3947</t>
  </si>
  <si>
    <t>Uncertainty bound is 3340 - 3716</t>
  </si>
  <si>
    <t>Uncertainty bound is 3284 - 3560</t>
  </si>
  <si>
    <t>Uncertainty bound is 3148 - 3547</t>
  </si>
  <si>
    <t>Uncertainty bound is 2979 - 3610</t>
  </si>
  <si>
    <t>Uncertainty bound is 2818 - 3686</t>
  </si>
  <si>
    <t>Uncertainty bound is 2665 - 3767</t>
  </si>
  <si>
    <t>Uncertainty bound is 2510 - 3839</t>
  </si>
  <si>
    <t>Uncertainty bound is 2358 - 3892</t>
  </si>
  <si>
    <t>Uncertainty bound is 2194 - 3913</t>
  </si>
  <si>
    <t>Uncertainty bound is 2029 - 3927</t>
  </si>
  <si>
    <t>Uncertainty bound is 8632 - 13115</t>
  </si>
  <si>
    <t>Uncertainty bound is 8671 - 12806</t>
  </si>
  <si>
    <t>Uncertainty bound is 8675 - 12517</t>
  </si>
  <si>
    <t>Uncertainty bound is 8622 - 12208</t>
  </si>
  <si>
    <t>Uncertainty bound is 8537 - 11925</t>
  </si>
  <si>
    <t>Uncertainty bound is 8426 - 11680</t>
  </si>
  <si>
    <t>Uncertainty bound is 8271 - 11419</t>
  </si>
  <si>
    <t>Uncertainty bound is 8110 - 11142</t>
  </si>
  <si>
    <t>Uncertainty bound is 7956 - 10848</t>
  </si>
  <si>
    <t>Uncertainty bound is 7790 - 10554</t>
  </si>
  <si>
    <t>Uncertainty bound is 7585 - 10255</t>
  </si>
  <si>
    <t>Uncertainty bound is 7362 - 9986</t>
  </si>
  <si>
    <t>Uncertainty bound is 7185 - 9691</t>
  </si>
  <si>
    <t>Uncertainty bound is 6991 - 9428</t>
  </si>
  <si>
    <t>Uncertainty bound is 6815 - 9178</t>
  </si>
  <si>
    <t>Uncertainty bound is 6653 - 8947</t>
  </si>
  <si>
    <t>Uncertainty bound is 6508 - 8713</t>
  </si>
  <si>
    <t>Uncertainty bound is 6366 - 8472</t>
  </si>
  <si>
    <t>Uncertainty bound is 6205 - 8265</t>
  </si>
  <si>
    <t>Uncertainty bound is 6058 - 8055</t>
  </si>
  <si>
    <t>Uncertainty bound is 5887 - 7837</t>
  </si>
  <si>
    <t>Uncertainty bound is 5682 - 7614</t>
  </si>
  <si>
    <t>Uncertainty bound is 5465 - 7367</t>
  </si>
  <si>
    <t>Uncertainty bound is 5240 - 7123</t>
  </si>
  <si>
    <t>Uncertainty bound is 5007 - 6874</t>
  </si>
  <si>
    <t>Uncertainty bound is 4770 - 6569</t>
  </si>
  <si>
    <t>Uncertainty bound is 4514 - 6252</t>
  </si>
  <si>
    <t>Uncertainty bound is 4239 - 5925</t>
  </si>
  <si>
    <t>Uncertainty bound is 3963 - 5592</t>
  </si>
  <si>
    <t>Uncertainty bound is 3698 - 5232</t>
  </si>
  <si>
    <t>Uncertainty bound is 3434 - 4904</t>
  </si>
  <si>
    <t>Uncertainty bound is 3192 - 4561</t>
  </si>
  <si>
    <t>Uncertainty bound is 2956 - 4237</t>
  </si>
  <si>
    <t>Uncertainty bound is 2740 - 3932</t>
  </si>
  <si>
    <t>Uncertainty bound is 2556 - 3660</t>
  </si>
  <si>
    <t>Uncertainty bound is 2397 - 3415</t>
  </si>
  <si>
    <t>Uncertainty bound is 2258 - 3200</t>
  </si>
  <si>
    <t>Uncertainty bound is 2150 - 3004</t>
  </si>
  <si>
    <t>Uncertainty bound is 2065 - 2837</t>
  </si>
  <si>
    <t>Uncertainty bound is 2011 - 2684</t>
  </si>
  <si>
    <t>Uncertainty bound is 1962 - 2552</t>
  </si>
  <si>
    <t>Uncertainty bound is 1917 - 2447</t>
  </si>
  <si>
    <t>Uncertainty bound is 1874 - 2385</t>
  </si>
  <si>
    <t>Uncertainty bound is 1807 - 2366</t>
  </si>
  <si>
    <t>Uncertainty bound is 1726 - 2381</t>
  </si>
  <si>
    <t>Uncertainty bound is 1647 - 2409</t>
  </si>
  <si>
    <t>Uncertainty bound is 1563 - 2432</t>
  </si>
  <si>
    <t>Uncertainty bound is 1467 - 2465</t>
  </si>
  <si>
    <t>Uncertainty bound is 1370 - 2478</t>
  </si>
  <si>
    <t>Uncertainty bound is 1270 - 2468</t>
  </si>
  <si>
    <t>Uncertainty bound is 1163 - 2432</t>
  </si>
  <si>
    <t>Uncertainty bound is 5.9 - 9.1</t>
  </si>
  <si>
    <t>Uncertainty bound is 4 - 7.1</t>
  </si>
  <si>
    <t>Uncertainty bound is 2.2 - 6.9</t>
  </si>
  <si>
    <t>Uncertainty bound is 1.6 - 6.7</t>
  </si>
  <si>
    <t>Uncertainty bound is 1.6 - 6.6</t>
  </si>
  <si>
    <t>Uncertainty bound is 226.6 - 316.2</t>
  </si>
  <si>
    <t>Uncertainty bound is 220.9 - 296.2</t>
  </si>
  <si>
    <t>Uncertainty bound is 214.1 - 277.9</t>
  </si>
  <si>
    <t>Uncertainty bound is 206.8 - 262.4</t>
  </si>
  <si>
    <t>Uncertainty bound is 199 - 247</t>
  </si>
  <si>
    <t>Uncertainty bound is 190.7 - 232.5</t>
  </si>
  <si>
    <t>Uncertainty bound is 182.1 - 219.4</t>
  </si>
  <si>
    <t>Uncertainty bound is 173.4 - 207.8</t>
  </si>
  <si>
    <t>Uncertainty bound is 164.6 - 197</t>
  </si>
  <si>
    <t>Uncertainty bound is 156 - 186.8</t>
  </si>
  <si>
    <t>Uncertainty bound is 147.7 - 177.2</t>
  </si>
  <si>
    <t>Uncertainty bound is 139.5 - 167.5</t>
  </si>
  <si>
    <t>Uncertainty bound is 131.6 - 157.6</t>
  </si>
  <si>
    <t>Uncertainty bound is 123.3 - 147.9</t>
  </si>
  <si>
    <t>Uncertainty bound is 115.4 - 138.2</t>
  </si>
  <si>
    <t>Uncertainty bound is 107.2 - 128.9</t>
  </si>
  <si>
    <t>Uncertainty bound is 99.8 - 120.5</t>
  </si>
  <si>
    <t>Uncertainty bound is 92.9 - 112.7</t>
  </si>
  <si>
    <t>Uncertainty bound is 86.9 - 105.6</t>
  </si>
  <si>
    <t>Uncertainty bound is 81.7 - 99.2</t>
  </si>
  <si>
    <t>Uncertainty bound is 76.9 - 93.6</t>
  </si>
  <si>
    <t>Uncertainty bound is 72.5 - 88.6</t>
  </si>
  <si>
    <t>Uncertainty bound is 68.3 - 83.9</t>
  </si>
  <si>
    <t>Uncertainty bound is 64.5 - 79.7</t>
  </si>
  <si>
    <t>Uncertainty bound is 61 - 75.9</t>
  </si>
  <si>
    <t>Uncertainty bound is 57.8 - 72.5</t>
  </si>
  <si>
    <t>Uncertainty bound is 54.9 - 69.6</t>
  </si>
  <si>
    <t>Uncertainty bound is 52.3 - 67.1</t>
  </si>
  <si>
    <t>Uncertainty bound is 50 - 64.6</t>
  </si>
  <si>
    <t>Uncertainty bound is 47.7 - 62.2</t>
  </si>
  <si>
    <t>Uncertainty bound is 41 - 54.5</t>
  </si>
  <si>
    <t>Uncertainty bound is 38.5 - 51.6</t>
  </si>
  <si>
    <t>Uncertainty bound is 36.1 - 48.5</t>
  </si>
  <si>
    <t>Uncertainty bound is 29 - 39.5</t>
  </si>
  <si>
    <t>Uncertainty bound is 27.1 - 36.9</t>
  </si>
  <si>
    <t>Uncertainty bound is 25.4 - 34.3</t>
  </si>
  <si>
    <t>Uncertainty bound is 23.9 - 32</t>
  </si>
  <si>
    <t>Uncertainty bound is 22.7 - 29.8</t>
  </si>
  <si>
    <t>Uncertainty bound is 21.7 - 27.6</t>
  </si>
  <si>
    <t>Uncertainty bound is 20.8 - 25.5</t>
  </si>
  <si>
    <t>Uncertainty bound is 17.2 - 19.4</t>
  </si>
  <si>
    <t>Uncertainty bound is 15.8 - 19.1</t>
  </si>
  <si>
    <t>Uncertainty bound is 14.4 - 18.9</t>
  </si>
  <si>
    <t>Uncertainty bound is 13.3 - 18.8</t>
  </si>
  <si>
    <t>Uncertainty bound is 12.3 - 18.7</t>
  </si>
  <si>
    <t>Uncertainty bound is 11.4 - 18.7</t>
  </si>
  <si>
    <t>Uncertainty bound is 9.7 - 18.8</t>
  </si>
  <si>
    <t>Uncertainty bound is 46.8 - 60.7</t>
  </si>
  <si>
    <t>Uncertainty bound is 9.5 - 17.1</t>
  </si>
  <si>
    <t>Uncertainty bound is 8.8 - 17.1</t>
  </si>
  <si>
    <t>Uncertainty bound is 52.8 - 68.7</t>
  </si>
  <si>
    <t>Uncertainty bound is 29.4 - 40.2</t>
  </si>
  <si>
    <t>Uncertainty bound is 17.1 - 20.9</t>
  </si>
  <si>
    <t>Uncertainty bound is 11.4 - 20.4</t>
  </si>
  <si>
    <t>Uncertainty bound is 10.5 - 20.5</t>
  </si>
  <si>
    <t>Uncertainty bound is 42.1 - 66.4</t>
  </si>
  <si>
    <t>Uncertainty bound is 42.2 - 64.1</t>
  </si>
  <si>
    <t>Uncertainty bound is 42.1 - 62.1</t>
  </si>
  <si>
    <t>Uncertainty bound is 41.9 - 60.4</t>
  </si>
  <si>
    <t>Uncertainty bound is 41.5 - 58.7</t>
  </si>
  <si>
    <t>Uncertainty bound is 40.9 - 57.2</t>
  </si>
  <si>
    <t>Uncertainty bound is 40.3 - 55.9</t>
  </si>
  <si>
    <t>Uncertainty bound is 39.4 - 54.4</t>
  </si>
  <si>
    <t>Uncertainty bound is 38.5 - 52.8</t>
  </si>
  <si>
    <t>Uncertainty bound is 37.5 - 51.1</t>
  </si>
  <si>
    <t>Uncertainty bound is 36.4 - 49.3</t>
  </si>
  <si>
    <t>Uncertainty bound is 35.1 - 47.5</t>
  </si>
  <si>
    <t>Uncertainty bound is 33.8 - 45.8</t>
  </si>
  <si>
    <t>Uncertainty bound is 32.6 - 44</t>
  </si>
  <si>
    <t>Uncertainty bound is 30.4 - 41</t>
  </si>
  <si>
    <t>Uncertainty bound is 29.5 - 39.7</t>
  </si>
  <si>
    <t>Uncertainty bound is 28.7 - 38.4</t>
  </si>
  <si>
    <t>Uncertainty bound is 27.1 - 36.1</t>
  </si>
  <si>
    <t>Uncertainty bound is 26.5 - 35.2</t>
  </si>
  <si>
    <t>Uncertainty bound is 25.8 - 34.4</t>
  </si>
  <si>
    <t>Uncertainty bound is 25.1 - 33.7</t>
  </si>
  <si>
    <t>Uncertainty bound is 23.9 - 32.6</t>
  </si>
  <si>
    <t>Uncertainty bound is 23.4 - 32.2</t>
  </si>
  <si>
    <t>Uncertainty bound is 22.9 - 31.6</t>
  </si>
  <si>
    <t>Uncertainty bound is 22.3 - 30.9</t>
  </si>
  <si>
    <t>Uncertainty bound is 21.6 - 30.1</t>
  </si>
  <si>
    <t>Uncertainty bound is 20.7 - 29.3</t>
  </si>
  <si>
    <t>Uncertainty bound is 19.9 - 28.1</t>
  </si>
  <si>
    <t>Uncertainty bound is 18.9 - 27</t>
  </si>
  <si>
    <t>Uncertainty bound is 18 - 25.7</t>
  </si>
  <si>
    <t>Uncertainty bound is 17 - 24.4</t>
  </si>
  <si>
    <t>Uncertainty bound is 16.1 - 23.1</t>
  </si>
  <si>
    <t>Uncertainty bound is 15.2 - 21.8</t>
  </si>
  <si>
    <t>Uncertainty bound is 13.7 - 19.4</t>
  </si>
  <si>
    <t>Uncertainty bound is 13.1 - 18.2</t>
  </si>
  <si>
    <t>Uncertainty bound is 11.5 - 14.9</t>
  </si>
  <si>
    <t>Uncertainty bound is 10.9 - 13.9</t>
  </si>
  <si>
    <t>Uncertainty bound is 10.3 - 13.2</t>
  </si>
  <si>
    <t>Uncertainty bound is 8.9 - 12.2</t>
  </si>
  <si>
    <t>Uncertainty bound is 7.6 - 11.8</t>
  </si>
  <si>
    <t>Uncertainty bound is 7 - 11.8</t>
  </si>
  <si>
    <t>Uncertainty bound is 6.5 - 11.8</t>
  </si>
  <si>
    <t>Uncertainty bound is 6 - 11.8</t>
  </si>
  <si>
    <t>Uncertainty bound is 5.6 - 11.7</t>
  </si>
  <si>
    <t>Source: PAPFAM 2001</t>
  </si>
  <si>
    <t>Plausible bound is 4 - 15</t>
  </si>
  <si>
    <t>Plausible bound is 5 - 18</t>
  </si>
  <si>
    <t>Plausible bound is 7 - 21</t>
  </si>
  <si>
    <t>Plausible bound is 8 - 24</t>
  </si>
  <si>
    <t>Plausible bound is 11 - 27</t>
  </si>
  <si>
    <t>Plausible bound is 16 - 34</t>
  </si>
  <si>
    <t>Plausible bound is 17 - 35</t>
  </si>
  <si>
    <t>Plausible bound is 17 - 33</t>
  </si>
  <si>
    <t>Uncertainty bound is 210 - 370</t>
  </si>
  <si>
    <t>Uncertainty bound is 170 - 300</t>
  </si>
  <si>
    <t>Uncertainty bound is 160 - 290</t>
  </si>
  <si>
    <t>Uncertainty bound is 100 - 190</t>
  </si>
  <si>
    <t>Uncertainty bound is 97 - 180</t>
  </si>
  <si>
    <t>Uncertainty bound is 95 - 180</t>
  </si>
  <si>
    <t>Uncertainty bound is 93 - 170</t>
  </si>
  <si>
    <t>Uncertainty bound is 92 - 170</t>
  </si>
  <si>
    <t>Uncertainty bound is 91 - 170</t>
  </si>
  <si>
    <t>Uncertainty bound is 92 - 180</t>
  </si>
  <si>
    <t>Uncertainty bound is 91 - 180</t>
  </si>
  <si>
    <t>Uncertainty bound is 90 - 180</t>
  </si>
  <si>
    <t>Uncertainty bound is 89 - 190</t>
  </si>
  <si>
    <t>Uncertainty bound is 87 - 190</t>
  </si>
  <si>
    <t>Uncertainty bound is 280 - 150</t>
  </si>
  <si>
    <t>Uncertainty bound is 370 - 210</t>
  </si>
  <si>
    <t>Uncertainty bound is 400 - 230</t>
  </si>
  <si>
    <t>Uncertainty bound is 430 - 240</t>
  </si>
  <si>
    <t>Uncertainty bound is 520 - 290</t>
  </si>
  <si>
    <t>Uncertainty bound is 540 - 300</t>
  </si>
  <si>
    <t>Uncertainty bound is 630 - 340</t>
  </si>
  <si>
    <t>Uncertainty bound is 690 - 370</t>
  </si>
  <si>
    <t>Uncertainty bound is 740 - 400</t>
  </si>
  <si>
    <t>Uncertainty bound is 780 - 420</t>
  </si>
  <si>
    <t>Uncertainty bound is 820 - 440</t>
  </si>
  <si>
    <t>Uncertainty bound is 860 - 450</t>
  </si>
  <si>
    <t>Uncertainty bound is 890 - 470</t>
  </si>
  <si>
    <t>Uncertainty bound is 910 - 480</t>
  </si>
  <si>
    <t>Uncertainty bound is 930 - 500</t>
  </si>
  <si>
    <t>Uncertainty bound is 940 - 500</t>
  </si>
  <si>
    <t>Uncertainty bound is 940 - 510</t>
  </si>
  <si>
    <t>Uncertainty bound is 950 - 490</t>
  </si>
  <si>
    <t>Uncertainty bound is 960 - 490</t>
  </si>
  <si>
    <t>Uncertainty bound is 980 - 480</t>
  </si>
  <si>
    <t>Uncertainty bound is 1000 - 470</t>
  </si>
  <si>
    <t>Plausible bound is 17.6 - 57.2</t>
  </si>
  <si>
    <t>Plausible bound is 18.3 - 53.7</t>
  </si>
  <si>
    <t>Plausible bound is 18.6 - 52.5</t>
  </si>
  <si>
    <t>Plausible bound is 18.7 - 50.9</t>
  </si>
  <si>
    <t>Plausible bound is 18.7 - 50.3</t>
  </si>
  <si>
    <t>Plausible bound is 18.8 - 49.5</t>
  </si>
  <si>
    <t>Plausible bound is 18.9 - 48.9</t>
  </si>
  <si>
    <t>Plausible bound is 18.8 - 48.8</t>
  </si>
  <si>
    <t>Plausible bound is 18.7 - 48.5</t>
  </si>
  <si>
    <t>Plausible bound is 18.7 - 48.6</t>
  </si>
  <si>
    <t>Plausible bound is 18.8 - 48.5</t>
  </si>
  <si>
    <t>Plausible bound is 18.9 - 48.6</t>
  </si>
  <si>
    <t>Plausible bound is 18.9 - 48.7</t>
  </si>
  <si>
    <t>Plausible bound is 19.2 - 48.7</t>
  </si>
  <si>
    <t>Plausible bound is 19.3 - 49</t>
  </si>
  <si>
    <t>Plausible bound is 19.4 - 50.2</t>
  </si>
  <si>
    <t>Plausible bound is 19.3 - 51</t>
  </si>
  <si>
    <t>Plausible bound is 19.2 - 52.2</t>
  </si>
  <si>
    <t>Plausible bound is 19 - 53.8</t>
  </si>
  <si>
    <t>Plausible bound is 18.9 - 55.4</t>
  </si>
  <si>
    <t>Plausible bound is 18 - 58.9</t>
  </si>
  <si>
    <t>Plausible bound is 17.8 - 60.6</t>
  </si>
  <si>
    <t>Uncertainty bound is 1.7 - 95.2</t>
  </si>
  <si>
    <t>Source: National Survey  1994-1995 (other than DHS and MICS)</t>
  </si>
  <si>
    <t>MICS 2000, Table 7.1.</t>
  </si>
  <si>
    <t>Source: MICS 2011–12</t>
  </si>
  <si>
    <t>Source: Ministère de la Santé Publique. L'Enquete Tusisienne sur la Santé de la Mére et de l'Enfant 1994-1995 (ETSME). Rapport Principal. Tunesie; 1996.</t>
  </si>
  <si>
    <t>Source: Ministère de la Santé Publique et UNICEF. Enquête sur la Santé et le Bien-être de la Mère et l'Enfant 2000 (MICS 2). Tunis, Tunesie, 2000.</t>
  </si>
  <si>
    <t>Source: Republic of Tunisia Ministry of Public Health, The National Board for Family and Population, Leave of Arab States The Pan Arab Project for Family Health. The Tunisian Survey for Family Health, Principal Report. The Pan Arab Project for Family Health; 2002.</t>
  </si>
  <si>
    <t>Source: Ministère de la Santé Publique et UNICEF. Enquête sur la Santé et le Bien-être de la Mère et l'Enfant 2006 (MICS 3). Tunesie, 2008.</t>
  </si>
  <si>
    <t>Source: Ministère du Développement et de la Coopération Internationale, MDCI - Institut National de la Statistique et Fonds des Nations Unies pour l’Enfance. Suivi de la situation des enfants et des femmes en Tunisie- Enquête par grappes à indicateurs multiples 2011-2012, Rapport Final, 2013.</t>
  </si>
  <si>
    <t>MICS 2000, Final Report, Table 9.10</t>
  </si>
  <si>
    <t>Source: MICS 2006, Final report, Table NU.8, p. 69</t>
  </si>
  <si>
    <t>Plausible bound is 6.4 - 13.6</t>
  </si>
  <si>
    <t>Survey coverage: 1973-75. Age group: 0. - 5.00. Forbes AL, Pelletier O, Lowenstein FW, Lane M, Keller W. Preliminary report of the 1973-1975 Tunisian national nutrition survey. Tunis: Tunisian National Institute of Nutrition and Food Technology, 1976 (and additional analysis).</t>
  </si>
  <si>
    <t>Survey coverage: 1988 (JUN-OCT). Age group: 0. - 2.99. Aloui T, Ayad M, Fourati H. Enquête démographique et de santé en Tunisie 1988. Demographic and Health Surveys. Office National de la Famille et de la Population. Tunis, Tunisie, 1989 (and additional analysis).</t>
  </si>
  <si>
    <t>Survey coverage: 1994-95 (NOV-JAN). Age group: 0. - 5.00.  Tunisian maternal and child health survey. PAPCHILD Surveys. Cairo: The League of Arab States, 1995 (and additional analysis conducted by PAPFAM).</t>
  </si>
  <si>
    <t>Survey coverage: 2006 (JUN-AUG). Age group: 0. - 5.00. Ministère de la Santé Publique, Office National de la Famille et de la Population et UNICEF. Enquête sur la santé et le bien être de la mère et l'enfant: MICS 3. Tunis, Tunisia, 2008 (and additional analysis conducted by PAPFAM).</t>
  </si>
  <si>
    <t>Survey coverage: 2011-12 (DEC-APR). Age group: 0. - 5.00. Ministère du Développement et de la Coopération Internationale (MDCI), Institut National de la Statistique (INS) et UNICEF. Suivi de la situation des enfants et des femmes en Tunisie- Enquête par grappes à indicateurs multiples 2011-2012: Rapport Final. MICS. Tunis, Tunisie: MDCI, INS, UNICEF, 2013.</t>
  </si>
  <si>
    <t>Survey coverage: 1996-97 (JUN-DEC). Age group: 0. - 4.99. Converted estimates. Ministère de la Santé Publique, Institut National de Nutrition et de Technologie Alimentaire. Enquête nationale 1996-1997. Evaluation de l'état nutritionnel de la population Tunisienne: Rapport national. Tunis, Tunisia: Sotepa Grafic, 1998 (and additional analysis).</t>
  </si>
  <si>
    <t>Survey coverage: 2000. Age group: 0. - 4.99. Converted estimates.  Tunisia multiple indicator cluster survey II 2000 (MICS II). Tunis, Tunisia: 2000 (and additional analysis).</t>
  </si>
  <si>
    <t>Uncertainty bound is 96 - 175</t>
  </si>
  <si>
    <t>Uncertainty bound is 92 - 166</t>
  </si>
  <si>
    <t>Uncertainty bound is 89 - 159</t>
  </si>
  <si>
    <t>Uncertainty bound is 84 - 150</t>
  </si>
  <si>
    <t>Uncertainty bound is 75 - 137</t>
  </si>
  <si>
    <t>Uncertainty bound is 67 - 123</t>
  </si>
  <si>
    <t>Uncertainty bound is 64 - 119</t>
  </si>
  <si>
    <t>Uncertainty bound is 62 - 115</t>
  </si>
  <si>
    <t>Uncertainty bound is 61 - 113</t>
  </si>
  <si>
    <t>Uncertainty bound is 57 - 108</t>
  </si>
  <si>
    <t>Uncertainty bound is 56 - 105</t>
  </si>
  <si>
    <t>Uncertainty bound is 55 - 102</t>
  </si>
  <si>
    <t>Uncertainty bound is 53 - 99</t>
  </si>
  <si>
    <t>Uncertainty bound is 51 - 94</t>
  </si>
  <si>
    <t>Uncertainty bound is 50 - 94</t>
  </si>
  <si>
    <t>Uncertainty bound is 48 - 94</t>
  </si>
  <si>
    <t>Uncertainty bound is 47 - 93</t>
  </si>
  <si>
    <t>Uncertainty bound is 46 - 92</t>
  </si>
  <si>
    <t>Uncertainty bound is 44 - 93</t>
  </si>
  <si>
    <t>Source : National Institute of Statistics (2016)</t>
  </si>
  <si>
    <t>Labour force survey. Nonstandard status in employment group: Including own-account workers. Data reference period: Second quarter.</t>
  </si>
  <si>
    <t>Population census. Nonstandard education level: Including 0. Data reference period: Annual or annual average.</t>
  </si>
  <si>
    <t>Source: Tunisia 1978 World Fertility Survey</t>
  </si>
  <si>
    <t>Source: Tunisia 1983 Contraceptive Prevalence Survey</t>
  </si>
  <si>
    <t>Source: Tunisia 1994-1995 Maternal and Child Health Survey</t>
  </si>
  <si>
    <t>Source: Tunisia 2000 Multiple Indicator Cluster Survey</t>
  </si>
  <si>
    <t>Source: Tunisia 2001 Family Health Survey</t>
  </si>
  <si>
    <t>Source: Tunisia 2006 Multiple Indicator Cluster Survey</t>
  </si>
  <si>
    <t>Source: Tunisia 2011-2012 Multiple Indicator Cluster Survey</t>
  </si>
  <si>
    <t>Source: 1994 - 1995 PAPCHILD</t>
  </si>
  <si>
    <t>Uncertainty bound is 20.2 - 26.9</t>
  </si>
  <si>
    <t>Uncertainty bound is 7.5 - 14.5</t>
  </si>
  <si>
    <t>Uncertainty bound is 151.1 - 211.9</t>
  </si>
  <si>
    <t>Uncertainty bound is 147.5 - 198.1</t>
  </si>
  <si>
    <t>Uncertainty bound is 143.3 - 185.6</t>
  </si>
  <si>
    <t>Uncertainty bound is 138.7 - 175</t>
  </si>
  <si>
    <t>Uncertainty bound is 133.8 - 164.7</t>
  </si>
  <si>
    <t>Uncertainty bound is 128.6 - 155.1</t>
  </si>
  <si>
    <t>Uncertainty bound is 123.2 - 146.6</t>
  </si>
  <si>
    <t>Uncertainty bound is 117.8 - 139.3</t>
  </si>
  <si>
    <t>Uncertainty bound is 112.5 - 132.6</t>
  </si>
  <si>
    <t>Uncertainty bound is 107.2 - 126.1</t>
  </si>
  <si>
    <t>Uncertainty bound is 102.1 - 120.1</t>
  </si>
  <si>
    <t>Uncertainty bound is 97 - 114.2</t>
  </si>
  <si>
    <t>Uncertainty bound is 92 - 108.2</t>
  </si>
  <si>
    <t>Uncertainty bound is 86.8 - 102.3</t>
  </si>
  <si>
    <t>Uncertainty bound is 81.7 - 96.1</t>
  </si>
  <si>
    <t>Uncertainty bound is 76.6 - 90.3</t>
  </si>
  <si>
    <t>Uncertainty bound is 71.8 - 85</t>
  </si>
  <si>
    <t>Uncertainty bound is 67.5 - 80</t>
  </si>
  <si>
    <t>Uncertainty bound is 63.6 - 75.5</t>
  </si>
  <si>
    <t>Uncertainty bound is 60.3 - 71.5</t>
  </si>
  <si>
    <t>Uncertainty bound is 57.3 - 67.9</t>
  </si>
  <si>
    <t>Uncertainty bound is 49.3 - 59.1</t>
  </si>
  <si>
    <t>Uncertainty bound is 47 - 56.6</t>
  </si>
  <si>
    <t>Uncertainty bound is 44.8 - 54.5</t>
  </si>
  <si>
    <t>Uncertainty bound is 42.9 - 52.6</t>
  </si>
  <si>
    <t>Uncertainty bound is 41.1 - 51</t>
  </si>
  <si>
    <t>Uncertainty bound is 39.5 - 49.4</t>
  </si>
  <si>
    <t>Uncertainty bound is 37.9 - 47.8</t>
  </si>
  <si>
    <t>Uncertainty bound is 34.8 - 44.4</t>
  </si>
  <si>
    <t>Uncertainty bound is 29.6 - 38.4</t>
  </si>
  <si>
    <t>Uncertainty bound is 27.8 - 36.3</t>
  </si>
  <si>
    <t>Uncertainty bound is 26 - 34.1</t>
  </si>
  <si>
    <t>Uncertainty bound is 20.3 - 26.5</t>
  </si>
  <si>
    <t>Uncertainty bound is 19.3 - 24.8</t>
  </si>
  <si>
    <t>Uncertainty bound is 18.5 - 23.1</t>
  </si>
  <si>
    <t>Uncertainty bound is 17.8 - 21.5</t>
  </si>
  <si>
    <t>Uncertainty bound is 17.2 - 19.9</t>
  </si>
  <si>
    <t>Uncertainty bound is 16.6 - 18.4</t>
  </si>
  <si>
    <t>Uncertainty bound is 12.4 - 16.2</t>
  </si>
  <si>
    <t>Uncertainty bound is 10.5 - 16.1</t>
  </si>
  <si>
    <t>Uncertainty bound is 9 - 16.1</t>
  </si>
  <si>
    <t>Uncertainty bound is 8.3 - 16.1</t>
  </si>
  <si>
    <t>Uncertainty bound is 42.7 - 53.9</t>
  </si>
  <si>
    <t>Uncertainty bound is 25.1 - 33.4</t>
  </si>
  <si>
    <t>Uncertainty bound is 14.9 - 18.1</t>
  </si>
  <si>
    <t>Uncertainty bound is 9.9 - 17.7</t>
  </si>
  <si>
    <t>Uncertainty bound is 9.1 - 17.7</t>
  </si>
  <si>
    <t xml:space="preserve">In Turkey, the proporion of household using bottle water for drinking is high (more than 25%). Bottle is considered as improved. DHS 1993, 1993, 2003. </t>
  </si>
  <si>
    <t>Source: Information and Communication Technologies Authority.</t>
  </si>
  <si>
    <t>Source: Information and Communication Technologies Authority (ICTA)</t>
  </si>
  <si>
    <t>Source: Türk Telekomünikasyon A.S.</t>
  </si>
  <si>
    <t>Source: Telecommunications Authority.</t>
  </si>
  <si>
    <t>Source: Information and Communication Technologies Authority.;Note: Nov.</t>
  </si>
  <si>
    <t>Source: Türk Telekomünikasyon A.S.;Note: Population age 16-74.</t>
  </si>
  <si>
    <t>Source: Eurostat.;Note: Population age 16-74 in the last 12 months.</t>
  </si>
  <si>
    <t>Source: Telecommunications Authority.;Note: Estimated based on % of Internet users as reported in surveys in 2005 and 2007.</t>
  </si>
  <si>
    <t>Source: Turkish Statistical Institution.;Note: Population age 16-74 in the last 12 months.</t>
  </si>
  <si>
    <t>Source: Information and Communication Technologies Authority (ICTA);Note: Population age 16-74 in the last 12 months.</t>
  </si>
  <si>
    <t>Source: Turkish Statistical Institute;Note: Population age 16-74 in the last 12 months.</t>
  </si>
  <si>
    <t>Source: Turkish Statistical Institute.;Note: Population age 16-74.</t>
  </si>
  <si>
    <t>Source: Turkish Statistical Institute.</t>
  </si>
  <si>
    <t>Source: World Health Organization (WHO). Data pertains to ever-married women 15-59</t>
  </si>
  <si>
    <t>Source: Other. Data pertains to women aged 15-59.</t>
  </si>
  <si>
    <t>Plausible bound is 1.8 - 2.9</t>
  </si>
  <si>
    <t>Plausible bound is 18.9 - 72.2</t>
  </si>
  <si>
    <t>Plausible bound is 19.3 - 69.8</t>
  </si>
  <si>
    <t>Plausible bound is 19.2 - 66.6</t>
  </si>
  <si>
    <t>Plausible bound is 19.2 - 64.4</t>
  </si>
  <si>
    <t>Plausible bound is 19 - 59.5</t>
  </si>
  <si>
    <t>Plausible bound is 18.6 - 58</t>
  </si>
  <si>
    <t>Plausible bound is 18.1 - 56.4</t>
  </si>
  <si>
    <t>Plausible bound is 17.5 - 54.7</t>
  </si>
  <si>
    <t>Plausible bound is 16.7 - 52.6</t>
  </si>
  <si>
    <t>Plausible bound is 16.4 - 52</t>
  </si>
  <si>
    <t>Plausible bound is 16 - 51.6</t>
  </si>
  <si>
    <t>Plausible bound is 15.9 - 51.4</t>
  </si>
  <si>
    <t>Plausible bound is 15.9 - 50.8</t>
  </si>
  <si>
    <t>Plausible bound is 15.8 - 49.5</t>
  </si>
  <si>
    <t>Plausible bound is 15.5 - 49</t>
  </si>
  <si>
    <t>Plausible bound is 14.6 - 48.5</t>
  </si>
  <si>
    <t>Plausible bound is 14.2 - 49</t>
  </si>
  <si>
    <t>Plausible bound is 13.9 - 50.6</t>
  </si>
  <si>
    <t>Plausible bound is 13.4 - 52.2</t>
  </si>
  <si>
    <t>Plausible bound is 13.1 - 54.4</t>
  </si>
  <si>
    <t>Plausible bound is 19.9 - 76.6</t>
  </si>
  <si>
    <t>Plausible bound is 20.5 - 75.3</t>
  </si>
  <si>
    <t>Plausible bound is 20.8 - 73.8</t>
  </si>
  <si>
    <t>Plausible bound is 20.9 - 71.8</t>
  </si>
  <si>
    <t>Plausible bound is 21.1 - 70.5</t>
  </si>
  <si>
    <t>Plausible bound is 20.7 - 68.9</t>
  </si>
  <si>
    <t>Plausible bound is 20.7 - 67.5</t>
  </si>
  <si>
    <t>Plausible bound is 20.2 - 65.9</t>
  </si>
  <si>
    <t>Plausible bound is 19.6 - 64.3</t>
  </si>
  <si>
    <t>Plausible bound is 19.3 - 63.3</t>
  </si>
  <si>
    <t>Plausible bound is 19 - 62.1</t>
  </si>
  <si>
    <t>Plausible bound is 17.9 - 59.6</t>
  </si>
  <si>
    <t>Plausible bound is 17.5 - 57.9</t>
  </si>
  <si>
    <t>Plausible bound is 17.1 - 56.8</t>
  </si>
  <si>
    <t>Plausible bound is 16.7 - 55.6</t>
  </si>
  <si>
    <t>Plausible bound is 16.6 - 54.7</t>
  </si>
  <si>
    <t>Plausible bound is 15.5 - 53.1</t>
  </si>
  <si>
    <t>Plausible bound is 14.9 - 51.6</t>
  </si>
  <si>
    <t>Plausible bound is 14.6 - 50.8</t>
  </si>
  <si>
    <t>Plausible bound is 14.3 - 50.3</t>
  </si>
  <si>
    <t>Plausible bound is 13.7 - 50.2</t>
  </si>
  <si>
    <t>Plausible bound is 12 - 51.6</t>
  </si>
  <si>
    <t>Plausible bound is 10.2 - 56.5</t>
  </si>
  <si>
    <t>Plausible bound is 18.4 - 72.9</t>
  </si>
  <si>
    <t>Plausible bound is 18.8 - 70.6</t>
  </si>
  <si>
    <t>Plausible bound is 18.7 - 67.5</t>
  </si>
  <si>
    <t>Plausible bound is 18.6 - 61.9</t>
  </si>
  <si>
    <t>Plausible bound is 18.5 - 59.9</t>
  </si>
  <si>
    <t>Plausible bound is 18.2 - 58.5</t>
  </si>
  <si>
    <t>Plausible bound is 17.6 - 56.8</t>
  </si>
  <si>
    <t>Plausible bound is 17 - 55.1</t>
  </si>
  <si>
    <t>Plausible bound is 16.7 - 54</t>
  </si>
  <si>
    <t>Plausible bound is 16.3 - 53.3</t>
  </si>
  <si>
    <t>Plausible bound is 15.8 - 52.7</t>
  </si>
  <si>
    <t>Plausible bound is 15.5 - 52.2</t>
  </si>
  <si>
    <t>Plausible bound is 15.5 - 50.4</t>
  </si>
  <si>
    <t>Plausible bound is 15.4 - 49.9</t>
  </si>
  <si>
    <t>Plausible bound is 15.1 - 49.7</t>
  </si>
  <si>
    <t>Plausible bound is 14.8 - 49</t>
  </si>
  <si>
    <t>Plausible bound is 14.4 - 48.8</t>
  </si>
  <si>
    <t>Plausible bound is 13.7 - 49.3</t>
  </si>
  <si>
    <t>Plausible bound is 12.8 - 52.5</t>
  </si>
  <si>
    <t>Plausible bound is 12.6 - 54.2</t>
  </si>
  <si>
    <t>Plausible bound is 12 - 56.7</t>
  </si>
  <si>
    <t>Uncertainty bound is 9918 - 14208</t>
  </si>
  <si>
    <t>Uncertainty bound is 6587 - 9471</t>
  </si>
  <si>
    <t>Uncertainty bound is 4091 - 4784</t>
  </si>
  <si>
    <t>Uncertainty bound is 3154 - 3300</t>
  </si>
  <si>
    <t>Uncertainty bound is 2947 - 3150</t>
  </si>
  <si>
    <t>Uncertainty bound is 190212 - 224878</t>
  </si>
  <si>
    <t>Uncertainty bound is 187448 - 219379</t>
  </si>
  <si>
    <t>Uncertainty bound is 184320 - 214020</t>
  </si>
  <si>
    <t>Uncertainty bound is 181024 - 208585</t>
  </si>
  <si>
    <t>Uncertainty bound is 177826 - 203315</t>
  </si>
  <si>
    <t>Uncertainty bound is 174708 - 198499</t>
  </si>
  <si>
    <t>Uncertainty bound is 172087 - 194140</t>
  </si>
  <si>
    <t>Uncertainty bound is 169689 - 190537</t>
  </si>
  <si>
    <t>Uncertainty bound is 167653 - 187506</t>
  </si>
  <si>
    <t>Uncertainty bound is 165645 - 184724</t>
  </si>
  <si>
    <t>Uncertainty bound is 163611 - 182150</t>
  </si>
  <si>
    <t>Uncertainty bound is 161776 - 179593</t>
  </si>
  <si>
    <t>Uncertainty bound is 159497 - 176786</t>
  </si>
  <si>
    <t>Uncertainty bound is 156708 - 173453</t>
  </si>
  <si>
    <t>Uncertainty bound is 153465 - 169728</t>
  </si>
  <si>
    <t>Uncertainty bound is 149720 - 165789</t>
  </si>
  <si>
    <t>Uncertainty bound is 145698 - 161445</t>
  </si>
  <si>
    <t>Uncertainty bound is 141282 - 156891</t>
  </si>
  <si>
    <t>Uncertainty bound is 136815 - 152090</t>
  </si>
  <si>
    <t>Uncertainty bound is 132230 - 147076</t>
  </si>
  <si>
    <t>Uncertainty bound is 127501 - 141848</t>
  </si>
  <si>
    <t>Uncertainty bound is 122492 - 136300</t>
  </si>
  <si>
    <t>Uncertainty bound is 117149 - 130347</t>
  </si>
  <si>
    <t>Uncertainty bound is 111508 - 124058</t>
  </si>
  <si>
    <t>Uncertainty bound is 105519 - 117649</t>
  </si>
  <si>
    <t>Uncertainty bound is 99546 - 111070</t>
  </si>
  <si>
    <t>Uncertainty bound is 93720 - 104445</t>
  </si>
  <si>
    <t>Uncertainty bound is 88017 - 98168</t>
  </si>
  <si>
    <t>Uncertainty bound is 82623 - 92230</t>
  </si>
  <si>
    <t>Uncertainty bound is 77619 - 86706</t>
  </si>
  <si>
    <t>Uncertainty bound is 73112 - 81584</t>
  </si>
  <si>
    <t>Uncertainty bound is 68981 - 76993</t>
  </si>
  <si>
    <t>Uncertainty bound is 65233 - 72917</t>
  </si>
  <si>
    <t>Uncertainty bound is 61746 - 69170</t>
  </si>
  <si>
    <t>Uncertainty bound is 58490 - 65674</t>
  </si>
  <si>
    <t>Uncertainty bound is 55438 - 62268</t>
  </si>
  <si>
    <t>Uncertainty bound is 52499 - 59010</t>
  </si>
  <si>
    <t>Uncertainty bound is 49620 - 55796</t>
  </si>
  <si>
    <t>Uncertainty bound is 46787 - 52610</t>
  </si>
  <si>
    <t>Uncertainty bound is 43984 - 49413</t>
  </si>
  <si>
    <t>Uncertainty bound is 41221 - 46205</t>
  </si>
  <si>
    <t>Uncertainty bound is 38556 - 43061</t>
  </si>
  <si>
    <t>Uncertainty bound is 35938 - 40063</t>
  </si>
  <si>
    <t>Uncertainty bound is 33539 - 37184</t>
  </si>
  <si>
    <t>Uncertainty bound is 31277 - 34423</t>
  </si>
  <si>
    <t>Uncertainty bound is 29211 - 31866</t>
  </si>
  <si>
    <t>Uncertainty bound is 27302 - 29478</t>
  </si>
  <si>
    <t>Uncertainty bound is 25536 - 27277</t>
  </si>
  <si>
    <t>Uncertainty bound is 23891 - 25267</t>
  </si>
  <si>
    <t>Uncertainty bound is 22352 - 23415</t>
  </si>
  <si>
    <t>Uncertainty bound is 20912 - 21747</t>
  </si>
  <si>
    <t>Uncertainty bound is 19562 - 20255</t>
  </si>
  <si>
    <t>Uncertainty bound is 18275 - 18898</t>
  </si>
  <si>
    <t>Uncertainty bound is 17058 - 17633</t>
  </si>
  <si>
    <t>Uncertainty bound is 15908 - 16477</t>
  </si>
  <si>
    <t>Uncertainty bound is 14786 - 15430</t>
  </si>
  <si>
    <t>Uncertainty bound is 13701 - 14497</t>
  </si>
  <si>
    <t>Uncertainty bound is 284080 - 335277</t>
  </si>
  <si>
    <t>Uncertainty bound is 279955 - 327445</t>
  </si>
  <si>
    <t>Uncertainty bound is 275280 - 319589</t>
  </si>
  <si>
    <t>Uncertainty bound is 269894 - 311716</t>
  </si>
  <si>
    <t>Uncertainty bound is 264601 - 303735</t>
  </si>
  <si>
    <t>Uncertainty bound is 259264 - 296497</t>
  </si>
  <si>
    <t>Uncertainty bound is 254806 - 289683</t>
  </si>
  <si>
    <t>Uncertainty bound is 250580 - 283760</t>
  </si>
  <si>
    <t>Uncertainty bound is 246840 - 278388</t>
  </si>
  <si>
    <t>Uncertainty bound is 243133 - 273345</t>
  </si>
  <si>
    <t>Uncertainty bound is 239450 - 268823</t>
  </si>
  <si>
    <t>Uncertainty bound is 235840 - 264385</t>
  </si>
  <si>
    <t>Uncertainty bound is 231697 - 259675</t>
  </si>
  <si>
    <t>Uncertainty bound is 226946 - 254314</t>
  </si>
  <si>
    <t>Uncertainty bound is 221556 - 248265</t>
  </si>
  <si>
    <t>Uncertainty bound is 215552 - 241814</t>
  </si>
  <si>
    <t>Uncertainty bound is 209126 - 234674</t>
  </si>
  <si>
    <t>Uncertainty bound is 202169 - 227320</t>
  </si>
  <si>
    <t>Uncertainty bound is 195107 - 219423</t>
  </si>
  <si>
    <t>Uncertainty bound is 187775 - 211322</t>
  </si>
  <si>
    <t>Uncertainty bound is 180306 - 203066</t>
  </si>
  <si>
    <t>Uncertainty bound is 172432 - 194331</t>
  </si>
  <si>
    <t>Uncertainty bound is 164195 - 185140</t>
  </si>
  <si>
    <t>Uncertainty bound is 155693 - 175587</t>
  </si>
  <si>
    <t>Uncertainty bound is 146733 - 165897</t>
  </si>
  <si>
    <t>Uncertainty bound is 137753 - 156036</t>
  </si>
  <si>
    <t>Uncertainty bound is 129002 - 146119</t>
  </si>
  <si>
    <t>Uncertainty bound is 120421 - 136582</t>
  </si>
  <si>
    <t>Uncertainty bound is 112181 - 127465</t>
  </si>
  <si>
    <t>Uncertainty bound is 104472 - 118968</t>
  </si>
  <si>
    <t>Uncertainty bound is 97440 - 110959</t>
  </si>
  <si>
    <t>Uncertainty bound is 91012 - 103668</t>
  </si>
  <si>
    <t>Uncertainty bound is 85208 - 97128</t>
  </si>
  <si>
    <t>Uncertainty bound is 79890 - 91174</t>
  </si>
  <si>
    <t>Uncertainty bound is 74994 - 85638</t>
  </si>
  <si>
    <t>Uncertainty bound is 70448 - 80472</t>
  </si>
  <si>
    <t>Uncertainty bound is 66171 - 75593</t>
  </si>
  <si>
    <t>Uncertainty bound is 62029 - 70879</t>
  </si>
  <si>
    <t>Uncertainty bound is 58063 - 66325</t>
  </si>
  <si>
    <t>Uncertainty bound is 54179 - 61801</t>
  </si>
  <si>
    <t>Uncertainty bound is 50447 - 57374</t>
  </si>
  <si>
    <t>Uncertainty bound is 46861 - 53059</t>
  </si>
  <si>
    <t>Uncertainty bound is 43455 - 49011</t>
  </si>
  <si>
    <t>Uncertainty bound is 40328 - 45157</t>
  </si>
  <si>
    <t>Uncertainty bound is 37424 - 41531</t>
  </si>
  <si>
    <t>Uncertainty bound is 34759 - 38205</t>
  </si>
  <si>
    <t>Uncertainty bound is 32341 - 35113</t>
  </si>
  <si>
    <t>Uncertainty bound is 30103 - 32306</t>
  </si>
  <si>
    <t>Uncertainty bound is 28065 - 29757</t>
  </si>
  <si>
    <t>Uncertainty bound is 26185 - 27478</t>
  </si>
  <si>
    <t>Uncertainty bound is 24431 - 25441</t>
  </si>
  <si>
    <t>Uncertainty bound is 22794 - 23632</t>
  </si>
  <si>
    <t>Uncertainty bound is 21262 - 21994</t>
  </si>
  <si>
    <t>Uncertainty bound is 19832 - 20507</t>
  </si>
  <si>
    <t>Uncertainty bound is 18491 - 19155</t>
  </si>
  <si>
    <t>Uncertainty bound is 17186 - 17937</t>
  </si>
  <si>
    <t>Uncertainty bound is 15934 - 16857</t>
  </si>
  <si>
    <t>Uncertainty bound is 70453 - 93150</t>
  </si>
  <si>
    <t>Uncertainty bound is 70247 - 92130</t>
  </si>
  <si>
    <t>Uncertainty bound is 69967 - 91286</t>
  </si>
  <si>
    <t>Uncertainty bound is 69798 - 90655</t>
  </si>
  <si>
    <t>Uncertainty bound is 69755 - 89885</t>
  </si>
  <si>
    <t>Uncertainty bound is 69766 - 89290</t>
  </si>
  <si>
    <t>Uncertainty bound is 69969 - 88832</t>
  </si>
  <si>
    <t>Uncertainty bound is 70298 - 88735</t>
  </si>
  <si>
    <t>Uncertainty bound is 70752 - 88847</t>
  </si>
  <si>
    <t>Uncertainty bound is 71241 - 89138</t>
  </si>
  <si>
    <t>Uncertainty bound is 71735 - 89199</t>
  </si>
  <si>
    <t>Uncertainty bound is 72111 - 88964</t>
  </si>
  <si>
    <t>Uncertainty bound is 72258 - 88583</t>
  </si>
  <si>
    <t>Uncertainty bound is 72165 - 87894</t>
  </si>
  <si>
    <t>Uncertainty bound is 71463 - 86921</t>
  </si>
  <si>
    <t>Uncertainty bound is 70411 - 85531</t>
  </si>
  <si>
    <t>Uncertainty bound is 69037 - 83625</t>
  </si>
  <si>
    <t>Uncertainty bound is 67349 - 81700</t>
  </si>
  <si>
    <t>Uncertainty bound is 65735 - 79617</t>
  </si>
  <si>
    <t>Uncertainty bound is 64146 - 77712</t>
  </si>
  <si>
    <t>Uncertainty bound is 62542 - 75777</t>
  </si>
  <si>
    <t>Uncertainty bound is 60802 - 73678</t>
  </si>
  <si>
    <t>Uncertainty bound is 58831 - 71310</t>
  </si>
  <si>
    <t>Uncertainty bound is 56706 - 68659</t>
  </si>
  <si>
    <t>Uncertainty bound is 54472 - 66002</t>
  </si>
  <si>
    <t>Uncertainty bound is 52135 - 63264</t>
  </si>
  <si>
    <t>Uncertainty bound is 49935 - 60668</t>
  </si>
  <si>
    <t>Uncertainty bound is 47647 - 58065</t>
  </si>
  <si>
    <t>Uncertainty bound is 45559 - 55466</t>
  </si>
  <si>
    <t>Uncertainty bound is 43397 - 53066</t>
  </si>
  <si>
    <t>Uncertainty bound is 41268 - 50554</t>
  </si>
  <si>
    <t>Uncertainty bound is 39149 - 47993</t>
  </si>
  <si>
    <t>Uncertainty bound is 37106 - 45441</t>
  </si>
  <si>
    <t>Uncertainty bound is 35171 - 42866</t>
  </si>
  <si>
    <t>Uncertainty bound is 33230 - 40441</t>
  </si>
  <si>
    <t>Uncertainty bound is 31350 - 38245</t>
  </si>
  <si>
    <t>Uncertainty bound is 29638 - 36194</t>
  </si>
  <si>
    <t>Uncertainty bound is 28033 - 34272</t>
  </si>
  <si>
    <t>Uncertainty bound is 26448 - 32382</t>
  </si>
  <si>
    <t>Uncertainty bound is 24907 - 30507</t>
  </si>
  <si>
    <t>Uncertainty bound is 23388 - 28734</t>
  </si>
  <si>
    <t>Uncertainty bound is 21957 - 26866</t>
  </si>
  <si>
    <t>Uncertainty bound is 20543 - 24892</t>
  </si>
  <si>
    <t>Uncertainty bound is 19246 - 23127</t>
  </si>
  <si>
    <t>Uncertainty bound is 17997 - 21466</t>
  </si>
  <si>
    <t>Uncertainty bound is 16727 - 19849</t>
  </si>
  <si>
    <t>Uncertainty bound is 15505 - 18301</t>
  </si>
  <si>
    <t>Uncertainty bound is 14301 - 16906</t>
  </si>
  <si>
    <t>Uncertainty bound is 13208 - 15562</t>
  </si>
  <si>
    <t>Uncertainty bound is 12213 - 14313</t>
  </si>
  <si>
    <t>Uncertainty bound is 11341 - 13176</t>
  </si>
  <si>
    <t>Uncertainty bound is 10625 - 12166</t>
  </si>
  <si>
    <t>Uncertainty bound is 10010 - 11345</t>
  </si>
  <si>
    <t>Uncertainty bound is 9468 - 10688</t>
  </si>
  <si>
    <t>Uncertainty bound is 8969 - 10118</t>
  </si>
  <si>
    <t>Uncertainty bound is 8453 - 9545</t>
  </si>
  <si>
    <t>Uncertainty bound is 7900 - 8975</t>
  </si>
  <si>
    <t>Uncertainty bound is 7.6 - 11</t>
  </si>
  <si>
    <t>Uncertainty bound is 5.2 - 7.4</t>
  </si>
  <si>
    <t>Uncertainty bound is 235.9 - 280.1</t>
  </si>
  <si>
    <t>Uncertainty bound is 230.1 - 270.6</t>
  </si>
  <si>
    <t>Uncertainty bound is 224 - 261.4</t>
  </si>
  <si>
    <t>Uncertainty bound is 217.5 - 252.2</t>
  </si>
  <si>
    <t>Uncertainty bound is 211.2 - 243.5</t>
  </si>
  <si>
    <t>Uncertainty bound is 205 - 235.2</t>
  </si>
  <si>
    <t>Uncertainty bound is 199.3 - 227.3</t>
  </si>
  <si>
    <t>Uncertainty bound is 193.7 - 219.9</t>
  </si>
  <si>
    <t>Uncertainty bound is 188.3 - 212.9</t>
  </si>
  <si>
    <t>Uncertainty bound is 183 - 206.1</t>
  </si>
  <si>
    <t>Uncertainty bound is 177.5 - 199.7</t>
  </si>
  <si>
    <t>Uncertainty bound is 172.2 - 193.4</t>
  </si>
  <si>
    <t>Uncertainty bound is 166.8 - 187.3</t>
  </si>
  <si>
    <t>Uncertainty bound is 161.1 - 180.9</t>
  </si>
  <si>
    <t>Uncertainty bound is 155.5 - 174.5</t>
  </si>
  <si>
    <t>Uncertainty bound is 149.7 - 168.2</t>
  </si>
  <si>
    <t>Uncertainty bound is 144 - 161.8</t>
  </si>
  <si>
    <t>Uncertainty bound is 138.1 - 155.4</t>
  </si>
  <si>
    <t>Uncertainty bound is 132.3 - 149</t>
  </si>
  <si>
    <t>Uncertainty bound is 126.5 - 142.6</t>
  </si>
  <si>
    <t>Uncertainty bound is 120.8 - 136.2</t>
  </si>
  <si>
    <t>Uncertainty bound is 115 - 129.8</t>
  </si>
  <si>
    <t>Uncertainty bound is 109.4 - 123.5</t>
  </si>
  <si>
    <t>Uncertainty bound is 103.8 - 117.2</t>
  </si>
  <si>
    <t>Uncertainty bound is 87.8 - 99.6</t>
  </si>
  <si>
    <t>Uncertainty bound is 83 - 94.2</t>
  </si>
  <si>
    <t>Uncertainty bound is 78.3 - 89</t>
  </si>
  <si>
    <t>Uncertainty bound is 73.8 - 84.1</t>
  </si>
  <si>
    <t>Uncertainty bound is 69.6 - 79.3</t>
  </si>
  <si>
    <t>Uncertainty bound is 65.6 - 74.8</t>
  </si>
  <si>
    <t>Uncertainty bound is 61.8 - 70.5</t>
  </si>
  <si>
    <t>Uncertainty bound is 58.2 - 66.5</t>
  </si>
  <si>
    <t>Uncertainty bound is 54.7 - 62.5</t>
  </si>
  <si>
    <t>Uncertainty bound is 51.4 - 58.8</t>
  </si>
  <si>
    <t>Uncertainty bound is 48.2 - 55.1</t>
  </si>
  <si>
    <t>Uncertainty bound is 45.2 - 51.7</t>
  </si>
  <si>
    <t>Uncertainty bound is 42.3 - 48.3</t>
  </si>
  <si>
    <t>Uncertainty bound is 39.5 - 45.1</t>
  </si>
  <si>
    <t>Uncertainty bound is 36.9 - 42</t>
  </si>
  <si>
    <t>Uncertainty bound is 34.4 - 39</t>
  </si>
  <si>
    <t>Uncertainty bound is 32.1 - 36.2</t>
  </si>
  <si>
    <t>Uncertainty bound is 30 - 33.6</t>
  </si>
  <si>
    <t>Uncertainty bound is 28 - 31.1</t>
  </si>
  <si>
    <t>Uncertainty bound is 26.2 - 28.8</t>
  </si>
  <si>
    <t>Uncertainty bound is 24.5 - 26.6</t>
  </si>
  <si>
    <t>Uncertainty bound is 22.9 - 24.6</t>
  </si>
  <si>
    <t>Uncertainty bound is 15.3 - 15.8</t>
  </si>
  <si>
    <t>Uncertainty bound is 66.7 - 76.6</t>
  </si>
  <si>
    <t>Uncertainty bound is 34.6 - 39.8</t>
  </si>
  <si>
    <t>Uncertainty bound is 17.4 - 18.4</t>
  </si>
  <si>
    <t>Uncertainty bound is 71.9 - 82.4</t>
  </si>
  <si>
    <t>Uncertainty bound is 38.8 - 44.3</t>
  </si>
  <si>
    <t>Uncertainty bound is 13.1 - 13.8</t>
  </si>
  <si>
    <t>Uncertainty bound is 56.5 - 74.7</t>
  </si>
  <si>
    <t>Uncertainty bound is 55.8 - 73.2</t>
  </si>
  <si>
    <t>Uncertainty bound is 54.5 - 70.8</t>
  </si>
  <si>
    <t>Uncertainty bound is 53 - 67.3</t>
  </si>
  <si>
    <t>Uncertainty bound is 52.6 - 66.4</t>
  </si>
  <si>
    <t>Uncertainty bound is 52.2 - 65.5</t>
  </si>
  <si>
    <t>Uncertainty bound is 51.8 - 64.8</t>
  </si>
  <si>
    <t>Uncertainty bound is 51.3 - 63.8</t>
  </si>
  <si>
    <t>Uncertainty bound is 50.9 - 62.7</t>
  </si>
  <si>
    <t>Uncertainty bound is 50.3 - 61.7</t>
  </si>
  <si>
    <t>Uncertainty bound is 49.6 - 60.5</t>
  </si>
  <si>
    <t>Uncertainty bound is 48.7 - 59.2</t>
  </si>
  <si>
    <t>Uncertainty bound is 47.6 - 57.8</t>
  </si>
  <si>
    <t>Uncertainty bound is 46.4 - 56.2</t>
  </si>
  <si>
    <t>Uncertainty bound is 44.9 - 54.5</t>
  </si>
  <si>
    <t>Uncertainty bound is 42.3 - 51.3</t>
  </si>
  <si>
    <t>Uncertainty bound is 41.1 - 49.8</t>
  </si>
  <si>
    <t>Uncertainty bound is 39.9 - 48.3</t>
  </si>
  <si>
    <t>Uncertainty bound is 38.6 - 46.9</t>
  </si>
  <si>
    <t>Uncertainty bound is 37.4 - 45.3</t>
  </si>
  <si>
    <t>Uncertainty bound is 36.3 - 43.9</t>
  </si>
  <si>
    <t>Uncertainty bound is 35.1 - 42.6</t>
  </si>
  <si>
    <t>Uncertainty bound is 34.1 - 41.4</t>
  </si>
  <si>
    <t>Uncertainty bound is 31.9 - 38.9</t>
  </si>
  <si>
    <t>Uncertainty bound is 30.8 - 37.7</t>
  </si>
  <si>
    <t>Uncertainty bound is 29.6 - 36.2</t>
  </si>
  <si>
    <t>Uncertainty bound is 28.3 - 34.6</t>
  </si>
  <si>
    <t>Uncertainty bound is 24.1 - 29.3</t>
  </si>
  <si>
    <t>Uncertainty bound is 22.7 - 27.7</t>
  </si>
  <si>
    <t>Uncertainty bound is 21.4 - 26.2</t>
  </si>
  <si>
    <t>Uncertainty bound is 20.3 - 24.8</t>
  </si>
  <si>
    <t>Uncertainty bound is 19.1 - 23.4</t>
  </si>
  <si>
    <t>Uncertainty bound is 18.1 - 22.2</t>
  </si>
  <si>
    <t>Uncertainty bound is 17.1 - 21</t>
  </si>
  <si>
    <t>Uncertainty bound is 16.1 - 19.7</t>
  </si>
  <si>
    <t>Uncertainty bound is 14.3 - 17.2</t>
  </si>
  <si>
    <t>Uncertainty bound is 11.8 - 13.9</t>
  </si>
  <si>
    <t>Uncertainty bound is 10.9 - 12.9</t>
  </si>
  <si>
    <t>Uncertainty bound is 6.1 - 7</t>
  </si>
  <si>
    <t>Source: Demographic and Health Survey 2008</t>
  </si>
  <si>
    <t>Uncertainty bound is 890 - 2100</t>
  </si>
  <si>
    <t>Uncertainty bound is 860 - 2000</t>
  </si>
  <si>
    <t>Uncertainty bound is 840 - 1900</t>
  </si>
  <si>
    <t>Uncertainty bound is 830 - 1800</t>
  </si>
  <si>
    <t>Uncertainty bound is 820 - 1800</t>
  </si>
  <si>
    <t>Uncertainty bound is 810 - 1800</t>
  </si>
  <si>
    <t>Uncertainty bound is 800 - 1700</t>
  </si>
  <si>
    <t>Uncertainty bound is 810 - 1600</t>
  </si>
  <si>
    <t>Uncertainty bound is 750 - 990</t>
  </si>
  <si>
    <t>Uncertainty bound is 690 - 830</t>
  </si>
  <si>
    <t>Uncertainty bound is 300 - 410</t>
  </si>
  <si>
    <t>Uncertainty bound is 210 - 290</t>
  </si>
  <si>
    <t>Uncertainty bound is 480 - 210</t>
  </si>
  <si>
    <t>Uncertainty bound is 500 - 220</t>
  </si>
  <si>
    <t>Uncertainty bound is 520 - 240</t>
  </si>
  <si>
    <t>Uncertainty bound is 540 - 250</t>
  </si>
  <si>
    <t>Uncertainty bound is 560 - 260</t>
  </si>
  <si>
    <t>Uncertainty bound is 580 - 270</t>
  </si>
  <si>
    <t>Uncertainty bound is 590 - 290</t>
  </si>
  <si>
    <t>Uncertainty bound is 620 - 320</t>
  </si>
  <si>
    <t>Uncertainty bound is 620 - 340</t>
  </si>
  <si>
    <t>Uncertainty bound is 630 - 370</t>
  </si>
  <si>
    <t>Uncertainty bound is 670 - 460</t>
  </si>
  <si>
    <t>Uncertainty bound is 710 - 540</t>
  </si>
  <si>
    <t>Uncertainty bound is 780 - 650</t>
  </si>
  <si>
    <t>Uncertainty bound is 940 - 790</t>
  </si>
  <si>
    <t>Uncertainty bound is 3900 - 2300</t>
  </si>
  <si>
    <t>Plausible bound is 17.1 - 62.6</t>
  </si>
  <si>
    <t>Plausible bound is 17.9 - 60.2</t>
  </si>
  <si>
    <t>Plausible bound is 18 - 58.8</t>
  </si>
  <si>
    <t>Plausible bound is 18.3 - 57.4</t>
  </si>
  <si>
    <t>Plausible bound is 18.3 - 56.5</t>
  </si>
  <si>
    <t>Plausible bound is 18.8 - 53.7</t>
  </si>
  <si>
    <t>Plausible bound is 18.5 - 52.8</t>
  </si>
  <si>
    <t>Plausible bound is 18.3 - 51.5</t>
  </si>
  <si>
    <t>Plausible bound is 18.4 - 51.1</t>
  </si>
  <si>
    <t>Plausible bound is 18.6 - 50.8</t>
  </si>
  <si>
    <t>Plausible bound is 18.5 - 50.5</t>
  </si>
  <si>
    <t>Plausible bound is 18.6 - 50.3</t>
  </si>
  <si>
    <t>Plausible bound is 18.7 - 50</t>
  </si>
  <si>
    <t>Plausible bound is 18.3 - 50.4</t>
  </si>
  <si>
    <t>Plausible bound is 18.2 - 52</t>
  </si>
  <si>
    <t>Plausible bound is 18 - 53.1</t>
  </si>
  <si>
    <t>Plausible bound is 17.7 - 54.6</t>
  </si>
  <si>
    <t>Plausible bound is 17.3 - 56.3</t>
  </si>
  <si>
    <t>Plausible bound is 16.5 - 60.2</t>
  </si>
  <si>
    <t>Plausible bound is 15.1-24.2.</t>
  </si>
  <si>
    <t>Plausible bound is 13.5-19.8.</t>
  </si>
  <si>
    <t>Plausible bound is 11.8-17.1.</t>
  </si>
  <si>
    <t>Plausible bound is 11.0-16.5.</t>
  </si>
  <si>
    <t>Plausible bound is 9.5-15.1.</t>
  </si>
  <si>
    <t>Plausible bound is 44.8-71.7.</t>
  </si>
  <si>
    <t>Plausible bound is 41.7-61.8.</t>
  </si>
  <si>
    <t>Plausible bound is 36.6-52.9.</t>
  </si>
  <si>
    <t>Plausible bound is 34.1-50.2.</t>
  </si>
  <si>
    <t>Plausible bound is 31.6-49.6.</t>
  </si>
  <si>
    <t>Uncertainty bound is 0 - 42</t>
  </si>
  <si>
    <t>Uncertainty bound is 0.4 - 55.1</t>
  </si>
  <si>
    <t>Country data. TURKSTAT (Turkish National Statistics Office)</t>
  </si>
  <si>
    <t>Source: TDHS-HU-NEE(Prelim) 2013</t>
  </si>
  <si>
    <t>DHS 2003, Final report (national report), Table 12.2, p. 142.</t>
  </si>
  <si>
    <t>Source: DHS–style survey 2013–14</t>
  </si>
  <si>
    <t>Source: Ministry of Health [Turkey], Hacettepe University Institute of Population Studies, and Macro International Inc. Turkish Demographic and Health Survey 1993. Ankara, Turkey, 1994.</t>
  </si>
  <si>
    <t>Source: Hacettepe University, Institute of Population Studies Ankara, Turkey and Macro Inc. Turkish Demographic and Health Survey 1998. International Inc Macro International Inc. Calverton, Maryland, USA, 1999.</t>
  </si>
  <si>
    <t>Source: Hacettepe University Institute of Population Studies, Turkey Demographic and Health Survey, 2003. Hacettepe University Institute of Population Studies, Ministry of Health General Directorate of Mother and Child Health and Family Planning, State Planning Organization and European Union. Ankara, Turkey, 2004.</t>
  </si>
  <si>
    <t>Source: Hacettepe University Institute of Population Studies. Turkey Demographic and Health Survey, 2008. Hacettepe University Institute of Population Studies, Ministry of Health General Directorate of Mother and Child Health and Family Planning, T.R. Prime Ministry Undersecretary of State Planning Organization and TÜBITAK, Ankara, Turkey, 2009.</t>
  </si>
  <si>
    <t>Source: Hacettepe University Institute of Population Studies. 2013 Turkey Demographic and Health Survey. Hacettepe University Institute of Population Studies, T.R. Ministry of Development and TÜBITAK, Ankara, Turkey; 2014.</t>
  </si>
  <si>
    <t>Source: DHS 2008, Final report, Table 11.1, p. 160</t>
  </si>
  <si>
    <t>Plausible bound is 11.5 - 15.3</t>
  </si>
  <si>
    <t>Survey coverage: 1993 (AUG-OCT). Age group: 0. - 5.00. Ministry of Health [Turkey], Hacettepe University Institute of Population Studies, and Macro International Inc. Turkey demographic and health survey, 1993. Demographic and Health Surveys. Ankara, Turkey, 1994 (and additional analysis).</t>
  </si>
  <si>
    <t>Survey coverage: 1998 (AUG-NOV). Age group: 0. - 5.00.  Turkish demographic and health survey 1998. Demographic and Health Surveys. Hacettepe University, Institute of Population Studies. Ankara, Turkey, 1999 (and additional analysis).</t>
  </si>
  <si>
    <t>Survey coverage: 2003-04 (DEC-MAY). Age group: 0. - 5.00. Hacettepe University Institute of Population Studies, Turkey. Demographic and health survey, 2003. Ankara, Turkey: Hacettepe University Institute of Population Studies, MoH General Directorate of Mother and Child Health and Family Planning, State Planning Organization and the EU, 2004 (and additional analysis)</t>
  </si>
  <si>
    <t>Survey coverage: 2013-14 (SEP-JAN). Age group: 0. - 5.00. Hacettepe University Institute of Population Studies. 2013 Turkey demographic and health survey". Ankara, Turkey: Hacettepe University Institute of Population Studies, T.R. Ministry of Development and TÜBYTAK, 2014.</t>
  </si>
  <si>
    <t>Survey coverage: 1995 (OCT-NOV). Age group: 0. - 4.99. Converted estimate. Ministry of Health. Multiple indicator cluster survey in Turkey 1995. Ankara: National Bureau of Statistics, 1996 (and additional analysis).</t>
  </si>
  <si>
    <t>Survey coverage: 2008 (OCT-DEC). Age group: 0. - 5.00. Hacettepe University Institute of Population Studies. Turkey demographic and health survey 2008. Hacettepe University Institute of Population Studies, Ministry of Health General Directorate of Mother and Child Health and Family Planning, T.R. Prime Minister Undersecretary of State Planning Organization and TÜBITAK, Ankara, Turkey 2009.</t>
  </si>
  <si>
    <t>Uncertainty bound is 63 - 149</t>
  </si>
  <si>
    <t>Uncertainty bound is 62 - 141</t>
  </si>
  <si>
    <t>Uncertainty bound is 60 - 137</t>
  </si>
  <si>
    <t>Uncertainty bound is 60 - 133</t>
  </si>
  <si>
    <t>Uncertainty bound is 59 - 127</t>
  </si>
  <si>
    <t>Uncertainty bound is 58 - 124</t>
  </si>
  <si>
    <t>Uncertainty bound is 59 - 116</t>
  </si>
  <si>
    <t>Uncertainty bound is 59 - 113</t>
  </si>
  <si>
    <t>Uncertainty bound is 59 - 108</t>
  </si>
  <si>
    <t>Uncertainty bound is 60 - 103</t>
  </si>
  <si>
    <t>Uncertainty bound is 60 - 95</t>
  </si>
  <si>
    <t>Uncertainty bound is 59 - 86</t>
  </si>
  <si>
    <t>Source : TurkStat  The national poverty line is absolute. Data are produced by government. Most Recent Comparable Series:2002,2003,2004,2005,2006,2007,2008,2009,2010,2011,2012,2013,2014.  The complete series can be downloaded from the databank,  http://databank.worldbank.org/data/reports.aspx?source=poverty-and-equity-database.</t>
  </si>
  <si>
    <t>Labor Force Survey with Child Labour module.</t>
  </si>
  <si>
    <t>tur</t>
  </si>
  <si>
    <t>Child Labour Survey (CLS). Data are for children ages 6-14.</t>
  </si>
  <si>
    <t>Labour force survey. Data reference period: October | Geographical coverage: Urban areas only.</t>
  </si>
  <si>
    <t>Labour force survey. Type of workers in informal employment: Employers, own account workers or members of producers' cooperatives in the informal sector; contributing family workers, whether in the formal or informal sector; and producers exclusively for own final use | Informal employees: Do not have a written contract, do not have social security coverage, are not entitled to annual vacations, and are not entitled to paid sick leave. Data reference period: Annual or annual average.</t>
  </si>
  <si>
    <t>Labour force survey. Type of workers in informal employment: Employers, own account workers or members of producers' cooperatives in the informal sector; contributing family workers, whether in the formal or informal sector; and producers exclusively for own final use | Economic units in the informal sector: Produce goods or services for sale or barter; are owned by household member; are not registered; have unregistered employees; are engaged in non-agricultural activities; are not households employing paid domestic workers; and are not producers of goods exclusively for own final use. Data reference period: Annual or annual average.</t>
  </si>
  <si>
    <t>Refugee figure for Syrians in Turkey was a Government estimate.</t>
  </si>
  <si>
    <t>DHS 2003, Final Report, Table 12.5, p. 146.</t>
  </si>
  <si>
    <t>Source: Turkey 1963 Knowledge, Attitudes and Practices in Family Planning Survey</t>
  </si>
  <si>
    <t>Source: Turkey 1968 Survey on Family Structure and Population Problems</t>
  </si>
  <si>
    <t>Source: Turkey 1973 Survey of Population Problems</t>
  </si>
  <si>
    <t>Data pertain to women exposed to the risk of pregnancy.Source: Turkey 1978 World Fertility Survey</t>
  </si>
  <si>
    <t>Source: Turkey 1983 Population and Health Survey</t>
  </si>
  <si>
    <t>Source: Turkey 1988 Population and Health Survey</t>
  </si>
  <si>
    <t>Source: Turkey 2003 Demographic and Health Survey</t>
  </si>
  <si>
    <t>Source: Turkey 2008 Demographic and Health Survey</t>
  </si>
  <si>
    <t>Source: Turkey 2013 Demographic and Health Survey</t>
  </si>
  <si>
    <t>1973 Survey on Population Structure and Population Problems in Turkey. Ages:&lt;45. Including injectables, IUD, male condoms and pills. Including rhythm, withdrawal and abstinence.   UNPD2011.</t>
  </si>
  <si>
    <t>Contraceptive Prevalence Survey. Ages:15-49. Adjusted. Including folk methods and douching.   UNPD2011.</t>
  </si>
  <si>
    <t>1988 Turkish Population and Health Survey. Ages:15-49. Including vaginal barrier methods. Including abstinence and douching.   UNPD2011.</t>
  </si>
  <si>
    <t>Uncertainty bound is 49.3 - 55.7</t>
  </si>
  <si>
    <t>Uncertainty bound is 28 - 31.9</t>
  </si>
  <si>
    <t>Uncertainty bound is 157.3 - 187.1</t>
  </si>
  <si>
    <t>Uncertainty bound is 153.5 - 180.5</t>
  </si>
  <si>
    <t>Uncertainty bound is 149.4 - 174.4</t>
  </si>
  <si>
    <t>Uncertainty bound is 145.4 - 168.2</t>
  </si>
  <si>
    <t>Uncertainty bound is 141.4 - 162.3</t>
  </si>
  <si>
    <t>Uncertainty bound is 137.6 - 156.8</t>
  </si>
  <si>
    <t>Uncertainty bound is 134 - 151.6</t>
  </si>
  <si>
    <t>Uncertainty bound is 130.5 - 146.9</t>
  </si>
  <si>
    <t>Uncertainty bound is 127.1 - 142.5</t>
  </si>
  <si>
    <t>Uncertainty bound is 123.7 - 138.3</t>
  </si>
  <si>
    <t>Uncertainty bound is 120.3 - 134.2</t>
  </si>
  <si>
    <t>Uncertainty bound is 117.1 - 130.3</t>
  </si>
  <si>
    <t>Uncertainty bound is 113.8 - 126.4</t>
  </si>
  <si>
    <t>Uncertainty bound is 110.4 - 122.4</t>
  </si>
  <si>
    <t>Uncertainty bound is 106.9 - 118.5</t>
  </si>
  <si>
    <t>Uncertainty bound is 103.4 - 114.7</t>
  </si>
  <si>
    <t>Uncertainty bound is 99.8 - 110.8</t>
  </si>
  <si>
    <t>Uncertainty bound is 96.1 - 106.9</t>
  </si>
  <si>
    <t>Uncertainty bound is 92.4 - 102.9</t>
  </si>
  <si>
    <t>Uncertainty bound is 88.8 - 98.9</t>
  </si>
  <si>
    <t>Uncertainty bound is 85.1 - 94.9</t>
  </si>
  <si>
    <t>Uncertainty bound is 81.5 - 90.9</t>
  </si>
  <si>
    <t>Uncertainty bound is 77.9 - 86.8</t>
  </si>
  <si>
    <t>Uncertainty bound is 74.4 - 82.9</t>
  </si>
  <si>
    <t>Uncertainty bound is 70.8 - 79.1</t>
  </si>
  <si>
    <t>Uncertainty bound is 67.4 - 75.4</t>
  </si>
  <si>
    <t>Uncertainty bound is 64.2 - 71.7</t>
  </si>
  <si>
    <t>Uncertainty bound is 61.1 - 68.3</t>
  </si>
  <si>
    <t>Uncertainty bound is 58.1 - 65</t>
  </si>
  <si>
    <t>Uncertainty bound is 55.3 - 61.9</t>
  </si>
  <si>
    <t>Uncertainty bound is 52.6 - 58.8</t>
  </si>
  <si>
    <t>Uncertainty bound is 50.1 - 55.9</t>
  </si>
  <si>
    <t>Uncertainty bound is 47.6 - 53.2</t>
  </si>
  <si>
    <t>Uncertainty bound is 45.1 - 50.6</t>
  </si>
  <si>
    <t>Uncertainty bound is 42.8 - 48</t>
  </si>
  <si>
    <t>Uncertainty bound is 40.5 - 45.5</t>
  </si>
  <si>
    <t>Uncertainty bound is 38.3 - 43</t>
  </si>
  <si>
    <t>Uncertainty bound is 36.1 - 40.6</t>
  </si>
  <si>
    <t>Uncertainty bound is 34.1 - 38.3</t>
  </si>
  <si>
    <t>Uncertainty bound is 32.1 - 36.1</t>
  </si>
  <si>
    <t>Uncertainty bound is 30.2 - 33.8</t>
  </si>
  <si>
    <t>Uncertainty bound is 28.4 - 31.7</t>
  </si>
  <si>
    <t>Uncertainty bound is 26.6 - 29.7</t>
  </si>
  <si>
    <t>Uncertainty bound is 25 - 27.8</t>
  </si>
  <si>
    <t>Uncertainty bound is 23.5 - 25.9</t>
  </si>
  <si>
    <t>Uncertainty bound is 22.1 - 24.1</t>
  </si>
  <si>
    <t>Uncertainty bound is 20.7 - 22.4</t>
  </si>
  <si>
    <t>Uncertainty bound is 18.3 - 19.3</t>
  </si>
  <si>
    <t>Uncertainty bound is 14.1 - 14.5</t>
  </si>
  <si>
    <t>Uncertainty bound is 12.3 - 12.7</t>
  </si>
  <si>
    <t>Uncertainty bound is 55.3 - 62.3</t>
  </si>
  <si>
    <t>Uncertainty bound is 31.8 - 36</t>
  </si>
  <si>
    <t>DHS 2003. Retrieved on June 06, 2016, from DHS STATcompiler (http://www.statcompiler.com/).</t>
  </si>
  <si>
    <t>Demographic and Health Survey 2003. Retrieved November 22, 2016, from DHS STATcompiler (http://www.statcompiler.com/).</t>
  </si>
  <si>
    <t>Demographic and Health Survey 2013</t>
  </si>
  <si>
    <t>Only asked if children registered with population registry.  Source: DHS 2013</t>
  </si>
  <si>
    <t>Children whose birth is registered with population registry.  Source: DHS 2013</t>
  </si>
  <si>
    <t>Refers to arrivals of non-resident tourists at national borders. From 2007, Turkish citizens residing abroad are included.</t>
  </si>
  <si>
    <t>In 2007, there was a change in the methodology.</t>
  </si>
  <si>
    <t>Compiled from data reported by the country. Refers to expenditures for travel items only, excludes passenger transport items. Includes expenditures of nationals residing abroad.</t>
  </si>
  <si>
    <t>Compiled from data reported in the International Monetary Fund's Balance of Payment Statistics database. Refers to expenditures for travel items only, excludes passenger transport items.  Including expenditure of the nationals residing abroad.</t>
  </si>
  <si>
    <t>Compiled from data reported in the International Monetary Fund's Balance of Payment Statistics database. Refers to expenditures for travel items only, excludes passenger transport items.  Includes expenditures of nationals residing abroad.</t>
  </si>
  <si>
    <t>Compiled from data reported in the International Monetary Fund's Balance of Payment Statistics database. Includes expenditures of nationals residing abroad.</t>
  </si>
  <si>
    <t>Compiled from data reported by the country. Includes expenditure of the nationals residing abroad.</t>
  </si>
  <si>
    <t>Compiled from data reported in the International Monetary Fund's Balance of Payment Statistics database. Includes expenditure of the nationals residing abroad.</t>
  </si>
  <si>
    <t>Source: Tuvalu Telecommunications Corporation.</t>
  </si>
  <si>
    <t>Natural disasters impacted the telecommunication network.</t>
  </si>
  <si>
    <t>Source: Tuvalu Telecommunications Corporation.;Note: Natural disasters impacted the telecommunication network.</t>
  </si>
  <si>
    <t>Source: Estimate from Tuvalu Telecommunications Corporation.</t>
  </si>
  <si>
    <t>Source: ITU estimate.;Note: Natural disasters impacted the telecommunication network.</t>
  </si>
  <si>
    <t>Source: Tuvalu Telecom Corporation. ;Note: Natural disasters impacted the telecommunication network.</t>
  </si>
  <si>
    <t>Source: Tuvalu Telecom Corporation.</t>
  </si>
  <si>
    <t>Plausible bound is 0.8 - 2.3</t>
  </si>
  <si>
    <t>Uncertainty bound is 3.6 - 6</t>
  </si>
  <si>
    <t>Uncertainty bound is 60.3 - 116</t>
  </si>
  <si>
    <t>Uncertainty bound is 58.9 - 108.5</t>
  </si>
  <si>
    <t>Uncertainty bound is 57.4 - 102.2</t>
  </si>
  <si>
    <t>Uncertainty bound is 55.9 - 97</t>
  </si>
  <si>
    <t>Uncertainty bound is 54.3 - 91.9</t>
  </si>
  <si>
    <t>Uncertainty bound is 52.8 - 88</t>
  </si>
  <si>
    <t>Uncertainty bound is 51.5 - 84.5</t>
  </si>
  <si>
    <t>Uncertainty bound is 50.2 - 81.4</t>
  </si>
  <si>
    <t>Uncertainty bound is 49 - 79.1</t>
  </si>
  <si>
    <t>Uncertainty bound is 48.1 - 77</t>
  </si>
  <si>
    <t>Uncertainty bound is 47.7 - 75.3</t>
  </si>
  <si>
    <t>Uncertainty bound is 47.5 - 73.8</t>
  </si>
  <si>
    <t>Uncertainty bound is 47.6 - 72.3</t>
  </si>
  <si>
    <t>Uncertainty bound is 47.7 - 70.9</t>
  </si>
  <si>
    <t>Uncertainty bound is 47.9 - 69.4</t>
  </si>
  <si>
    <t>Uncertainty bound is 48 - 67.6</t>
  </si>
  <si>
    <t>Uncertainty bound is 48 - 65.7</t>
  </si>
  <si>
    <t>Uncertainty bound is 47.9 - 63.6</t>
  </si>
  <si>
    <t>Uncertainty bound is 47.6 - 61.3</t>
  </si>
  <si>
    <t>Uncertainty bound is 47 - 59.1</t>
  </si>
  <si>
    <t>Uncertainty bound is 46.1 - 56.8</t>
  </si>
  <si>
    <t>Uncertainty bound is 44.8 - 54.6</t>
  </si>
  <si>
    <t>Uncertainty bound is 43.2 - 52.5</t>
  </si>
  <si>
    <t>Uncertainty bound is 41.4 - 50.6</t>
  </si>
  <si>
    <t>Uncertainty bound is 39.7 - 48.8</t>
  </si>
  <si>
    <t>Uncertainty bound is 37.9 - 47.2</t>
  </si>
  <si>
    <t>Uncertainty bound is 36.2 - 45.9</t>
  </si>
  <si>
    <t>Uncertainty bound is 34.6 - 44.8</t>
  </si>
  <si>
    <t>Uncertainty bound is 31.5 - 43.5</t>
  </si>
  <si>
    <t>Uncertainty bound is 29.8 - 43.1</t>
  </si>
  <si>
    <t>Uncertainty bound is 28.2 - 42.9</t>
  </si>
  <si>
    <t>Uncertainty bound is 26.6 - 42.6</t>
  </si>
  <si>
    <t>Uncertainty bound is 25 - 42.5</t>
  </si>
  <si>
    <t>Uncertainty bound is 23.5 - 42.5</t>
  </si>
  <si>
    <t>Uncertainty bound is 22 - 42.5</t>
  </si>
  <si>
    <t>Uncertainty bound is 20.6 - 42.7</t>
  </si>
  <si>
    <t>Uncertainty bound is 19.3 - 42.7</t>
  </si>
  <si>
    <t>Uncertainty bound is 17 - 43.2</t>
  </si>
  <si>
    <t>Uncertainty bound is 16 - 43.4</t>
  </si>
  <si>
    <t>Uncertainty bound is 15 - 43.3</t>
  </si>
  <si>
    <t>Uncertainty bound is 44.2 - 63.4</t>
  </si>
  <si>
    <t>Uncertainty bound is 34.3 - 43.7</t>
  </si>
  <si>
    <t>Uncertainty bound is 14.4 - 39.1</t>
  </si>
  <si>
    <t>Uncertainty bound is 13.5 - 39</t>
  </si>
  <si>
    <t>Uncertainty bound is 50.8 - 72.4</t>
  </si>
  <si>
    <t>Uncertainty bound is 40.7 - 51.4</t>
  </si>
  <si>
    <t>Uncertainty bound is 24 - 46.7</t>
  </si>
  <si>
    <t>Uncertainty bound is 17.4 - 47.6</t>
  </si>
  <si>
    <t>Uncertainty bound is 16.4 - 47.7</t>
  </si>
  <si>
    <t>Uncertainty bound is 22.8 - 41.6</t>
  </si>
  <si>
    <t>Uncertainty bound is 22.9 - 40.8</t>
  </si>
  <si>
    <t>Uncertainty bound is 23.1 - 40</t>
  </si>
  <si>
    <t>Uncertainty bound is 23.5 - 39.1</t>
  </si>
  <si>
    <t>Uncertainty bound is 24 - 38.1</t>
  </si>
  <si>
    <t>Uncertainty bound is 24.5 - 37.2</t>
  </si>
  <si>
    <t>Uncertainty bound is 24.7 - 36.3</t>
  </si>
  <si>
    <t>Uncertainty bound is 24.8 - 34.6</t>
  </si>
  <si>
    <t>Uncertainty bound is 24.4 - 32.7</t>
  </si>
  <si>
    <t>Uncertainty bound is 23.6 - 30.9</t>
  </si>
  <si>
    <t>Uncertainty bound is 22.9 - 30.2</t>
  </si>
  <si>
    <t>Uncertainty bound is 22.4 - 29.7</t>
  </si>
  <si>
    <t>Uncertainty bound is 22 - 29.2</t>
  </si>
  <si>
    <t>Uncertainty bound is 21.1 - 28.7</t>
  </si>
  <si>
    <t>Uncertainty bound is 20.6 - 28.8</t>
  </si>
  <si>
    <t>Uncertainty bound is 19.1 - 29</t>
  </si>
  <si>
    <t>Uncertainty bound is 18.1 - 29</t>
  </si>
  <si>
    <t>Uncertainty bound is 17.2 - 29.1</t>
  </si>
  <si>
    <t>Uncertainty bound is 16.3 - 29.1</t>
  </si>
  <si>
    <t>Uncertainty bound is 15.3 - 29.2</t>
  </si>
  <si>
    <t>Uncertainty bound is 14.4 - 29.3</t>
  </si>
  <si>
    <t>Uncertainty bound is 13.6 - 29.4</t>
  </si>
  <si>
    <t>Uncertainty bound is 12.8 - 29.5</t>
  </si>
  <si>
    <t>Uncertainty bound is 12 - 29.7</t>
  </si>
  <si>
    <t>Uncertainty bound is 11.3 - 29.8</t>
  </si>
  <si>
    <t>Uncertainty bound is 10.6 - 29.9</t>
  </si>
  <si>
    <t>Uncertainty bound is 10 - 30.2</t>
  </si>
  <si>
    <t>Uncertainty bound is 1.1 - 87.8</t>
  </si>
  <si>
    <t>Source: DHS–style survey 2007</t>
  </si>
  <si>
    <t>Source: Western Pacific Country Health Information Profiles 2009 Revision. World Health Organization, Regional Office for the Western Pacific, 2009.</t>
  </si>
  <si>
    <t>Source: Central Statistics Division(TCSD), SPC and Macro International Inc. Tuvalu Demographic and Health Survey 2007. Noumea, New Caledonia, 2009.</t>
  </si>
  <si>
    <t>WHO/Office of the Western PacificRegion. Country Health Information Profiles 2002 Revision (Health Record)</t>
  </si>
  <si>
    <t>Plausible bound is 9.2 - 28.8</t>
  </si>
  <si>
    <t>Survey coverage: 2007 (JUN-OCT). Age group: 0. - 5.00. Central Statistics Division (TCSD), SPC and Macro International Inc. Tuvalu demographic and health survey. DHS. Noumea, New Caledonia: TCSD, SPC and Macro International Inc, 2007 (accessed 22/12/09 http://www.spc.int/sdp/index.php?option=com_docman&amp;task=cat_view&amp;gid=53&amp;Itemid=42).</t>
  </si>
  <si>
    <t>Source: WHO Western Pacific Country Health Information Profile 2011, 447</t>
  </si>
  <si>
    <t>Source: MDG Progress Report 2010-2011</t>
  </si>
  <si>
    <t>Uncertainty bound is 168 - 225</t>
  </si>
  <si>
    <t>Uncertainty bound is 167 - 224</t>
  </si>
  <si>
    <t>Uncertainty bound is 135 - 181</t>
  </si>
  <si>
    <t>Uncertainty bound is 319 - 428</t>
  </si>
  <si>
    <t>Uncertainty bound is 197 - 265</t>
  </si>
  <si>
    <t>Uncertainty bound is 122 - 164</t>
  </si>
  <si>
    <t>Uncertainty bound is 91 - 123</t>
  </si>
  <si>
    <t>Uncertainty bound is 182 - 244</t>
  </si>
  <si>
    <t>Uncertainty bound is 171 - 230</t>
  </si>
  <si>
    <t>Uncertainty bound is 181 - 243</t>
  </si>
  <si>
    <t>Uncertainty bound is 120 - 162</t>
  </si>
  <si>
    <t>Uncertainty bound is 190 - 255</t>
  </si>
  <si>
    <t>Uncertainty bound is 180 - 242</t>
  </si>
  <si>
    <t>Uncertainty bound is 150 - 201</t>
  </si>
  <si>
    <t>Source : UNDP.  Preliminary Analysis of Hardship and Poverty from HIES 2010  The welfare measure used is  consumption per adult equivalent. The national poverty line is absolute. Most Recent Comparable Series:2010.  The complete series can be downloaded from the databank,  http://databank.worldbank.org/data/reports.aspx?source=poverty-and-equity-database.</t>
  </si>
  <si>
    <t>Population census. Data reference period: Noncalendar year.</t>
  </si>
  <si>
    <t>Population census. Unemployment definition: Two criteria (not in employment and seeking). Data reference period: Noncalendar year.</t>
  </si>
  <si>
    <t>Source: Tuvalu 2007 Demographic Health Survey (national)</t>
  </si>
  <si>
    <t>Uncertainty bound is 27.1 - 33.7</t>
  </si>
  <si>
    <t>Uncertainty bound is 16.5 - 30.3</t>
  </si>
  <si>
    <t>Uncertainty bound is 12.1 - 30.8</t>
  </si>
  <si>
    <t>Uncertainty bound is 11.4 - 30.7</t>
  </si>
  <si>
    <t>Uncertainty bound is 46.6 - 82.1</t>
  </si>
  <si>
    <t>Uncertainty bound is 45.6 - 77.4</t>
  </si>
  <si>
    <t>Uncertainty bound is 44.6 - 73.4</t>
  </si>
  <si>
    <t>Uncertainty bound is 43.6 - 70</t>
  </si>
  <si>
    <t>Uncertainty bound is 42.5 - 66.8</t>
  </si>
  <si>
    <t>Uncertainty bound is 41.4 - 64.4</t>
  </si>
  <si>
    <t>Uncertainty bound is 40.6 - 62.1</t>
  </si>
  <si>
    <t>Uncertainty bound is 39.6 - 60.1</t>
  </si>
  <si>
    <t>Uncertainty bound is 38.8 - 58.7</t>
  </si>
  <si>
    <t>Uncertainty bound is 38.2 - 57.4</t>
  </si>
  <si>
    <t>Uncertainty bound is 37.9 - 56.3</t>
  </si>
  <si>
    <t>Uncertainty bound is 37.8 - 55.3</t>
  </si>
  <si>
    <t>Uncertainty bound is 37.8 - 54.3</t>
  </si>
  <si>
    <t>Uncertainty bound is 37.9 - 53.5</t>
  </si>
  <si>
    <t>Uncertainty bound is 38 - 52.5</t>
  </si>
  <si>
    <t>Uncertainty bound is 38 - 48.7</t>
  </si>
  <si>
    <t>Uncertainty bound is 37.4 - 45.7</t>
  </si>
  <si>
    <t>Uncertainty bound is 36.8 - 44.2</t>
  </si>
  <si>
    <t>Uncertainty bound is 34.7 - 41.2</t>
  </si>
  <si>
    <t>Uncertainty bound is 33.4 - 39.9</t>
  </si>
  <si>
    <t>Uncertainty bound is 32.2 - 38.7</t>
  </si>
  <si>
    <t>Uncertainty bound is 28.5 - 35.8</t>
  </si>
  <si>
    <t>Uncertainty bound is 26.2 - 35</t>
  </si>
  <si>
    <t>Uncertainty bound is 24.9 - 34.7</t>
  </si>
  <si>
    <t>Uncertainty bound is 23.6 - 34.5</t>
  </si>
  <si>
    <t>Uncertainty bound is 22.4 - 34.3</t>
  </si>
  <si>
    <t>Uncertainty bound is 21.2 - 34.2</t>
  </si>
  <si>
    <t>Uncertainty bound is 19.9 - 34.2</t>
  </si>
  <si>
    <t>Uncertainty bound is 18.8 - 34.2</t>
  </si>
  <si>
    <t>Uncertainty bound is 17.6 - 34.3</t>
  </si>
  <si>
    <t>Uncertainty bound is 16.5 - 34.4</t>
  </si>
  <si>
    <t>Uncertainty bound is 13.7 - 34.9</t>
  </si>
  <si>
    <t>Uncertainty bound is 12.9 - 34.8</t>
  </si>
  <si>
    <t>Uncertainty bound is 41.6 - 56.6</t>
  </si>
  <si>
    <t>Uncertainty bound is 34 - 41.9</t>
  </si>
  <si>
    <t>Uncertainty bound is 20.8 - 38.2</t>
  </si>
  <si>
    <t>Uncertainty bound is 15.2 - 38.8</t>
  </si>
  <si>
    <t>Uncertainty bound is 14.3 - 38.9</t>
  </si>
  <si>
    <t>DHS 1992, 1996, 1999.</t>
  </si>
  <si>
    <t>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DHS 1992, 1996, 1999. Trend analysis was used to estimate the percenatage of slum</t>
  </si>
  <si>
    <t xml:space="preserve">DHS 1992, 1996, 1999. Trend analysis was used to estimate the percenatage of slum. </t>
  </si>
  <si>
    <t>Includes Tazara railway</t>
  </si>
  <si>
    <t>Source: Tanzania Telecommunications Company Ltd (TTCL).</t>
  </si>
  <si>
    <t>Source: Tanzania Communications Regulatory Authority.</t>
  </si>
  <si>
    <t>Source: Tanzania Communications Regulatory Authority.;Note: June.</t>
  </si>
  <si>
    <t>Source: Tanzania Communications Regulatory Authority (TCRA)</t>
  </si>
  <si>
    <t>Source: Tanzania Communications Regulatory Authority (TCRA);Note: ;</t>
  </si>
  <si>
    <t>Source: TCRA.</t>
  </si>
  <si>
    <t>Source: TCRA</t>
  </si>
  <si>
    <t>Source: ITU estimate based on RIA.</t>
  </si>
  <si>
    <t>Demographic and Health Survey 2004-05. Retrieved August 26, 2017, from DHS STATcompiler (http://www.statcompiler.com/).</t>
  </si>
  <si>
    <t>DHS 2004-05</t>
  </si>
  <si>
    <t>Plausible bound is 4.8 - 11.6</t>
  </si>
  <si>
    <t>Plausible bound is 26.8 - 74.2</t>
  </si>
  <si>
    <t>Plausible bound is 27.9 - 72.5</t>
  </si>
  <si>
    <t>Plausible bound is 29.5 - 70.5</t>
  </si>
  <si>
    <t>Plausible bound is 30.7 - 68.8</t>
  </si>
  <si>
    <t>Plausible bound is 31.9 - 67.1</t>
  </si>
  <si>
    <t>Plausible bound is 32.6 - 65.1</t>
  </si>
  <si>
    <t>Plausible bound is 34.8 - 61.4</t>
  </si>
  <si>
    <t>Plausible bound is 35.8 - 60.1</t>
  </si>
  <si>
    <t>Plausible bound is 36.4 - 58.6</t>
  </si>
  <si>
    <t>Plausible bound is 36.8 - 57.2</t>
  </si>
  <si>
    <t>Plausible bound is 37.4 - 55.8</t>
  </si>
  <si>
    <t>Plausible bound is 37.7 - 54.8</t>
  </si>
  <si>
    <t>Plausible bound is 38 - 53.9</t>
  </si>
  <si>
    <t>Plausible bound is 38.2 - 52.9</t>
  </si>
  <si>
    <t>Plausible bound is 37.5 - 50.9</t>
  </si>
  <si>
    <t>Plausible bound is 36.4 - 50</t>
  </si>
  <si>
    <t>Plausible bound is 35.5 - 48.7</t>
  </si>
  <si>
    <t>Plausible bound is 34.4 - 47.8</t>
  </si>
  <si>
    <t>Plausible bound is 33 - 47.4</t>
  </si>
  <si>
    <t>Plausible bound is 31.2 - 47.3</t>
  </si>
  <si>
    <t>Plausible bound is 29.3 - 47.7</t>
  </si>
  <si>
    <t>Plausible bound is 27.5 - 48.9</t>
  </si>
  <si>
    <t>Plausible bound is 23.7 - 51.7</t>
  </si>
  <si>
    <t>Plausible bound is 21.7 - 53.6</t>
  </si>
  <si>
    <t>Plausible bound is 54.1 - 90.7</t>
  </si>
  <si>
    <t>Plausible bound is 55.4 - 89.9</t>
  </si>
  <si>
    <t>Plausible bound is 57.3 - 89.1</t>
  </si>
  <si>
    <t>Plausible bound is 58.7 - 88</t>
  </si>
  <si>
    <t>Plausible bound is 60.2 - 86.7</t>
  </si>
  <si>
    <t>Plausible bound is 61.1 - 85.2</t>
  </si>
  <si>
    <t>Plausible bound is 62.4 - 84</t>
  </si>
  <si>
    <t>Plausible bound is 63 - 82.8</t>
  </si>
  <si>
    <t>Plausible bound is 63.3 - 81.5</t>
  </si>
  <si>
    <t>Plausible bound is 63.5 - 80.2</t>
  </si>
  <si>
    <t>Plausible bound is 63.9 - 78.9</t>
  </si>
  <si>
    <t>Plausible bound is 64.3 - 76.4</t>
  </si>
  <si>
    <t>Plausible bound is 64.1 - 75.2</t>
  </si>
  <si>
    <t>Plausible bound is 63.6 - 74</t>
  </si>
  <si>
    <t>Plausible bound is 63.2 - 72.9</t>
  </si>
  <si>
    <t>Plausible bound is 62.4 - 71.8</t>
  </si>
  <si>
    <t>Plausible bound is 61.2 - 70.5</t>
  </si>
  <si>
    <t>Plausible bound is 60 - 69.2</t>
  </si>
  <si>
    <t>Plausible bound is 58.9 - 67.8</t>
  </si>
  <si>
    <t>Plausible bound is 57.9 - 66.7</t>
  </si>
  <si>
    <t>Plausible bound is 56.1 - 65.6</t>
  </si>
  <si>
    <t>Plausible bound is 54.1 - 64.6</t>
  </si>
  <si>
    <t>Plausible bound is 52.3 - 64</t>
  </si>
  <si>
    <t>Plausible bound is 49.9 - 63.8</t>
  </si>
  <si>
    <t>Plausible bound is 47.3 - 63.8</t>
  </si>
  <si>
    <t>Plausible bound is 44.3 - 64.3</t>
  </si>
  <si>
    <t>Plausible bound is 24.7 - 75.7</t>
  </si>
  <si>
    <t>Plausible bound is 25.9 - 73.7</t>
  </si>
  <si>
    <t>Plausible bound is 27.2 - 71.5</t>
  </si>
  <si>
    <t>Plausible bound is 28.7 - 69.6</t>
  </si>
  <si>
    <t>Plausible bound is 29.8 - 67.6</t>
  </si>
  <si>
    <t>Plausible bound is 30.5 - 65.4</t>
  </si>
  <si>
    <t>Plausible bound is 31.7 - 63.2</t>
  </si>
  <si>
    <t>Plausible bound is 32.8 - 61.5</t>
  </si>
  <si>
    <t>Plausible bound is 33.9 - 60.3</t>
  </si>
  <si>
    <t>Plausible bound is 34.7 - 58.6</t>
  </si>
  <si>
    <t>Plausible bound is 35 - 56.9</t>
  </si>
  <si>
    <t>Plausible bound is 35.4 - 55.4</t>
  </si>
  <si>
    <t>Plausible bound is 35.9 - 54.3</t>
  </si>
  <si>
    <t>Plausible bound is 36.3 - 53.4</t>
  </si>
  <si>
    <t>Plausible bound is 36.4 - 52.3</t>
  </si>
  <si>
    <t>Plausible bound is 36.2 - 51.3</t>
  </si>
  <si>
    <t>Plausible bound is 35.6 - 50.2</t>
  </si>
  <si>
    <t>Plausible bound is 34.6 - 49.2</t>
  </si>
  <si>
    <t>Plausible bound is 33.5 - 47.9</t>
  </si>
  <si>
    <t>Plausible bound is 32.4 - 47</t>
  </si>
  <si>
    <t>Plausible bound is 31 - 46.6</t>
  </si>
  <si>
    <t>Plausible bound is 29.2 - 46.4</t>
  </si>
  <si>
    <t>Plausible bound is 27.3 - 46.9</t>
  </si>
  <si>
    <t>Plausible bound is 25.4 - 48</t>
  </si>
  <si>
    <t>Plausible bound is 23.2 - 49.5</t>
  </si>
  <si>
    <t>Plausible bound is 21.5 - 51</t>
  </si>
  <si>
    <t>Plausible bound is 19.6 - 53.1</t>
  </si>
  <si>
    <t>Source: AIS 2003-04</t>
  </si>
  <si>
    <t>Source: DHS 2004-05</t>
  </si>
  <si>
    <t>Source: AIS 2007-08</t>
  </si>
  <si>
    <t>Source: AIS 2011-12</t>
  </si>
  <si>
    <t>Uncertainty bound is 20228 - 25558</t>
  </si>
  <si>
    <t>Uncertainty bound is 19075 - 23985</t>
  </si>
  <si>
    <t>Uncertainty bound is 15905 - 22517</t>
  </si>
  <si>
    <t>Uncertainty bound is 14833 - 26662</t>
  </si>
  <si>
    <t>Uncertainty bound is 14546 - 27662</t>
  </si>
  <si>
    <t>Uncertainty bound is 61380 - 77523</t>
  </si>
  <si>
    <t>Uncertainty bound is 62709 - 79115</t>
  </si>
  <si>
    <t>Uncertainty bound is 64080 - 80473</t>
  </si>
  <si>
    <t>Uncertainty bound is 65492 - 81680</t>
  </si>
  <si>
    <t>Uncertainty bound is 66886 - 82918</t>
  </si>
  <si>
    <t>Uncertainty bound is 68365 - 83828</t>
  </si>
  <si>
    <t>Uncertainty bound is 69780 - 84607</t>
  </si>
  <si>
    <t>Uncertainty bound is 71208 - 85249</t>
  </si>
  <si>
    <t>Uncertainty bound is 72564 - 85872</t>
  </si>
  <si>
    <t>Uncertainty bound is 73894 - 86713</t>
  </si>
  <si>
    <t>Uncertainty bound is 75126 - 87592</t>
  </si>
  <si>
    <t>Uncertainty bound is 76380 - 88505</t>
  </si>
  <si>
    <t>Uncertainty bound is 77515 - 89458</t>
  </si>
  <si>
    <t>Uncertainty bound is 78570 - 90322</t>
  </si>
  <si>
    <t>Uncertainty bound is 79684 - 91157</t>
  </si>
  <si>
    <t>Uncertainty bound is 80751 - 91961</t>
  </si>
  <si>
    <t>Uncertainty bound is 81710 - 92686</t>
  </si>
  <si>
    <t>Uncertainty bound is 82663 - 93359</t>
  </si>
  <si>
    <t>Uncertainty bound is 83668 - 94125</t>
  </si>
  <si>
    <t>Uncertainty bound is 84848 - 95324</t>
  </si>
  <si>
    <t>Uncertainty bound is 86538 - 96986</t>
  </si>
  <si>
    <t>Uncertainty bound is 88891 - 99308</t>
  </si>
  <si>
    <t>Uncertainty bound is 91805 - 102276</t>
  </si>
  <si>
    <t>Uncertainty bound is 95197 - 105804</t>
  </si>
  <si>
    <t>Uncertainty bound is 98738 - 109611</t>
  </si>
  <si>
    <t>Uncertainty bound is 102031 - 113171</t>
  </si>
  <si>
    <t>Uncertainty bound is 105026 - 116317</t>
  </si>
  <si>
    <t>Uncertainty bound is 107503 - 118893</t>
  </si>
  <si>
    <t>Uncertainty bound is 109459 - 120895</t>
  </si>
  <si>
    <t>Uncertainty bound is 110970 - 122585</t>
  </si>
  <si>
    <t>Uncertainty bound is 112380 - 123995</t>
  </si>
  <si>
    <t>Uncertainty bound is 113681 - 125326</t>
  </si>
  <si>
    <t>Uncertainty bound is 114887 - 126518</t>
  </si>
  <si>
    <t>Uncertainty bound is 115780 - 127562</t>
  </si>
  <si>
    <t>Uncertainty bound is 116455 - 128290</t>
  </si>
  <si>
    <t>Uncertainty bound is 116775 - 128676</t>
  </si>
  <si>
    <t>Uncertainty bound is 116543 - 128585</t>
  </si>
  <si>
    <t>Uncertainty bound is 115497 - 127804</t>
  </si>
  <si>
    <t>Uncertainty bound is 113852 - 126165</t>
  </si>
  <si>
    <t>Uncertainty bound is 111298 - 123548</t>
  </si>
  <si>
    <t>Uncertainty bound is 108121 - 120119</t>
  </si>
  <si>
    <t>Uncertainty bound is 104356 - 116126</t>
  </si>
  <si>
    <t>Uncertainty bound is 100434 - 112342</t>
  </si>
  <si>
    <t>Uncertainty bound is 96843 - 108892</t>
  </si>
  <si>
    <t>Uncertainty bound is 93851 - 106135</t>
  </si>
  <si>
    <t>Uncertainty bound is 91245 - 103650</t>
  </si>
  <si>
    <t>Uncertainty bound is 89616 - 102114</t>
  </si>
  <si>
    <t>Uncertainty bound is 87314 - 100210</t>
  </si>
  <si>
    <t>Uncertainty bound is 85422 - 98859</t>
  </si>
  <si>
    <t>Uncertainty bound is 84369 - 98474</t>
  </si>
  <si>
    <t>Uncertainty bound is 81943 - 96714</t>
  </si>
  <si>
    <t>Uncertainty bound is 80475 - 96133</t>
  </si>
  <si>
    <t>Uncertainty bound is 78829 - 96142</t>
  </si>
  <si>
    <t>Uncertainty bound is 77342 - 96736</t>
  </si>
  <si>
    <t>Uncertainty bound is 75681 - 97973</t>
  </si>
  <si>
    <t>Uncertainty bound is 73939 - 99529</t>
  </si>
  <si>
    <t>Uncertainty bound is 71564 - 100758</t>
  </si>
  <si>
    <t>Uncertainty bound is 101352 - 128592</t>
  </si>
  <si>
    <t>Uncertainty bound is 103525 - 131352</t>
  </si>
  <si>
    <t>Uncertainty bound is 105734 - 133420</t>
  </si>
  <si>
    <t>Uncertainty bound is 108026 - 135490</t>
  </si>
  <si>
    <t>Uncertainty bound is 110335 - 137417</t>
  </si>
  <si>
    <t>Uncertainty bound is 112679 - 138973</t>
  </si>
  <si>
    <t>Uncertainty bound is 114967 - 140114</t>
  </si>
  <si>
    <t>Uncertainty bound is 117254 - 141120</t>
  </si>
  <si>
    <t>Uncertainty bound is 119326 - 142180</t>
  </si>
  <si>
    <t>Uncertainty bound is 121391 - 143603</t>
  </si>
  <si>
    <t>Uncertainty bound is 123255 - 145046</t>
  </si>
  <si>
    <t>Uncertainty bound is 125124 - 146554</t>
  </si>
  <si>
    <t>Uncertainty bound is 126707 - 148101</t>
  </si>
  <si>
    <t>Uncertainty bound is 128175 - 149361</t>
  </si>
  <si>
    <t>Uncertainty bound is 129746 - 150405</t>
  </si>
  <si>
    <t>Uncertainty bound is 131160 - 151474</t>
  </si>
  <si>
    <t>Uncertainty bound is 132455 - 152327</t>
  </si>
  <si>
    <t>Uncertainty bound is 133720 - 153206</t>
  </si>
  <si>
    <t>Uncertainty bound is 135147 - 154233</t>
  </si>
  <si>
    <t>Uncertainty bound is 136898 - 156124</t>
  </si>
  <si>
    <t>Uncertainty bound is 139634 - 158885</t>
  </si>
  <si>
    <t>Uncertainty bound is 143651 - 162845</t>
  </si>
  <si>
    <t>Uncertainty bound is 148656 - 168052</t>
  </si>
  <si>
    <t>Uncertainty bound is 154507 - 174135</t>
  </si>
  <si>
    <t>Uncertainty bound is 160467 - 180646</t>
  </si>
  <si>
    <t>Uncertainty bound is 165981 - 186613</t>
  </si>
  <si>
    <t>Uncertainty bound is 170758 - 191738</t>
  </si>
  <si>
    <t>Uncertainty bound is 174568 - 195732</t>
  </si>
  <si>
    <t>Uncertainty bound is 177520 - 198686</t>
  </si>
  <si>
    <t>Uncertainty bound is 179541 - 201063</t>
  </si>
  <si>
    <t>Uncertainty bound is 181438 - 203225</t>
  </si>
  <si>
    <t>Uncertainty bound is 183435 - 205207</t>
  </si>
  <si>
    <t>Uncertainty bound is 185228 - 206973</t>
  </si>
  <si>
    <t>Uncertainty bound is 186627 - 208487</t>
  </si>
  <si>
    <t>Uncertainty bound is 187517 - 209433</t>
  </si>
  <si>
    <t>Uncertainty bound is 187744 - 209759</t>
  </si>
  <si>
    <t>Uncertainty bound is 186922 - 209121</t>
  </si>
  <si>
    <t>Uncertainty bound is 184688 - 207265</t>
  </si>
  <si>
    <t>Uncertainty bound is 181250 - 203764</t>
  </si>
  <si>
    <t>Uncertainty bound is 176260 - 198428</t>
  </si>
  <si>
    <t>Uncertainty bound is 170165 - 191799</t>
  </si>
  <si>
    <t>Uncertainty bound is 163096 - 184146</t>
  </si>
  <si>
    <t>Uncertainty bound is 155675 - 176916</t>
  </si>
  <si>
    <t>Uncertainty bound is 148941 - 170426</t>
  </si>
  <si>
    <t>Uncertainty bound is 143039 - 164922</t>
  </si>
  <si>
    <t>Uncertainty bound is 138171 - 160295</t>
  </si>
  <si>
    <t>Uncertainty bound is 134424 - 156701</t>
  </si>
  <si>
    <t>Uncertainty bound is 130395 - 153310</t>
  </si>
  <si>
    <t>Uncertainty bound is 126396 - 150288</t>
  </si>
  <si>
    <t>Uncertainty bound is 123251 - 148336</t>
  </si>
  <si>
    <t>Uncertainty bound is 119210 - 145559</t>
  </si>
  <si>
    <t>Uncertainty bound is 115166 - 142844</t>
  </si>
  <si>
    <t>Uncertainty bound is 111576 - 142107</t>
  </si>
  <si>
    <t>Uncertainty bound is 107967 - 142061</t>
  </si>
  <si>
    <t>Uncertainty bound is 103699 - 142464</t>
  </si>
  <si>
    <t>Uncertainty bound is 99927 - 144192</t>
  </si>
  <si>
    <t>Uncertainty bound is 95646 - 145922</t>
  </si>
  <si>
    <t>Uncertainty bound is 26879 - 34516</t>
  </si>
  <si>
    <t>Uncertainty bound is 27355 - 34860</t>
  </si>
  <si>
    <t>Uncertainty bound is 27752 - 35201</t>
  </si>
  <si>
    <t>Uncertainty bound is 28237 - 35652</t>
  </si>
  <si>
    <t>Uncertainty bound is 28686 - 36233</t>
  </si>
  <si>
    <t>Uncertainty bound is 29356 - 36835</t>
  </si>
  <si>
    <t>Uncertainty bound is 30134 - 37582</t>
  </si>
  <si>
    <t>Uncertainty bound is 30974 - 38392</t>
  </si>
  <si>
    <t>Uncertainty bound is 31950 - 39296</t>
  </si>
  <si>
    <t>Uncertainty bound is 32842 - 40192</t>
  </si>
  <si>
    <t>Uncertainty bound is 33684 - 41115</t>
  </si>
  <si>
    <t>Uncertainty bound is 34549 - 42135</t>
  </si>
  <si>
    <t>Uncertainty bound is 35515 - 43320</t>
  </si>
  <si>
    <t>Uncertainty bound is 36568 - 44549</t>
  </si>
  <si>
    <t>Uncertainty bound is 37690 - 45814</t>
  </si>
  <si>
    <t>Uncertainty bound is 38799 - 46872</t>
  </si>
  <si>
    <t>Uncertainty bound is 39619 - 47803</t>
  </si>
  <si>
    <t>Uncertainty bound is 40415 - 48665</t>
  </si>
  <si>
    <t>Uncertainty bound is 41152 - 49376</t>
  </si>
  <si>
    <t>Uncertainty bound is 41734 - 50150</t>
  </si>
  <si>
    <t>Uncertainty bound is 42175 - 50590</t>
  </si>
  <si>
    <t>Uncertainty bound is 42432 - 51040</t>
  </si>
  <si>
    <t>Uncertainty bound is 42689 - 51429</t>
  </si>
  <si>
    <t>Uncertainty bound is 43005 - 51882</t>
  </si>
  <si>
    <t>Uncertainty bound is 43381 - 52298</t>
  </si>
  <si>
    <t>Uncertainty bound is 43742 - 52754</t>
  </si>
  <si>
    <t>Uncertainty bound is 44037 - 53103</t>
  </si>
  <si>
    <t>Uncertainty bound is 44327 - 53446</t>
  </si>
  <si>
    <t>Uncertainty bound is 44537 - 53655</t>
  </si>
  <si>
    <t>Uncertainty bound is 44609 - 53829</t>
  </si>
  <si>
    <t>Uncertainty bound is 44570 - 53754</t>
  </si>
  <si>
    <t>Uncertainty bound is 44314 - 53497</t>
  </si>
  <si>
    <t>Uncertainty bound is 43955 - 53035</t>
  </si>
  <si>
    <t>Uncertainty bound is 43396 - 52561</t>
  </si>
  <si>
    <t>Uncertainty bound is 42998 - 52395</t>
  </si>
  <si>
    <t>Uncertainty bound is 42710 - 52290</t>
  </si>
  <si>
    <t>Uncertainty bound is 42392 - 52170</t>
  </si>
  <si>
    <t>Uncertainty bound is 42274 - 52212</t>
  </si>
  <si>
    <t>Uncertainty bound is 42168 - 52501</t>
  </si>
  <si>
    <t>Uncertainty bound is 42009 - 52933</t>
  </si>
  <si>
    <t>Uncertainty bound is 41786 - 53262</t>
  </si>
  <si>
    <t>Uncertainty bound is 41487 - 53586</t>
  </si>
  <si>
    <t>Uncertainty bound is 40932 - 53884</t>
  </si>
  <si>
    <t>Uncertainty bound is 40260 - 54349</t>
  </si>
  <si>
    <t>Uncertainty bound is 39487 - 55039</t>
  </si>
  <si>
    <t>Uncertainty bound is 38578 - 56125</t>
  </si>
  <si>
    <t>Uncertainty bound is 37614 - 57300</t>
  </si>
  <si>
    <t>Uncertainty bound is 36567 - 58709</t>
  </si>
  <si>
    <t>Uncertainty bound is 27.1 - 35</t>
  </si>
  <si>
    <t>Uncertainty bound is 19.2 - 24.7</t>
  </si>
  <si>
    <t>Uncertainty bound is 11.7 - 17.3</t>
  </si>
  <si>
    <t>Uncertainty bound is 8.7 - 17.7</t>
  </si>
  <si>
    <t>Plausible bound is 4.7-6.3</t>
  </si>
  <si>
    <t>Plausible bound is 5.4-7.3</t>
  </si>
  <si>
    <t>Plausible bound is 6.2-8.2</t>
  </si>
  <si>
    <t>Plausible bound is 6.8-8.9</t>
  </si>
  <si>
    <t>Plausible bound is 7.3-9.6</t>
  </si>
  <si>
    <t>Plausible bound is 7.7-10.1</t>
  </si>
  <si>
    <t>Plausible bound is 7.9-10.4</t>
  </si>
  <si>
    <t>Plausible bound is 8.1-10.6</t>
  </si>
  <si>
    <t>Plausible bound is 8.1-10.5</t>
  </si>
  <si>
    <t>Plausible bound is 8-10.3</t>
  </si>
  <si>
    <t>Plausible bound is 7.8-10</t>
  </si>
  <si>
    <t>Plausible bound is 7.5-9.7</t>
  </si>
  <si>
    <t>Plausible bound is 7.1-9.3</t>
  </si>
  <si>
    <t>Plausible bound is 6.7-8.8</t>
  </si>
  <si>
    <t>Plausible bound is 6.3-8.4</t>
  </si>
  <si>
    <t>Plausible bound is 5.9-8</t>
  </si>
  <si>
    <t>Plausible bound is 5.5-7.6</t>
  </si>
  <si>
    <t>Plausible bound is 5.3-7.2</t>
  </si>
  <si>
    <t>Plausible bound is 4.9-6.6</t>
  </si>
  <si>
    <t>Plausible bound is 4.7-6.4</t>
  </si>
  <si>
    <t>Plausible bound is 4.2-5.7</t>
  </si>
  <si>
    <t>Plausible bound is 4.1-5.5</t>
  </si>
  <si>
    <t>Plausible bound is 4-5.4</t>
  </si>
  <si>
    <t>Uncertainty bound is 215.6 - 273.9</t>
  </si>
  <si>
    <t>Uncertainty bound is 214.1 - 271.7</t>
  </si>
  <si>
    <t>Uncertainty bound is 212.5 - 268.7</t>
  </si>
  <si>
    <t>Uncertainty bound is 211 - 265.1</t>
  </si>
  <si>
    <t>Uncertainty bound is 209.3 - 261.7</t>
  </si>
  <si>
    <t>Uncertainty bound is 207.8 - 257.1</t>
  </si>
  <si>
    <t>Uncertainty bound is 206.1 - 252.2</t>
  </si>
  <si>
    <t>Uncertainty bound is 204.3 - 247</t>
  </si>
  <si>
    <t>Uncertainty bound is 202.1 - 241.8</t>
  </si>
  <si>
    <t>Uncertainty bound is 200 - 237.3</t>
  </si>
  <si>
    <t>Uncertainty bound is 197.4 - 233</t>
  </si>
  <si>
    <t>Uncertainty bound is 194.8 - 228.8</t>
  </si>
  <si>
    <t>Uncertainty bound is 191.8 - 224.6</t>
  </si>
  <si>
    <t>Uncertainty bound is 188.4 - 220</t>
  </si>
  <si>
    <t>Uncertainty bound is 185.2 - 215.2</t>
  </si>
  <si>
    <t>Uncertainty bound is 181.9 - 210.4</t>
  </si>
  <si>
    <t>Uncertainty bound is 178.4 - 205.6</t>
  </si>
  <si>
    <t>Uncertainty bound is 175 - 200.8</t>
  </si>
  <si>
    <t>Uncertainty bound is 171.8 - 196.5</t>
  </si>
  <si>
    <t>Uncertainty bound is 169.3 - 193.4</t>
  </si>
  <si>
    <t>Uncertainty bound is 168 - 191.4</t>
  </si>
  <si>
    <t>Uncertainty bound is 168.1 - 190.9</t>
  </si>
  <si>
    <t>Uncertainty bound is 169.4 - 191.7</t>
  </si>
  <si>
    <t>Uncertainty bound is 171.5 - 193.5</t>
  </si>
  <si>
    <t>Uncertainty bound is 173.6 - 195.6</t>
  </si>
  <si>
    <t>Uncertainty bound is 175 - 196.9</t>
  </si>
  <si>
    <t>Uncertainty bound is 175.6 - 197.2</t>
  </si>
  <si>
    <t>Uncertainty bound is 175 - 196.3</t>
  </si>
  <si>
    <t>Uncertainty bound is 173.5 - 194.4</t>
  </si>
  <si>
    <t>Uncertainty bound is 171.2 - 191.9</t>
  </si>
  <si>
    <t>Uncertainty bound is 168.8 - 189.1</t>
  </si>
  <si>
    <t>Uncertainty bound is 166.3 - 186.3</t>
  </si>
  <si>
    <t>Uncertainty bound is 164 - 183.4</t>
  </si>
  <si>
    <t>Uncertainty bound is 161.2 - 180.3</t>
  </si>
  <si>
    <t>Uncertainty bound is 158.3 - 177</t>
  </si>
  <si>
    <t>Uncertainty bound is 154.8 - 173.1</t>
  </si>
  <si>
    <t>Uncertainty bound is 150.6 - 168.6</t>
  </si>
  <si>
    <t>Uncertainty bound is 145.2 - 163.2</t>
  </si>
  <si>
    <t>Uncertainty bound is 139.2 - 156.6</t>
  </si>
  <si>
    <t>Uncertainty bound is 131.9 - 148.7</t>
  </si>
  <si>
    <t>Uncertainty bound is 124.1 - 140.1</t>
  </si>
  <si>
    <t>Uncertainty bound is 115.7 - 130.9</t>
  </si>
  <si>
    <t>Uncertainty bound is 107.3 - 122.1</t>
  </si>
  <si>
    <t>Uncertainty bound is 99.6 - 114.1</t>
  </si>
  <si>
    <t>Uncertainty bound is 92.7 - 107.1</t>
  </si>
  <si>
    <t>Uncertainty bound is 86.8 - 100.9</t>
  </si>
  <si>
    <t>Uncertainty bound is 81.9 - 95.6</t>
  </si>
  <si>
    <t>Uncertainty bound is 77.1 - 90.8</t>
  </si>
  <si>
    <t>Uncertainty bound is 72.7 - 86.6</t>
  </si>
  <si>
    <t>Uncertainty bound is 69 - 83.2</t>
  </si>
  <si>
    <t>Uncertainty bound is 65.2 - 79.7</t>
  </si>
  <si>
    <t>Uncertainty bound is 61.5 - 76.5</t>
  </si>
  <si>
    <t>Uncertainty bound is 58.3 - 74.5</t>
  </si>
  <si>
    <t>Uncertainty bound is 55.3 - 72.9</t>
  </si>
  <si>
    <t>Uncertainty bound is 52.1 - 71.7</t>
  </si>
  <si>
    <t>Uncertainty bound is 49.2 - 71.2</t>
  </si>
  <si>
    <t>Uncertainty bound is 46.2 - 70.7</t>
  </si>
  <si>
    <t>Uncertainty bound is 161.8 - 182.2</t>
  </si>
  <si>
    <t>Uncertainty bound is 118.6 - 134.6</t>
  </si>
  <si>
    <t>Uncertainty bound is 61.4 - 75.5</t>
  </si>
  <si>
    <t>Uncertainty bound is 45.9 - 66.6</t>
  </si>
  <si>
    <t>Uncertainty bound is 43.1 - 66</t>
  </si>
  <si>
    <t>Uncertainty bound is 174.7 - 196.5</t>
  </si>
  <si>
    <t>Uncertainty bound is 128.7 - 145.9</t>
  </si>
  <si>
    <t>Uncertainty bound is 68.5 - 84</t>
  </si>
  <si>
    <t>Uncertainty bound is 52.2 - 75.7</t>
  </si>
  <si>
    <t>Uncertainty bound is 49.1 - 75.5</t>
  </si>
  <si>
    <t>Uncertainty bound is 42.3 - 55</t>
  </si>
  <si>
    <t>Uncertainty bound is 41.9 - 53.9</t>
  </si>
  <si>
    <t>Uncertainty bound is 41.5 - 52.9</t>
  </si>
  <si>
    <t>Uncertainty bound is 40.9 - 51.9</t>
  </si>
  <si>
    <t>Uncertainty bound is 40.4 - 51.1</t>
  </si>
  <si>
    <t>Uncertainty bound is 39.9 - 50.4</t>
  </si>
  <si>
    <t>Uncertainty bound is 39.5 - 49.3</t>
  </si>
  <si>
    <t>Uncertainty bound is 39.5 - 48.9</t>
  </si>
  <si>
    <t>Uncertainty bound is 39.6 - 48.7</t>
  </si>
  <si>
    <t>Uncertainty bound is 39.6 - 48.5</t>
  </si>
  <si>
    <t>Uncertainty bound is 39.8 - 48.5</t>
  </si>
  <si>
    <t>Uncertainty bound is 40 - 48.6</t>
  </si>
  <si>
    <t>Uncertainty bound is 39.9 - 48.1</t>
  </si>
  <si>
    <t>Uncertainty bound is 39.6 - 47.7</t>
  </si>
  <si>
    <t>Uncertainty bound is 39.3 - 47.2</t>
  </si>
  <si>
    <t>Uncertainty bound is 38.9 - 46.7</t>
  </si>
  <si>
    <t>Uncertainty bound is 38.3 - 46</t>
  </si>
  <si>
    <t>Uncertainty bound is 37.6 - 45.2</t>
  </si>
  <si>
    <t>Uncertainty bound is 36.9 - 44.5</t>
  </si>
  <si>
    <t>Uncertainty bound is 36.3 - 43.8</t>
  </si>
  <si>
    <t>Uncertainty bound is 35.8 - 43.2</t>
  </si>
  <si>
    <t>Uncertainty bound is 35.3 - 42.6</t>
  </si>
  <si>
    <t>Uncertainty bound is 34.7 - 41.8</t>
  </si>
  <si>
    <t>Uncertainty bound is 31.8 - 38.3</t>
  </si>
  <si>
    <t>Uncertainty bound is 29.6 - 35.7</t>
  </si>
  <si>
    <t>Uncertainty bound is 28.4 - 34.4</t>
  </si>
  <si>
    <t>Uncertainty bound is 27.3 - 33.3</t>
  </si>
  <si>
    <t>Uncertainty bound is 26.3 - 32.2</t>
  </si>
  <si>
    <t>Uncertainty bound is 25.3 - 31.2</t>
  </si>
  <si>
    <t>Uncertainty bound is 24.5 - 30.3</t>
  </si>
  <si>
    <t>Uncertainty bound is 23.2 - 29.2</t>
  </si>
  <si>
    <t>Uncertainty bound is 22.5 - 28.7</t>
  </si>
  <si>
    <t>Uncertainty bound is 18.9 - 27.4</t>
  </si>
  <si>
    <t>Uncertainty bound is 17.2 - 27.6</t>
  </si>
  <si>
    <t>Plausible bound is 24000 - 35000</t>
  </si>
  <si>
    <t>Plausible bound is 40000 - 58000</t>
  </si>
  <si>
    <t>Plausible bound is 50000 - 71000</t>
  </si>
  <si>
    <t>Plausible bound is 60000 - 86000</t>
  </si>
  <si>
    <t>Plausible bound is 71000 - 100000</t>
  </si>
  <si>
    <t>Plausible bound is 82000 - 110000</t>
  </si>
  <si>
    <t>Plausible bound is 91000 - 140000</t>
  </si>
  <si>
    <t>Plausible bound is 2.5-8</t>
  </si>
  <si>
    <t>Plausible bound is 3-10.2</t>
  </si>
  <si>
    <t>Plausible bound is 3.2-11.1</t>
  </si>
  <si>
    <t>Plausible bound is 3.3-11.7</t>
  </si>
  <si>
    <t>Plausible bound is 3.3-11.9</t>
  </si>
  <si>
    <t>Plausible bound is 3.2-11.9</t>
  </si>
  <si>
    <t>Plausible bound is 3-11.5</t>
  </si>
  <si>
    <t>Plausible bound is 2.8-11.1</t>
  </si>
  <si>
    <t>Plausible bound is 2.5-10.4</t>
  </si>
  <si>
    <t>Plausible bound is 2.3-9.6</t>
  </si>
  <si>
    <t>Plausible bound is 2-8.8</t>
  </si>
  <si>
    <t>Plausible bound is 1.8-8</t>
  </si>
  <si>
    <t>Plausible bound is 1.7-7.2</t>
  </si>
  <si>
    <t>Plausible bound is 1.5-6.2</t>
  </si>
  <si>
    <t>Plausible bound is 1.5-5.6</t>
  </si>
  <si>
    <t>Plausible bound is 1.4-5.1</t>
  </si>
  <si>
    <t>Plausible bound is 1.4-4.7</t>
  </si>
  <si>
    <t>Plausible bound is 1.4-4.4</t>
  </si>
  <si>
    <t>Plausible bound is 1.3-4.1</t>
  </si>
  <si>
    <t>Plausible bound is 1.2-3.6</t>
  </si>
  <si>
    <t>Plausible bound is 1.2-3.4</t>
  </si>
  <si>
    <t>Plausible bound is 0.7-6.2</t>
  </si>
  <si>
    <t>Plausible bound is 0.7-6.7</t>
  </si>
  <si>
    <t>Plausible bound is 0.7-7.1</t>
  </si>
  <si>
    <t>Plausible bound is 0.7-7.4</t>
  </si>
  <si>
    <t>Plausible bound is 0.7-7.2</t>
  </si>
  <si>
    <t>Plausible bound is 0.6-6.9</t>
  </si>
  <si>
    <t>Plausible bound is 0.5-6.5</t>
  </si>
  <si>
    <t>Plausible bound is 0.5-6.1</t>
  </si>
  <si>
    <t>Plausible bound is 0.5-5.5</t>
  </si>
  <si>
    <t>Plausible bound is 0.4-5.1</t>
  </si>
  <si>
    <t>Plausible bound is 0.4-3.3</t>
  </si>
  <si>
    <t>Plausible bound is 37 - 57</t>
  </si>
  <si>
    <t>Plausible bound is 42 - 65</t>
  </si>
  <si>
    <t>Plausible bound is 93000 - 120000</t>
  </si>
  <si>
    <t>Plausible bound is 83000 - 110000</t>
  </si>
  <si>
    <t>Plausible bound is 76000 - 99000</t>
  </si>
  <si>
    <t>Plausible bound is 66000 - 85000</t>
  </si>
  <si>
    <t>Plausible bound is 57000 - 73000</t>
  </si>
  <si>
    <t>Plausible bound is 51000 - 66000</t>
  </si>
  <si>
    <t>Plausible bound is 50000 - 66000</t>
  </si>
  <si>
    <t>Plausible bound is 47000 - 65000</t>
  </si>
  <si>
    <t>Plausible bound is 46000 - 65000</t>
  </si>
  <si>
    <t>Plausible bound is 47000 - 66000</t>
  </si>
  <si>
    <t>Plausible bound is 43000 - 64000</t>
  </si>
  <si>
    <t>Plausible bound is 23000 - 33000</t>
  </si>
  <si>
    <t>Plausible bound is 26000 - 38000</t>
  </si>
  <si>
    <t>Plausible bound is 24000 - 37000</t>
  </si>
  <si>
    <t>Plausible bound is 23000 - 36000</t>
  </si>
  <si>
    <t>Plausible bound is 6600 - 14000</t>
  </si>
  <si>
    <t>Plausible bound is 6000 - 15000</t>
  </si>
  <si>
    <t>Plausible bound is 140000 - 190000</t>
  </si>
  <si>
    <t>Plausible bound is 88000 - 110000</t>
  </si>
  <si>
    <t>Plausible bound is 81000 - 100000</t>
  </si>
  <si>
    <t>Plausible bound is 76000 - 94000</t>
  </si>
  <si>
    <t>Plausible bound is 67000 - 86000</t>
  </si>
  <si>
    <t>Plausible bound is 63000 - 83000</t>
  </si>
  <si>
    <t>Plausible bound is 56000 - 77000</t>
  </si>
  <si>
    <t>Plausible bound is 54000 - 77000</t>
  </si>
  <si>
    <t>Plausible bound is 50000 - 73000</t>
  </si>
  <si>
    <t>Plausible bound is 47000 - 71000</t>
  </si>
  <si>
    <t>Plausible bound is 45000 - 69000</t>
  </si>
  <si>
    <t>Plausible bound is 42000 - 67000</t>
  </si>
  <si>
    <t>Plausible bound is 1.11 - 1.53</t>
  </si>
  <si>
    <t>Plausible bound is 1.16 - 1.62</t>
  </si>
  <si>
    <t>Plausible bound is 1.18 - 1.67</t>
  </si>
  <si>
    <t>Plausible bound is 1.17 - 1.66</t>
  </si>
  <si>
    <t>Plausible bound is 1.14 - 1.59</t>
  </si>
  <si>
    <t>Plausible bound is 1.06 - 1.46</t>
  </si>
  <si>
    <t>Plausible bound is 1 - 1.33</t>
  </si>
  <si>
    <t>Plausible bound is 0.9 - 1.18</t>
  </si>
  <si>
    <t>Plausible bound is 0.81 - 1.04</t>
  </si>
  <si>
    <t>Plausible bound is 0.72 - 0.93</t>
  </si>
  <si>
    <t>Plausible bound is 0.62 - 0.81</t>
  </si>
  <si>
    <t>Plausible bound is 0.56 - 0.72</t>
  </si>
  <si>
    <t>Plausible bound is 0.5 - 0.65</t>
  </si>
  <si>
    <t>Plausible bound is 0.45 - 0.58</t>
  </si>
  <si>
    <t>Plausible bound is 0.42 - 0.52</t>
  </si>
  <si>
    <t>Plausible bound is 0.38 - 0.48</t>
  </si>
  <si>
    <t>Plausible bound is 0.35 - 0.44</t>
  </si>
  <si>
    <t>Plausible bound is 0.33 - 0.42</t>
  </si>
  <si>
    <t>Plausible bound is 0.31 - 0.41</t>
  </si>
  <si>
    <t>Plausible bound is 0.28 - 0.38</t>
  </si>
  <si>
    <t>Plausible bound is 0.27 - 0.37</t>
  </si>
  <si>
    <t>Plausible bound is 0.26 - 0.36</t>
  </si>
  <si>
    <t>Plausible bound is 0.2 - 0.3</t>
  </si>
  <si>
    <t>Plausible bound is 0.18 - 0.27</t>
  </si>
  <si>
    <t>Plausible bound is 58 - 90</t>
  </si>
  <si>
    <t>DHS 2004-2005</t>
  </si>
  <si>
    <t>Source: DHS 2004-2005</t>
  </si>
  <si>
    <t>Source: National surveys  2007-2008 (other than DHS and MICS)</t>
  </si>
  <si>
    <t>Source: AIS-MIS 2011-2012</t>
  </si>
  <si>
    <t>Uncertainty bound is 8700 - 14000</t>
  </si>
  <si>
    <t>Uncertainty bound is 9300 - 15000</t>
  </si>
  <si>
    <t>Uncertainty bound is 9500 - 15000</t>
  </si>
  <si>
    <t>Uncertainty bound is 9600 - 15000</t>
  </si>
  <si>
    <t>Uncertainty bound is 9800 - 15000</t>
  </si>
  <si>
    <t>Uncertainty bound is 9400 - 15000</t>
  </si>
  <si>
    <t>Uncertainty bound is 9300 - 14000</t>
  </si>
  <si>
    <t>Uncertainty bound is 8800 - 14000</t>
  </si>
  <si>
    <t>Uncertainty bound is 8300 - 14000</t>
  </si>
  <si>
    <t>Uncertainty bound is 7700 - 13000</t>
  </si>
  <si>
    <t>Uncertainty bound is 6700 - 12000</t>
  </si>
  <si>
    <t>Uncertainty bound is 6300 - 12000</t>
  </si>
  <si>
    <t>Uncertainty bound is 6000 - 12000</t>
  </si>
  <si>
    <t>Uncertainty bound is 52 - 28</t>
  </si>
  <si>
    <t>Uncertainty bound is 64 - 32</t>
  </si>
  <si>
    <t>Plausible bound is 36.6 - 65</t>
  </si>
  <si>
    <t>Plausible bound is 37.8 - 64.7</t>
  </si>
  <si>
    <t>Plausible bound is 39 - 64.4</t>
  </si>
  <si>
    <t>Plausible bound is 42.2 - 63.9</t>
  </si>
  <si>
    <t>Plausible bound is 43.4 - 63.6</t>
  </si>
  <si>
    <t>Plausible bound is 44.2 - 63.2</t>
  </si>
  <si>
    <t>Plausible bound is 45.1 - 62.8</t>
  </si>
  <si>
    <t>Plausible bound is 45.9 - 62.4</t>
  </si>
  <si>
    <t>Plausible bound is 46.6 - 61.9</t>
  </si>
  <si>
    <t>Plausible bound is 47.1 - 61.5</t>
  </si>
  <si>
    <t>Plausible bound is 47.6 - 61.1</t>
  </si>
  <si>
    <t>Plausible bound is 47.9 - 60.1</t>
  </si>
  <si>
    <t>Plausible bound is 48.1 - 59.5</t>
  </si>
  <si>
    <t>Plausible bound is 48 - 59.1</t>
  </si>
  <si>
    <t>Plausible bound is 47.6 - 58.7</t>
  </si>
  <si>
    <t>Plausible bound is 46.9 - 58.1</t>
  </si>
  <si>
    <t>Plausible bound is 46.1 - 57.8</t>
  </si>
  <si>
    <t>Plausible bound is 45.3 - 57.3</t>
  </si>
  <si>
    <t>Plausible bound is 44.2 - 57.2</t>
  </si>
  <si>
    <t>Plausible bound is 42.6 - 57.3</t>
  </si>
  <si>
    <t>Plausible bound is 40.8 - 57.9</t>
  </si>
  <si>
    <t>Plausible bound is 38.6 - 58.5</t>
  </si>
  <si>
    <t>Plausible bound is 36.1 - 59.4</t>
  </si>
  <si>
    <t>Plausible bound is 33.5 - 60.5</t>
  </si>
  <si>
    <t>Plausible bound is 31.1 - 61.4</t>
  </si>
  <si>
    <t>Plausible bound is 2.4-8.2.</t>
  </si>
  <si>
    <t>Plausible bound is 2.4-6.7.</t>
  </si>
  <si>
    <t>Plausible bound is 2.5-6.1.</t>
  </si>
  <si>
    <t>Plausible bound is 2.4-6.0.</t>
  </si>
  <si>
    <t>Plausible bound is 2.1-5.6.</t>
  </si>
  <si>
    <t>Plausible bound is 23.6-52.9.</t>
  </si>
  <si>
    <t>Plausible bound is 23.0-44.6.</t>
  </si>
  <si>
    <t>Plausible bound is 22.3-38.7.</t>
  </si>
  <si>
    <t>Plausible bound is 21.4-37.6.</t>
  </si>
  <si>
    <t>Plausible bound is 19.7-36.9.</t>
  </si>
  <si>
    <t>Uncertainty bound is 38.2 - 100</t>
  </si>
  <si>
    <t>Source: National Survey  2007-2008 (other than DHS and MICS)</t>
  </si>
  <si>
    <t>Suspected pneumonia definition does not specify whether child had chest-related problem. Source: DHS 1999</t>
  </si>
  <si>
    <t>Data are for 2003-04.  DHS 2004, Final Report, Table 11.2, p. 180</t>
  </si>
  <si>
    <t>Source: Bureau of Statistics Planning Commission and Macro International Inc. Tanzania Demographic and Health Survey 1991/1992. Columbia, Maryland USA, 1993.</t>
  </si>
  <si>
    <t>Source: Bureau of Statistics [Tanzania] and Macro International Inc. Tanzania Demographic and Health Survey 1996. Calverton, Maryland: Bureau of Statistics and Macro International, 1997.</t>
  </si>
  <si>
    <t>Source: National Bureau of Statistics [Tanzania] and Macro International Inc. Tanzania Reproductive and Child Health Survey 1999. Calverton, Maryland, USA: National Bureau of Statistics and Macro International Inc., 2000.</t>
  </si>
  <si>
    <t>Source: National Bureau of Statistics (NBS) [Tanzania] and ORC Macro. Tanzania Demographic and Health Survey 2004-05. Dar es Salaam, Tanzania: National Bureau of Statistics and ORC Macro, 2005.</t>
  </si>
  <si>
    <t>Source: National Bureau of Statistics (NBS) [Tanzania] and ICF Macro. Tanzania Demographic and Health Survey 2010. Dar es Salaam, Tanzania: NBS and ICF Macro, 2011.</t>
  </si>
  <si>
    <t>Source:  DHS 2015-16</t>
  </si>
  <si>
    <t>DHS 2004-05, Re-analyzed by UNICEF HQ, June 2006.</t>
  </si>
  <si>
    <t>Source: DHS 2010 reanalyzed by ICF</t>
  </si>
  <si>
    <t>Plausible bound is 2.6 - 10.1</t>
  </si>
  <si>
    <t>DHS 1996</t>
  </si>
  <si>
    <t>Survey coverage: 1991-92 (OCT-MAR). Age group: 0. - 5.00. Ngallaba S, Kapiga SH, Ruyobya I, Boerma JT. Tanzania demographic and health survey 1991/92. Demographic and Health Surveys. Dar es Salaam, United Republic of Tanzania, 1992 (and additional analysis).</t>
  </si>
  <si>
    <t>Survey coverage: 1996 (JUL-NOV). Age group: 0. - 5.00. Bureau of Statistics [Tanzania] and Macro International Inc. Tanzania demographic and health survey 1996. Demographic and Health Surveys. Calverton, Maryland: Bureau of Statistics and Macro International Inc., 1997 (and additional analysis).</t>
  </si>
  <si>
    <t>Survey coverage: 1999 (SEP-NOV). Age group: 0. - 5.00. National Bureau of Statistics (NBS) [Tanzania] and ORC Macro. Tanzania reproductive and child health survey 1999. Demographic and Health Surveys. Calverton, Maryland: National Bureau of Statistics [Tanzania] and Macro International Inc., 2000 (and additional analysis).</t>
  </si>
  <si>
    <t>Survey coverage: 2004-05 (OCT-FEB). Age group: 0. - 5.00. National Bureau of Statistics (NBS) [Tanzania] and ORC Macro. Tanzania demographic and health survey 2004-05. Demographic and Health Surveys. Dar es Salaam, Tanzania: National Bureau of Statistics and ORC Macro, 2005 (and additional analysis).</t>
  </si>
  <si>
    <t>Survey coverage: 2008-09 (OCT-SEP). Age group: 0. - 5.00. National Bureau of Statistics (NBS) [Tanzania]. Tanzania National Panel Survey Report (NPS) - Wave 2, 2010 - 2011. Dar es Salaam, Tanzania: NBS, 2012.</t>
  </si>
  <si>
    <t>Survey coverage: 2009-10 (DEC-MAY). Age group: 0. - 5.00. National Bureau of Statistics (NBS) [Tanzania] and ICF Macro. Tanzania demographic and health survey 2010. Demographic and Health Surveys. Dar es Salaam, Tanzania: NBS and ICF Macro, 2011 (and additional analysis).</t>
  </si>
  <si>
    <t>Survey coverage: 2010-11 (OCT-SEP). Age group: 0. - 5.00. National Bureau of Statistics (NBS) [Tanzania]. Tanzania National Panel Survey Report (NPS) - Wave 2, 2010 - 2011. Dar es Salaam, Tanzania: NBS, 2012.</t>
  </si>
  <si>
    <t>Uncertainty bound is 775 - 1280</t>
  </si>
  <si>
    <t>Uncertainty bound is 785 - 1270</t>
  </si>
  <si>
    <t>Uncertainty bound is 789 - 1270</t>
  </si>
  <si>
    <t>Uncertainty bound is 787 - 1260</t>
  </si>
  <si>
    <t>Uncertainty bound is 774 - 1230</t>
  </si>
  <si>
    <t>Uncertainty bound is 762 - 1220</t>
  </si>
  <si>
    <t>Uncertainty bound is 752 - 1190</t>
  </si>
  <si>
    <t>Uncertainty bound is 737 - 1160</t>
  </si>
  <si>
    <t>Uncertainty bound is 717 - 1130</t>
  </si>
  <si>
    <t>Uncertainty bound is 693 - 1090</t>
  </si>
  <si>
    <t>Uncertainty bound is 671 - 1050</t>
  </si>
  <si>
    <t>Uncertainty bound is 618 - 975</t>
  </si>
  <si>
    <t>Uncertainty bound is 598 - 936</t>
  </si>
  <si>
    <t>Uncertainty bound is 577 - 900</t>
  </si>
  <si>
    <t>Uncertainty bound is 546 - 863</t>
  </si>
  <si>
    <t>Uncertainty bound is 516 - 827</t>
  </si>
  <si>
    <t>Uncertainty bound is 476 - 782</t>
  </si>
  <si>
    <t>Uncertainty bound is 439 - 739</t>
  </si>
  <si>
    <t>Uncertainty bound is 418 - 717</t>
  </si>
  <si>
    <t>Uncertainty bound is 391 - 688</t>
  </si>
  <si>
    <t>Uncertainty bound is 361 - 655</t>
  </si>
  <si>
    <t>Uncertainty bound is 342 - 638</t>
  </si>
  <si>
    <t>Uncertainty bound is 316 - 609</t>
  </si>
  <si>
    <t>Uncertainty bound is 298 - 591</t>
  </si>
  <si>
    <t>Uncertainty bound is 281 - 570</t>
  </si>
  <si>
    <t>Data are for 1995-2004  DHS 2004-05, Final report, Tables 14.3, p. 261</t>
  </si>
  <si>
    <t>Uncertainty bound is 20 - 61</t>
  </si>
  <si>
    <t>Uncertainty bound is 22 - 65</t>
  </si>
  <si>
    <t>Uncertainty bound is 21 - 61</t>
  </si>
  <si>
    <t>Uncertainty bound is 22 - 62</t>
  </si>
  <si>
    <t>Uncertainty bound is 20 - 54</t>
  </si>
  <si>
    <t>Uncertainty bound is 19 - 53</t>
  </si>
  <si>
    <t>Uncertainty bound is 20 - 56</t>
  </si>
  <si>
    <t>Uncertainty bound is 20 - 58</t>
  </si>
  <si>
    <t>Uncertainty bound is 19 - 60</t>
  </si>
  <si>
    <t>Uncertainty bound is 22 - 80</t>
  </si>
  <si>
    <t>Uncertainty bound is 21 - 77</t>
  </si>
  <si>
    <t>Uncertainty bound is 22 - 78</t>
  </si>
  <si>
    <t>Uncertainty bound is 264 - 816</t>
  </si>
  <si>
    <t>Uncertainty bound is 272 - 813</t>
  </si>
  <si>
    <t>Uncertainty bound is 278 - 808</t>
  </si>
  <si>
    <t>Uncertainty bound is 283 - 803</t>
  </si>
  <si>
    <t>Uncertainty bound is 286 - 796</t>
  </si>
  <si>
    <t>Uncertainty bound is 290 - 790</t>
  </si>
  <si>
    <t>Uncertainty bound is 288 - 778</t>
  </si>
  <si>
    <t>Uncertainty bound is 281 - 761</t>
  </si>
  <si>
    <t>Uncertainty bound is 268 - 739</t>
  </si>
  <si>
    <t>Uncertainty bound is 251 - 712</t>
  </si>
  <si>
    <t>Uncertainty bound is 230 - 682</t>
  </si>
  <si>
    <t>Uncertainty bound is 210 - 653</t>
  </si>
  <si>
    <t>Uncertainty bound is 192 - 625</t>
  </si>
  <si>
    <t>Uncertainty bound is 159 - 576</t>
  </si>
  <si>
    <t>Uncertainty bound is 155 - 561</t>
  </si>
  <si>
    <t>Uncertainty bound is 146 - 525</t>
  </si>
  <si>
    <t>Source : National announcement from the Statistics office to the Press.Waiting for official document.  The national poverty line is absolute. Data are produced by government. Most Recent Comparable Series:2011.  The complete series can be downloaded from the databank,  http://databank.worldbank.org/data/reports.aspx?source=poverty-and-equity-database.</t>
  </si>
  <si>
    <t>Estimated from individual consumption data. Growth rates are for the period of 2007-2011.</t>
  </si>
  <si>
    <t>Integrated Labour Force and Child Labour Survey.</t>
  </si>
  <si>
    <t>tza</t>
  </si>
  <si>
    <t>Integrated Labour Force Survey.</t>
  </si>
  <si>
    <t>Integrated Labour Force Survey (ILFS)</t>
  </si>
  <si>
    <t>National Panel Survey (NPS).</t>
  </si>
  <si>
    <t>Labour force survey. Nonstandard economic activity: Excluding agriculture. Data reference period: March | Age coverage - minimum age: 10 years old.</t>
  </si>
  <si>
    <t>National Panel Survey (NPS).For Tanzania NPS 2010-2011  the  modality of employment category "self employ" is represented mainly by "work on own shamba".</t>
  </si>
  <si>
    <t>Other household survey. Unemployment definition: Two criteria (not in employment and currently available). Data reference period: Noncalendar year.</t>
  </si>
  <si>
    <t>DHS 2004-05, Final Report, Table 11.6, p. 186.</t>
  </si>
  <si>
    <t>Source: United Republic of Tanzania 1994 Knowledge, Attitudes and Practices Survey</t>
  </si>
  <si>
    <t>Source: United Republic of Tanzania 2003-2004 HIV-AIDS Indicator Survey</t>
  </si>
  <si>
    <t>Source: 2003 - 2004 DHS</t>
  </si>
  <si>
    <t>Uncertainty bound is 96.9 - 108.4</t>
  </si>
  <si>
    <t>Uncertainty bound is 72.3 - 81.5</t>
  </si>
  <si>
    <t>Uncertainty bound is 40.5 - 48.4</t>
  </si>
  <si>
    <t>Uncertainty bound is 33 - 44.8</t>
  </si>
  <si>
    <t>Uncertainty bound is 31.3 - 44.4</t>
  </si>
  <si>
    <t>Uncertainty bound is 127.7 - 162.2</t>
  </si>
  <si>
    <t>Uncertainty bound is 126.8 - 160.9</t>
  </si>
  <si>
    <t>Uncertainty bound is 126 - 159.1</t>
  </si>
  <si>
    <t>Uncertainty bound is 125.1 - 156.9</t>
  </si>
  <si>
    <t>Uncertainty bound is 124.2 - 154.8</t>
  </si>
  <si>
    <t>Uncertainty bound is 123.4 - 152.1</t>
  </si>
  <si>
    <t>Uncertainty bound is 122.4 - 149.1</t>
  </si>
  <si>
    <t>Uncertainty bound is 121.4 - 146</t>
  </si>
  <si>
    <t>Uncertainty bound is 120.3 - 142.9</t>
  </si>
  <si>
    <t>Uncertainty bound is 119.1 - 140.3</t>
  </si>
  <si>
    <t>Uncertainty bound is 117.7 - 137.7</t>
  </si>
  <si>
    <t>Uncertainty bound is 116.3 - 135.2</t>
  </si>
  <si>
    <t>Uncertainty bound is 114.6 - 132.7</t>
  </si>
  <si>
    <t>Uncertainty bound is 112.8 - 130.1</t>
  </si>
  <si>
    <t>Uncertainty bound is 111.1 - 127.4</t>
  </si>
  <si>
    <t>Uncertainty bound is 109.3 - 124.8</t>
  </si>
  <si>
    <t>Uncertainty bound is 107.4 - 122.2</t>
  </si>
  <si>
    <t>Uncertainty bound is 105.6 - 119.6</t>
  </si>
  <si>
    <t>Uncertainty bound is 103.9 - 117.2</t>
  </si>
  <si>
    <t>Uncertainty bound is 102.6 - 115.5</t>
  </si>
  <si>
    <t>Uncertainty bound is 101.9 - 114.5</t>
  </si>
  <si>
    <t>Uncertainty bound is 102.7 - 114.7</t>
  </si>
  <si>
    <t>Uncertainty bound is 103.8 - 115.6</t>
  </si>
  <si>
    <t>Uncertainty bound is 105 - 116.8</t>
  </si>
  <si>
    <t>Uncertainty bound is 105.7 - 117.5</t>
  </si>
  <si>
    <t>Uncertainty bound is 106 - 117.7</t>
  </si>
  <si>
    <t>Uncertainty bound is 105.8 - 117.2</t>
  </si>
  <si>
    <t>Uncertainty bound is 105 - 116.2</t>
  </si>
  <si>
    <t>Uncertainty bound is 103.8 - 114.8</t>
  </si>
  <si>
    <t>Uncertainty bound is 102.5 - 113.2</t>
  </si>
  <si>
    <t>Uncertainty bound is 101.1 - 111.7</t>
  </si>
  <si>
    <t>Uncertainty bound is 99.8 - 110.1</t>
  </si>
  <si>
    <t>Uncertainty bound is 98.2 - 108.4</t>
  </si>
  <si>
    <t>Uncertainty bound is 96.5 - 106.5</t>
  </si>
  <si>
    <t>Uncertainty bound is 94.5 - 104.3</t>
  </si>
  <si>
    <t>Uncertainty bound is 92.1 - 101.7</t>
  </si>
  <si>
    <t>Uncertainty bound is 89 - 98.7</t>
  </si>
  <si>
    <t>Uncertainty bound is 85.5 - 94.9</t>
  </si>
  <si>
    <t>Uncertainty bound is 81.4 - 90.5</t>
  </si>
  <si>
    <t>Uncertainty bound is 77 - 85.6</t>
  </si>
  <si>
    <t>Uncertainty bound is 72.2 - 80.4</t>
  </si>
  <si>
    <t>Uncertainty bound is 67.4 - 75.5</t>
  </si>
  <si>
    <t>Uncertainty bound is 63 - 70.9</t>
  </si>
  <si>
    <t>Uncertainty bound is 59.2 - 67</t>
  </si>
  <si>
    <t>Uncertainty bound is 55.8 - 63.4</t>
  </si>
  <si>
    <t>Uncertainty bound is 53.2 - 60.7</t>
  </si>
  <si>
    <t>Uncertainty bound is 48 - 55.6</t>
  </si>
  <si>
    <t>Uncertainty bound is 46.3 - 54.1</t>
  </si>
  <si>
    <t>Uncertainty bound is 44 - 51.9</t>
  </si>
  <si>
    <t>Uncertainty bound is 42.3 - 50.6</t>
  </si>
  <si>
    <t>Uncertainty bound is 40.6 - 49.6</t>
  </si>
  <si>
    <t>Uncertainty bound is 39.1 - 49</t>
  </si>
  <si>
    <t>Uncertainty bound is 37.5 - 48.7</t>
  </si>
  <si>
    <t>Uncertainty bound is 36 - 48.5</t>
  </si>
  <si>
    <t>Uncertainty bound is 34.2 - 48.2</t>
  </si>
  <si>
    <t>Uncertainty bound is 106.6 - 118.9</t>
  </si>
  <si>
    <t>Uncertainty bound is 80.5 - 90.4</t>
  </si>
  <si>
    <t>Uncertainty bound is 46.8 - 55.8</t>
  </si>
  <si>
    <t>Uncertainty bound is 36.6 - 52.1</t>
  </si>
  <si>
    <t>2003-04 AIS. Retrieved on November 20, 2015, from DHS STATcompiler (http://www.statcompiler.com/).</t>
  </si>
  <si>
    <t>2004-05 DHS. Retrieved on November 20, 2015, from DHS STATcompiler (http://www.statcompiler.com/).</t>
  </si>
  <si>
    <t>2007-08 AIS. Retrieved on November 20, 2015, from DHS STATcompiler (http://www.statcompiler.com/).</t>
  </si>
  <si>
    <t>2011-12 AIS. Retrieved on November 20, 2015, from DHS STATcompiler (http://www.statcompiler.com/).</t>
  </si>
  <si>
    <t>Knowledge, Attitudes and Practices Survey 1994</t>
  </si>
  <si>
    <t>Demographic and Health Survey 2003-04. Retrieved November 28, 2015, from DHS STATcompiler (http://www.statcompiler.com/).</t>
  </si>
  <si>
    <t>Demographic and Health Survey 2004-05. Retrieved October 30, 2013, from MEASURE DHS STATcompiler: http://www.statcompiler.com</t>
  </si>
  <si>
    <t>Tanzania HIV/AIDS and Malaria Indicator Survey 2007-08</t>
  </si>
  <si>
    <t>Including Zanzibar.</t>
  </si>
  <si>
    <t>Children 0-4 with a birth certificate.  Source: Census 2012</t>
  </si>
  <si>
    <t>DHS 1988, 1995, 2001.</t>
  </si>
  <si>
    <t>The decrease in the percentage of slum dwellers is mostly due to a change in the definition of adequate sanitation. In 2005, only a proportion of households using pit latrines were considered slum households, whereas in 1990 and 2001 all households using pit latrines were counted as slum households. DHS 1995/96, 2001. Trend analysis was used to estimate the percenatage of slum</t>
  </si>
  <si>
    <t>Source: Uganda Telecommunication Ltd. (UTL).</t>
  </si>
  <si>
    <t>Source: Uganda Communications Commission (UCC).</t>
  </si>
  <si>
    <t>Source: Uganda Communications Commission (UCC).;Note: Dec.</t>
  </si>
  <si>
    <t>Source: Uganda Communications Commission;Note: Dec.</t>
  </si>
  <si>
    <t>Source: Uganda Communications Commission;Note: Dec</t>
  </si>
  <si>
    <t>Source: Uganda Communications Commission;Note: December</t>
  </si>
  <si>
    <t>Source: Uganda Telecommunication Ltd. (UTL).;Note: Including data from MTN.</t>
  </si>
  <si>
    <t>Source: Uganda Communications Commission</t>
  </si>
  <si>
    <t>Demographic and Health Survey 2000-01. Retrieved August 26, 2017, from DHS STATcompiler (http://www.statcompiler.com/).</t>
  </si>
  <si>
    <t>Plausible bound is 8.3 - 12.5</t>
  </si>
  <si>
    <t>Plausible bound is 22 - 68.1</t>
  </si>
  <si>
    <t>Plausible bound is 23.6 - 65.2</t>
  </si>
  <si>
    <t>Plausible bound is 25 - 62.7</t>
  </si>
  <si>
    <t>Plausible bound is 26.3 - 60</t>
  </si>
  <si>
    <t>Plausible bound is 27.5 - 57</t>
  </si>
  <si>
    <t>Plausible bound is 28.6 - 54.7</t>
  </si>
  <si>
    <t>Plausible bound is 29.4 - 52.4</t>
  </si>
  <si>
    <t>Plausible bound is 31.6 - 48.1</t>
  </si>
  <si>
    <t>Plausible bound is 31.4 - 47.2</t>
  </si>
  <si>
    <t>Plausible bound is 31.5 - 46.6</t>
  </si>
  <si>
    <t>Plausible bound is 31.4 - 46.1</t>
  </si>
  <si>
    <t>Plausible bound is 31.2 - 45.7</t>
  </si>
  <si>
    <t>Plausible bound is 30.9 - 45.1</t>
  </si>
  <si>
    <t>Plausible bound is 30.2 - 44.5</t>
  </si>
  <si>
    <t>Plausible bound is 29.5 - 43.5</t>
  </si>
  <si>
    <t>Plausible bound is 28.6 - 42.2</t>
  </si>
  <si>
    <t>Plausible bound is 27.3 - 40.9</t>
  </si>
  <si>
    <t>Plausible bound is 26 - 40.2</t>
  </si>
  <si>
    <t>Plausible bound is 24.8 - 39.6</t>
  </si>
  <si>
    <t>Plausible bound is 23.3 - 39.5</t>
  </si>
  <si>
    <t>Plausible bound is 21.7 - 39.5</t>
  </si>
  <si>
    <t>Plausible bound is 19.7 - 40.5</t>
  </si>
  <si>
    <t>Plausible bound is 18.1 - 41.3</t>
  </si>
  <si>
    <t>Plausible bound is 16.4 - 43</t>
  </si>
  <si>
    <t>Plausible bound is 54.7 - 90.4</t>
  </si>
  <si>
    <t>Plausible bound is 56.6 - 89.6</t>
  </si>
  <si>
    <t>Plausible bound is 58 - 88.6</t>
  </si>
  <si>
    <t>Plausible bound is 58.9 - 87.4</t>
  </si>
  <si>
    <t>Plausible bound is 60.5 - 86.2</t>
  </si>
  <si>
    <t>Plausible bound is 61.6 - 84.7</t>
  </si>
  <si>
    <t>Plausible bound is 62.3 - 83.3</t>
  </si>
  <si>
    <t>Plausible bound is 63.3 - 82.1</t>
  </si>
  <si>
    <t>Plausible bound is 63.7 - 80.9</t>
  </si>
  <si>
    <t>Plausible bound is 63.9 - 79.5</t>
  </si>
  <si>
    <t>Plausible bound is 63.9 - 78.3</t>
  </si>
  <si>
    <t>Plausible bound is 63.2 - 77.3</t>
  </si>
  <si>
    <t>Plausible bound is 62.5 - 76.4</t>
  </si>
  <si>
    <t>Plausible bound is 61.4 - 75.6</t>
  </si>
  <si>
    <t>Plausible bound is 60.5 - 74.7</t>
  </si>
  <si>
    <t>Plausible bound is 59.5 - 73.5</t>
  </si>
  <si>
    <t>Plausible bound is 58.6 - 72.2</t>
  </si>
  <si>
    <t>Plausible bound is 57.3 - 70.6</t>
  </si>
  <si>
    <t>Plausible bound is 55.9 - 68.9</t>
  </si>
  <si>
    <t>Plausible bound is 54.6 - 67</t>
  </si>
  <si>
    <t>Plausible bound is 53.1 - 65.3</t>
  </si>
  <si>
    <t>Plausible bound is 51.5 - 63.7</t>
  </si>
  <si>
    <t>Plausible bound is 49.3 - 62.5</t>
  </si>
  <si>
    <t>Plausible bound is 46.9 - 61.6</t>
  </si>
  <si>
    <t>Plausible bound is 44.1 - 61.3</t>
  </si>
  <si>
    <t>Plausible bound is 41 - 61.4</t>
  </si>
  <si>
    <t>Plausible bound is 37.8 - 62.4</t>
  </si>
  <si>
    <t>Plausible bound is 21.3 - 66.1</t>
  </si>
  <si>
    <t>Plausible bound is 22.7 - 63.3</t>
  </si>
  <si>
    <t>Plausible bound is 24.3 - 60.2</t>
  </si>
  <si>
    <t>Plausible bound is 25.8 - 56.9</t>
  </si>
  <si>
    <t>Plausible bound is 26.5 - 54.4</t>
  </si>
  <si>
    <t>Plausible bound is 27.6 - 51.9</t>
  </si>
  <si>
    <t>Plausible bound is 28.6 - 50.2</t>
  </si>
  <si>
    <t>Plausible bound is 29.3 - 48.9</t>
  </si>
  <si>
    <t>Plausible bound is 29.7 - 47.7</t>
  </si>
  <si>
    <t>Plausible bound is 29.7 - 46.6</t>
  </si>
  <si>
    <t>Plausible bound is 29.8 - 46.1</t>
  </si>
  <si>
    <t>Plausible bound is 29.8 - 45.8</t>
  </si>
  <si>
    <t>Plausible bound is 29.5 - 45.3</t>
  </si>
  <si>
    <t>Plausible bound is 28.7 - 44.1</t>
  </si>
  <si>
    <t>Plausible bound is 27.8 - 43</t>
  </si>
  <si>
    <t>Plausible bound is 27.1 - 41.7</t>
  </si>
  <si>
    <t>Plausible bound is 25.9 - 40.4</t>
  </si>
  <si>
    <t>Plausible bound is 23.3 - 39.1</t>
  </si>
  <si>
    <t>Plausible bound is 22 - 38.9</t>
  </si>
  <si>
    <t>Plausible bound is 20.2 - 39.3</t>
  </si>
  <si>
    <t>Plausible bound is 18.3 - 40</t>
  </si>
  <si>
    <t>Plausible bound is 16.7 - 41.2</t>
  </si>
  <si>
    <t>Plausible bound is 15.1 - 42.8</t>
  </si>
  <si>
    <t>Plausible bound is 13.5 - 45.1</t>
  </si>
  <si>
    <t>Source: AIS 2004-05</t>
  </si>
  <si>
    <t>Uncertainty bound is 15336 - 19201</t>
  </si>
  <si>
    <t>Uncertainty bound is 17808 - 22118</t>
  </si>
  <si>
    <t>Uncertainty bound is 16023 - 25447</t>
  </si>
  <si>
    <t>Uncertainty bound is 14294 - 27717</t>
  </si>
  <si>
    <t>Uncertainty bound is 14019 - 28165</t>
  </si>
  <si>
    <t>Uncertainty bound is 37752 - 50458</t>
  </si>
  <si>
    <t>Uncertainty bound is 38216 - 50728</t>
  </si>
  <si>
    <t>Uncertainty bound is 38793 - 51193</t>
  </si>
  <si>
    <t>Uncertainty bound is 39506 - 51624</t>
  </si>
  <si>
    <t>Uncertainty bound is 40230 - 51942</t>
  </si>
  <si>
    <t>Uncertainty bound is 41040 - 52324</t>
  </si>
  <si>
    <t>Uncertainty bound is 41682 - 52560</t>
  </si>
  <si>
    <t>Uncertainty bound is 42282 - 52975</t>
  </si>
  <si>
    <t>Uncertainty bound is 42968 - 53289</t>
  </si>
  <si>
    <t>Uncertainty bound is 43719 - 53771</t>
  </si>
  <si>
    <t>Uncertainty bound is 44709 - 54502</t>
  </si>
  <si>
    <t>Uncertainty bound is 46140 - 55631</t>
  </si>
  <si>
    <t>Uncertainty bound is 47975 - 57166</t>
  </si>
  <si>
    <t>Uncertainty bound is 50062 - 59076</t>
  </si>
  <si>
    <t>Uncertainty bound is 52477 - 61389</t>
  </si>
  <si>
    <t>Uncertainty bound is 55337 - 64323</t>
  </si>
  <si>
    <t>Uncertainty bound is 58557 - 67611</t>
  </si>
  <si>
    <t>Uncertainty bound is 61969 - 71235</t>
  </si>
  <si>
    <t>Uncertainty bound is 65464 - 75043</t>
  </si>
  <si>
    <t>Uncertainty bound is 68707 - 78666</t>
  </si>
  <si>
    <t>Uncertainty bound is 71446 - 81721</t>
  </si>
  <si>
    <t>Uncertainty bound is 73545 - 83666</t>
  </si>
  <si>
    <t>Uncertainty bound is 74690 - 84495</t>
  </si>
  <si>
    <t>Uncertainty bound is 74958 - 84263</t>
  </si>
  <si>
    <t>Uncertainty bound is 74772 - 83641</t>
  </si>
  <si>
    <t>Uncertainty bound is 74906 - 83886</t>
  </si>
  <si>
    <t>Uncertainty bound is 76318 - 84953</t>
  </si>
  <si>
    <t>Uncertainty bound is 78278 - 86781</t>
  </si>
  <si>
    <t>Uncertainty bound is 80228 - 88918</t>
  </si>
  <si>
    <t>Uncertainty bound is 81998 - 90897</t>
  </si>
  <si>
    <t>Uncertainty bound is 83547 - 92669</t>
  </si>
  <si>
    <t>Uncertainty bound is 84959 - 94057</t>
  </si>
  <si>
    <t>Uncertainty bound is 86475 - 95772</t>
  </si>
  <si>
    <t>Uncertainty bound is 88660 - 98259</t>
  </si>
  <si>
    <t>Uncertainty bound is 91829 - 101711</t>
  </si>
  <si>
    <t>Uncertainty bound is 95867 - 106159</t>
  </si>
  <si>
    <t>Uncertainty bound is 100545 - 111132</t>
  </si>
  <si>
    <t>Uncertainty bound is 104998 - 116169</t>
  </si>
  <si>
    <t>Uncertainty bound is 108401 - 119923</t>
  </si>
  <si>
    <t>Uncertainty bound is 110188 - 122100</t>
  </si>
  <si>
    <t>Uncertainty bound is 110346 - 122593</t>
  </si>
  <si>
    <t>Uncertainty bound is 109080 - 121204</t>
  </si>
  <si>
    <t>Uncertainty bound is 106444 - 118443</t>
  </si>
  <si>
    <t>Uncertainty bound is 102759 - 114309</t>
  </si>
  <si>
    <t>Uncertainty bound is 98301 - 109342</t>
  </si>
  <si>
    <t>Uncertainty bound is 93202 - 104219</t>
  </si>
  <si>
    <t>Uncertainty bound is 88118 - 98900</t>
  </si>
  <si>
    <t>Uncertainty bound is 83338 - 93965</t>
  </si>
  <si>
    <t>Uncertainty bound is 79468 - 89612</t>
  </si>
  <si>
    <t>Uncertainty bound is 76786 - 87032</t>
  </si>
  <si>
    <t>Uncertainty bound is 74085 - 84793</t>
  </si>
  <si>
    <t>Uncertainty bound is 71112 - 82110</t>
  </si>
  <si>
    <t>Uncertainty bound is 68103 - 78801</t>
  </si>
  <si>
    <t>Uncertainty bound is 65795 - 76111</t>
  </si>
  <si>
    <t>Uncertainty bound is 62425 - 73326</t>
  </si>
  <si>
    <t>Uncertainty bound is 59729 - 73021</t>
  </si>
  <si>
    <t>Uncertainty bound is 56779 - 74081</t>
  </si>
  <si>
    <t>Uncertainty bound is 61619 - 83736</t>
  </si>
  <si>
    <t>Uncertainty bound is 62256 - 84171</t>
  </si>
  <si>
    <t>Uncertainty bound is 63015 - 84817</t>
  </si>
  <si>
    <t>Uncertainty bound is 64002 - 85296</t>
  </si>
  <si>
    <t>Uncertainty bound is 65117 - 85795</t>
  </si>
  <si>
    <t>Uncertainty bound is 66215 - 86402</t>
  </si>
  <si>
    <t>Uncertainty bound is 67134 - 86779</t>
  </si>
  <si>
    <t>Uncertainty bound is 67908 - 87265</t>
  </si>
  <si>
    <t>Uncertainty bound is 68832 - 87680</t>
  </si>
  <si>
    <t>Uncertainty bound is 69978 - 88322</t>
  </si>
  <si>
    <t>Uncertainty bound is 71575 - 89542</t>
  </si>
  <si>
    <t>Uncertainty bound is 74016 - 91430</t>
  </si>
  <si>
    <t>Uncertainty bound is 77205 - 94038</t>
  </si>
  <si>
    <t>Uncertainty bound is 80786 - 97351</t>
  </si>
  <si>
    <t>Uncertainty bound is 85063 - 101381</t>
  </si>
  <si>
    <t>Uncertainty bound is 90022 - 106476</t>
  </si>
  <si>
    <t>Uncertainty bound is 95602 - 112137</t>
  </si>
  <si>
    <t>Uncertainty bound is 101534 - 118497</t>
  </si>
  <si>
    <t>Uncertainty bound is 107496 - 124863</t>
  </si>
  <si>
    <t>Uncertainty bound is 112953 - 130852</t>
  </si>
  <si>
    <t>Uncertainty bound is 117400 - 135697</t>
  </si>
  <si>
    <t>Uncertainty bound is 120443 - 138599</t>
  </si>
  <si>
    <t>Uncertainty bound is 121748 - 139423</t>
  </si>
  <si>
    <t>Uncertainty bound is 121391 - 138183</t>
  </si>
  <si>
    <t>Uncertainty bound is 120263 - 136455</t>
  </si>
  <si>
    <t>Uncertainty bound is 119812 - 136401</t>
  </si>
  <si>
    <t>Uncertainty bound is 122129 - 138072</t>
  </si>
  <si>
    <t>Uncertainty bound is 125583 - 141268</t>
  </si>
  <si>
    <t>Uncertainty bound is 129066 - 145164</t>
  </si>
  <si>
    <t>Uncertainty bound is 132131 - 148645</t>
  </si>
  <si>
    <t>Uncertainty bound is 134853 - 151846</t>
  </si>
  <si>
    <t>Uncertainty bound is 137356 - 154178</t>
  </si>
  <si>
    <t>Uncertainty bound is 139962 - 157230</t>
  </si>
  <si>
    <t>Uncertainty bound is 143786 - 161775</t>
  </si>
  <si>
    <t>Uncertainty bound is 149336 - 167882</t>
  </si>
  <si>
    <t>Uncertainty bound is 156443 - 175860</t>
  </si>
  <si>
    <t>Uncertainty bound is 164511 - 184510</t>
  </si>
  <si>
    <t>Uncertainty bound is 172052 - 193333</t>
  </si>
  <si>
    <t>Uncertainty bound is 177507 - 199441</t>
  </si>
  <si>
    <t>Uncertainty bound is 179841 - 202336</t>
  </si>
  <si>
    <t>Uncertainty bound is 179080 - 202024</t>
  </si>
  <si>
    <t>Uncertainty bound is 175794 - 198299</t>
  </si>
  <si>
    <t>Uncertainty bound is 170244 - 192337</t>
  </si>
  <si>
    <t>Uncertainty bound is 163089 - 184083</t>
  </si>
  <si>
    <t>Uncertainty bound is 154799 - 174720</t>
  </si>
  <si>
    <t>Uncertainty bound is 145346 - 165163</t>
  </si>
  <si>
    <t>Uncertainty bound is 136038 - 155328</t>
  </si>
  <si>
    <t>Uncertainty bound is 127527 - 146555</t>
  </si>
  <si>
    <t>Uncertainty bound is 120636 - 138862</t>
  </si>
  <si>
    <t>Uncertainty bound is 115211 - 133542</t>
  </si>
  <si>
    <t>Uncertainty bound is 109971 - 129205</t>
  </si>
  <si>
    <t>Uncertainty bound is 104444 - 124284</t>
  </si>
  <si>
    <t>Uncertainty bound is 99233 - 118583</t>
  </si>
  <si>
    <t>Uncertainty bound is 94086 - 112447</t>
  </si>
  <si>
    <t>Uncertainty bound is 88169 - 107414</t>
  </si>
  <si>
    <t>Uncertainty bound is 81791 - 104855</t>
  </si>
  <si>
    <t>Uncertainty bound is 76020 - 105611</t>
  </si>
  <si>
    <t>Uncertainty bound is 19943 - 29179</t>
  </si>
  <si>
    <t>Uncertainty bound is 20201 - 29024</t>
  </si>
  <si>
    <t>Uncertainty bound is 20326 - 28818</t>
  </si>
  <si>
    <t>Uncertainty bound is 20588 - 28603</t>
  </si>
  <si>
    <t>Uncertainty bound is 20754 - 28447</t>
  </si>
  <si>
    <t>Uncertainty bound is 21073 - 28425</t>
  </si>
  <si>
    <t>Uncertainty bound is 21382 - 28708</t>
  </si>
  <si>
    <t>Uncertainty bound is 21844 - 29160</t>
  </si>
  <si>
    <t>Uncertainty bound is 22483 - 29772</t>
  </si>
  <si>
    <t>Uncertainty bound is 23420 - 30658</t>
  </si>
  <si>
    <t>Uncertainty bound is 24503 - 31742</t>
  </si>
  <si>
    <t>Uncertainty bound is 25684 - 33073</t>
  </si>
  <si>
    <t>Uncertainty bound is 26894 - 34560</t>
  </si>
  <si>
    <t>Uncertainty bound is 28136 - 35806</t>
  </si>
  <si>
    <t>Uncertainty bound is 28970 - 36947</t>
  </si>
  <si>
    <t>Uncertainty bound is 29745 - 37463</t>
  </si>
  <si>
    <t>Uncertainty bound is 30035 - 37750</t>
  </si>
  <si>
    <t>Uncertainty bound is 30149 - 37680</t>
  </si>
  <si>
    <t>Uncertainty bound is 30097 - 37502</t>
  </si>
  <si>
    <t>Uncertainty bound is 29916 - 37355</t>
  </si>
  <si>
    <t>Uncertainty bound is 30134 - 37265</t>
  </si>
  <si>
    <t>Uncertainty bound is 30410 - 37505</t>
  </si>
  <si>
    <t>Uncertainty bound is 30580 - 37812</t>
  </si>
  <si>
    <t>Uncertainty bound is 30755 - 38231</t>
  </si>
  <si>
    <t>Uncertainty bound is 30812 - 38444</t>
  </si>
  <si>
    <t>Uncertainty bound is 30879 - 38393</t>
  </si>
  <si>
    <t>Uncertainty bound is 30986 - 38531</t>
  </si>
  <si>
    <t>Uncertainty bound is 31330 - 39159</t>
  </si>
  <si>
    <t>Uncertainty bound is 32023 - 40276</t>
  </si>
  <si>
    <t>Uncertainty bound is 32953 - 41678</t>
  </si>
  <si>
    <t>Uncertainty bound is 34120 - 42917</t>
  </si>
  <si>
    <t>Uncertainty bound is 35207 - 44173</t>
  </si>
  <si>
    <t>Uncertainty bound is 35964 - 45142</t>
  </si>
  <si>
    <t>Uncertainty bound is 36299 - 45723</t>
  </si>
  <si>
    <t>Uncertainty bound is 36060 - 45942</t>
  </si>
  <si>
    <t>Uncertainty bound is 35630 - 45552</t>
  </si>
  <si>
    <t>Uncertainty bound is 35113 - 44969</t>
  </si>
  <si>
    <t>Uncertainty bound is 34627 - 44213</t>
  </si>
  <si>
    <t>Uncertainty bound is 34184 - 43639</t>
  </si>
  <si>
    <t>Uncertainty bound is 33750 - 43351</t>
  </si>
  <si>
    <t>Uncertainty bound is 33676 - 42992</t>
  </si>
  <si>
    <t>Uncertainty bound is 33668 - 42832</t>
  </si>
  <si>
    <t>Uncertainty bound is 33700 - 42721</t>
  </si>
  <si>
    <t>Uncertainty bound is 33659 - 42884</t>
  </si>
  <si>
    <t>Uncertainty bound is 33476 - 43369</t>
  </si>
  <si>
    <t>Uncertainty bound is 33369 - 43774</t>
  </si>
  <si>
    <t>Uncertainty bound is 33232 - 43996</t>
  </si>
  <si>
    <t>Uncertainty bound is 33051 - 43947</t>
  </si>
  <si>
    <t>Uncertainty bound is 32490 - 44214</t>
  </si>
  <si>
    <t>Uncertainty bound is 31486 - 44983</t>
  </si>
  <si>
    <t>Uncertainty bound is 30044 - 46413</t>
  </si>
  <si>
    <t>Uncertainty bound is 29 - 37.4</t>
  </si>
  <si>
    <t>Uncertainty bound is 23.6 - 30.1</t>
  </si>
  <si>
    <t>Uncertainty bound is 14.8 - 24.9</t>
  </si>
  <si>
    <t>Uncertainty bound is 10.7 - 23</t>
  </si>
  <si>
    <t>Plausible bound is 12.7-17.1</t>
  </si>
  <si>
    <t>Plausible bound is 12.9-16.7</t>
  </si>
  <si>
    <t>Plausible bound is 12.6-16.1</t>
  </si>
  <si>
    <t>Plausible bound is 12.3-15.3</t>
  </si>
  <si>
    <t>Plausible bound is 11.7-14.5</t>
  </si>
  <si>
    <t>Plausible bound is 11.1-13.6</t>
  </si>
  <si>
    <t>Plausible bound is 10.4-12.8</t>
  </si>
  <si>
    <t>Plausible bound is 9.8-12</t>
  </si>
  <si>
    <t>Plausible bound is 9.3-11.3</t>
  </si>
  <si>
    <t>Plausible bound is 8.8-10.7</t>
  </si>
  <si>
    <t>Plausible bound is 8.4-10.1</t>
  </si>
  <si>
    <t>Plausible bound is 8.1-9.6</t>
  </si>
  <si>
    <t>Plausible bound is 7.8-9.2</t>
  </si>
  <si>
    <t>Plausible bound is 7.5-8.8</t>
  </si>
  <si>
    <t>Plausible bound is 7.3-8.6</t>
  </si>
  <si>
    <t>Plausible bound is 7.3-8.4</t>
  </si>
  <si>
    <t>Plausible bound is 7.2-8.3</t>
  </si>
  <si>
    <t>Plausible bound is 7.2-8.1</t>
  </si>
  <si>
    <t>Plausible bound is 7.1-8</t>
  </si>
  <si>
    <t>Plausible bound is 7-7.9</t>
  </si>
  <si>
    <t>Plausible bound is 6.9-7.8</t>
  </si>
  <si>
    <t>Plausible bound is 6.9-7.7</t>
  </si>
  <si>
    <t>Plausible bound is 6.7-7.6</t>
  </si>
  <si>
    <t>Plausible bound is 6.6-7.5</t>
  </si>
  <si>
    <t>Plausible bound is 6.4-7.3</t>
  </si>
  <si>
    <t>Plausible bound is 6.3-7.2</t>
  </si>
  <si>
    <t>Plausible bound is 6.1-7</t>
  </si>
  <si>
    <t>Uncertainty bound is 192.6 - 261.9</t>
  </si>
  <si>
    <t>Uncertainty bound is 189 - 255.9</t>
  </si>
  <si>
    <t>Uncertainty bound is 186 - 250.5</t>
  </si>
  <si>
    <t>Uncertainty bound is 183.4 - 245.1</t>
  </si>
  <si>
    <t>Uncertainty bound is 180.6 - 238.8</t>
  </si>
  <si>
    <t>Uncertainty bound is 178.2 - 233</t>
  </si>
  <si>
    <t>Uncertainty bound is 174.9 - 226.7</t>
  </si>
  <si>
    <t>Uncertainty bound is 171.5 - 221.1</t>
  </si>
  <si>
    <t>Uncertainty bound is 168.6 - 215.1</t>
  </si>
  <si>
    <t>Uncertainty bound is 166.2 - 210.3</t>
  </si>
  <si>
    <t>Uncertainty bound is 164.8 - 206.6</t>
  </si>
  <si>
    <t>Uncertainty bound is 165.3 - 204.7</t>
  </si>
  <si>
    <t>Uncertainty bound is 167.4 - 204.4</t>
  </si>
  <si>
    <t>Uncertainty bound is 170.1 - 205.5</t>
  </si>
  <si>
    <t>Uncertainty bound is 173.8 - 207.6</t>
  </si>
  <si>
    <t>Uncertainty bound is 178.9 - 211.7</t>
  </si>
  <si>
    <t>Uncertainty bound is 184.5 - 216.5</t>
  </si>
  <si>
    <t>Uncertainty bound is 190.2 - 222</t>
  </si>
  <si>
    <t>Uncertainty bound is 195.6 - 227.1</t>
  </si>
  <si>
    <t>Uncertainty bound is 201.3 - 232.8</t>
  </si>
  <si>
    <t>Uncertainty bound is 200.5 - 230.9</t>
  </si>
  <si>
    <t>Uncertainty bound is 196.6 - 225.4</t>
  </si>
  <si>
    <t>Uncertainty bound is 190 - 216.7</t>
  </si>
  <si>
    <t>Uncertainty bound is 182.3 - 207.1</t>
  </si>
  <si>
    <t>Uncertainty bound is 175.6 - 200.1</t>
  </si>
  <si>
    <t>Uncertainty bound is 172.5 - 195.4</t>
  </si>
  <si>
    <t>Uncertainty bound is 171.1 - 192.8</t>
  </si>
  <si>
    <t>Uncertainty bound is 169.5 - 190.9</t>
  </si>
  <si>
    <t>Uncertainty bound is 167.5 - 188.6</t>
  </si>
  <si>
    <t>Uncertainty bound is 164.9 - 185.7</t>
  </si>
  <si>
    <t>Uncertainty bound is 162 - 182.2</t>
  </si>
  <si>
    <t>Uncertainty bound is 159.4 - 179.3</t>
  </si>
  <si>
    <t>Uncertainty bound is 158.3 - 178.2</t>
  </si>
  <si>
    <t>Uncertainty bound is 159.1 - 178.9</t>
  </si>
  <si>
    <t>Uncertainty bound is 161.3 - 181.4</t>
  </si>
  <si>
    <t>Uncertainty bound is 164.5 - 184.5</t>
  </si>
  <si>
    <t>Uncertainty bound is 167 - 187.6</t>
  </si>
  <si>
    <t>Uncertainty bound is 167.4 - 188.1</t>
  </si>
  <si>
    <t>Uncertainty bound is 165 - 185.7</t>
  </si>
  <si>
    <t>Uncertainty bound is 159.9 - 180.4</t>
  </si>
  <si>
    <t>Uncertainty bound is 152.6 - 172.3</t>
  </si>
  <si>
    <t>Uncertainty bound is 143.8 - 162.6</t>
  </si>
  <si>
    <t>Uncertainty bound is 133.9 - 151.3</t>
  </si>
  <si>
    <t>Uncertainty bound is 123.5 - 139.6</t>
  </si>
  <si>
    <t>Uncertainty bound is 112.8 - 128.3</t>
  </si>
  <si>
    <t>Uncertainty bound is 102.7 - 117.3</t>
  </si>
  <si>
    <t>Uncertainty bound is 93.6 - 107.7</t>
  </si>
  <si>
    <t>Uncertainty bound is 86.2 - 99.4</t>
  </si>
  <si>
    <t>Uncertainty bound is 80.1 - 93</t>
  </si>
  <si>
    <t>Uncertainty bound is 74.6 - 87.7</t>
  </si>
  <si>
    <t>Uncertainty bound is 69.1 - 82.3</t>
  </si>
  <si>
    <t>Uncertainty bound is 64.1 - 76.8</t>
  </si>
  <si>
    <t>Uncertainty bound is 59.4 - 71.1</t>
  </si>
  <si>
    <t>Uncertainty bound is 54.4 - 66.4</t>
  </si>
  <si>
    <t>Uncertainty bound is 49.3 - 63.3</t>
  </si>
  <si>
    <t>Uncertainty bound is 44.7 - 62.3</t>
  </si>
  <si>
    <t>Uncertainty bound is 152.9 - 173</t>
  </si>
  <si>
    <t>Uncertainty bound is 146.9 - 166.5</t>
  </si>
  <si>
    <t>Uncertainty bound is 67.6 - 80.1</t>
  </si>
  <si>
    <t>Uncertainty bound is 44.1 - 56.9</t>
  </si>
  <si>
    <t>Uncertainty bound is 40.2 - 55.9</t>
  </si>
  <si>
    <t>Uncertainty bound is 175.4 - 198.5</t>
  </si>
  <si>
    <t>Uncertainty bound is 171.5 - 194.4</t>
  </si>
  <si>
    <t>Uncertainty bound is 80.7 - 95.4</t>
  </si>
  <si>
    <t>Uncertainty bound is 49 - 68.5</t>
  </si>
  <si>
    <t>Uncertainty bound is 49.3 - 74.2</t>
  </si>
  <si>
    <t>Uncertainty bound is 49 - 71.8</t>
  </si>
  <si>
    <t>Uncertainty bound is 48.1 - 69.2</t>
  </si>
  <si>
    <t>Uncertainty bound is 47 - 66.6</t>
  </si>
  <si>
    <t>Uncertainty bound is 46.2 - 64.2</t>
  </si>
  <si>
    <t>Uncertainty bound is 45.3 - 62</t>
  </si>
  <si>
    <t>Uncertainty bound is 44.7 - 60.3</t>
  </si>
  <si>
    <t>Uncertainty bound is 44.1 - 59.2</t>
  </si>
  <si>
    <t>Uncertainty bound is 43.7 - 58.4</t>
  </si>
  <si>
    <t>Uncertainty bound is 43.8 - 57.9</t>
  </si>
  <si>
    <t>Uncertainty bound is 44.3 - 58</t>
  </si>
  <si>
    <t>Uncertainty bound is 45 - 58.3</t>
  </si>
  <si>
    <t>Uncertainty bound is 45.8 - 58.9</t>
  </si>
  <si>
    <t>Uncertainty bound is 46.5 - 59.7</t>
  </si>
  <si>
    <t>Uncertainty bound is 47.2 - 60</t>
  </si>
  <si>
    <t>Uncertainty bound is 45.7 - 57.5</t>
  </si>
  <si>
    <t>Uncertainty bound is 44.4 - 55.5</t>
  </si>
  <si>
    <t>Uncertainty bound is 41.1 - 51.3</t>
  </si>
  <si>
    <t>Uncertainty bound is 39.9 - 49.4</t>
  </si>
  <si>
    <t>Uncertainty bound is 38.9 - 48</t>
  </si>
  <si>
    <t>Uncertainty bound is 36.6 - 45.5</t>
  </si>
  <si>
    <t>Uncertainty bound is 35.3 - 44.1</t>
  </si>
  <si>
    <t>Uncertainty bound is 34.2 - 42.5</t>
  </si>
  <si>
    <t>Uncertainty bound is 33.2 - 41.3</t>
  </si>
  <si>
    <t>Uncertainty bound is 32.5 - 40.6</t>
  </si>
  <si>
    <t>Uncertainty bound is 32.2 - 40.5</t>
  </si>
  <si>
    <t>Uncertainty bound is 32.2 - 40.7</t>
  </si>
  <si>
    <t>Uncertainty bound is 32.4 - 40.7</t>
  </si>
  <si>
    <t>Uncertainty bound is 32.5 - 40.8</t>
  </si>
  <si>
    <t>Uncertainty bound is 29.3 - 37.5</t>
  </si>
  <si>
    <t>Uncertainty bound is 28.1 - 35.9</t>
  </si>
  <si>
    <t>Uncertainty bound is 26.9 - 34.4</t>
  </si>
  <si>
    <t>Uncertainty bound is 25.8 - 33</t>
  </si>
  <si>
    <t>Uncertainty bound is 24.8 - 31.9</t>
  </si>
  <si>
    <t>Uncertainty bound is 24.2 - 30.8</t>
  </si>
  <si>
    <t>Uncertainty bound is 21.8 - 28.3</t>
  </si>
  <si>
    <t>Uncertainty bound is 21.3 - 27.9</t>
  </si>
  <si>
    <t>Uncertainty bound is 20.7 - 27.4</t>
  </si>
  <si>
    <t>Uncertainty bound is 20.1 - 26.8</t>
  </si>
  <si>
    <t>Uncertainty bound is 18.4 - 26.2</t>
  </si>
  <si>
    <t>Plausible bound is 180000 - 250000</t>
  </si>
  <si>
    <t>Plausible bound is 190000 - 250000</t>
  </si>
  <si>
    <t>Plausible bound is 180000 - 240000</t>
  </si>
  <si>
    <t>Plausible bound is 180000 - 230000</t>
  </si>
  <si>
    <t>Plausible bound is 170000 - 220000</t>
  </si>
  <si>
    <t>Plausible bound is 170000 - 210000</t>
  </si>
  <si>
    <t>Plausible bound is 5.8-20.3</t>
  </si>
  <si>
    <t>Plausible bound is 5.2-18.9</t>
  </si>
  <si>
    <t>Plausible bound is 4.5-16.8</t>
  </si>
  <si>
    <t>Plausible bound is 3.9-14.9</t>
  </si>
  <si>
    <t>Plausible bound is 3.4-12.8</t>
  </si>
  <si>
    <t>Plausible bound is 2.8-9.7</t>
  </si>
  <si>
    <t>Plausible bound is 2.5-8.6</t>
  </si>
  <si>
    <t>Plausible bound is 2.5-7.9</t>
  </si>
  <si>
    <t>Plausible bound is 2.5-7.4</t>
  </si>
  <si>
    <t>Plausible bound is 2.5-7.2</t>
  </si>
  <si>
    <t>Plausible bound is 2.6-7.2</t>
  </si>
  <si>
    <t>Plausible bound is 2.7-7.4</t>
  </si>
  <si>
    <t>Plausible bound is 2.7-7.5</t>
  </si>
  <si>
    <t>Plausible bound is 2.8-7.6</t>
  </si>
  <si>
    <t>Plausible bound is 2.8-7.7</t>
  </si>
  <si>
    <t>Plausible bound is 2.9-7.8</t>
  </si>
  <si>
    <t>Plausible bound is 3-7.7</t>
  </si>
  <si>
    <t>Plausible bound is 2.9-7.6</t>
  </si>
  <si>
    <t>Plausible bound is 2.8-7.2</t>
  </si>
  <si>
    <t>Plausible bound is 2.7-7</t>
  </si>
  <si>
    <t>Plausible bound is 2.3-6.2</t>
  </si>
  <si>
    <t>Plausible bound is 2.1-5.7</t>
  </si>
  <si>
    <t>Plausible bound is 0.8-7.6</t>
  </si>
  <si>
    <t>Plausible bound is 0.7-6.6</t>
  </si>
  <si>
    <t>Plausible bound is 0.5-4.2</t>
  </si>
  <si>
    <t>Plausible bound is 0.5-3.7</t>
  </si>
  <si>
    <t>Plausible bound is 0.5-3.3</t>
  </si>
  <si>
    <t>Plausible bound is 1.2-3.8</t>
  </si>
  <si>
    <t>Plausible bound is 13 - 14</t>
  </si>
  <si>
    <t>Plausible bound is 41 - 47</t>
  </si>
  <si>
    <t>Plausible bound is 51 - 59</t>
  </si>
  <si>
    <t>Plausible bound is 56 - 65</t>
  </si>
  <si>
    <t>Plausible bound is 63 - 72</t>
  </si>
  <si>
    <t>Plausible bound is 79000 - 130000</t>
  </si>
  <si>
    <t>Plausible bound is 51000 - 95000</t>
  </si>
  <si>
    <t>Plausible bound is 43000 - 79000</t>
  </si>
  <si>
    <t>Plausible bound is 41000 - 71000</t>
  </si>
  <si>
    <t>Plausible bound is 43000 - 71000</t>
  </si>
  <si>
    <t>Plausible bound is 47000 - 68000</t>
  </si>
  <si>
    <t>Plausible bound is 52000 - 74000</t>
  </si>
  <si>
    <t>Plausible bound is 57000 - 79000</t>
  </si>
  <si>
    <t>Plausible bound is 58000 - 79000</t>
  </si>
  <si>
    <t>Plausible bound is 61000 - 82000</t>
  </si>
  <si>
    <t>Plausible bound is 63000 - 84000</t>
  </si>
  <si>
    <t>Plausible bound is 67000 - 88000</t>
  </si>
  <si>
    <t>Plausible bound is 67000 - 89000</t>
  </si>
  <si>
    <t>Plausible bound is 66000 - 92000</t>
  </si>
  <si>
    <t>Plausible bound is 68000 - 95000</t>
  </si>
  <si>
    <t>Plausible bound is 62000 - 89000</t>
  </si>
  <si>
    <t>Plausible bound is 57000 - 82000</t>
  </si>
  <si>
    <t>Plausible bound is 46000 - 66000</t>
  </si>
  <si>
    <t>Plausible bound is 41000 - 60000</t>
  </si>
  <si>
    <t>Plausible bound is 38000 - 59000</t>
  </si>
  <si>
    <t>Plausible bound is 34000 - 48000</t>
  </si>
  <si>
    <t>Plausible bound is 33000 - 47000</t>
  </si>
  <si>
    <t>Plausible bound is 32000 - 45000</t>
  </si>
  <si>
    <t>Plausible bound is 31000 - 44000</t>
  </si>
  <si>
    <t>Plausible bound is 29000 - 40000</t>
  </si>
  <si>
    <t>Plausible bound is 28000 - 39000</t>
  </si>
  <si>
    <t>Plausible bound is 28000 - 38000</t>
  </si>
  <si>
    <t>Plausible bound is 27000 - 37000</t>
  </si>
  <si>
    <t>Plausible bound is 27000 - 36000</t>
  </si>
  <si>
    <t>Plausible bound is 26000 - 34000</t>
  </si>
  <si>
    <t>Plausible bound is 25000 - 33000</t>
  </si>
  <si>
    <t>Plausible bound is 4500 - 8400</t>
  </si>
  <si>
    <t>Plausible bound is 90000 - 140000</t>
  </si>
  <si>
    <t>Plausible bound is 77000 - 120000</t>
  </si>
  <si>
    <t>Plausible bound is 78000 - 110000</t>
  </si>
  <si>
    <t>Plausible bound is 63000 - 88000</t>
  </si>
  <si>
    <t>Plausible bound is 51000 - 72000</t>
  </si>
  <si>
    <t>Plausible bound is 1.31 - 2.08</t>
  </si>
  <si>
    <t>Plausible bound is 0.97 - 1.67</t>
  </si>
  <si>
    <t>Plausible bound is 0.8 - 1.42</t>
  </si>
  <si>
    <t>Plausible bound is 0.65 - 1.16</t>
  </si>
  <si>
    <t>Plausible bound is 0.59 - 1.02</t>
  </si>
  <si>
    <t>Plausible bound is 0.59 - 0.97</t>
  </si>
  <si>
    <t>Plausible bound is 0.55 - 0.86</t>
  </si>
  <si>
    <t>Plausible bound is 0.59 - 0.87</t>
  </si>
  <si>
    <t>Plausible bound is 0.59 - 0.84</t>
  </si>
  <si>
    <t>Plausible bound is 0.6 - 0.85</t>
  </si>
  <si>
    <t>Plausible bound is 0.62 - 0.87</t>
  </si>
  <si>
    <t>Plausible bound is 0.62 - 0.84</t>
  </si>
  <si>
    <t>Plausible bound is 0.63 - 0.85</t>
  </si>
  <si>
    <t>Plausible bound is 0.64 - 0.84</t>
  </si>
  <si>
    <t>Plausible bound is 0.62 - 0.82</t>
  </si>
  <si>
    <t>Plausible bound is 0.57 - 0.78</t>
  </si>
  <si>
    <t>Plausible bound is 0.57 - 0.79</t>
  </si>
  <si>
    <t>Plausible bound is 0.56 - 0.78</t>
  </si>
  <si>
    <t>Plausible bound is 0.46 - 0.66</t>
  </si>
  <si>
    <t>Plausible bound is 0.42 - 0.6</t>
  </si>
  <si>
    <t>Plausible bound is 0.37 - 0.53</t>
  </si>
  <si>
    <t>Plausible bound is 0.31 - 0.45</t>
  </si>
  <si>
    <t>Plausible bound is 0.24 - 0.37</t>
  </si>
  <si>
    <t>Plausible bound is 63 - 83</t>
  </si>
  <si>
    <t>Plausible bound is 70 - 91</t>
  </si>
  <si>
    <t>Source: MIS 2014-15</t>
  </si>
  <si>
    <t>Uncertainty bound is 4700 - 7600</t>
  </si>
  <si>
    <t>Uncertainty bound is 4900 - 7800</t>
  </si>
  <si>
    <t>Uncertainty bound is 5200 - 8000</t>
  </si>
  <si>
    <t>Uncertainty bound is 5400 - 8200</t>
  </si>
  <si>
    <t>Uncertainty bound is 5500 - 8400</t>
  </si>
  <si>
    <t>Uncertainty bound is 5600 - 8500</t>
  </si>
  <si>
    <t>Uncertainty bound is 5800 - 8600</t>
  </si>
  <si>
    <t>Uncertainty bound is 5800 - 8800</t>
  </si>
  <si>
    <t>Uncertainty bound is 5900 - 8900</t>
  </si>
  <si>
    <t>Uncertainty bound is 5700 - 8800</t>
  </si>
  <si>
    <t>Uncertainty bound is 5700 - 8700</t>
  </si>
  <si>
    <t>Uncertainty bound is 5200 - 8400</t>
  </si>
  <si>
    <t>Uncertainty bound is 5100 - 8400</t>
  </si>
  <si>
    <t>Uncertainty bound is 5000 - 8300</t>
  </si>
  <si>
    <t>Uncertainty bound is 4900 - 8300</t>
  </si>
  <si>
    <t>Uncertainty bound is 4700 - 8400</t>
  </si>
  <si>
    <t>Uncertainty bound is 4400 - 8300</t>
  </si>
  <si>
    <t>Uncertainty bound is 4200 - 8200</t>
  </si>
  <si>
    <t>Uncertainty bound is 4100 - 8200</t>
  </si>
  <si>
    <t>Uncertainty bound is 32 - 21</t>
  </si>
  <si>
    <t>Uncertainty bound is 33 - 22</t>
  </si>
  <si>
    <t>Uncertainty bound is 53 - 29</t>
  </si>
  <si>
    <t>Uncertainty bound is 61 - 32</t>
  </si>
  <si>
    <t>Uncertainty bound is 65 - 33</t>
  </si>
  <si>
    <t>Plausible bound is 30.7 - 63.1</t>
  </si>
  <si>
    <t>Plausible bound is 31.9 - 62.3</t>
  </si>
  <si>
    <t>Plausible bound is 33.3 - 61.3</t>
  </si>
  <si>
    <t>Plausible bound is 36.2 - 57.8</t>
  </si>
  <si>
    <t>Plausible bound is 37.5 - 56.9</t>
  </si>
  <si>
    <t>Plausible bound is 38.6 - 54.9</t>
  </si>
  <si>
    <t>Plausible bound is 39 - 52.9</t>
  </si>
  <si>
    <t>Plausible bound is 38.7 - 52.3</t>
  </si>
  <si>
    <t>Plausible bound is 38.2 - 51.7</t>
  </si>
  <si>
    <t>Plausible bound is 37.9 - 51.2</t>
  </si>
  <si>
    <t>Plausible bound is 37.4 - 50.5</t>
  </si>
  <si>
    <t>Plausible bound is 36.5 - 49.7</t>
  </si>
  <si>
    <t>Plausible bound is 35.6 - 49</t>
  </si>
  <si>
    <t>Plausible bound is 34.6 - 48.1</t>
  </si>
  <si>
    <t>Plausible bound is 33.6 - 47.4</t>
  </si>
  <si>
    <t>Plausible bound is 32.4 - 46.9</t>
  </si>
  <si>
    <t>Plausible bound is 30.8 - 46.6</t>
  </si>
  <si>
    <t>Plausible bound is 29.1 - 46.7</t>
  </si>
  <si>
    <t>Plausible bound is 27.3 - 47.2</t>
  </si>
  <si>
    <t>Plausible bound is 25.5 - 47.8</t>
  </si>
  <si>
    <t>Plausible bound is 23.5 - 48.5</t>
  </si>
  <si>
    <t>Plausible bound is 21.5 - 49.9</t>
  </si>
  <si>
    <t>Plausible bound is 19.7 - 51.7</t>
  </si>
  <si>
    <t>Plausible bound is 2.8-5.2.</t>
  </si>
  <si>
    <t>Plausible bound is 2.4-4.3.</t>
  </si>
  <si>
    <t>Plausible bound is 2.2-4.3.</t>
  </si>
  <si>
    <t>Plausible bound is 18.7-37.4.</t>
  </si>
  <si>
    <t>Plausible bound is 16.7-30.5.</t>
  </si>
  <si>
    <t>Plausible bound is 14.5-26.2.</t>
  </si>
  <si>
    <t>Plausible bound is 13.0-23.6.</t>
  </si>
  <si>
    <t>Plausible bound is 10.8-22.1.</t>
  </si>
  <si>
    <t>Uncertainty bound is 6.1 - 100</t>
  </si>
  <si>
    <t>Uncertainty bound is 41.4 - 100</t>
  </si>
  <si>
    <t>Source: DHS 1988-1989</t>
  </si>
  <si>
    <t>Data are for 2000-01</t>
  </si>
  <si>
    <t>DHS 2006, Final report, Tables 12.2, 12.3, pp. 157, 159</t>
  </si>
  <si>
    <t>Source: DHS 1988-89</t>
  </si>
  <si>
    <t>Source: Statistics Department [Uganda] and Macro International Inc. Uganda Demographic and Health Survey, 1995. Calverton, Maryland: Statistics Department [Uganda] and Macro International Inc., 1996.</t>
  </si>
  <si>
    <t>Source: Uganda Bureau of Statistics. Uganda National Household Survey (UNHS) 1999/2000 - Report on the Socio-Economic. Entebbe, Uganda, 2001.</t>
  </si>
  <si>
    <t>Source: Uganda Bureau of Statistics (UBOS) and ORC Macro. Uganda Demographic and Health Survey 2000-2001. Calverton, Maryland, USA: UBOS and ORC Macro, 2001.</t>
  </si>
  <si>
    <t>Source: Uganda Bureau of Statistics (UBOS) and Macro International Inc. Uganda Demographic and Health Survey 2006. Calverton, Maryland, USA: UBOS and Macro International Inc., 2007.</t>
  </si>
  <si>
    <t>Source: Uganda Bureau of Statistics (UBOS) and ICF International Inc. Uganda Demographic and Health Survey 2011. Kampala, Uganda: UBOS and Calverton, Maryland: ICF International Inc., 2012.</t>
  </si>
  <si>
    <t>DHS 2000-01, Re-analyzed by UNICEF HQ, June 2006</t>
  </si>
  <si>
    <t>Source: DHS 2011, Re-analyzed by UNICEF HQ, 2013</t>
  </si>
  <si>
    <t>Plausible bound is 1.8 - 8.7</t>
  </si>
  <si>
    <t>Survey coverage: 1988-89 (SEP-FEB). Age group: 0. - 5.00. Kaijuka EM, Kaija EZA, Cross AR, Loaiza E. Uganda demographic and health survey 1988/89. Demographic and Health Surveys. Ministry of Health. Entebbe, Uganda, 1989 (and additional analysis).</t>
  </si>
  <si>
    <t>Survey coverage: 1995 (MAR-AUG). Age group: 0. - 3.99. Statistics Department [Uganda] and Macro International Inc. Uganda demographic and health survey 1995. Demographic and Health Surveys. Calverton, Maryland: Statistics Department and Macro International Inc., 1996 (and additional analysis).</t>
  </si>
  <si>
    <t>Survey coverage: 2000-01 (SEP-MAR). Age group: 0. - 5.00. Uganda Bureau of Statistics (UBOS) and ORC Macro. Uganda demographic and health survey 2000-2001. Demographic and Health Surveys. Calverton, Maryland, USA: UBOS and ORC Macro, 2001 (and additional analysis).</t>
  </si>
  <si>
    <t>Survey coverage: 2006 (MAY-OCT). Age group: 0. - 5.00. Uganda Bureau of Statistics (UBOS) and Macro International Inc. Uganda demographic and health survey 2006. Demographic and Health Surveys. Calverton, Maryland, USA: UBOS and Macro International Inc., 2007 (and additional analysis).</t>
  </si>
  <si>
    <t>Survey coverage: 2011 (JUN-DEC). Age group: 0. - 5.00. Uganda Bureau of Statistics (UBOS) and ICF International Inc. Uganda demographic and health survey 2011. Demographic and Health Surveys. Kampala, Uganda: UBOS and Calverton, Maryland: ICF International Inc., 2012 (and additional analysis).</t>
  </si>
  <si>
    <t>Survey coverage: 2000-01 (SEP-MAR). Age group: 0. - 5.00. (41 out of 45 districts). Uganda Bureau of Statistics (UBOS) and ORC Macro. Uganda demographic and health survey 2000-2001. Demographic and Health Surveys. Calverton, Maryland, USA: UBOS and ORC Macro, 2001 (and additional analysis).</t>
  </si>
  <si>
    <t>Uncertainty bound is 544 - 877</t>
  </si>
  <si>
    <t>Uncertainty bound is 552 - 868</t>
  </si>
  <si>
    <t>Uncertainty bound is 560 - 868</t>
  </si>
  <si>
    <t>Uncertainty bound is 563 - 864</t>
  </si>
  <si>
    <t>Uncertainty bound is 562 - 856</t>
  </si>
  <si>
    <t>Uncertainty bound is 558 - 840</t>
  </si>
  <si>
    <t>Uncertainty bound is 556 - 832</t>
  </si>
  <si>
    <t>Uncertainty bound is 547 - 824</t>
  </si>
  <si>
    <t>Uncertainty bound is 540 - 814</t>
  </si>
  <si>
    <t>Uncertainty bound is 522 - 789</t>
  </si>
  <si>
    <t>Uncertainty bound is 503 - 766</t>
  </si>
  <si>
    <t>Uncertainty bound is 485 - 744</t>
  </si>
  <si>
    <t>Uncertainty bound is 467 - 717</t>
  </si>
  <si>
    <t>Uncertainty bound is 451 - 696</t>
  </si>
  <si>
    <t>Uncertainty bound is 431 - 673</t>
  </si>
  <si>
    <t>Uncertainty bound is 404 - 640</t>
  </si>
  <si>
    <t>Uncertainty bound is 381 - 616</t>
  </si>
  <si>
    <t>Uncertainty bound is 369 - 601</t>
  </si>
  <si>
    <t>Uncertainty bound is 354 - 583</t>
  </si>
  <si>
    <t>Uncertainty bound is 336 - 569</t>
  </si>
  <si>
    <t>Uncertainty bound is 323 - 557</t>
  </si>
  <si>
    <t>Uncertainty bound is 311 - 549</t>
  </si>
  <si>
    <t>Uncertainty bound is 296 - 537</t>
  </si>
  <si>
    <t>Uncertainty bound is 274 - 518</t>
  </si>
  <si>
    <t>Uncertainty bound is 259 - 503</t>
  </si>
  <si>
    <t>Uncertainty bound is 247 - 493</t>
  </si>
  <si>
    <t>Data are for 1997-2006. DHS 2006, Final report, Table 17.4, p. 281</t>
  </si>
  <si>
    <t>Uncertainty bound is 28 - 88</t>
  </si>
  <si>
    <t>Uncertainty bound is 45 - 94</t>
  </si>
  <si>
    <t>Uncertainty bound is 44 - 94</t>
  </si>
  <si>
    <t>Uncertainty bound is 48 - 95</t>
  </si>
  <si>
    <t>Uncertainty bound is 145 - 450</t>
  </si>
  <si>
    <t>Uncertainty bound is 165 - 391</t>
  </si>
  <si>
    <t>Uncertainty bound is 171 - 358</t>
  </si>
  <si>
    <t>Uncertainty bound is 172 - 336</t>
  </si>
  <si>
    <t>Uncertainty bound is 169 - 323</t>
  </si>
  <si>
    <t>Uncertainty bound is 156 - 325</t>
  </si>
  <si>
    <t>Uncertainty bound is 150 - 319</t>
  </si>
  <si>
    <t>Uncertainty bound is 146 - 313</t>
  </si>
  <si>
    <t>Uncertainty bound is 140 - 302</t>
  </si>
  <si>
    <t>Uncertainty bound is 139 - 296</t>
  </si>
  <si>
    <t>Uncertainty bound is 143 - 283</t>
  </si>
  <si>
    <t>Uncertainty bound is 135 - 289</t>
  </si>
  <si>
    <t>Uncertainty bound is 134 - 288</t>
  </si>
  <si>
    <t>Uncertainty bound is 127 - 294</t>
  </si>
  <si>
    <t>Uncertainty bound is 120 - 304</t>
  </si>
  <si>
    <t>Source : UGANDA BUREAU OF STATISTICS: UGANDA NATIONAL HOUSEHOLD SURVEY 20002/2003 REPORT ON THE SOCIO-ECONOMIC SURVEY  The national poverty line is absolute. Data are produced by government. Most Recent Comparable Series:1992,1996,1999,2002,2005,2009,2012.  The complete series can be downloaded from the databank,  http://databank.worldbank.org/data/reports.aspx?source=poverty-and-equity-database.</t>
  </si>
  <si>
    <t>Source : UGANDA BUREAU OF STATISTICS: UGANDA NATIONAL HOUSEHOLD SURVEY 2002/2003 REPORT ON THE SOCIO-ECONOMIC SURVEY  The national poverty line is absolute. Data are produced by government. Most Recent Comparable Series:1992,1996,1999,2002,2005,2009,2012.  The complete series can be downloaded from the databank,  http://databank.worldbank.org/data/reports.aspx?source=poverty-and-equity-database.</t>
  </si>
  <si>
    <t>Source : UGANDA BUREAU OF STATISTICS: UGANDA NATIONAL HOUSEHOLD SURVEY 2005/2006 REPORT ON THE SOCIO-ECONOMIC MODULE  The national poverty line is absolute. Data are produced by government. Most Recent Comparable Series:1992,1996,1999,2002,2005,2009,2012.  The complete series can be downloaded from the databank,  http://databank.worldbank.org/data/reports.aspx?source=poverty-and-equity-database.</t>
  </si>
  <si>
    <t>Source : Uganda Bureau of Statistics  The national poverty line is absolute. Data are produced by government. Most Recent Comparable Series:1992,1996,1999,2002,2005,2009,2012.  The complete series can be downloaded from the databank,  http://databank.worldbank.org/data/reports.aspx?source=poverty-and-equity-database.</t>
  </si>
  <si>
    <t xml:space="preserve">  The national poverty line is absolute. Data are produced by government. Most Recent Comparable Series:1992,1996,1999,2002,2005,2009,2012.  The complete series can be downloaded from the databank,  http://databank.worldbank.org/data/reports.aspx?source=poverty-and-equity-database.</t>
  </si>
  <si>
    <t>The national poverty line is absolute. Data are produced by government. Most Recent Comparable Series:1992,1996,1999,2002,2005,2009,2012.  The complete series can be downloaded from the databank,  http://databank.worldbank.org/data/reports.aspx?source=poverty-and-equity-database.</t>
  </si>
  <si>
    <t>Uganda National Household Survey.</t>
  </si>
  <si>
    <t>Household income/expenditure survey. Data reference period: Annual or annual average | Age coverage - minimum age: 10 years old | Age coverage - maximum age: 76 years or older, but bounded.</t>
  </si>
  <si>
    <t>Household income/expenditure survey. Nonstandard age group: Including age 14 | Nonstandard age group: Excluding age 65. Repository: NSO | Data reference period: Noncalendar year.</t>
  </si>
  <si>
    <t>Household income/expenditure survey. Nonstandard age group: Including age 14 | Nonstandard age group: Excluding age 65. Data reference period: Noncalendar year.</t>
  </si>
  <si>
    <t>Household income/expenditure survey. Nonstandard age group: Including age 14 | Nonstandard age group: Excluding age 65.</t>
  </si>
